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W:\Program Analytics Unit\Open Data\2019.20 Release\11. New Direction on Release\05. Dataset\Revised - By Year - Aug1\FV &amp; ORD ID Removed\"/>
    </mc:Choice>
  </mc:AlternateContent>
  <xr:revisionPtr revIDLastSave="0" documentId="13_ncr:1_{64807166-DF54-4692-833A-837C411E316A}" xr6:coauthVersionLast="36" xr6:coauthVersionMax="36" xr10:uidLastSave="{00000000-0000-0000-0000-000000000000}"/>
  <bookViews>
    <workbookView xWindow="0" yWindow="0" windowWidth="24630" windowHeight="10005" xr2:uid="{6D1B1543-26B6-4457-A915-109CE0DE205E}"/>
  </bookViews>
  <sheets>
    <sheet name="Sheet1" sheetId="1" r:id="rId1"/>
  </sheets>
  <definedNames>
    <definedName name="_xlnm._FilterDatabase" localSheetId="0" hidden="1">Sheet1!$A$1:$V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35766C-AD30-462D-B713-927AAD8DC5F4}" keepAlive="1" name="Query - Query1" description="Connection to the 'Query1' query in the workbook." type="5" refreshedVersion="6" background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229820" uniqueCount="98735">
  <si>
    <t>FIELD VISIT DATE</t>
  </si>
  <si>
    <t>FIELD VISIT TYPE</t>
  </si>
  <si>
    <t>CASE TYPE</t>
  </si>
  <si>
    <t>CASE STATUS</t>
  </si>
  <si>
    <t>WORKPLACE ID</t>
  </si>
  <si>
    <t>WORKPLACE NAME AT FV TIME</t>
  </si>
  <si>
    <t>POSTAL CODE</t>
  </si>
  <si>
    <t>PRIMARY NAICS</t>
  </si>
  <si>
    <t>NAICS DESCRIPTION</t>
  </si>
  <si>
    <t>CONTRAVENER NAME</t>
  </si>
  <si>
    <t>CONTRAVENER ROLE</t>
  </si>
  <si>
    <t>ORDER TYPE</t>
  </si>
  <si>
    <t>ORDER STATUS</t>
  </si>
  <si>
    <t>ACT</t>
  </si>
  <si>
    <t>REG ID</t>
  </si>
  <si>
    <t>REG YR</t>
  </si>
  <si>
    <t>REG NAME</t>
  </si>
  <si>
    <t>SEC</t>
  </si>
  <si>
    <t>SUBSEC</t>
  </si>
  <si>
    <t>CLAUSE</t>
  </si>
  <si>
    <t>Continuation</t>
  </si>
  <si>
    <t>Investigation</t>
  </si>
  <si>
    <t>Closed</t>
  </si>
  <si>
    <t>SHIMCO NORTH AMERICA INC.</t>
  </si>
  <si>
    <t>75 HEROUX DEVTEK Drive, Cambridge - Waterloo - Cambridge, ON, CANADA N3E 0A7</t>
  </si>
  <si>
    <t>N3E0A7</t>
  </si>
  <si>
    <t>332999</t>
  </si>
  <si>
    <t>All other miscellaneous fabricated metal product manufacturing</t>
  </si>
  <si>
    <t>Initial</t>
  </si>
  <si>
    <t>Inspection</t>
  </si>
  <si>
    <t>HARLEY DAVIDSON</t>
  </si>
  <si>
    <t>310 HOLIDAY INN Drive, Cambridge - Waterloo - Cambridge, ON, CANADA N3C 3X4</t>
  </si>
  <si>
    <t>N3C3X4</t>
  </si>
  <si>
    <t>441220</t>
  </si>
  <si>
    <t xml:space="preserve">Motorcycle, Boat and Other Motor Vehicle Dealers </t>
  </si>
  <si>
    <t>BLACK BRIDGE HARLEY DAVIDSON</t>
  </si>
  <si>
    <t xml:space="preserve">Primary Employer </t>
  </si>
  <si>
    <t>Time Based Order</t>
  </si>
  <si>
    <t>Complied With</t>
  </si>
  <si>
    <t xml:space="preserve">OHSA  </t>
  </si>
  <si>
    <t xml:space="preserve">297   </t>
  </si>
  <si>
    <t>AWARENESS TRAINING</t>
  </si>
  <si>
    <t xml:space="preserve">1         </t>
  </si>
  <si>
    <t>Follow-up</t>
  </si>
  <si>
    <t>SAMUEL SON &amp; CO LTD  BOTHWELL STEEL DIV</t>
  </si>
  <si>
    <t>133 GROH Avenue (English), CAMBRIDGE, ON, CANADA N3C 4B1</t>
  </si>
  <si>
    <t>N3C4B1</t>
  </si>
  <si>
    <t>418990</t>
  </si>
  <si>
    <t>All other merchant wholesalers</t>
  </si>
  <si>
    <t>Concord Car Care</t>
  </si>
  <si>
    <t>1215 VICTORIA Street North, KITCHENER, ON, CANADA N2B 3E1</t>
  </si>
  <si>
    <t>N2B3E1</t>
  </si>
  <si>
    <t>236110</t>
  </si>
  <si>
    <t xml:space="preserve">Residential Building Construction </t>
  </si>
  <si>
    <t>CONCORD MOTORS</t>
  </si>
  <si>
    <t>Stop Use/Stop Work Order</t>
  </si>
  <si>
    <t>Rescinded</t>
  </si>
  <si>
    <t xml:space="preserve">57        </t>
  </si>
  <si>
    <t xml:space="preserve">6         </t>
  </si>
  <si>
    <t xml:space="preserve">a         </t>
  </si>
  <si>
    <t>Forthwith Order</t>
  </si>
  <si>
    <t xml:space="preserve">851   </t>
  </si>
  <si>
    <t>INDUSTRIAL ESTABLISHMENTS</t>
  </si>
  <si>
    <t xml:space="preserve">22        </t>
  </si>
  <si>
    <t xml:space="preserve">490   </t>
  </si>
  <si>
    <t>DESIGNATED SUBSTANCES</t>
  </si>
  <si>
    <t xml:space="preserve">20        </t>
  </si>
  <si>
    <t>Time Unknown Order</t>
  </si>
  <si>
    <t xml:space="preserve">15        </t>
  </si>
  <si>
    <t xml:space="preserve">b         </t>
  </si>
  <si>
    <t>HUSKY FARM EQUIPMENT LTD</t>
  </si>
  <si>
    <t>Rural Route 2, ALMA, ON, CANADA N0B 1A0</t>
  </si>
  <si>
    <t>N0B1A0</t>
  </si>
  <si>
    <t>332420</t>
  </si>
  <si>
    <t>Metal Tank (Heavy Gauge) Manufacturing</t>
  </si>
  <si>
    <t>TOYOTA MOTOR MANUFACTURING INC</t>
  </si>
  <si>
    <t>1055 FOUNTAIN Street, Cambridge - Waterloo - Cambridge, ON, CANADA N3H 5K2</t>
  </si>
  <si>
    <t>N3H5K2</t>
  </si>
  <si>
    <t>336110</t>
  </si>
  <si>
    <t>Automobile and light-duty motor vehicle manufacturing</t>
  </si>
  <si>
    <t>TOYOTA MOTOR MANUFACTURING CANADA INC.</t>
  </si>
  <si>
    <t xml:space="preserve">40        </t>
  </si>
  <si>
    <t>GLEN'S VARIETY AND GAS BAR</t>
  </si>
  <si>
    <t>300 ST ANDREWS Street, Cambridge - Waterloo - Cambridge, ON, CANADA N1S 1P3</t>
  </si>
  <si>
    <t>N1S1P3</t>
  </si>
  <si>
    <t>447110</t>
  </si>
  <si>
    <t xml:space="preserve">Gasoline Stations with Convenience Stores </t>
  </si>
  <si>
    <t>KODIAK GROUP HOLDINGS CO.</t>
  </si>
  <si>
    <t>1 NATURA Way, Cambridge - Waterloo - Cambridge, ON, CANADA N3C 0A4</t>
  </si>
  <si>
    <t>N3C0A4</t>
  </si>
  <si>
    <t>316210</t>
  </si>
  <si>
    <t xml:space="preserve">Footwear Manufacturing </t>
  </si>
  <si>
    <t xml:space="preserve">52        </t>
  </si>
  <si>
    <t>BOCK PPL</t>
  </si>
  <si>
    <t>18 CHERRY BLOSSOM Road, CAMBRIDGE, ON, CANADA N3H 4R7</t>
  </si>
  <si>
    <t>N3H4R7</t>
  </si>
  <si>
    <t>326198</t>
  </si>
  <si>
    <t xml:space="preserve">All Other Plastic Product Manufacturing </t>
  </si>
  <si>
    <t>BOCK PPL INC</t>
  </si>
  <si>
    <t xml:space="preserve">24        </t>
  </si>
  <si>
    <t xml:space="preserve">32.0.6    </t>
  </si>
  <si>
    <t xml:space="preserve">2         </t>
  </si>
  <si>
    <t>MARTIN ROLLENBAU INT'L</t>
  </si>
  <si>
    <t>140 NORPARK Avenue (English), Mount Forest - Wellington - Wellington North, ON, CANADA N0G 2L0</t>
  </si>
  <si>
    <t>N0G2L0</t>
  </si>
  <si>
    <t>326111</t>
  </si>
  <si>
    <t xml:space="preserve">Plastic Bag and Pouch Manufacturing </t>
  </si>
  <si>
    <t xml:space="preserve">42        </t>
  </si>
  <si>
    <t>ALTUM HEALTH</t>
  </si>
  <si>
    <t>405 MAPLE GROVE Road, Cambridge - Waterloo - Cambridge, ON, CANADA N3E 1B6</t>
  </si>
  <si>
    <t>N3E1B6</t>
  </si>
  <si>
    <t>541690</t>
  </si>
  <si>
    <t>Other Scientific and Technical Consulting Services</t>
  </si>
  <si>
    <t xml:space="preserve">9         </t>
  </si>
  <si>
    <t xml:space="preserve">12        </t>
  </si>
  <si>
    <t xml:space="preserve">474   </t>
  </si>
  <si>
    <t>NEEDLE SAFETY</t>
  </si>
  <si>
    <t xml:space="preserve">3         </t>
  </si>
  <si>
    <t xml:space="preserve">25        </t>
  </si>
  <si>
    <t xml:space="preserve">i         </t>
  </si>
  <si>
    <t xml:space="preserve">k         </t>
  </si>
  <si>
    <t xml:space="preserve">32.0.1    </t>
  </si>
  <si>
    <t>IDT SYSTEMS INC</t>
  </si>
  <si>
    <t>405 MAPLE GROVE Road, CAMBRIDGE, ON, CANADA N3E 1B6</t>
  </si>
  <si>
    <t>334410</t>
  </si>
  <si>
    <t>Semiconductor and other electronic component manufacturing</t>
  </si>
  <si>
    <t xml:space="preserve">33        </t>
  </si>
  <si>
    <t>UNION BURGER</t>
  </si>
  <si>
    <t>7999 WELLINGTON ROAD 109 Road, Arthur - Wellington - Wellington North, ON, CANADA N0G 1A0</t>
  </si>
  <si>
    <t>N0G1A0</t>
  </si>
  <si>
    <t>722512</t>
  </si>
  <si>
    <t>Limited-service eating places</t>
  </si>
  <si>
    <t xml:space="preserve">8         </t>
  </si>
  <si>
    <t xml:space="preserve">124       </t>
  </si>
  <si>
    <t>PITA PIT</t>
  </si>
  <si>
    <t>7999 WELLINGTON Road, Arthur - Wellington - Wellington North, ON, CANADA N0G 1A0</t>
  </si>
  <si>
    <t>CAMBRIDGE AMBULANCE COMMUNICATIONS CENTRE, MOH</t>
  </si>
  <si>
    <t>15 REUTER Drive, CAMBRIDGE, ON, CANADA N3E 1B1</t>
  </si>
  <si>
    <t>N3E1B1</t>
  </si>
  <si>
    <t>621911</t>
  </si>
  <si>
    <t xml:space="preserve">Ambulance (except Air Ambulance) Services </t>
  </si>
  <si>
    <t>MINISTRY OF HEALTH AND LONG TERM CARE</t>
  </si>
  <si>
    <t>SAIL Plein Air Inc.</t>
  </si>
  <si>
    <t>150 HOLIDAY INN Drive, Cambridge - Waterloo - Cambridge, ON, CANADA N3C 1Z4</t>
  </si>
  <si>
    <t>N3C1Z4</t>
  </si>
  <si>
    <t>451119</t>
  </si>
  <si>
    <t>All other sporting goods stores</t>
  </si>
  <si>
    <t>TREASURE HUNT</t>
  </si>
  <si>
    <t>150 HOLIDAY INN Drive, CAMBRIDGE, ON, CANADA N3C 1Z5</t>
  </si>
  <si>
    <t>N3C1Z5</t>
  </si>
  <si>
    <t>452110</t>
  </si>
  <si>
    <t xml:space="preserve">Department Stores </t>
  </si>
  <si>
    <t>WIRE TO WIRE MANUFACTURING LTD</t>
  </si>
  <si>
    <t>76 SPRUCE Street, CAMBRIDGE, ON, CANADA N1R 4K3</t>
  </si>
  <si>
    <t>N1T1S9</t>
  </si>
  <si>
    <t>332510</t>
  </si>
  <si>
    <t>Hardware Manufacturing</t>
  </si>
  <si>
    <t>STUCOR CONSTRUCTION LTD.</t>
  </si>
  <si>
    <t>440 ERB Street West, Waterloo - Waterloo - Waterloo, ON, CANADA N1N 1N1</t>
  </si>
  <si>
    <t>N1N1N1</t>
  </si>
  <si>
    <t>236220</t>
  </si>
  <si>
    <t xml:space="preserve">Commercial and Institutional Building Construction </t>
  </si>
  <si>
    <t>T. HAMILTON &amp; SON ROOFING INC.</t>
  </si>
  <si>
    <t xml:space="preserve">213   </t>
  </si>
  <si>
    <t>CONSTRUCTION PROJECT REGULATION</t>
  </si>
  <si>
    <t xml:space="preserve">26.1      </t>
  </si>
  <si>
    <t>Milestones Restaurant</t>
  </si>
  <si>
    <t>510 Hespeler Road, Cambridge - Waterloo - Cambridge, ON, CANADA N1R 6J7</t>
  </si>
  <si>
    <t>N1R6J7</t>
  </si>
  <si>
    <t>722310</t>
  </si>
  <si>
    <t>Food Service Contractors</t>
  </si>
  <si>
    <t>RIMOWA NORTH AMERICA</t>
  </si>
  <si>
    <t>110 VONDRAU Drive, CAMBRIDGE, ON, CANADA N3E 1B8</t>
  </si>
  <si>
    <t>N3E1B8</t>
  </si>
  <si>
    <t>413210</t>
  </si>
  <si>
    <t>Non-alcoholic beverage merchant wholesalers</t>
  </si>
  <si>
    <t>RIMOWA NORTH AMERICA INC.</t>
  </si>
  <si>
    <t xml:space="preserve">79        </t>
  </si>
  <si>
    <t>MUSASHI AUTO PARTS CANADA INC</t>
  </si>
  <si>
    <t>333 DOMVILLE Street, ARTHUR, ON, CANADA N0G 1A0</t>
  </si>
  <si>
    <t>336390</t>
  </si>
  <si>
    <t>Other motor vehicle parts manufacturing</t>
  </si>
  <si>
    <t>RACER MACHINERY INTERNATIONAL INC.</t>
  </si>
  <si>
    <t>1030 Fountain Street North, Cambridge - Waterloo - Cambridge, ON, CANADA N3H 4R7</t>
  </si>
  <si>
    <t>488511</t>
  </si>
  <si>
    <t xml:space="preserve">Marine Shipping Agencies </t>
  </si>
  <si>
    <t>Stonex Granite and Quartz</t>
  </si>
  <si>
    <t>650 Jamieson Parkway, Cambridge - Waterloo - Cambridge, ON, CANADA N3C 4N3</t>
  </si>
  <si>
    <t>N3C4N3</t>
  </si>
  <si>
    <t>327990</t>
  </si>
  <si>
    <t xml:space="preserve">All Other Non-Metallic Mineral Product Manufacturing </t>
  </si>
  <si>
    <t>FUSION CAST</t>
  </si>
  <si>
    <t>45 SALTSMAN Drive, CAMBRIDGE, ON, CANADA N3H 4R7</t>
  </si>
  <si>
    <t>339950</t>
  </si>
  <si>
    <t>Sign Manufacturing</t>
  </si>
  <si>
    <t>METOKOTE CANADA LIMITED</t>
  </si>
  <si>
    <t>50 RAGLIN Road, CAMBRIDGE, ON, CANADA N1T 1Z5</t>
  </si>
  <si>
    <t>N1T1Z5</t>
  </si>
  <si>
    <t>332810</t>
  </si>
  <si>
    <t>Coating, engraving, cold and heat treating and allied activities</t>
  </si>
  <si>
    <t>A&amp;W MOUNT FOREST</t>
  </si>
  <si>
    <t>618 MAIN Street North, Mount Forest - Wellington - Wellington North, ON, CANADA N0G 2L2</t>
  </si>
  <si>
    <t>N0G2L2</t>
  </si>
  <si>
    <t>SWIFT COMPONENTS CORP.</t>
  </si>
  <si>
    <t>280 HOLIDAY INN Drive, Cambridge - Waterloo - Cambridge, ON, CANADA N3C 1Z4</t>
  </si>
  <si>
    <t>326150</t>
  </si>
  <si>
    <t>Urethane and Other Foam Product (except Polystyrene) Manufacturing</t>
  </si>
  <si>
    <t>Consultation</t>
  </si>
  <si>
    <t>COPERNICUS EDUCATIONAL PRODUCTS INC.</t>
  </si>
  <si>
    <t>8194 109 Highway, ARTHUR, ON, CANADA N0G 1A0</t>
  </si>
  <si>
    <t>335990</t>
  </si>
  <si>
    <t xml:space="preserve">All Other Electrical Equipment and Component Manufacturing </t>
  </si>
  <si>
    <t>Owner</t>
  </si>
  <si>
    <t xml:space="preserve">e         </t>
  </si>
  <si>
    <t xml:space="preserve">11        </t>
  </si>
  <si>
    <t>ELMA STEEL &amp; EQUIPMENT LTD.</t>
  </si>
  <si>
    <t>115 SALTSMAN Drive, Cambridge - Waterloo - Cambridge, ON, CANADA N3H 4R7</t>
  </si>
  <si>
    <t>N1T1X9</t>
  </si>
  <si>
    <t>MORNING STAR SECURITY SERVICES</t>
  </si>
  <si>
    <t>159 YORKSHIRE Street North, Guelph - Wellington - Guelph, ON, CANADA N1H 5B7</t>
  </si>
  <si>
    <t>N1H5B7</t>
  </si>
  <si>
    <t>238990</t>
  </si>
  <si>
    <t xml:space="preserve">All Other Specialty Trade Contractors </t>
  </si>
  <si>
    <t>DARE FOODS LTD</t>
  </si>
  <si>
    <t>25 CHERRY BLOSSOM Road, CAMBRIDGE, ON, CANADA N3H 4R7</t>
  </si>
  <si>
    <t>311919</t>
  </si>
  <si>
    <t xml:space="preserve">Other Snack Food Manufacturing </t>
  </si>
  <si>
    <t>DARE FOODS LIMITED</t>
  </si>
  <si>
    <t>2481 KINGSWAY Drive, KITCHENER, ON, CANADA N2C 1A6</t>
  </si>
  <si>
    <t>N2C1A6</t>
  </si>
  <si>
    <t>311821</t>
  </si>
  <si>
    <t xml:space="preserve">Cookie and Cracker Manufacturing </t>
  </si>
  <si>
    <t>Secondary Employer</t>
  </si>
  <si>
    <t xml:space="preserve">32.0.8    </t>
  </si>
  <si>
    <t>MCC INDUSTRIAL SERVICES LTD</t>
  </si>
  <si>
    <t>125 VONDRAU Drive, CAMBRIDGE, ON, CANADA N3E 1A8</t>
  </si>
  <si>
    <t>N3E1A8</t>
  </si>
  <si>
    <t>316990</t>
  </si>
  <si>
    <t xml:space="preserve">Other Leather and Allied Product Manufacturing </t>
  </si>
  <si>
    <t>MCC INDUSTRIAL SERVICES LTD.</t>
  </si>
  <si>
    <t xml:space="preserve">h         </t>
  </si>
  <si>
    <t>TOYOTA MOTOR MFG CANADA INC</t>
  </si>
  <si>
    <t>1055 FOUNTAIN Street North, CAMBRIDGE, ON, CANADA N3H 4R7</t>
  </si>
  <si>
    <t>PEEL SAUSAGE INC.</t>
  </si>
  <si>
    <t>7860 SIXTH Line, Drayton - Wellington - Mapleton, ON, CANADA N0G 1P0</t>
  </si>
  <si>
    <t>N0G1P0</t>
  </si>
  <si>
    <t>413160</t>
  </si>
  <si>
    <t>Red meat and meat product merchant wholesalers</t>
  </si>
  <si>
    <t xml:space="preserve">j         </t>
  </si>
  <si>
    <t>WATERLOO GAUGE AND PROTOTYPE INC.</t>
  </si>
  <si>
    <t>15 SALTSMAN Drive, Cambridge - Waterloo - Cambridge, ON, CANADA N3H 4R7</t>
  </si>
  <si>
    <t>339990</t>
  </si>
  <si>
    <t xml:space="preserve">All Other Miscellaneous Manufacturing </t>
  </si>
  <si>
    <t>TIM HORTONS</t>
  </si>
  <si>
    <t>321 SMITH Street, Arthur - Wellington - Wellington North, ON, CANADA N0G 1A0</t>
  </si>
  <si>
    <t>PORTAGE PROGRAM FOR DRUG DEPENDENCIES ONTARIO</t>
  </si>
  <si>
    <t>6681 IRVINE Street, Elora - Wellington - Centre Wellington, ON, CANADA N0B 1S0</t>
  </si>
  <si>
    <t>N0B1S0</t>
  </si>
  <si>
    <t>621420</t>
  </si>
  <si>
    <t xml:space="preserve">Out-Patient Mental Health and Substance Abuse Centres </t>
  </si>
  <si>
    <t>PORTAGE</t>
  </si>
  <si>
    <t>GRAND RIVER FOODS</t>
  </si>
  <si>
    <t>685 BOXWOOD Drive, CAMBRIDGE, ON, CANADA N3E 1A4</t>
  </si>
  <si>
    <t>N3E1A4</t>
  </si>
  <si>
    <t>413130</t>
  </si>
  <si>
    <t>Poultry and egg merchant wholesalers</t>
  </si>
  <si>
    <t>Withdrawn/Cancelled</t>
  </si>
  <si>
    <t>SATURN SALES INC</t>
  </si>
  <si>
    <t>130 GUELPH Avenue (English), CAMBRIDGE, ON, CANADA N3C 1A4</t>
  </si>
  <si>
    <t>N3C1A4</t>
  </si>
  <si>
    <t>321216</t>
  </si>
  <si>
    <t xml:space="preserve">Particle Board and Fibreboard Mills </t>
  </si>
  <si>
    <t>ULMA CONTRUCTION SYSTEMS CANADA INC.</t>
  </si>
  <si>
    <t>540 JAMIESON Parkway, Cambridge - Waterloo - Cambridge, ON, CANADA N3C 0G5</t>
  </si>
  <si>
    <t>N3C0G5</t>
  </si>
  <si>
    <t>237310</t>
  </si>
  <si>
    <t xml:space="preserve">Highway, Street and Bridge Construction </t>
  </si>
  <si>
    <t>ULMA CONSTRUCTION SYSTEMS CANADA. INC</t>
  </si>
  <si>
    <t>ALLCARD</t>
  </si>
  <si>
    <t>765 BOXWOOD Drive, CAMBRIDGE, ON, CANADA N3E 1A4</t>
  </si>
  <si>
    <t>ALLCARD LIMITED</t>
  </si>
  <si>
    <t xml:space="preserve">26        </t>
  </si>
  <si>
    <t xml:space="preserve">7         </t>
  </si>
  <si>
    <t>DEDIETRICH BOILERS</t>
  </si>
  <si>
    <t>185 DURHAM Street, Mount Forest - Wellington - Wellington North, ON, CANADA N0G 2L1</t>
  </si>
  <si>
    <t>N0G2L1</t>
  </si>
  <si>
    <t>332410</t>
  </si>
  <si>
    <t>Power Boiler and Heat Exchanger Manufacturing</t>
  </si>
  <si>
    <t>DDR NORTH AMERICA INC.</t>
  </si>
  <si>
    <t xml:space="preserve">51        </t>
  </si>
  <si>
    <t>ERWIN HYMER GROUP NORTH AMERICA</t>
  </si>
  <si>
    <t>25 REUTER Drive, CAMBRIDGE, ON, CANADA N3E 1A9</t>
  </si>
  <si>
    <t>N3E1A9</t>
  </si>
  <si>
    <t>336215</t>
  </si>
  <si>
    <t xml:space="preserve">Motor Home, Travel Trailer and Camper Manufacturing </t>
  </si>
  <si>
    <t>BARBARIAN RUGBY WEAR</t>
  </si>
  <si>
    <t>575 TRILLIUM Drive, KITCHENER, ON, CANADA N2R 1J4</t>
  </si>
  <si>
    <t>N2R1J4</t>
  </si>
  <si>
    <t>314990</t>
  </si>
  <si>
    <t xml:space="preserve">All Other Textile Product Mills </t>
  </si>
  <si>
    <t>Cedar Creek Fleet Services</t>
  </si>
  <si>
    <t>226 BOIDA Avenue (English), Ayr - Waterloo - North Dumfries, ON, CANADA N0B 1E0 226 BOIDA AVE, AYR</t>
  </si>
  <si>
    <t>N0B1E0</t>
  </si>
  <si>
    <t>488990</t>
  </si>
  <si>
    <t>Other support activities for transportation</t>
  </si>
  <si>
    <t xml:space="preserve">84        </t>
  </si>
  <si>
    <t>STEEL TECHNOLOGIES CANADA LTD</t>
  </si>
  <si>
    <t>16 CHERRY BLOSSOM Road, CAMBRIDGE, ON, CANADA N3H 4R7</t>
  </si>
  <si>
    <t xml:space="preserve">46        </t>
  </si>
  <si>
    <t>HUTTON FOREST PRODUCTS</t>
  </si>
  <si>
    <t>320 PINEBUSH Road, CAMBRIDGE, ON, CANADA N1T 1Z6</t>
  </si>
  <si>
    <t>N1T1Z6</t>
  </si>
  <si>
    <t>416320</t>
  </si>
  <si>
    <t>Lumber, plywood and millwork merchant wholesalers</t>
  </si>
  <si>
    <t>HUTTON POREST PRODUCTS</t>
  </si>
  <si>
    <t>SOLOWAVE DESIGN</t>
  </si>
  <si>
    <t>375 SLIGO Road West, Mount Forest - Wellington - Wellington North, ON, CANADA N0G 2L1</t>
  </si>
  <si>
    <t>321999</t>
  </si>
  <si>
    <t xml:space="preserve">All Other Miscellaneous Wood Product Manufacturing </t>
  </si>
  <si>
    <t>SOLO WAVE INVESTMENTS LTD</t>
  </si>
  <si>
    <t>TIM HORTON'S</t>
  </si>
  <si>
    <t>78 WELLINGTON RD 7 Road, Elora - Wellington - Centre Wellington, ON, CANADA N0B 1S0</t>
  </si>
  <si>
    <t>CLARKE KENNY LTD.</t>
  </si>
  <si>
    <t>FOUNDATION BUILDING MATERIALS</t>
  </si>
  <si>
    <t>36 CHERRY BLOSSOM Road, CAMBRIDGE, ON, CANADA N3H 4R7</t>
  </si>
  <si>
    <t>SOMEDAY FARM EQUESTRIAN CENTER</t>
  </si>
  <si>
    <t>5192 WINSTON CHURCHILL Boulevard (English), Erin - Wellington - Erin, ON, CANADA N0B 1T0</t>
  </si>
  <si>
    <t>N0B1T0</t>
  </si>
  <si>
    <t>112920</t>
  </si>
  <si>
    <t>Horse and Other Equine Production</t>
  </si>
  <si>
    <t>RIVERSIDE FISH HUT</t>
  </si>
  <si>
    <t>157 KING Street West, Cambridge - Waterloo - Cambridge, ON, CANADA N3H 1B5</t>
  </si>
  <si>
    <t>N3H1B5</t>
  </si>
  <si>
    <t>PENSKE TRUCK LEASING</t>
  </si>
  <si>
    <t>105 SALTSMAN Drive, CAMBRIDGE, ON, CANADA N3H 4R7</t>
  </si>
  <si>
    <t>WATERLOO REGIONAL POLICE SERVICE: HEADQUARTERS</t>
  </si>
  <si>
    <t>200 MAPLE GROVE Road, CAMBRIDGE, ON, CANADA N3H 5M1</t>
  </si>
  <si>
    <t>N3H5M1</t>
  </si>
  <si>
    <t>913130</t>
  </si>
  <si>
    <t xml:space="preserve">Municipal Police Services </t>
  </si>
  <si>
    <t>WATERLOO REGIONAL BOARD OF COMMISSIONERS OF POLICE</t>
  </si>
  <si>
    <t>SUNLINE ROOFING INC.</t>
  </si>
  <si>
    <t>264 College Avenue (English) West, Guelph - Wellington - Guelph, ON, CANADA N1G 4T6</t>
  </si>
  <si>
    <t>N1G4T6</t>
  </si>
  <si>
    <t>L &amp; q ROOFING COMPANY</t>
  </si>
  <si>
    <t>1022 COPPERLEAF Crescent, Kitchener - Waterloo - Kitchener, ON, CANADA N1N 1N1</t>
  </si>
  <si>
    <t>238160</t>
  </si>
  <si>
    <t xml:space="preserve">Roofing Contractors </t>
  </si>
  <si>
    <t>L &amp; Q ROOFING COMPANY</t>
  </si>
  <si>
    <t>DUFFERIN CONSTRUCTION COMPANY, A DIVISION OF HOLCIM (CANADA) INC.</t>
  </si>
  <si>
    <t>Part HWY. 401 FROM HWY. 8 TO HESPELER ROAD, Cambridge - Waterloo - Cambridge, ON, CANADA N1R 9Z9</t>
  </si>
  <si>
    <t>N1R9Z9</t>
  </si>
  <si>
    <t>WELLINGTON NORTH TIRECRAFT AUTO CENTRE</t>
  </si>
  <si>
    <t>328 WELLINGTON ROAD 18 Road, Elora - Wellington - Centre Wellington, ON, CANADA N0B 1S0</t>
  </si>
  <si>
    <t>441310</t>
  </si>
  <si>
    <t xml:space="preserve">Automotive Parts and Accessories Stores </t>
  </si>
  <si>
    <t>RAITAR RESIDENTIAL CONSTRUCTION</t>
  </si>
  <si>
    <t>30 RAITAR Street, Kitchener - Waterloo - Kitchener, ON, CANADA N1N 1N1</t>
  </si>
  <si>
    <t>P &amp; H MILLING GROUP</t>
  </si>
  <si>
    <t>166 KING Street West, Cambridge - Waterloo - Cambridge, ON, CANADA N3H 1B6</t>
  </si>
  <si>
    <t>N3H1B6</t>
  </si>
  <si>
    <t>311211</t>
  </si>
  <si>
    <t xml:space="preserve">Flour Milling </t>
  </si>
  <si>
    <t>LUDACHRIS HATS</t>
  </si>
  <si>
    <t>155 NORPAK Drive, Mount Forest - Wellington - Wellington North, ON, CANADA N0G 2L0</t>
  </si>
  <si>
    <t>315990</t>
  </si>
  <si>
    <t xml:space="preserve">Clothing Accessories and Other Clothing Manufacturing </t>
  </si>
  <si>
    <t>R&amp;R POULTRY LIMITED</t>
  </si>
  <si>
    <t>9133 4TH CONCESSION Concession, Kenilworth - Wellington - Wellington North, ON, CANADA N0G 2E0</t>
  </si>
  <si>
    <t>N0G2E0</t>
  </si>
  <si>
    <t>112399</t>
  </si>
  <si>
    <t xml:space="preserve">All Other Poultry Production </t>
  </si>
  <si>
    <t>ONTARIO PROVINCIAL POLICE: CAMBRIDGE DETACHMENT</t>
  </si>
  <si>
    <t>500 BEAVERDALE Road, CAMBRIDGE, ON, CANADA N3C 2V3</t>
  </si>
  <si>
    <t>N3C2V3</t>
  </si>
  <si>
    <t>912130</t>
  </si>
  <si>
    <t xml:space="preserve">Provincial Police Services </t>
  </si>
  <si>
    <t>AXXON PACKAGING GROUP</t>
  </si>
  <si>
    <t>25 SHEFFIELD Street, Cambridge - Waterloo - Cambridge, ON, CANADA N3C 1C4</t>
  </si>
  <si>
    <t>N3C1C4</t>
  </si>
  <si>
    <t>322219</t>
  </si>
  <si>
    <t xml:space="preserve">Other Paperboard Container Manufacturing </t>
  </si>
  <si>
    <t xml:space="preserve">76        </t>
  </si>
  <si>
    <t xml:space="preserve">47        </t>
  </si>
  <si>
    <t>SPECTRUM TRANSFORMER INC.</t>
  </si>
  <si>
    <t>55 SALTSMAN Drive, Cambridge - Waterloo - Cambridge, ON, CANADA N3H 4R7</t>
  </si>
  <si>
    <t>SPECTRUM TRANSFORMERS INC.</t>
  </si>
  <si>
    <t>LIQUOR CONTROL BOARD OF ONTARIO</t>
  </si>
  <si>
    <t>151 CATHERINE Street, ARTHUR, ON, CANADA N0G 1A0</t>
  </si>
  <si>
    <t>445310</t>
  </si>
  <si>
    <t xml:space="preserve">Beer, Wine and Liquor Stores </t>
  </si>
  <si>
    <t>JEFFERSON ELORA CORPORATION</t>
  </si>
  <si>
    <t>60 FIRST LINE Road, Elora - Wellington - Centre Wellington, ON, CANADA N0B 1S0</t>
  </si>
  <si>
    <t>336350</t>
  </si>
  <si>
    <t>Motor Vehicle Transmission and Power Train Parts Manufacturing</t>
  </si>
  <si>
    <t>MAPLE AUTOMOTIVE CORP</t>
  </si>
  <si>
    <t>1070 FOUNTAIN Street North, CAMBRIDGE, ON, CANADA N3E 1A3</t>
  </si>
  <si>
    <t>N3E1A3</t>
  </si>
  <si>
    <t>TSC STORES</t>
  </si>
  <si>
    <t>445 MAIN Street, Mount Forest - Wellington - Wellington North, ON, CANADA N0G 2L1</t>
  </si>
  <si>
    <t>721198</t>
  </si>
  <si>
    <t xml:space="preserve">All Other Traveller Accommodation </t>
  </si>
  <si>
    <t>GOLDEN ONTARIO</t>
  </si>
  <si>
    <t>7392 HIGHWAY 89, Mount Forest - Wellington - Wellington North, ON, CANADA N0G 2L0</t>
  </si>
  <si>
    <t>311611</t>
  </si>
  <si>
    <t xml:space="preserve">Animal (except Poultry) Slaughtering </t>
  </si>
  <si>
    <t>FOOD BASICS</t>
  </si>
  <si>
    <t>100 JAMIESON Parkway, CAMBRIDGE, ON, CANADA N3C 4B3</t>
  </si>
  <si>
    <t>N3C4B3</t>
  </si>
  <si>
    <t>445110</t>
  </si>
  <si>
    <t xml:space="preserve">Supermarkets and Other Grocery (except Convenience) Stores </t>
  </si>
  <si>
    <t>On Route Cambridge, HK Travel Centres</t>
  </si>
  <si>
    <t>290 401 Highway West, Cambridge - Waterloo - Cambridge, ON, CANADA N3C 2V6</t>
  </si>
  <si>
    <t>N3C2V6</t>
  </si>
  <si>
    <t>HMS HOST</t>
  </si>
  <si>
    <t>Baumeier Corporation</t>
  </si>
  <si>
    <t>1050 Fountain Street North, Cambridge - Waterloo - Cambridge, ON, CANADA N3H 4R7</t>
  </si>
  <si>
    <t>332311</t>
  </si>
  <si>
    <t xml:space="preserve">Prefabricated Metal Building and Component Manufacturing </t>
  </si>
  <si>
    <t>BAUMEIER CORPORATION</t>
  </si>
  <si>
    <t>HEROUX DEVTEK</t>
  </si>
  <si>
    <t>47 HEROUX DEVTEK Drive, Cambridge - Waterloo - Cambridge, ON, CANADA N3E 0A7</t>
  </si>
  <si>
    <t>336410</t>
  </si>
  <si>
    <t>Aerospace product and parts manufacturing</t>
  </si>
  <si>
    <t>THE CORE CLIMBING GYM</t>
  </si>
  <si>
    <t>500 JAMIESON Parkway, Cambridge - Waterloo - Cambridge, ON, CANADA N3C 0G5</t>
  </si>
  <si>
    <t>713992</t>
  </si>
  <si>
    <t>Other sport facilities</t>
  </si>
  <si>
    <t>Bock North America Ltd.</t>
  </si>
  <si>
    <t>BOCK PPL INC.</t>
  </si>
  <si>
    <t>NAPA AUTO PARTS</t>
  </si>
  <si>
    <t>525 BOXWOOD Drive, CAMBRIDGE, ON, CANADA N3E 1A5</t>
  </si>
  <si>
    <t>N3E1A5</t>
  </si>
  <si>
    <t>415290</t>
  </si>
  <si>
    <t>Other new motor vehicle parts and accessories merchant wholesalers</t>
  </si>
  <si>
    <t>KENWORTH TRUCK CENTRES</t>
  </si>
  <si>
    <t>44 BARNES Road, Cambridge - Waterloo - Cambridge, ON, CANADA N3H 4R7</t>
  </si>
  <si>
    <t>488490</t>
  </si>
  <si>
    <t xml:space="preserve">Other Support Activities for Road Transportation </t>
  </si>
  <si>
    <t>FUSION PRODUCTS LTD</t>
  </si>
  <si>
    <t>5 Cherry Blossom Drive, Cambridge - Waterloo - Cambridge, ON, CANADA N3H 4R7</t>
  </si>
  <si>
    <t>444190</t>
  </si>
  <si>
    <t xml:space="preserve">Other Building Material Dealers </t>
  </si>
  <si>
    <t>KENILWORTH PUBLIC SCHOOL</t>
  </si>
  <si>
    <t>GD, Kenilworth - Wellington - Wellington North, ON, CANADA N0G 2E0</t>
  </si>
  <si>
    <t>611110</t>
  </si>
  <si>
    <t xml:space="preserve">Elementary and Secondary Schools </t>
  </si>
  <si>
    <t>DANA CORPORATION - THERMAL PRODUCTS</t>
  </si>
  <si>
    <t>205 INDUSTRIAL Drive, Mount Forest - Wellington - Wellington North, ON, CANADA N0G 2L1</t>
  </si>
  <si>
    <t>WELLINGTON WOOD PRODUCTS 1972 LTD</t>
  </si>
  <si>
    <t>410 SLIGO Road, Mount Forest - Wellington - Wellington North, ON, CANADA N0G 2L1</t>
  </si>
  <si>
    <t>321920</t>
  </si>
  <si>
    <t>Wood Container and Pallet Manufacturing</t>
  </si>
  <si>
    <t>WELLINGTON WOOD PRODUCTS (1972) LIMITED</t>
  </si>
  <si>
    <t>90 VONDRAU Drive, Cambridge - Waterloo - Cambridge, ON, CANADA N3E 1B8</t>
  </si>
  <si>
    <t xml:space="preserve">381   </t>
  </si>
  <si>
    <t>NOISE</t>
  </si>
  <si>
    <t>SUPERIOR ALLOY TECHNOLOGY</t>
  </si>
  <si>
    <t>665 BOXWOOD Drive, CAMBRIDGE, ON, CANADA N3E 1B4</t>
  </si>
  <si>
    <t>N3E1B4</t>
  </si>
  <si>
    <t>332710</t>
  </si>
  <si>
    <t>Machine Shops</t>
  </si>
  <si>
    <t>899883 ONTARIO INC.</t>
  </si>
  <si>
    <t xml:space="preserve">l         </t>
  </si>
  <si>
    <t>FASTENAL</t>
  </si>
  <si>
    <t>5 CHERRY BLOSSOM Road, Cambridge - Waterloo - Cambridge, ON, CANADA N3H 4R7</t>
  </si>
  <si>
    <t>MUSASHI AUTO PARTS CANADA INC.</t>
  </si>
  <si>
    <t>500 DOMVILLE Street, ARTHUR, ON, CANADA N0G 1A0</t>
  </si>
  <si>
    <t>LOBLAW MAPLE GROVE DISTRIBUTION CENTRE</t>
  </si>
  <si>
    <t>1105 FOUNTAIN Street North, CAMBRIDGE, ON, CANADA N3E 1A2</t>
  </si>
  <si>
    <t>N3E1A2</t>
  </si>
  <si>
    <t>411190</t>
  </si>
  <si>
    <t>Other farm product merchant wholesalers</t>
  </si>
  <si>
    <t>CANADIAN TIRE ASSOCIATE STORE</t>
  </si>
  <si>
    <t>525 QUEEN Street West, Mount Forest - Wellington - Wellington North, ON, CANADA N0G 2L0</t>
  </si>
  <si>
    <t>452991</t>
  </si>
  <si>
    <t xml:space="preserve">Home and Auto Supplies Stores </t>
  </si>
  <si>
    <t>CANADIAN TIRE MOUNT FOREST</t>
  </si>
  <si>
    <t xml:space="preserve">4         </t>
  </si>
  <si>
    <t>BUZZ SEATING</t>
  </si>
  <si>
    <t>25 MILLING Road, Cambridge - Waterloo - Cambridge, ON, CANADA N3C 1C3</t>
  </si>
  <si>
    <t>N3C1C3</t>
  </si>
  <si>
    <t>337214</t>
  </si>
  <si>
    <t xml:space="preserve">Office Furniture (except Wood) Manufacturing </t>
  </si>
  <si>
    <t>BUZZ SEATING LTD.</t>
  </si>
  <si>
    <t xml:space="preserve">82        </t>
  </si>
  <si>
    <t>ARTHUR FOODLAND</t>
  </si>
  <si>
    <t>165 GEORGE Street, ARTHUR, ON, CANADA N0G 1A0</t>
  </si>
  <si>
    <t>CAMBRIDGE MEMORIAL HOSPITAL</t>
  </si>
  <si>
    <t>700 CORONATION Boulevard (English), CAMBRIDGE, ON, CANADA N1R 3G2</t>
  </si>
  <si>
    <t>N1R3G2</t>
  </si>
  <si>
    <t>622111</t>
  </si>
  <si>
    <t xml:space="preserve">General (except Paediatric) Hospitals </t>
  </si>
  <si>
    <t>GROSCHE</t>
  </si>
  <si>
    <t>CENTRE WELLINGTON TOWNSHIP - OPERATIONS DEPT</t>
  </si>
  <si>
    <t>100 PARK Road, Elora - Wellington - Centre Wellington, ON, CANADA N0B 1S0</t>
  </si>
  <si>
    <t>913910</t>
  </si>
  <si>
    <t xml:space="preserve">Other Local, Municipal and Regional Public Administration </t>
  </si>
  <si>
    <t>Wellington North Tirecraft Elora</t>
  </si>
  <si>
    <t>PRECISION RESOURCE CANADA LTD</t>
  </si>
  <si>
    <t>4 CHERRY BLOSSOM Road, CAMBRIDGE, ON, CANADA N3H 4R7</t>
  </si>
  <si>
    <t>332118</t>
  </si>
  <si>
    <t xml:space="preserve">Stamping </t>
  </si>
  <si>
    <t xml:space="preserve">58        </t>
  </si>
  <si>
    <t>ELLISDON CORPORATION</t>
  </si>
  <si>
    <t>1055 FOUNTAIN Street North, Cambridge - Waterloo - Cambridge, ON, CANADA N3H 5K2</t>
  </si>
  <si>
    <t>236210</t>
  </si>
  <si>
    <t xml:space="preserve">Industrial Building and Structure Construction </t>
  </si>
  <si>
    <t>Constructor</t>
  </si>
  <si>
    <t xml:space="preserve">23        </t>
  </si>
  <si>
    <t xml:space="preserve">c         </t>
  </si>
  <si>
    <t>MIGHTY RIGHT ROOFING CORPORATION</t>
  </si>
  <si>
    <t>130 STEPHANIE Drive, Guelph - Wellington - Guelph, ON, CANADA N1N 1N1</t>
  </si>
  <si>
    <t>2324158 ONTARIO INC.</t>
  </si>
  <si>
    <t>95 FERGUSON Avenue (English), Cambridge - Waterloo - Cambridge, ON, CANADA N1N 1N1</t>
  </si>
  <si>
    <t>ELORA GORGE CONSERVATION AREA</t>
  </si>
  <si>
    <t>7400 COUNTY ROAD 21, Elora - Wellington - Centre Wellington, ON, CANADA N0B 1S0</t>
  </si>
  <si>
    <t>GRAND RIVER CONSERVATION AUTHORITY</t>
  </si>
  <si>
    <t>GREENHORIZONS SOD FARM</t>
  </si>
  <si>
    <t>1625 KOSSUTH Road, CAMBRIDGE, ON, CANADA N3H 4R6</t>
  </si>
  <si>
    <t>N3H4R6</t>
  </si>
  <si>
    <t>453999</t>
  </si>
  <si>
    <t xml:space="preserve">All Other Miscellaneous Store Retailers (except Beer and Wine-Making Supplies Stores) </t>
  </si>
  <si>
    <t>GREENHORIZONS SOD FARMS</t>
  </si>
  <si>
    <t>EXCELL STAMPING INC</t>
  </si>
  <si>
    <t>5 6 Highway West, Kenilworth - Wellington - Wellington North, ON, CANADA N0G 1A0</t>
  </si>
  <si>
    <t>EXCELL STAMPING 356848 ONTARIO LTD</t>
  </si>
  <si>
    <t xml:space="preserve">75        </t>
  </si>
  <si>
    <t xml:space="preserve">17        </t>
  </si>
  <si>
    <t>MOORES TUXEDO DISTRIBUTION CENTRE</t>
  </si>
  <si>
    <t>550 BOXWOOD Drive, CAMBRIDGE, ON, CANADA N3E 1B5</t>
  </si>
  <si>
    <t>N3E1B5</t>
  </si>
  <si>
    <t>493190</t>
  </si>
  <si>
    <t>Other Warehousing and Storage</t>
  </si>
  <si>
    <t>WOODLAND CEMETERY &amp; MAUSOLEUM</t>
  </si>
  <si>
    <t>119 ARLINGTON Boulevard (English), KITCHENER, ON, CANADA N2A 2G8</t>
  </si>
  <si>
    <t>N2A2G8</t>
  </si>
  <si>
    <t>812220</t>
  </si>
  <si>
    <t xml:space="preserve">Cemeteries and Crematoria </t>
  </si>
  <si>
    <t>THE CORPORATION OF THE CITY OF KITCHENER</t>
  </si>
  <si>
    <t>MOLOK NORTH AMERICA LTD.</t>
  </si>
  <si>
    <t>152 HARRY BYE Boulevard (English), Mount Forest - Wellington - Wellington North, ON, CANADA N0G 2L0</t>
  </si>
  <si>
    <t>EVERTOP ROOFING</t>
  </si>
  <si>
    <t>36 BARTLEMAN Crescent, Cambridge - Waterloo - Cambridge, ON, CANADA N1N 1N1</t>
  </si>
  <si>
    <t>PRO-FLANGE LTD</t>
  </si>
  <si>
    <t>130 VONDRAU Drive, CAMBRIDGE, ON, CANADA N3E 1A8</t>
  </si>
  <si>
    <t>412110</t>
  </si>
  <si>
    <t>Petroleum and petroleum products merchant wholesalers</t>
  </si>
  <si>
    <t>PROAX TECHNOLOGIES</t>
  </si>
  <si>
    <t>405 Maple Grove Road, Cambridge - Waterloo - Cambridge, ON, CANADA N3E 1B6</t>
  </si>
  <si>
    <t>417990</t>
  </si>
  <si>
    <t>All other machinery, equipment and supplies merchant wholesalers</t>
  </si>
  <si>
    <t>GOLDEN VALLEY FARMS INC.</t>
  </si>
  <si>
    <t>50 WELLS Street, ARTHUR, ON, CANADA N0G 1A0</t>
  </si>
  <si>
    <t>CARGILL - DUNLOP FACILITY</t>
  </si>
  <si>
    <t>165 DUNLOP Drive, Guelph - Wellington - Guelph, ON, CANADA N1L 1P4</t>
  </si>
  <si>
    <t>N1L1P4</t>
  </si>
  <si>
    <t>311119</t>
  </si>
  <si>
    <t xml:space="preserve">Other Animal Food Manufacturing </t>
  </si>
  <si>
    <t>CARGILL CANADA HOLDINGS I (2005) LIMITED , CARGILL CANADA HOLDINGS II(2005) LIMITED</t>
  </si>
  <si>
    <t>MTCA (IFCO)</t>
  </si>
  <si>
    <t>945 B Southgate Drive, Guelph - Wellington - Guelph, ON, CANADA N1L 0B9</t>
  </si>
  <si>
    <t>N1L0B9</t>
  </si>
  <si>
    <t>VINTEX INC</t>
  </si>
  <si>
    <t>1 MOUNT FOREST Drive, Mount Forest - Wellington - Wellington North, ON, CANADA N0G 2L0</t>
  </si>
  <si>
    <t>LOBLAWS SUPERMARKETS LIMITED</t>
  </si>
  <si>
    <t>POLYCORP INC</t>
  </si>
  <si>
    <t>33 YORK Street, Elora - Wellington - Centre Wellington, ON, CANADA N0B 1S0</t>
  </si>
  <si>
    <t>326290</t>
  </si>
  <si>
    <t>Other rubber product manufacturing</t>
  </si>
  <si>
    <t>POLYCORP LTD.</t>
  </si>
  <si>
    <t>CINTAS CANADA LIMITED</t>
  </si>
  <si>
    <t>125 Boxwood Drive, Cambridge - Waterloo - Cambridge, ON, CANADA N3H 1A4</t>
  </si>
  <si>
    <t>N3H1A4</t>
  </si>
  <si>
    <t>812330</t>
  </si>
  <si>
    <t xml:space="preserve">Linen and Uniform Supply </t>
  </si>
  <si>
    <t>TI AUTOMOTIVE GROUP</t>
  </si>
  <si>
    <t>1090 FOUNTAIN Street North, CAMBRIDGE, ON, CANADA N3E 1A3</t>
  </si>
  <si>
    <t xml:space="preserve">13        </t>
  </si>
  <si>
    <t xml:space="preserve">81        </t>
  </si>
  <si>
    <t>INNOVATIVE STEAM TECHNOLOGY</t>
  </si>
  <si>
    <t>1 NATURA Way, CAMBRIDGE, ON, CANADA N3C 0A4</t>
  </si>
  <si>
    <t>CANARM LTD. (ARTHUR SITE).</t>
  </si>
  <si>
    <t>7686 16 Concession, ARTHUR, ON, CANADA N0G 1A0</t>
  </si>
  <si>
    <t>CANARM LTD.</t>
  </si>
  <si>
    <t>GREEN  METALS CANADA INC.</t>
  </si>
  <si>
    <t>HERITAGE WOOD SPECIALTIES INC</t>
  </si>
  <si>
    <t>63 SHEFFIELD Street, CAMBRIDGE, ON, CANADA N3C 1C4</t>
  </si>
  <si>
    <t>FARM FRESH POULTRY CO-OPERATIVE</t>
  </si>
  <si>
    <t>191 JOHN Street, Harriston - Wellington - Minto, ON, CANADA N0G 1Z0</t>
  </si>
  <si>
    <t>N0G1Z0</t>
  </si>
  <si>
    <t>311615</t>
  </si>
  <si>
    <t xml:space="preserve">Poultry Processing </t>
  </si>
  <si>
    <t>T-DEMIR CONSTRUCTION INC.</t>
  </si>
  <si>
    <t>150 MAIN Street East, Palmerston - Wellington - Minto, ON, CANADA N1N 1N1</t>
  </si>
  <si>
    <t>238170</t>
  </si>
  <si>
    <t xml:space="preserve">Siding Contractors </t>
  </si>
  <si>
    <t>GREENSTAR PLANT PRODUCTS INC.</t>
  </si>
  <si>
    <t>255 HOLIDAY INN Drive, CAMBRIDGE, ON, CANADA N3C 3T2</t>
  </si>
  <si>
    <t>N3C3T2</t>
  </si>
  <si>
    <t>493110</t>
  </si>
  <si>
    <t xml:space="preserve">General Warehousing and Storage </t>
  </si>
  <si>
    <t>96952 ONTARIO LIMITED</t>
  </si>
  <si>
    <t>FRITO-LAY CANADA</t>
  </si>
  <si>
    <t>75 SALTSMAN Drive, CAMBRIDGE, ON, CANADA N3H 4R7</t>
  </si>
  <si>
    <t>484229</t>
  </si>
  <si>
    <t xml:space="preserve">Other Specialized Freight (except Used Goods) Trucking, Local </t>
  </si>
  <si>
    <t>CELCOR LIMITED</t>
  </si>
  <si>
    <t>25 SHEFFIELD Street, CAMBRIDGE, ON, CANADA N3C 1C4</t>
  </si>
  <si>
    <t>322212</t>
  </si>
  <si>
    <t xml:space="preserve">Folding Paperboard Box Manufacturing </t>
  </si>
  <si>
    <t>BLENDTEK FINE INGREDIENTS INC.</t>
  </si>
  <si>
    <t>32 CHERRY BLOSSOM Road, Cambridge - Waterloo - Cambridge, ON, CANADA N3H 4R7</t>
  </si>
  <si>
    <t>KISSNER MILLING CO LTD</t>
  </si>
  <si>
    <t>32 CHERRY BLOSSOM Road, CAMBRIDGE, ON, CANADA N3H 4R7</t>
  </si>
  <si>
    <t>RIVERSIDE EQUIPMENT</t>
  </si>
  <si>
    <t>Rural Route 1, Mount Forest - Wellington - Wellington North, ON, CANADA N0G 2L0</t>
  </si>
  <si>
    <t>NORTH WELLINGTON HEALTH CARE - PALMERSTON &amp; DISTRICT HOSPITAL</t>
  </si>
  <si>
    <t>500 WHITES Road, Palmerston - Wellington - Minto, ON, CANADA N0G 2P0</t>
  </si>
  <si>
    <t>N0G2P0</t>
  </si>
  <si>
    <t>NORTH WELLINGTON HEALTH CARE</t>
  </si>
  <si>
    <t xml:space="preserve">32.0.5    </t>
  </si>
  <si>
    <t xml:space="preserve">32.0.3    </t>
  </si>
  <si>
    <t xml:space="preserve">32.0.2    </t>
  </si>
  <si>
    <t>RUSSEL METALS INC</t>
  </si>
  <si>
    <t>15 CHERRY BLOSSOM Road, CAMBRIDGE, ON, CANADA N3H 4R7</t>
  </si>
  <si>
    <t>416210</t>
  </si>
  <si>
    <t xml:space="preserve">Metal Service Centres </t>
  </si>
  <si>
    <t>C.AMY CUSTOM WELDING INC</t>
  </si>
  <si>
    <t>7457 SPEERS Road, Cambridge - Waterloo - Cambridge, ON, CANADA N0B 1N1</t>
  </si>
  <si>
    <t>N0B1N1</t>
  </si>
  <si>
    <t>C.AMY CUSTON WELDING INC.</t>
  </si>
  <si>
    <t>FOUR FATHERS BREWING CO</t>
  </si>
  <si>
    <t>125 GUELPH Avenue (English), Cambridge - Waterloo - Cambridge, ON, CANADA N3C 1C4</t>
  </si>
  <si>
    <t>312120</t>
  </si>
  <si>
    <t>Breweries</t>
  </si>
  <si>
    <t>PINEBUSH HOME &amp; GARDEN</t>
  </si>
  <si>
    <t>300 ARTHUR Street, Mount Forest - Wellington - Wellington North, ON, CANADA N0G 2L3</t>
  </si>
  <si>
    <t>N0G2L3</t>
  </si>
  <si>
    <t>414390</t>
  </si>
  <si>
    <t>Other home furnishings merchant wholesalers</t>
  </si>
  <si>
    <t>MOUNT FOREST RONA</t>
  </si>
  <si>
    <t>WESTDALE PROTERTIES</t>
  </si>
  <si>
    <t>48 WEBER ST W Road, Kitchener - Waterloo - Kitchener, ON, CANADA N2H 3Z2</t>
  </si>
  <si>
    <t>N2H3Z2</t>
  </si>
  <si>
    <t>238190</t>
  </si>
  <si>
    <t xml:space="preserve">Other Foundation, Structure and Building Exterior Contractors </t>
  </si>
  <si>
    <t>GLASGOW CONSTRUCTION</t>
  </si>
  <si>
    <t>QUALITY ENGINEERED HOMES LTD</t>
  </si>
  <si>
    <t>5 6 Highway, Kenilworth - Wellington - Wellington North, ON, CANADA N0G 2E0</t>
  </si>
  <si>
    <t>321992</t>
  </si>
  <si>
    <t xml:space="preserve">Prefabricated Wood Building Manufacturing </t>
  </si>
  <si>
    <t>ICE RIVER SPRINGS WATER CO. INC.</t>
  </si>
  <si>
    <t>494306 GREY Road, Feversham - Grey - Grey Highlands, ON, CANADA N0C 1C0</t>
  </si>
  <si>
    <t>N0C1C0</t>
  </si>
  <si>
    <t>312110</t>
  </si>
  <si>
    <t xml:space="preserve">Soft Drink and Ice Manufacturing </t>
  </si>
  <si>
    <t>ONTARIO PIPEFAB LTD.</t>
  </si>
  <si>
    <t>38 GODDARD Crescent, Cambridge - Waterloo - Cambridge, ON, CANADA N3E 0A9</t>
  </si>
  <si>
    <t>N3E0A9</t>
  </si>
  <si>
    <t>KFC</t>
  </si>
  <si>
    <t>875 HIGHLAND Road West, Kitchener - Waterloo - Kitchener, ON, CANADA N2N 2Y2</t>
  </si>
  <si>
    <t>N2N2Y2</t>
  </si>
  <si>
    <t>SOUL RESTAURANTS CANADA INC.</t>
  </si>
  <si>
    <t xml:space="preserve">129       </t>
  </si>
  <si>
    <t xml:space="preserve">860   </t>
  </si>
  <si>
    <t>WHMIS</t>
  </si>
  <si>
    <t>Steelcraft QCI Division</t>
  </si>
  <si>
    <t>1280 BALMORAL Road, Cambridge - Waterloo - Cambridge, ON, CANADA N1T 1A5</t>
  </si>
  <si>
    <t>N1T1A5</t>
  </si>
  <si>
    <t>333130</t>
  </si>
  <si>
    <t>Mining and oil and gas field machinery manufacturing</t>
  </si>
  <si>
    <t>DREXLER CONSTRUCTION LIMITED</t>
  </si>
  <si>
    <t>Part Neeve Street and Cross Street, Guelph - Wellington - Guelph, ON, CANADA N1E 5S4</t>
  </si>
  <si>
    <t>N1E5S4</t>
  </si>
  <si>
    <t>GRAND RIVER TRANSIT, CONESTOGA BLVD TRANSIT OPERATIONS CENTRE</t>
  </si>
  <si>
    <t>460 CONESTOGA Boulevard (English), CAMBRIDGE, ON, CANADA N1R 7L7</t>
  </si>
  <si>
    <t>N1R7L7</t>
  </si>
  <si>
    <t>485110</t>
  </si>
  <si>
    <t xml:space="preserve">Urban Transit Systems </t>
  </si>
  <si>
    <t>BUSHREST FARMS LTD.</t>
  </si>
  <si>
    <t>5330 DEBORAH GLAISTER Line, Wellesley - Waterloo - Wellesley, ON, CANADA N0B 2T0</t>
  </si>
  <si>
    <t>N0B2T0</t>
  </si>
  <si>
    <t>111999</t>
  </si>
  <si>
    <t xml:space="preserve">All Other Miscellaneous Crop Farming </t>
  </si>
  <si>
    <t>CROWE FOUNDRY LTD</t>
  </si>
  <si>
    <t>95 SHEFFIELD Street, CAMBRIDGE, ON, CANADA N3C 1C4</t>
  </si>
  <si>
    <t>238910</t>
  </si>
  <si>
    <t>Site Preparation Contractors</t>
  </si>
  <si>
    <t>HOOD PACKAGING</t>
  </si>
  <si>
    <t>364 MASSEY Road, GUELPH, ON, CANADA N1K 1C4</t>
  </si>
  <si>
    <t>N1K1C4</t>
  </si>
  <si>
    <t>322220</t>
  </si>
  <si>
    <t>Paper bag and coated and treated paper manufacturing</t>
  </si>
  <si>
    <t>INTEGRATED PACKAGING SYSTEMS INC</t>
  </si>
  <si>
    <t>200 SHEFFIELD Street, CAMBRIDGE, ON, CANADA N3C 1C5</t>
  </si>
  <si>
    <t>N3C1C5</t>
  </si>
  <si>
    <t>SAMUEL BOTHWELL STEEL</t>
  </si>
  <si>
    <t>RED-D-ARC</t>
  </si>
  <si>
    <t>10, ARTHUR, ON, CANADA N0G 1A0</t>
  </si>
  <si>
    <t>MCCORDICK GLOVE INC.</t>
  </si>
  <si>
    <t>400 JAMIESON Parkway, CAMBRIDGE, ON, CANADA N3C 4N3</t>
  </si>
  <si>
    <t>419120</t>
  </si>
  <si>
    <t xml:space="preserve">Wholesale Trade Agents and Brokers </t>
  </si>
  <si>
    <t>Pro-Tek</t>
  </si>
  <si>
    <t>245 armstrong Street, Temiskaming Shores - Timiskaming - Temiskaming Shores, ON, CANADA P0J 1P0</t>
  </si>
  <si>
    <t>P0J1P0</t>
  </si>
  <si>
    <t>811210</t>
  </si>
  <si>
    <t xml:space="preserve">Electronic and Precision Equipment Repair and Maintenance </t>
  </si>
  <si>
    <t>COLLISION CENTER, THE</t>
  </si>
  <si>
    <t>240 ARMSTRONG Street, New Liskeard - Timiskaming - Temiskaming Shores, ON, CANADA P0J 1P0</t>
  </si>
  <si>
    <t>811121</t>
  </si>
  <si>
    <t xml:space="preserve">Automotive Body, Paint and Interior Repair and Maintenance </t>
  </si>
  <si>
    <t>DIONNE CONCRETE PRODUCTS, 86663 ONTARIO LIMITED</t>
  </si>
  <si>
    <t>P.O.Box 69, Earlton - Timiskaming - Armstrong, ON, CANADA P0J 1E0</t>
  </si>
  <si>
    <t>P0J1E0</t>
  </si>
  <si>
    <t>327330</t>
  </si>
  <si>
    <t>Concrete pipe, brick and block manufacturing</t>
  </si>
  <si>
    <t>GEORGIA PACIFIC</t>
  </si>
  <si>
    <t>BAG G, Earlton - Timiskaming - Armstrong, ON, CANADA P0J 1E0 HWY 11N, 6 CON ARMSTRONG</t>
  </si>
  <si>
    <t>Georgia Pacific Rimboard</t>
  </si>
  <si>
    <t>332449 11 Highway, Armstrong - Timiskaming - Armstrong, ON, CANADA P0J 1E0</t>
  </si>
  <si>
    <t>321217</t>
  </si>
  <si>
    <t xml:space="preserve">Waferboard Mills </t>
  </si>
  <si>
    <t>KINGSWAY RESTAURANT</t>
  </si>
  <si>
    <t>510 FERGUSON Avenue (English), HAILEYBURY (TOWN), ON, CANADA P0J 1K0</t>
  </si>
  <si>
    <t>P0J1K0</t>
  </si>
  <si>
    <t>722511</t>
  </si>
  <si>
    <t>Full-service restaurants</t>
  </si>
  <si>
    <t>WILSON CHEVROLET LIMITED</t>
  </si>
  <si>
    <t>100 WILSON Avenue (English), Temiskaming Shores - Timiskaming - Temiskaming Shores, ON, CANADA P0J 1P0</t>
  </si>
  <si>
    <t>441110</t>
  </si>
  <si>
    <t xml:space="preserve">New Car Dealers </t>
  </si>
  <si>
    <t>Eacom Elk Lake Mill</t>
  </si>
  <si>
    <t>P.O.Box 9, Elk Lake - Timiskaming - James, ON, CANADA P0J 1G0 6TH STREET</t>
  </si>
  <si>
    <t>P0J1G0</t>
  </si>
  <si>
    <t>321112</t>
  </si>
  <si>
    <t>Shingle and shake mills</t>
  </si>
  <si>
    <t>City of Temiskaming: Fire Hall Storage</t>
  </si>
  <si>
    <t>181 Drive- in Theatre Road, Temiskaming Shores - Timiskaming - Temiskaming Shores, ON, CANADA P0J 1P0</t>
  </si>
  <si>
    <t>DOLLARAMA PLUS</t>
  </si>
  <si>
    <t>883303 HWY 65, Temiskaming Shores - Timiskaming - Temiskaming Shores, ON, CANADA P0J 1P0</t>
  </si>
  <si>
    <t>DOLLARAMA L P</t>
  </si>
  <si>
    <t>G&amp;W Jelly's Ltd.</t>
  </si>
  <si>
    <t>744108 Brazeau Boulevard (English), New Liskeard - Timiskaming - Temiskaming Shores, ON, CANADA P0J 1P0</t>
  </si>
  <si>
    <t>Mid-North Recycling</t>
  </si>
  <si>
    <t>944040 Maybrook Road, Temiskaming Shores - Timiskaming - Temiskaming Shores, ON, CANADA P0J 1P0</t>
  </si>
  <si>
    <t>418110</t>
  </si>
  <si>
    <t>Recyclable metal merchant wholesalers</t>
  </si>
  <si>
    <t>Northern Industrial &amp; Environmental Supply</t>
  </si>
  <si>
    <t>303 Whitewood Avenue (English), Temiskaming Shores - Timiskaming - Temiskaming Shores, ON, CANADA P0J 1P0</t>
  </si>
  <si>
    <t>448199</t>
  </si>
  <si>
    <t xml:space="preserve">All Other Clothing Stores </t>
  </si>
  <si>
    <t>STOCK TRANSPORTATION</t>
  </si>
  <si>
    <t>580 MAIN Street, HAILEYBURY (TOWN), ON, CANADA P0J 1K0</t>
  </si>
  <si>
    <t>485410</t>
  </si>
  <si>
    <t>School and Employee Bus Transportation</t>
  </si>
  <si>
    <t>PRECISION AUTO BODY</t>
  </si>
  <si>
    <t>10 MAY Street, Temiskaming Shores - Timiskaming - Temiskaming Shores, ON, CANADA P0J 1P0</t>
  </si>
  <si>
    <t>CALDWELL SAND &amp; GRAVEL LTD</t>
  </si>
  <si>
    <t>P.O.Box 502, New Liskeard - Timiskaming - Temiskaming Shores, ON, CANADA P0J 1P0 DYMOND INDUSTRIAL PARK</t>
  </si>
  <si>
    <t>811310</t>
  </si>
  <si>
    <t xml:space="preserve">Commercial and Industrial Machinery and Equipment (except Automotive and Electronic) Repair and Maintenance </t>
  </si>
  <si>
    <t>Alvin Caldwell Sand &amp; Gravel Ltd.</t>
  </si>
  <si>
    <t>BEER STORE, THE</t>
  </si>
  <si>
    <t>50 JAFFERY Street, New Liskeard - Timiskaming - Temiskaming Shores, ON, CANADA P0J 1P0</t>
  </si>
  <si>
    <t>Leeville Enterprises</t>
  </si>
  <si>
    <t>999377 11 Highway, Harley - Timiskaming - Harley, ON, CANADA P0J 1P0</t>
  </si>
  <si>
    <t>111110</t>
  </si>
  <si>
    <t>Soybean Farming</t>
  </si>
  <si>
    <t>Cote's Variety Store</t>
  </si>
  <si>
    <t>16 C 10th street Street, Earlton - Timiskaming - Armstrong, ON, CANADA P0J 1E0</t>
  </si>
  <si>
    <t>445120</t>
  </si>
  <si>
    <t xml:space="preserve">Convenience Stores </t>
  </si>
  <si>
    <t>PIZZA HUT</t>
  </si>
  <si>
    <t>HWY 11 Highway, New Liskeard - Timiskaming - Temiskaming Shores, ON, CANADA P0J 1P0</t>
  </si>
  <si>
    <t>Kirkland Lake Forest Products</t>
  </si>
  <si>
    <t>180 HWY 568 Highway, Kenogami Lake - Timiskaming - Timiskaming, Unorganized, West Part, ON, CANADA P2N 3M7</t>
  </si>
  <si>
    <t>P2N3M7</t>
  </si>
  <si>
    <t>321215</t>
  </si>
  <si>
    <t xml:space="preserve">Structural Wood Product Manufacturing </t>
  </si>
  <si>
    <t>KIRKLAND LAKE FOREST PRODUCTS INC.</t>
  </si>
  <si>
    <t xml:space="preserve">34        </t>
  </si>
  <si>
    <t>TRI-TOWN WELDING</t>
  </si>
  <si>
    <t>225 GRAY Road, New Liskeard - Timiskaming - Temiskaming Shores, ON, CANADA P0J 1P0</t>
  </si>
  <si>
    <t>Miller Paving Northern: Temiskaming Shores</t>
  </si>
  <si>
    <t>704024 Rockley Road, Temiskaming Shores - Timiskaming - Temiskaming Shores, ON, CANADA P0J 1P0</t>
  </si>
  <si>
    <t>MILLER GROUP INC.</t>
  </si>
  <si>
    <t xml:space="preserve">30        </t>
  </si>
  <si>
    <t xml:space="preserve">45        </t>
  </si>
  <si>
    <t>TEMISKAMING INDUSTRIAL MINING EQUIPMENT LTD</t>
  </si>
  <si>
    <t>560 BROWNING Street, HAILEYBURY (TOWN), ON, CANADA P0J 1K0</t>
  </si>
  <si>
    <t>TEMISKAMING INDUSTRIAL MINING EQUIPMENT LIMITED</t>
  </si>
  <si>
    <t xml:space="preserve">131       </t>
  </si>
  <si>
    <t>CHARTRANDS YOUR INDEPENDENT GROCERS</t>
  </si>
  <si>
    <t>55 SCOTT Street, New Liskeard - Timiskaming - Temiskaming Shores, ON, CANADA P0J 1P0</t>
  </si>
  <si>
    <t>CHARTRAND INDEPENDENT GROCER</t>
  </si>
  <si>
    <t>WENDY'S RESTAURANT</t>
  </si>
  <si>
    <t>59 11B Highway, New Liskeard - Timiskaming - Temiskaming Shores, ON, CANADA P0J 1P0</t>
  </si>
  <si>
    <t>MAT ENTERPRISES INC.</t>
  </si>
  <si>
    <t>PEDERSEN CONSTRUCTION INC. (SHOP)</t>
  </si>
  <si>
    <t>HWY 11, Temiskaming Shores - Timiskaming - Temiskaming Shores, ON, CANADA P0J 1P0 HWY 11, DYMOND TWP.</t>
  </si>
  <si>
    <t>PEDERSEN CONSTRUCTION INC...</t>
  </si>
  <si>
    <t xml:space="preserve">73        </t>
  </si>
  <si>
    <t>NYCHUK LUMBER LTD</t>
  </si>
  <si>
    <t>5440 HWY 11 Highway, Kenogami Lake - Timiskaming - Timiskaming, Unorganized, West Part, ON, CANADA P0K 1T0</t>
  </si>
  <si>
    <t>P0K1T0</t>
  </si>
  <si>
    <t>113311</t>
  </si>
  <si>
    <t xml:space="preserve">Logging (except Contract) </t>
  </si>
  <si>
    <t xml:space="preserve">117       </t>
  </si>
  <si>
    <t>CANADIAN TIRE ASSOCIATE STORE 68</t>
  </si>
  <si>
    <t>P.O.Box 879, New Liskeard - Timiskaming - Temiskaming Shores, ON, CANADA P0J 1P0 997431 HWY# 11, NEW LISKEARD</t>
  </si>
  <si>
    <t>MATHIEU FOREST</t>
  </si>
  <si>
    <t>5TH STREET, Elk Lake - Timiskaming - James, ON, CANADA P0J 1G0</t>
  </si>
  <si>
    <t>115310</t>
  </si>
  <si>
    <t>Support Activities for Forestry</t>
  </si>
  <si>
    <t>Tri-Town Motorsports</t>
  </si>
  <si>
    <t>121 REGINA Street, Temiskaming Shores - Timiskaming - Temiskaming Shores, ON, CANADA P0J 1P0</t>
  </si>
  <si>
    <t>441210</t>
  </si>
  <si>
    <t xml:space="preserve">Recreational Vehicle Dealers </t>
  </si>
  <si>
    <t>CORP OF THE TWP OF HILLIARD, THE</t>
  </si>
  <si>
    <t>Rural Route 1, Hilliardton - Timiskaming - Hilliard, ON, CANADA P0J 1L0 NORTH PART, LOT 7 CON4</t>
  </si>
  <si>
    <t>P0J1L0</t>
  </si>
  <si>
    <t>221310</t>
  </si>
  <si>
    <t xml:space="preserve">Water Supply and Irrigation Systems </t>
  </si>
  <si>
    <t>POLY-URE CASTINGS LTD</t>
  </si>
  <si>
    <t>11 Highway, ARMSTRONG TWP, ON, CANADA P0J 1E0</t>
  </si>
  <si>
    <t>325999</t>
  </si>
  <si>
    <t xml:space="preserve">All Other Miscellaneous Chemical Product Manufacturing </t>
  </si>
  <si>
    <t>CORP OF THE TWP OF ARMSTRONG, THE: GARAGE</t>
  </si>
  <si>
    <t>90 11 Street East, Earlton - Timiskaming - Armstrong, ON, CANADA P0J 1E0</t>
  </si>
  <si>
    <t>CORP OF THE TWP OF ARMSTRONG, THE</t>
  </si>
  <si>
    <t>CORP OF THE TWP OF ARMSTRONG, THE: WATER TREATMENT PLT</t>
  </si>
  <si>
    <t>89 12TH Street, Earlton - Timiskaming - Armstrong, ON, CANADA P0J 1E0</t>
  </si>
  <si>
    <t>JEFF LEVY INVESTMENT LTD.</t>
  </si>
  <si>
    <t xml:space="preserve">74        </t>
  </si>
  <si>
    <t>Earlton Lagoon system</t>
  </si>
  <si>
    <t>126101 Lagoon Lane, Earlton - Timiskaming - Armstrong, ON, CANADA P0J 1E0</t>
  </si>
  <si>
    <t>221320</t>
  </si>
  <si>
    <t xml:space="preserve">Sewage Treatment Facilities </t>
  </si>
  <si>
    <t>EARLTON RECREATION CENTRE</t>
  </si>
  <si>
    <t>10 6TH Avenue (English), ARMSTRONG TWP, ON, CANADA P0J 1E0</t>
  </si>
  <si>
    <t>713940</t>
  </si>
  <si>
    <t xml:space="preserve">Fitness and Recreational Sports Centres </t>
  </si>
  <si>
    <t>CORP OF THE TOWN OF ENGLEHART: WATER TREATMENT</t>
  </si>
  <si>
    <t>P.O.Box 399, Englehart - Timiskaming - Evanturel, ON, CANADA P0J 1H0 1ST STREET</t>
  </si>
  <si>
    <t>P0J1H0</t>
  </si>
  <si>
    <t>CORP OF THE TOWN OF ENGLEHART: PUBLIC WORKS</t>
  </si>
  <si>
    <t>6TH Avenue (English), Englehart - Timiskaming - Evanturel, ON, CANADA P0J 1H0</t>
  </si>
  <si>
    <t>561210</t>
  </si>
  <si>
    <t>Facilities Support Services</t>
  </si>
  <si>
    <t>CORP OF THE TWP OF CHAMBERLAIN, THE:MUNICIPAL ROAD MTCE</t>
  </si>
  <si>
    <t>Rural Route 3, Englehart - Timiskaming - Evanturel, ON, CANADA P0J 1H0 CHAMBERLAIN TWP LOT 6,CON 5</t>
  </si>
  <si>
    <t>CORP OF THE TWP OF CHAMBERLAIN, THE</t>
  </si>
  <si>
    <t>CASEY, CORP OF THE TWP OF</t>
  </si>
  <si>
    <t>P.O.Box 460, BELLE VALLEE, ON, CANADA P0J 1A0 LOT 6 CON 5</t>
  </si>
  <si>
    <t>P0J1A0</t>
  </si>
  <si>
    <t>CORP OF THE TWP OF CASEY, THE</t>
  </si>
  <si>
    <t>TSC STORES #226</t>
  </si>
  <si>
    <t>150 WILSON Avenue (English), New Liskeard - Timiskaming - Temiskaming Shores, ON, CANADA P0J 1P0</t>
  </si>
  <si>
    <t>452999</t>
  </si>
  <si>
    <t xml:space="preserve">All Other Miscellaneous General Merchandise Stores </t>
  </si>
  <si>
    <t>NORTHERN ONTARIO MILK TRANSPORTATION</t>
  </si>
  <si>
    <t>437100 HAWN Drive, Temiskaming Shores - Timiskaming - Temiskaming Shores, ON, CANADA P0J 1P0</t>
  </si>
  <si>
    <t>484231</t>
  </si>
  <si>
    <t xml:space="preserve">Bulk Liquids Trucking, Long Distance </t>
  </si>
  <si>
    <t>AWF Northern Ltd.</t>
  </si>
  <si>
    <t>943310 Maybrook Road, Harley - Timiskaming - Harley, ON, CANADA P0J 1P0</t>
  </si>
  <si>
    <t>HUDSON, CORP OF THE TWP OF</t>
  </si>
  <si>
    <t>Rural Route 1, New Liskeard - Timiskaming - Temiskaming Shores, ON, CANADA P0J 1P0 R R 1</t>
  </si>
  <si>
    <t>913150</t>
  </si>
  <si>
    <t xml:space="preserve">Municipal Regulatory Services </t>
  </si>
  <si>
    <t>CORP OF THE TWP OF HUDSON, THE</t>
  </si>
  <si>
    <t>Optimum Agri</t>
  </si>
  <si>
    <t>964010 Brethour Road, Harley - Timiskaming - Harley, ON, CANADA P0J 1S0</t>
  </si>
  <si>
    <t>P0J1S0</t>
  </si>
  <si>
    <t>115210</t>
  </si>
  <si>
    <t>Support Activities for Animal Production</t>
  </si>
  <si>
    <t>THE WINE PLACE</t>
  </si>
  <si>
    <t>20 Whitewood Avenue (English), Temiskaming Shores - Timiskaming - Temiskaming Shores, ON, CANADA P0J 1P0</t>
  </si>
  <si>
    <t>312130</t>
  </si>
  <si>
    <t xml:space="preserve">Wineries </t>
  </si>
  <si>
    <t>FABRITHANE INDUSTRIAL PRODUCTS INC.</t>
  </si>
  <si>
    <t>6 10TH Avenue (English), Earlton - Timiskaming - Armstrong, ON, CANADA P0J 1E0</t>
  </si>
  <si>
    <t>325210</t>
  </si>
  <si>
    <t xml:space="preserve">Resin and Synthetic Rubber Manufacturing </t>
  </si>
  <si>
    <t>Gilli's Container Service</t>
  </si>
  <si>
    <t>8031 Industrial Park Road, Harley - Timiskaming - Harley, ON, CANADA P0J 1P0</t>
  </si>
  <si>
    <t>444130</t>
  </si>
  <si>
    <t xml:space="preserve">Hardware Stores </t>
  </si>
  <si>
    <t xml:space="preserve">25.1      </t>
  </si>
  <si>
    <t>Grass King</t>
  </si>
  <si>
    <t>1478 lakeshore Drive, New Liskeard - Timiskaming - Temiskaming Shores, ON, CANADA P0J 1P0</t>
  </si>
  <si>
    <t>812990</t>
  </si>
  <si>
    <t xml:space="preserve">All Other Personal Services </t>
  </si>
  <si>
    <t xml:space="preserve">123       </t>
  </si>
  <si>
    <t>The Wine Place</t>
  </si>
  <si>
    <t>Eco-Logix</t>
  </si>
  <si>
    <t>8350 Harley Development Road, Harley - Timiskaming - Harley, ON, CANADA P0J 1P0</t>
  </si>
  <si>
    <t>562920</t>
  </si>
  <si>
    <t xml:space="preserve">Material Recovery Facilities </t>
  </si>
  <si>
    <t>RONA</t>
  </si>
  <si>
    <t>245 B WHITEWOOD Avenue (English), New Liskeard - Timiskaming - Temiskaming Shores, ON, CANADA P0J 1P0</t>
  </si>
  <si>
    <t>Rona</t>
  </si>
  <si>
    <t>B&amp;G Industrial Services Ltd</t>
  </si>
  <si>
    <t>8091 Industrial Road, Thornloe - Timiskaming - Thornloe, ON, CANADA P0J 1S0</t>
  </si>
  <si>
    <t>B &amp; G INDUSTRIAL SERVICES LTD.</t>
  </si>
  <si>
    <t xml:space="preserve">49        </t>
  </si>
  <si>
    <t>City of Temiskaming: CITY HALL</t>
  </si>
  <si>
    <t>325 FARR Drive, Temiskaming Shores - Timiskaming - Temiskaming Shores, ON, CANADA P0J 1K0</t>
  </si>
  <si>
    <t>561110</t>
  </si>
  <si>
    <t>Office Administrative Services</t>
  </si>
  <si>
    <t>HARRIS, CORP OF THE TWP OF</t>
  </si>
  <si>
    <t>P.O.Box 96, New Liskeard - Timiskaming - Temiskaming Shores, ON, CANADA P0J 1P0 RR#3</t>
  </si>
  <si>
    <t>DARREN'S TRANSMISSION PLUS</t>
  </si>
  <si>
    <t>266 HAWN Drive, Temiskaming Shores - Timiskaming - Temiskaming Shores, ON, CANADA P0J 1P0</t>
  </si>
  <si>
    <t>811119</t>
  </si>
  <si>
    <t xml:space="preserve">Other Automotive Mechanical and Electrical Repair and Maintenance </t>
  </si>
  <si>
    <t>Breault's Discount Warehouse</t>
  </si>
  <si>
    <t>74 Scott Street, Temiskaming Shores - Timiskaming - Temiskaming Shores, ON, CANADA P0J 1P0</t>
  </si>
  <si>
    <t>416120</t>
  </si>
  <si>
    <t>Plumbing, heating and air-conditioning equipment and supplies merchant wholesalers</t>
  </si>
  <si>
    <t>BREAULT'S DISCOUNT WAREHOUSE</t>
  </si>
  <si>
    <t>LCBO: New Liskeard</t>
  </si>
  <si>
    <t>55 Armstrong Street, New Liskeard - Timiskaming - Temiskaming Shores, ON, CANADA P0J 1P0</t>
  </si>
  <si>
    <t>BENSON AUTO PARTS</t>
  </si>
  <si>
    <t>101 GRANT Drive, Temiskaming Shores - Timiskaming - Temiskaming Shores, ON, CANADA P0J 1P0</t>
  </si>
  <si>
    <t>Brownlee Equipment</t>
  </si>
  <si>
    <t>437099 Hawn Drive, Temiskaming Shores - Timiskaming - Temiskaming Shores, ON, CANADA P0J 1P0</t>
  </si>
  <si>
    <t>444210</t>
  </si>
  <si>
    <t xml:space="preserve">Outdoor Power Equipment Stores </t>
  </si>
  <si>
    <t>COBALT, CORP OF THE TOWN OF: PUBLIC WORKS</t>
  </si>
  <si>
    <t>48 HUDSON BAY Road, Cobalt - Timiskaming - Cobalt, ON, CANADA P0J 1C0 45 HUDSON BAY RD</t>
  </si>
  <si>
    <t>P0J1C0</t>
  </si>
  <si>
    <t>CORPORATION OF THE TOWN OF COBALT</t>
  </si>
  <si>
    <t>COBALT, WATER TREATMENT PLANT</t>
  </si>
  <si>
    <t>Cobalt - Timiskaming - Cobalt, ON, CANADA P0J 1C0 PUMPHOUSE RD. COLEMAN TWP.</t>
  </si>
  <si>
    <t>LEIS WOOD PRODUCTS</t>
  </si>
  <si>
    <t>506080 DUMP Road, COLEMAN TWP, ON, CANADA P0J 1C0</t>
  </si>
  <si>
    <t>Latchford: Public Works Garage</t>
  </si>
  <si>
    <t>42 Sullivan Street, Latchford - Timiskaming - Latchford, ON, CANADA P0J 1N0</t>
  </si>
  <si>
    <t>P0J1N0</t>
  </si>
  <si>
    <t>Latchford: Water Treatment Plant</t>
  </si>
  <si>
    <t>1 Mcleod Avenue (English), Latchford - Timiskaming - Latchford, ON, CANADA P0J 1N0</t>
  </si>
  <si>
    <t>LATCHFORD, TOWN OF</t>
  </si>
  <si>
    <t>Latchford: Municipal Office</t>
  </si>
  <si>
    <t>10 Main Street, Latchford - Timiskaming - Latchford, ON, CANADA P0J 1N0</t>
  </si>
  <si>
    <t>Steele Industrial Supplies Inc.</t>
  </si>
  <si>
    <t>343 Whitewood Avenue (English), Temiskaming Shores - Timiskaming - Temiskaming Shores, ON, CANADA P0J 1P0</t>
  </si>
  <si>
    <t>448150</t>
  </si>
  <si>
    <t xml:space="preserve">Clothing Accessories Stores </t>
  </si>
  <si>
    <t>NEW LISKEARD GOLF COURSE</t>
  </si>
  <si>
    <t>804027 GOLF COURSE Road, Temiskaming Shores - Timiskaming - Temiskaming Shores, ON, CANADA P0J 1P0</t>
  </si>
  <si>
    <t>713910</t>
  </si>
  <si>
    <t>Golf Courses and Country Clubs</t>
  </si>
  <si>
    <t>Andre Beaudry</t>
  </si>
  <si>
    <t>209 Katharine Street, Temiskaming Shores - Timiskaming - Temiskaming Shores, ON, CANADA P0J 1P0</t>
  </si>
  <si>
    <t>TIMISKAMING TIMBER LTD.</t>
  </si>
  <si>
    <t>HARLEY TWP, ON, CANADA P0J 1P0 HARLEY TWP.</t>
  </si>
  <si>
    <t>113312</t>
  </si>
  <si>
    <t xml:space="preserve">Contract Logging </t>
  </si>
  <si>
    <t>Picturesque Stone &amp; Steel Inc.</t>
  </si>
  <si>
    <t>270 Broadwood Avenue (English), Temiskaming Shores - Timiskaming - Temiskaming Shores, ON, CANADA P0J 1P0</t>
  </si>
  <si>
    <t>332329</t>
  </si>
  <si>
    <t xml:space="preserve">Other Ornamental and Architectural Metal Product Manufacturing </t>
  </si>
  <si>
    <t>HARLEY, CORP OF THE TWP OF</t>
  </si>
  <si>
    <t>9 CON 1, Temiskaming Shores - Timiskaming - Temiskaming Shores, ON, CANADA P0J 1P0 LOT 9 CON. 1 HARLEY TWP.</t>
  </si>
  <si>
    <t>HARLEY, THE CORP OF THE TWP. OF</t>
  </si>
  <si>
    <t>Grant Ag Farms Corp</t>
  </si>
  <si>
    <t>863169 Uno Park Road, Temiskaming Shores - Timiskaming - Temiskaming Shores, ON, CANADA P0J 1P0</t>
  </si>
  <si>
    <t>111120</t>
  </si>
  <si>
    <t xml:space="preserve">Oilseed (except Soybean) Farming </t>
  </si>
  <si>
    <t>Grant Ag Farms Corp.</t>
  </si>
  <si>
    <t>GRANT HOME HARDWARE BUILDING CENTRE</t>
  </si>
  <si>
    <t>P.O.Box 458, New Liskeard - Timiskaming - Temiskaming Shores, ON, CANADA P0J 1P0 HWY 11 B</t>
  </si>
  <si>
    <t>444110</t>
  </si>
  <si>
    <t xml:space="preserve">Home Centres </t>
  </si>
  <si>
    <t>EBERT WELDING LTD</t>
  </si>
  <si>
    <t>HWY 65 East, New Liskeard - Timiskaming - Temiskaming Shores, ON, CANADA P0J 1P0 HWY 65 E</t>
  </si>
  <si>
    <t>EBERT WELDING LIMITED</t>
  </si>
  <si>
    <t>NEW LISKEARD ARENA</t>
  </si>
  <si>
    <t>P.O.Box 730, New Liskeard - Timiskaming - Temiskaming Shores, ON, CANADA P0J 1P0 WHITEWOOD AVE</t>
  </si>
  <si>
    <t>TEMISKAMING SHORES ( CITY HALL)</t>
  </si>
  <si>
    <t>Temiskaming Shores (storage shed)</t>
  </si>
  <si>
    <t>45 Wellington Street, Temiskaming Shores - Timiskaming - Temiskaming Shores, ON, CANADA P0J 1P0</t>
  </si>
  <si>
    <t>Waterfront Pool &amp; Fitness centre</t>
  </si>
  <si>
    <t>77 WELLINGTON Street, New Liskeard - Timiskaming - Temiskaming Shores, ON, CANADA P0J 1P0</t>
  </si>
  <si>
    <t>LCBO: Haileybury</t>
  </si>
  <si>
    <t>316 Broadway Street, Haileybury - Timiskaming - Temiskaming Shores, ON, CANADA P0J 1K0</t>
  </si>
  <si>
    <t>The Brick</t>
  </si>
  <si>
    <t>997498 11 Highway North, Temiskaming Shores - Timiskaming - Temiskaming Shores, ON, CANADA P0J 1P0</t>
  </si>
  <si>
    <t>442110</t>
  </si>
  <si>
    <t xml:space="preserve">Furniture Stores </t>
  </si>
  <si>
    <t>Green Tractors</t>
  </si>
  <si>
    <t>271429 Poupore Road, Earlton - Timiskaming - Armstrong, ON, CANADA P0J 1E0</t>
  </si>
  <si>
    <t>STEVE'S CUT TO SIZE LTD.</t>
  </si>
  <si>
    <t>Earlton - Timiskaming - Armstrong, ON, CANADA P0J 1E0 HW 11 SOUTH, POLY-URE RD. EARLTON.</t>
  </si>
  <si>
    <t>321212</t>
  </si>
  <si>
    <t xml:space="preserve">Softwood Veneer and Plywood Mills </t>
  </si>
  <si>
    <t>GREEN TRACTORS INC.</t>
  </si>
  <si>
    <t>Laframboise Forest Ltd.</t>
  </si>
  <si>
    <t>Rural Route 1, Evanturel - Timiskaming - Evanturel, ON, CANADA P0J 1H0</t>
  </si>
  <si>
    <t>NEW LISKEARD SHEET METAL WORKS LTD</t>
  </si>
  <si>
    <t>P.O.Box 640, New Liskeard - Timiskaming - Temiskaming Shores, ON, CANADA P0J 1P0 HWY 11B SOUTH</t>
  </si>
  <si>
    <t>238220</t>
  </si>
  <si>
    <t xml:space="preserve">Plumbing, Heating and Air-Conditioning Contractors </t>
  </si>
  <si>
    <t>SPEEDY GLASS</t>
  </si>
  <si>
    <t>58 ARMSTRONG Street, Temiskaming Shores - Timiskaming - Temiskaming Shores, ON, CANADA P0J 1P0</t>
  </si>
  <si>
    <t>Belron Canada</t>
  </si>
  <si>
    <t>TEMISKAMING PRINTING CO LTD</t>
  </si>
  <si>
    <t>18 WELLINGTON Street, New Liskeard - Timiskaming - Temiskaming Shores, ON, CANADA P0J 1P0</t>
  </si>
  <si>
    <t>323119</t>
  </si>
  <si>
    <t xml:space="preserve">Other Printing </t>
  </si>
  <si>
    <t>TEMISKAMING PRINTING COMPANY LIMITED</t>
  </si>
  <si>
    <t xml:space="preserve">120       </t>
  </si>
  <si>
    <t>AngelWood Enterprises Inc.</t>
  </si>
  <si>
    <t>24444 Greenwood Bridge Road, Harley - Timiskaming - Harley, ON, CANADA P0J 1E0</t>
  </si>
  <si>
    <t>Earlton RV</t>
  </si>
  <si>
    <t>P.O.Box 430, Earlton - Timiskaming - Armstrong, ON, CANADA P0J 1E0 HWY 11</t>
  </si>
  <si>
    <t>453930</t>
  </si>
  <si>
    <t xml:space="preserve">Mobile Home Dealers </t>
  </si>
  <si>
    <t>EARLTON  RV</t>
  </si>
  <si>
    <t>BROWNLEE EQUIPMENT</t>
  </si>
  <si>
    <t>332416 11 Highway North, Earlton - Timiskaming - Armstrong, ON, CANADA P0J 1E0</t>
  </si>
  <si>
    <t>NORTHERN FEED &amp; SUPPLIES (MASTER FEEDS)</t>
  </si>
  <si>
    <t>HWY 11 North, New Liskeard - Timiskaming - Temiskaming Shores, ON, CANADA P0J 1P0 HWY 11 N</t>
  </si>
  <si>
    <t>453910</t>
  </si>
  <si>
    <t xml:space="preserve">Pet and Pet Supplies Stores </t>
  </si>
  <si>
    <t>NORTHERN FEED &amp; SUPPLIES</t>
  </si>
  <si>
    <t>TEMISKAMING AG-CENTER</t>
  </si>
  <si>
    <t>Rural Route 2, Thornloe - Timiskaming - Thornloe, ON, CANADA P0J 1S0</t>
  </si>
  <si>
    <t>411120</t>
  </si>
  <si>
    <t>Oilseed and grain merchant wholesalers</t>
  </si>
  <si>
    <t>NEW LISKEARD KENWORTH</t>
  </si>
  <si>
    <t>499 RADLEY HILL Road, Temiskaming Shores - Timiskaming - Temiskaming Shores, ON, CANADA P0J 1P0</t>
  </si>
  <si>
    <t>811199</t>
  </si>
  <si>
    <t xml:space="preserve">All Other Automotive Repair and Maintenance </t>
  </si>
  <si>
    <t>NEW LISKEARD KENWORTH LTD.</t>
  </si>
  <si>
    <t>LEEVILLE ENTERPRISES LTD.</t>
  </si>
  <si>
    <t xml:space="preserve">29        </t>
  </si>
  <si>
    <t>Miller Maintenance: Temiskaming Shores</t>
  </si>
  <si>
    <t>704024 Rockley Road, Temiskaming Shores - Timiskaming - Temiskaming Shores, ON, CANADA P0J 1P0 Various Locations in Temiskaming Shores</t>
  </si>
  <si>
    <t>MILLER MAINTENANCE LIMITED</t>
  </si>
  <si>
    <t>Dr Tarp</t>
  </si>
  <si>
    <t>P.O.Box 2730, New Liskeard - Timiskaming - Temiskaming Shores, ON, CANADA P0J 1P0 HWY 65</t>
  </si>
  <si>
    <t>314910</t>
  </si>
  <si>
    <t xml:space="preserve">Textile Bag and Canvas Mills </t>
  </si>
  <si>
    <t>Demora</t>
  </si>
  <si>
    <t>999464 11N Highway, Temiskaming Shores - Timiskaming - Temiskaming Shores, ON, CANADA P0J 1P0</t>
  </si>
  <si>
    <t>532410</t>
  </si>
  <si>
    <t xml:space="preserve">Construction, Transportation, Mining, and Forestry Machinery and Equipment Rental and Leasing </t>
  </si>
  <si>
    <t>DEMORA CONSTRUCTION SERVICES INC.</t>
  </si>
  <si>
    <t>327022 HWY 11 North, Englehart - Timiskaming - Evanturel, ON, CANADA P0J 1H0</t>
  </si>
  <si>
    <t>Jeff Pollock Trucking</t>
  </si>
  <si>
    <t>Rural Route 2, Englehart - Timiskaming - Evanturel, ON, CANADA P0J 1H0</t>
  </si>
  <si>
    <t>V M Transport</t>
  </si>
  <si>
    <t>1 Grills Street, New Liskeard - Timiskaming - Temiskaming Shores, ON, CANADA P0J 1P0</t>
  </si>
  <si>
    <t>484223</t>
  </si>
  <si>
    <t xml:space="preserve">Forest Products Trucking, Local </t>
  </si>
  <si>
    <t>D. Niemi TRUCKING INC.</t>
  </si>
  <si>
    <t>380 Amwell Street, Temiskaming Shores - Timiskaming - Temiskaming Shores, ON, CANADA P0J 1P0</t>
  </si>
  <si>
    <t>DOUG NIEMI TRUCKING</t>
  </si>
  <si>
    <t>Larder Lake: GARAGE</t>
  </si>
  <si>
    <t>14588 Government Road, Larder Lake - Timiskaming - Larder Lake, ON, CANADA P0K 1L0</t>
  </si>
  <si>
    <t>P0K1L0</t>
  </si>
  <si>
    <t>Larder Lake: WATER TREATMENT</t>
  </si>
  <si>
    <t>1 10TH Avenue (English), LARDER LAKE TWP, ON, CANADA P0K 1L0</t>
  </si>
  <si>
    <t>Larder Lake: SEWAGE LIFT STATION</t>
  </si>
  <si>
    <t>13 GODFREY Street, LARDER LAKE TWP, ON, CANADA P0K 1L0 NINTH AVE</t>
  </si>
  <si>
    <t>562210</t>
  </si>
  <si>
    <t xml:space="preserve">Waste Treatment and Disposal </t>
  </si>
  <si>
    <t>McGarry: SEWAGE LAGOON</t>
  </si>
  <si>
    <t>7 66WEST Highway, MCGARRY TWP, ON, CANADA P0K 1X0</t>
  </si>
  <si>
    <t>P0K1X0</t>
  </si>
  <si>
    <t>McGarry: WATER TOWER CONTROL ROOM</t>
  </si>
  <si>
    <t>9 27TH Avenue (English), MCGARRY TWP, ON, CANADA P0K 1X0</t>
  </si>
  <si>
    <t>McGarry: SEWAGE PUMPING STATION</t>
  </si>
  <si>
    <t>98 CONNEL, MCGARRY TWP, ON, CANADA P0K 1X0</t>
  </si>
  <si>
    <t>McGarry: Public Works</t>
  </si>
  <si>
    <t>27 Webster Street, Virginiatown - Kearns - Timiskaming - McGarry, ON, CANADA P0K 1X0</t>
  </si>
  <si>
    <t>McGarry: EQUIPMENT STORAGE GARAGE</t>
  </si>
  <si>
    <t>39 WEBSTER ST 33-37 WEBSTER Street, Virginiatown - Timiskaming - McGarry, ON, CANADA P0K 1X0</t>
  </si>
  <si>
    <t>913190</t>
  </si>
  <si>
    <t xml:space="preserve">Other Municipal Protective Services </t>
  </si>
  <si>
    <t>McGarry: CHEMINIS PUMP HOUSE</t>
  </si>
  <si>
    <t>P.O.Box 99, Virginiatown - Timiskaming - McGarry, ON, CANADA P0K 1X0 CHEMINIS</t>
  </si>
  <si>
    <t>MCGARRY COMMUNITY CENTRE</t>
  </si>
  <si>
    <t>P.O.Box 99, Virginiatown - Timiskaming - McGarry, ON, CANADA P0K 1X0 27TH ST</t>
  </si>
  <si>
    <t>711319</t>
  </si>
  <si>
    <t xml:space="preserve">Sports Stadiums and Other Presenters with Facilities </t>
  </si>
  <si>
    <t>Bridge Country Feeds</t>
  </si>
  <si>
    <t>40 Scott Street, Temiskaming Shores - Timiskaming - Temiskaming Shores, ON, CANADA P0J 1P0</t>
  </si>
  <si>
    <t>NORTHWAY CHRYSLER MOTORS LTD</t>
  </si>
  <si>
    <t>P.O.Box 670, New Liskeard - Timiskaming - Temiskaming Shores, ON, CANADA P0J 1P0 HWY 11 N</t>
  </si>
  <si>
    <t>NORTH-WAY CHRYSLER MOTORS LTD</t>
  </si>
  <si>
    <t>Insulcana Contracting Ltd. - Main Office</t>
  </si>
  <si>
    <t>340 Shepherdson Road, New Liskeard - Timiskaming - Temiskaming Shores, ON, CANADA P0J 1P0</t>
  </si>
  <si>
    <t>Phippen Waste management ( spoke transfer station )</t>
  </si>
  <si>
    <t>7 Barr Drive, Temiskaming Shores - Timiskaming - Temiskaming Shores, ON, CANADA P0J 1P0</t>
  </si>
  <si>
    <t>PHIPPEN WASTE MANAGEMENT</t>
  </si>
  <si>
    <t>NOR ARC  AUTO DIVISION ( MACHINE SHOP)</t>
  </si>
  <si>
    <t>Earlton - Timiskaming - Armstrong, ON, CANADA P0J 1E0</t>
  </si>
  <si>
    <t>NOR-ARC STEEL FABRICATORS</t>
  </si>
  <si>
    <t>Marty's Auto Tech Inc.</t>
  </si>
  <si>
    <t>23 RORKE Avenue (English), Temiskaming Shores - Timiskaming - Temiskaming Shores, ON, CANADA P0J 1K0</t>
  </si>
  <si>
    <t>MARTY'S AUTO TECH INC.</t>
  </si>
  <si>
    <t>Tri-Town Toyota</t>
  </si>
  <si>
    <t>998239 Roland Road, Temiskaming Shores - Timiskaming - Temiskaming Shores, ON, CANADA P0J 1P0</t>
  </si>
  <si>
    <t>TOYOTA CANADA INC</t>
  </si>
  <si>
    <t>146 GOVERNMENT Road West, KIRKLAND LAKE, ON, CANADA P2N 2E9</t>
  </si>
  <si>
    <t>P2N2E9</t>
  </si>
  <si>
    <t>Thornloe Feed &amp; Farm supply</t>
  </si>
  <si>
    <t>31 May Street, Thornloe - Timiskaming - Thornloe, ON, CANADA P0J 1S0</t>
  </si>
  <si>
    <t>W LAFRANCE LOGGING LTD: Office</t>
  </si>
  <si>
    <t>15 10th Street, Englehart - Timiskaming - Evanturel, ON, CANADA P0J 1H0</t>
  </si>
  <si>
    <t>LAFRANCE LOGGING LTD, W</t>
  </si>
  <si>
    <t>Laframboise Forest Ltd.(shop)</t>
  </si>
  <si>
    <t>245363 569 Highway, Evanturel - Timiskaming - Evanturel, ON, CANADA P0J 1H0</t>
  </si>
  <si>
    <t>LCBO: Earlton</t>
  </si>
  <si>
    <t>4 10TH Avenue (English) South, Earlton - Timiskaming - Armstrong, ON, CANADA P0J 1E0</t>
  </si>
  <si>
    <t>K D Quality Pellets</t>
  </si>
  <si>
    <t>956 Pellet Road, Harley - Timiskaming - Harley, ON, CANADA P0J 1P0</t>
  </si>
  <si>
    <t>Gwillemdale Farms</t>
  </si>
  <si>
    <t>999391 11 Highway, Harley - Timiskaming - Harley, ON, CANADA P0J 1P0</t>
  </si>
  <si>
    <t>Northern Specialty Potato Inc.</t>
  </si>
  <si>
    <t>111211</t>
  </si>
  <si>
    <t xml:space="preserve">Potato Farming </t>
  </si>
  <si>
    <t>MIK MAK FABRICATION</t>
  </si>
  <si>
    <t>Rural Route 1, New Liskeard - Timiskaming - Temiskaming Shores, ON, CANADA P0J 1P0 LOT 3 CON 6</t>
  </si>
  <si>
    <t>332319</t>
  </si>
  <si>
    <t xml:space="preserve">Other Plate Work and Fabricated Structural Product Manufacturing </t>
  </si>
  <si>
    <t>MIK MAK FABRICATION LTD.</t>
  </si>
  <si>
    <t>304 HAWN Drive, New Liskeard - Timiskaming - Temiskaming Shores, ON, CANADA P0J 1P0</t>
  </si>
  <si>
    <t>KERNS, CORP OF THE TWP OF</t>
  </si>
  <si>
    <t>Rural Route 2, New Liskeard - Timiskaming - Temiskaming Shores, ON, CANADA P0J 1P0 LOT 4 CON 2</t>
  </si>
  <si>
    <t>CORP OF THE TWP OF KERNS, THE</t>
  </si>
  <si>
    <t>TIMISKAMING TIMBER</t>
  </si>
  <si>
    <t>Gingras Transport, R C</t>
  </si>
  <si>
    <t>Part  Lot  , Evanturel - Timiskaming - Evanturel, ON, CANADA P0J 1H0</t>
  </si>
  <si>
    <t>Horizon  Ontario</t>
  </si>
  <si>
    <t>1 Sultan Industrial Road, Sultan - Sudbury - Sudbury, Unorganized, North Part, ON, CANADA P0M 1W0</t>
  </si>
  <si>
    <t>P0M1W0</t>
  </si>
  <si>
    <t>PAIEMENT &amp; SONS</t>
  </si>
  <si>
    <t>55 10TH Avenue (English) North, Earlton - Timiskaming - Armstrong, ON, CANADA P0J 1E0</t>
  </si>
  <si>
    <t>KIRKLAND LAKE, Corp of the Town of: JOE MAVRINAC COMMUNITY COMPLEX</t>
  </si>
  <si>
    <t>100 ALLAN Avenue (English), KIRKLAND LAKE, ON, CANADA P2N 3P4</t>
  </si>
  <si>
    <t>P2N3P4</t>
  </si>
  <si>
    <t>District School Board Ontario North East ( South Shop)</t>
  </si>
  <si>
    <t>99 Scott Street, Temiskaming Shores - Timiskaming - Temiskaming Shores, ON, CANADA P0J 1P0</t>
  </si>
  <si>
    <t>DISTRICT SCHOOL BOARD NORTHEAST</t>
  </si>
  <si>
    <t>THERIAULT EQUIPMENT RENTALS</t>
  </si>
  <si>
    <t>4433 regional road 35 Road, Chelmsford - Greater Sudbury / Grand Sudbury - Greater Sudbury / Grand Sudbury, ON, CANADA P0M 1L0</t>
  </si>
  <si>
    <t>P0M1L0</t>
  </si>
  <si>
    <t>484110</t>
  </si>
  <si>
    <t xml:space="preserve">General Freight Trucking, Local </t>
  </si>
  <si>
    <t>MINISTRY OF COMMUNITY &amp; SOCIAL SERVICES</t>
  </si>
  <si>
    <t>199 LARCH Street, Sudbury - Greater Sudbury / Grand Sudbury - Greater Sudbury / Grand Sudbury, ON, CANADA P3E 5P9</t>
  </si>
  <si>
    <t>P3E5P9</t>
  </si>
  <si>
    <t>912910</t>
  </si>
  <si>
    <t xml:space="preserve">Other Provincial and Territorial Public Administration </t>
  </si>
  <si>
    <t>MINISTRY OF ADVANCED EDUCATION AND SKILLS DEVELOPMENT</t>
  </si>
  <si>
    <t>159 CEDAR Street, Sudbury - Greater Sudbury / Grand Sudbury - Greater Sudbury / Grand Sudbury, ON, CANADA P3E 6A5</t>
  </si>
  <si>
    <t>P3E6A5</t>
  </si>
  <si>
    <t>Guse Carriers Inc.</t>
  </si>
  <si>
    <t>3460 144 Highway, Chelmsford - Greater Sudbury / Grand Sudbury - Greater Sudbury / Grand Sudbury, ON, CANADA P0M 1L0</t>
  </si>
  <si>
    <t>GUSE CARRIERS INC</t>
  </si>
  <si>
    <t>BERTHIAUME SERVICE CENTRE</t>
  </si>
  <si>
    <t>811111</t>
  </si>
  <si>
    <t xml:space="preserve">General Automotive Repair </t>
  </si>
  <si>
    <t>Health Sciences North Research Institute</t>
  </si>
  <si>
    <t>41 Ramsey Lake Road, Sudbury - Greater Sudbury / Grand Sudbury - Greater Sudbury / Grand Sudbury, ON, CANADA P3E 5J1</t>
  </si>
  <si>
    <t>P3E5J1</t>
  </si>
  <si>
    <t>622310</t>
  </si>
  <si>
    <t xml:space="preserve">Specialty (except Psychiatric and Substance Abuse) Hospitals </t>
  </si>
  <si>
    <t>Total Equipment Services Inc.</t>
  </si>
  <si>
    <t>3695 Ford Drive, Chelmsford - Greater Sudbury / Grand Sudbury - Greater Sudbury / Grand Sudbury, ON, CANADA P0M 1L0</t>
  </si>
  <si>
    <t>Quatro Industries Limited</t>
  </si>
  <si>
    <t>233 Radisson Avenue (English), Chelmsford - Greater Sudbury / Grand Sudbury - Greater Sudbury / Grand Sudbury, ON, CANADA P0M 1L0</t>
  </si>
  <si>
    <t>HARDROCK42 GASTROPUB</t>
  </si>
  <si>
    <t>117 ELM Street, Sudbury - Greater Sudbury / Grand Sudbury - Greater Sudbury / Grand Sudbury, ON, CANADA P3C 1T3</t>
  </si>
  <si>
    <t>P3C1T3</t>
  </si>
  <si>
    <t>Le Carrefour Francophone de Sudbury</t>
  </si>
  <si>
    <t>14 Beech Street, Sudbury - Greater Sudbury / Grand Sudbury - Greater Sudbury / Grand Sudbury, ON, CANADA P3C 1Z2</t>
  </si>
  <si>
    <t>P3C1Z2</t>
  </si>
  <si>
    <t>611710</t>
  </si>
  <si>
    <t>Educational Support Services</t>
  </si>
  <si>
    <t>ST JOSEPH'S VILLA OF SUDBURY INC</t>
  </si>
  <si>
    <t>1250 SOUTH BAY Road, Sudbury - Greater Sudbury / Grand Sudbury - Greater Sudbury / Grand Sudbury, ON, CANADA P3E 6J7</t>
  </si>
  <si>
    <t>P3E6J7</t>
  </si>
  <si>
    <t>623110</t>
  </si>
  <si>
    <t xml:space="preserve">Nursing Care Facilities </t>
  </si>
  <si>
    <t>TRAVELODGE HOTEL</t>
  </si>
  <si>
    <t>1401 PARIS Street, Sudbury - Greater Sudbury / Grand Sudbury - Greater Sudbury / Grand Sudbury, ON, CANADA P3E 3B8</t>
  </si>
  <si>
    <t>P3E3B8</t>
  </si>
  <si>
    <t>721111</t>
  </si>
  <si>
    <t xml:space="preserve">Hotels </t>
  </si>
  <si>
    <t>HOME DEPOT</t>
  </si>
  <si>
    <t>1500 MARCUS Drive, Sudbury - Greater Sudbury / Grand Sudbury - Greater Sudbury / Grand Sudbury, ON, CANADA P3B 4K5</t>
  </si>
  <si>
    <t>P3B4K5</t>
  </si>
  <si>
    <t>Espanola Vending</t>
  </si>
  <si>
    <t>1 Station Road, Espanola - Sudbury - Espanola, ON, CANADA P5E 1S6</t>
  </si>
  <si>
    <t>P5E1S6</t>
  </si>
  <si>
    <t>749481 ONTARIO LTD.</t>
  </si>
  <si>
    <t>Requirement Time Based</t>
  </si>
  <si>
    <t xml:space="preserve">54        </t>
  </si>
  <si>
    <t>Onaping Kwik-Way</t>
  </si>
  <si>
    <t>30 Regional Road 8 Road, Onaping Falls - Greater Sudbury / Grand Sudbury - Greater Sudbury / Grand Sudbury, ON, CANADA P0M 2R0</t>
  </si>
  <si>
    <t>P0M2R0</t>
  </si>
  <si>
    <t>1763945 O/A Onaping Kwik-Way</t>
  </si>
  <si>
    <t>BELANGER FORD LINCOLN CENTRE LIMITED</t>
  </si>
  <si>
    <t>204 MICHAEL Street, Rayside-Balfour - Greater Sudbury / Grand Sudbury - Greater Sudbury / Grand Sudbury, ON, CANADA P0M 1L0</t>
  </si>
  <si>
    <t>DUMAS INDEPENDENT GROCER</t>
  </si>
  <si>
    <t>82 LORNE Street, Sudbury - Greater Sudbury / Grand Sudbury - Greater Sudbury / Grand Sudbury, ON, CANADA P3C 4N8</t>
  </si>
  <si>
    <t>P3C4N8</t>
  </si>
  <si>
    <t>231750 ONTARIO LTD.</t>
  </si>
  <si>
    <t>Wacky Wings</t>
  </si>
  <si>
    <t>187 Shaughnessy Street, Sudbury - Greater Sudbury / Grand Sudbury - Greater Sudbury / Grand Sudbury, ON, CANADA P3E 3E6</t>
  </si>
  <si>
    <t>P3E3E6</t>
  </si>
  <si>
    <t>Wacky Wings Eatery and Beverage Company</t>
  </si>
  <si>
    <t>WESTON BAKERIES LTD</t>
  </si>
  <si>
    <t>695 MARTINDALE Road, Sudbury - Greater Sudbury / Grand Sudbury - Greater Sudbury / Grand Sudbury, ON, CANADA P3E 4H6</t>
  </si>
  <si>
    <t>P3E4H6</t>
  </si>
  <si>
    <t>311811</t>
  </si>
  <si>
    <t xml:space="preserve">Retail Bakeries </t>
  </si>
  <si>
    <t>WESTON BAKERIES LIMITED BOULANGERIES WESTON LIMITEE</t>
  </si>
  <si>
    <t>HEALTH SCIENCES NORTH</t>
  </si>
  <si>
    <t>41 RAMSEY LAKE Road, Sudbury - Greater Sudbury / Grand Sudbury - Greater Sudbury / Grand Sudbury, ON, CANADA P3E 5J1</t>
  </si>
  <si>
    <t>Health Sciences North</t>
  </si>
  <si>
    <t>KINGS BUFFET</t>
  </si>
  <si>
    <t>1051 KINGSWAY, Sudbury - Greater Sudbury / Grand Sudbury - Greater Sudbury / Grand Sudbury, ON, CANADA P3B 2E6</t>
  </si>
  <si>
    <t>P3B2E6</t>
  </si>
  <si>
    <t>WENDY'S RESTAURANTS OF CANADA INC</t>
  </si>
  <si>
    <t>1015 KINGSWAY, Sudbury - Greater Sudbury / Grand Sudbury - Greater Sudbury / Grand Sudbury, ON, CANADA P3B 2E6</t>
  </si>
  <si>
    <t>5206 HIGHWAY 69 North, Hanmer - Greater Sudbury / Grand Sudbury - Greater Sudbury / Grand Sudbury, ON, CANADA P3P 1Z3</t>
  </si>
  <si>
    <t>P3P1Z3</t>
  </si>
  <si>
    <t>CANADIAN TIRE ASSOCIATE STORE #657</t>
  </si>
  <si>
    <t>Gain Control Bookeeping and Tax Services Inc.</t>
  </si>
  <si>
    <t>2924 Highway 69 N Highway, Val Caron - Greater Sudbury / Grand Sudbury - Greater Sudbury / Grand Sudbury, ON, CANADA P3N 1E3</t>
  </si>
  <si>
    <t>P3N1E3</t>
  </si>
  <si>
    <t>Centre Victoria Pour Femmes</t>
  </si>
  <si>
    <t>40 Elm Street, Sudbury - Greater Sudbury / Grand Sudbury - Greater Sudbury / Grand Sudbury, ON, CANADA P3C 1S8</t>
  </si>
  <si>
    <t>P3E4P2</t>
  </si>
  <si>
    <t>624190</t>
  </si>
  <si>
    <t xml:space="preserve">Other Individual and Family Services </t>
  </si>
  <si>
    <t>ELIZABETH CENTRE O/B VALLEY EAST LONG TERM CARE CENTRE INC</t>
  </si>
  <si>
    <t>2100 MAIN Street, Val Caron - Greater Sudbury / Grand Sudbury - Greater Sudbury / Grand Sudbury, ON, CANADA P3N 1S7</t>
  </si>
  <si>
    <t>P3N1S7</t>
  </si>
  <si>
    <t>Panoramic Properties Inc.</t>
  </si>
  <si>
    <t>1310 Nesbitt Drive, Sudbury - Greater Sudbury / Grand Sudbury - Greater Sudbury / Grand Sudbury, ON, CANADA P3E 6A8</t>
  </si>
  <si>
    <t>P3E6A8</t>
  </si>
  <si>
    <t>PANORAMIC PROPERTIES INC.</t>
  </si>
  <si>
    <t>The Whole Nine Yards</t>
  </si>
  <si>
    <t>624 Pine Street, Sudbury - Greater Sudbury / Grand Sudbury - Greater Sudbury / Grand Sudbury, ON, CANADA P3P 1Y8</t>
  </si>
  <si>
    <t>P3P1Y8</t>
  </si>
  <si>
    <t>561990</t>
  </si>
  <si>
    <t>All Other Support Services</t>
  </si>
  <si>
    <t>LCBO</t>
  </si>
  <si>
    <t>1099 Marcus Drive, Sudbury - Greater Sudbury / Grand Sudbury - Greater Sudbury / Grand Sudbury, ON, CANADA P3B 4K6</t>
  </si>
  <si>
    <t>P3B4K6</t>
  </si>
  <si>
    <t>THE LIQUOR CONTROL BOARD OF ONTARIO</t>
  </si>
  <si>
    <t>Greenscape Lawn Care</t>
  </si>
  <si>
    <t>10 Power Street, Sudbury - Greater Sudbury / Grand Sudbury - Greater Sudbury / Grand Sudbury, ON, CANADA P0M 1N0</t>
  </si>
  <si>
    <t>P0M1N0</t>
  </si>
  <si>
    <t>Child and Community Resources</t>
  </si>
  <si>
    <t>52 Gill Street, Sudbury - Greater Sudbury / Grand Sudbury - Greater Sudbury / Grand Sudbury, ON, CANADA P3E 1W2</t>
  </si>
  <si>
    <t>P3E1W2</t>
  </si>
  <si>
    <t>K-9 Clips and Spa</t>
  </si>
  <si>
    <t>3466 Highway 144 Highway, Chelmsford - Greater Sudbury / Grand Sudbury - Greater Sudbury / Grand Sudbury, ON, CANADA P0M 1L0</t>
  </si>
  <si>
    <t>Heritage Reforestation  Inc.</t>
  </si>
  <si>
    <t>1 Marquette Road, Gogama - Sudbury - Sudbury, Unorganized, North Part, ON, CANADA P0M 1W0</t>
  </si>
  <si>
    <t>HERITAGE REFORESTATION INC</t>
  </si>
  <si>
    <t>GERVAIS FOREST PRODUCTS: LOGGING OPERATIONS</t>
  </si>
  <si>
    <t>P.O.Box 70, Falconbridge - Greater Sudbury / Grand Sudbury - Greater Sudbury / Grand Sudbury, ON, CANADA P0M 1S0 VARIOUS LOCATIONS</t>
  </si>
  <si>
    <t>P0M1S0</t>
  </si>
  <si>
    <t>COSTCO WHOLESALE</t>
  </si>
  <si>
    <t>1465 KINGSWAY, Sudbury - Greater Sudbury / Grand Sudbury - Greater Sudbury / Grand Sudbury, ON, CANADA P3B 0A5</t>
  </si>
  <si>
    <t>P3B0A5</t>
  </si>
  <si>
    <t>S &amp; S Logging</t>
  </si>
  <si>
    <t>1 Marquette Road, Sudbury - Greater Sudbury / Grand Sudbury - Greater Sudbury / Grand Sudbury, ON, CANADA P0M 1W0</t>
  </si>
  <si>
    <t>P0S1B0</t>
  </si>
  <si>
    <t>Samaritan Centre</t>
  </si>
  <si>
    <t>344 Elgin Street, Sudbury - Greater Sudbury / Grand Sudbury - Greater Sudbury / Grand Sudbury, ON, CANADA P3E 3N9</t>
  </si>
  <si>
    <t>P3E3N9</t>
  </si>
  <si>
    <t>624230</t>
  </si>
  <si>
    <t xml:space="preserve">Emergency and Other Relief Services </t>
  </si>
  <si>
    <t>New Hope Outreach Services</t>
  </si>
  <si>
    <t>STEEL 2000 INC</t>
  </si>
  <si>
    <t>3686 FORD Drive, Chelmsford - Greater Sudbury / Grand Sudbury - Greater Sudbury / Grand Sudbury, ON, CANADA P0M 1L0</t>
  </si>
  <si>
    <t>333248</t>
  </si>
  <si>
    <t>All other industrial machinery manufacturing</t>
  </si>
  <si>
    <t>STEEL 2000 INC.</t>
  </si>
  <si>
    <t xml:space="preserve">39        </t>
  </si>
  <si>
    <t>Future waste Systems Inc.</t>
  </si>
  <si>
    <t>1 Montee Rouleau Road, Azilda - Greater Sudbury / Grand Sudbury - Greater Sudbury / Grand Sudbury, ON, CANADA P0M 1L0</t>
  </si>
  <si>
    <t>DALREN LIMITED</t>
  </si>
  <si>
    <t>1913 landsdowne Street West, Peterborough - Peterborough - Peterborough, ON, CANADA K9J 3K7</t>
  </si>
  <si>
    <t>K9J3K7</t>
  </si>
  <si>
    <t>Full Speed Builders Ltd.</t>
  </si>
  <si>
    <t>1921 Lansdowne Street West, Peterborough - Peterborough - Peterborough, ON, CANADA K9K 0C9</t>
  </si>
  <si>
    <t>K9K0C9</t>
  </si>
  <si>
    <t>SWEETING MASONRY LIMITED</t>
  </si>
  <si>
    <t xml:space="preserve">102       </t>
  </si>
  <si>
    <t>FPC CONSTRUCTION INC</t>
  </si>
  <si>
    <t>2300 DENURE Drive, Peterborough - Peterborough - Peterborough, ON, CANADA K9K 2G3</t>
  </si>
  <si>
    <t>K9K2G3</t>
  </si>
  <si>
    <t>FPC CONSTRUCTION INC.</t>
  </si>
  <si>
    <t>AQUICON CONSTRUCTION CO. LTD.</t>
  </si>
  <si>
    <t>1600 West Bank Drive, Peterborough - Peterborough - Peterborough, ON, CANADA K9L 0G2</t>
  </si>
  <si>
    <t>K9L0G2</t>
  </si>
  <si>
    <t>BEAVERMEAD CONSTRUCTION (1991) LIMITED</t>
  </si>
  <si>
    <t>890 Chemong Road, Peterborough - Peterborough - Peterborough, ON, CANADA K9H 5Z8</t>
  </si>
  <si>
    <t>K9H5Z8</t>
  </si>
  <si>
    <t>S.R. STEINSKY &amp; SONS LTD.</t>
  </si>
  <si>
    <t>1570 Sherbrooke Street, Peterborough - Peterborough - Peterborough, ON, CANADA K9K 0E8</t>
  </si>
  <si>
    <t>K9K0E8</t>
  </si>
  <si>
    <t>KLOOSTERMAN GENERAL CONTRACTORS LIMITED</t>
  </si>
  <si>
    <t>999 Lansdowne Street Street West, Peterborough - Peterborough - Peterborough, ON, CANADA K9J 8N2</t>
  </si>
  <si>
    <t>K9J8N2</t>
  </si>
  <si>
    <t>1799844 ONTARIO LIMITED</t>
  </si>
  <si>
    <t>396 -400 GEORGE Street, Peterborough - Peterborough - Peterborough, ON, CANADA K9H 3R3</t>
  </si>
  <si>
    <t>K9H3R3</t>
  </si>
  <si>
    <t xml:space="preserve">77        </t>
  </si>
  <si>
    <t xml:space="preserve">80        </t>
  </si>
  <si>
    <t>Life at the Abbey Suites Inc.</t>
  </si>
  <si>
    <t>863 Abbey Lane, Peterborough - Peterborough - Peterborough, ON, CANADA K9H 7T1</t>
  </si>
  <si>
    <t>K9H7T1</t>
  </si>
  <si>
    <t>812809 ONTARIO INC</t>
  </si>
  <si>
    <t>892 CLONSILLA Road, Peterborough - Peterborough - Peterborough, ON, CANADA K9J 5Y2</t>
  </si>
  <si>
    <t>K9J5Y2</t>
  </si>
  <si>
    <t>MCCLENNAN MASONRY</t>
  </si>
  <si>
    <t xml:space="preserve">72        </t>
  </si>
  <si>
    <t xml:space="preserve">109       </t>
  </si>
  <si>
    <t xml:space="preserve">26.3      </t>
  </si>
  <si>
    <t>1811 ASHBURNHAM Drive, Peterborough - Peterborough - Peterborough, ON, CANADA K9L 1P8</t>
  </si>
  <si>
    <t>K9L1P8</t>
  </si>
  <si>
    <t>Mortlock Construction Inc.</t>
  </si>
  <si>
    <t>300 Hunter Street East, Peterborough - Peterborough - Peterborough, ON, CANADA K9J 6Y5</t>
  </si>
  <si>
    <t>K9J6Y5</t>
  </si>
  <si>
    <t>PETERBOROUGH HOMES</t>
  </si>
  <si>
    <t>Part NORWOOD PARK ESTATES, Norwood - Peterborough - Asphodel-Norwood, ON, CANADA K9J 1L1</t>
  </si>
  <si>
    <t>K9J1L1</t>
  </si>
  <si>
    <t>PETERBOROUGH HOMES LTD</t>
  </si>
  <si>
    <t>Maple Reinders Constructors Ltd.</t>
  </si>
  <si>
    <t>12 Ridge Street, Norwood - Peterborough - Asphodel-Norwood, ON, CANADA K0L 2V0</t>
  </si>
  <si>
    <t>K0L2V0</t>
  </si>
  <si>
    <t>237110</t>
  </si>
  <si>
    <t xml:space="preserve">Water and Sewer Line and Related Structures Construction </t>
  </si>
  <si>
    <t>MAPLE REINDERS CONSTRUCTORS LTD.</t>
  </si>
  <si>
    <t xml:space="preserve">70        </t>
  </si>
  <si>
    <t xml:space="preserve">234       </t>
  </si>
  <si>
    <t>Davenport Homes</t>
  </si>
  <si>
    <t>1087 Parkhill Road West, Peterborough - Peterborough - Peterborough, ON, CANADA K9K 0E2</t>
  </si>
  <si>
    <t>K9K0E2</t>
  </si>
  <si>
    <t>1079 Parkhill Road West, Peterborough - Peterborough - Peterborough, ON, CANADA K9K 0E2</t>
  </si>
  <si>
    <t>325 London Street, Peterborough - Peterborough - Peterborough, ON, CANADA K9H 2Z4</t>
  </si>
  <si>
    <t>K9H2Z4</t>
  </si>
  <si>
    <t>LEO N. CLEARY LIMITED</t>
  </si>
  <si>
    <t>Part PLAN 45M-237 / STREETS: SETTLERS RIDGE, SAWMILL RD.,  VOYAGER ST., Peterborough - Peterborough - Peterborough, ON K9L 0E5</t>
  </si>
  <si>
    <t>K9L0E5</t>
  </si>
  <si>
    <t>BONDFIELD CONTRUCTION COMPANY LIMITED</t>
  </si>
  <si>
    <t>2350 WOODGLADE Boulevard (English), Peterborough - Peterborough - Peterborough, ON, CANADA K9K 2J6</t>
  </si>
  <si>
    <t>K9K2J6</t>
  </si>
  <si>
    <t>LOUIS W. BRAY CONSTRUCTION LIMITED</t>
  </si>
  <si>
    <t>3379 Nassau Mills Road Road, Peterborough - Peterborough - Peterborough, ON, CANADA K9J 6Y1</t>
  </si>
  <si>
    <t>K9J6Y1</t>
  </si>
  <si>
    <t>237990</t>
  </si>
  <si>
    <t xml:space="preserve">Other Heavy and Civil Engineering Construction </t>
  </si>
  <si>
    <t>2299445 ONTARIO INC / PICTURE HOMES MILLENNIUM INC.</t>
  </si>
  <si>
    <t>Part 45 M - 24 I, Peterborough - Peterborough - Peterborough, ON, CANADA K9J 0G4</t>
  </si>
  <si>
    <t>K9J0G4</t>
  </si>
  <si>
    <t>PICTURE HOMES MILLENNIUM INC</t>
  </si>
  <si>
    <t>Safe Harbour Homes Inc.</t>
  </si>
  <si>
    <t>Part Television Road and Paul Rexe Blvd., Otonabee-South Monaghan - Peterborough - Otonabee-South Monaghan, ON, CANADA K9J 0G4</t>
  </si>
  <si>
    <t>Steelcore Construction Ltd.</t>
  </si>
  <si>
    <t>47 TUPPER Street, Millbrook - Peterborough - Cavan-Millbrook-North Monaghan, ON, CANADA L0A 1G0</t>
  </si>
  <si>
    <t>L0A1G0</t>
  </si>
  <si>
    <t>PRISTINE HOMES (MILLBROOK) INC</t>
  </si>
  <si>
    <t>Part South west corner of Fallis Line &amp; County Road 10, Millbrook - Peterborough - Cavan-Millbrook-North Monaghan, ON, CANADA L0A 1G0</t>
  </si>
  <si>
    <t xml:space="preserve">14        </t>
  </si>
  <si>
    <t>Moloney Project Development Corporation</t>
  </si>
  <si>
    <t>188 Edinburgh Street, Peterborough - Peterborough - Peterborough, ON, CANADA K9H 3E2</t>
  </si>
  <si>
    <t>K9H3E2</t>
  </si>
  <si>
    <t>TRIPLE T HOLDINGS LTD.</t>
  </si>
  <si>
    <t>301 Carnegie Avenue (English), Peterborough - Peterborough - Peterborough, ON, CANADA K9L 0E9</t>
  </si>
  <si>
    <t>K9L0E9</t>
  </si>
  <si>
    <t>MATTHEW J O'HALLORAN</t>
  </si>
  <si>
    <t>TRIPLE T HOLDINGS LIMITED</t>
  </si>
  <si>
    <t>BOUNDY ROOFING</t>
  </si>
  <si>
    <t>107912 HY # 2 Road, Grafton - Northumberland - Alnwick/Haldimand, ON, CANADA K9K 1Z1</t>
  </si>
  <si>
    <t>K9K1Z1</t>
  </si>
  <si>
    <t>MASON HOMES LIMITED</t>
  </si>
  <si>
    <t>1224 CHEMONG Road, Peterborough - Peterborough - Peterborough, ON, CANADA K9H 0G7</t>
  </si>
  <si>
    <t>K9H0G7</t>
  </si>
  <si>
    <t xml:space="preserve">35        </t>
  </si>
  <si>
    <t>1612328 ONTARIO INC</t>
  </si>
  <si>
    <t>Part 1540-1637 CAHILL LOTS 1-28, Peterborough - Peterborough - Peterborough, ON, CANADA K9K 2L8</t>
  </si>
  <si>
    <t>K9K2L8</t>
  </si>
  <si>
    <t>Ducon Contractors Ltd.</t>
  </si>
  <si>
    <t>1875 Lansdowne Street Street, Peterborough - Peterborough - Peterborough, ON, CANADA K9J 6X4</t>
  </si>
  <si>
    <t>K9J6X4</t>
  </si>
  <si>
    <t>Buttcon Limited</t>
  </si>
  <si>
    <t>345 AYLMER Street North, Peterborough - Peterborough - Peterborough, ON, CANADA K9H 3V7</t>
  </si>
  <si>
    <t>K9H3V7</t>
  </si>
  <si>
    <t>Maple Reinder's Constructors Ltd.</t>
  </si>
  <si>
    <t>425 KENNEDY Road, Peterborough - Peterborough - Peterborough, ON, CANADA K9J 6X7</t>
  </si>
  <si>
    <t>K9J6X7</t>
  </si>
  <si>
    <t>LIFE AT THE ABBEY SUITES INC.</t>
  </si>
  <si>
    <t xml:space="preserve">36        </t>
  </si>
  <si>
    <t>KAWARTHA CAPITAL CORP.</t>
  </si>
  <si>
    <t>911 MONAGHAN Road, Peterborough - Peterborough - Peterborough, ON, CANADA K9J 5K5</t>
  </si>
  <si>
    <t>K9J5K5</t>
  </si>
  <si>
    <t>1532746 ONTARIO INC.</t>
  </si>
  <si>
    <t>Part PLAN 45M-234, Peterborough - Peterborough - Peterborough, ON, CANADA K9J 0G9</t>
  </si>
  <si>
    <t>K9J0G9</t>
  </si>
  <si>
    <t>parkview homes</t>
  </si>
  <si>
    <t>Part 45M-243 353-357 17 UNITS, Peterborough - Peterborough - Peterborough, ON, CANADA K9H 3H5</t>
  </si>
  <si>
    <t>K9H3H5</t>
  </si>
  <si>
    <t>1490623 ONTARIO INC</t>
  </si>
  <si>
    <t>Part 45M-234 1,2,54,68,70-72,81,83, Peterborough - Peterborough - Peterborough, ON, CANADA K9H 3H5</t>
  </si>
  <si>
    <t>Part 45M-234 145-150,152, Peterborough - Peterborough - Peterborough, ON, CANADA K9H 3H5</t>
  </si>
  <si>
    <t>Part JACKSON CREEK MEADOWS PHASE 11, Peterborough - Peterborough - Peterborough, ON, CANADA K9J 6X3</t>
  </si>
  <si>
    <t>K9J6X3</t>
  </si>
  <si>
    <t>1013034 ONTARIO INC.</t>
  </si>
  <si>
    <t>Part JACKSON CREEK SUBDIVISION, Peterborough - Peterborough - Peterborough, ON, CANADA K9J 6X4</t>
  </si>
  <si>
    <t xml:space="preserve">233       </t>
  </si>
  <si>
    <t>1087086 ONTARIO INC.</t>
  </si>
  <si>
    <t>7 MAPLE AVENUE EAST Road, Asphodel-Norwood - Peterborough - Asphodel-Norwood, ON, CANADA K0L 2V0</t>
  </si>
  <si>
    <t>1087086 ONTARIO LIMITED</t>
  </si>
  <si>
    <t>Part PLAN 6, PART BLK R RP 45R13095, PART 1, Asphodel-Norwood - Peterborough - Asphodel-Norwood, ON K0L 2V0</t>
  </si>
  <si>
    <t>201 MCDONNEL Street, Peterborough - Peterborough - Peterborough, ON, CANADA K9H 2W1</t>
  </si>
  <si>
    <t>K9H2W1</t>
  </si>
  <si>
    <t>142328 ONTARIO INC</t>
  </si>
  <si>
    <t>0 SUMMER Lane, Peterborough - Peterborough - Peterborough, ON, CANADA K9L 1Y6</t>
  </si>
  <si>
    <t>K9L1Y6</t>
  </si>
  <si>
    <t>Cleary Homes</t>
  </si>
  <si>
    <t>Part Plan 45M-238 , Lots 1...35, Peterborough - Peterborough - Peterborough, ON, CANADA K9L 0E8</t>
  </si>
  <si>
    <t>K9L0E8</t>
  </si>
  <si>
    <t>VAN HORNE CONSTRUCTION LIMITED</t>
  </si>
  <si>
    <t>1604 Chemong Road Road, Selwyn - Peterborough - Smith-Ennismore-Lakefield, ON, CANADA K9J 6X2</t>
  </si>
  <si>
    <t>K9J6X2</t>
  </si>
  <si>
    <t>Part 45M-243 1,3-4,7,15-16,18,21-22, 25-26, Peterborough - Peterborough - Peterborough, ON, CANADA K9K 2L8</t>
  </si>
  <si>
    <t>BROMONT HOMES</t>
  </si>
  <si>
    <t>128 Fallis Line Line, Cavan - Peterborough - Cavan-Millbrook-North Monaghan, ON, CANADA L0A 1G0</t>
  </si>
  <si>
    <t>BROMONT HOMES INC.</t>
  </si>
  <si>
    <t>PRISTINE HOMES (MILLBROOK) INC.</t>
  </si>
  <si>
    <t>TVM CONSTRUCTION MANAGEMENT INC</t>
  </si>
  <si>
    <t>384 ROGERS Street, Peterborough - Peterborough - Peterborough, ON, CANADA K9H 7B6</t>
  </si>
  <si>
    <t>K9H7B6</t>
  </si>
  <si>
    <t>2506395 ONTARIO INC</t>
  </si>
  <si>
    <t>270 GEORGE Street North, Peterborough - Peterborough - Peterborough, ON, CANADA K9J 3H1</t>
  </si>
  <si>
    <t>K9J3H1</t>
  </si>
  <si>
    <t xml:space="preserve">5         </t>
  </si>
  <si>
    <t xml:space="preserve">65        </t>
  </si>
  <si>
    <t>DRAIN BROS EXCAVATING LIMITED</t>
  </si>
  <si>
    <t>0 PIONEER Road, Peterborough - Peterborough - Peterborough, ON, CANADA K0L 2H0</t>
  </si>
  <si>
    <t>K0L2H0</t>
  </si>
  <si>
    <t>MORTLOCK CONSTRUCTION INCORPORATED</t>
  </si>
  <si>
    <t xml:space="preserve">184       </t>
  </si>
  <si>
    <t>FRANK'S PROPERTY SERVICES</t>
  </si>
  <si>
    <t>646 THE QUEENSWAY, Peterborough - Peterborough - Peterborough, ON, CANADA K9J 7H2</t>
  </si>
  <si>
    <t>K9J7H2</t>
  </si>
  <si>
    <t>ZGEMI INC</t>
  </si>
  <si>
    <t>150 GEORGE Street North, Peterborough - Peterborough - Peterborough, ON, CANADA K9J 3G5</t>
  </si>
  <si>
    <t>K9J3G5</t>
  </si>
  <si>
    <t>ZGEMI INC.</t>
  </si>
  <si>
    <t>LOOBY CONSTRUCTION LIMITED</t>
  </si>
  <si>
    <t>Part HWY 7 &amp; 115 OTONABEE RIVER AND CNR OVERHEAD, Peterborough - Peterborough - Peterborough, ON, CANADA K9J 3C7</t>
  </si>
  <si>
    <t>K9J3C7</t>
  </si>
  <si>
    <t>ICI ROOFING LIMITED</t>
  </si>
  <si>
    <t>192 HUNTER Street West, Peterborough - Peterborough - Peterborough, ON, CANADA K9J 9Z9</t>
  </si>
  <si>
    <t>K9J9Z9</t>
  </si>
  <si>
    <t>PARKVIEW HOMES</t>
  </si>
  <si>
    <t>Part 910 AND 930 WENTWORTH ST, Peterborough - Peterborough - Peterborough, ON, CANADA K9J 5Y2</t>
  </si>
  <si>
    <t>JASKOT CONSTRUCTION</t>
  </si>
  <si>
    <t>ACCUREX INC.</t>
  </si>
  <si>
    <t>1009 Armour Rise, Peterborough - Peterborough - Peterborough, ON, CANADA K9H 7H2</t>
  </si>
  <si>
    <t>K9H7H2</t>
  </si>
  <si>
    <t>Sir Sanford Fleming College Sustainable Building Design and Construction</t>
  </si>
  <si>
    <t>1009 Armour Road North Road, Peterborough - Peterborough - Peterborough, ON, CANADA K9H 7H2</t>
  </si>
  <si>
    <t>EXPERCOM TELECOMMUNICATIONS INC</t>
  </si>
  <si>
    <t>65 GREENHILL Drive, Peterborough - Peterborough - Peterborough, ON, CANADA K9J 2R2</t>
  </si>
  <si>
    <t>K9J2R2</t>
  </si>
  <si>
    <t>238210</t>
  </si>
  <si>
    <t>Electrical Contractors and Other Wiring Installation Contractors</t>
  </si>
  <si>
    <t>THOMAS EAVESTROUGHING AND SIDING, JERRY</t>
  </si>
  <si>
    <t xml:space="preserve">125       </t>
  </si>
  <si>
    <t xml:space="preserve">26.2      </t>
  </si>
  <si>
    <t>BEHAN CONSTRUCTION LIMITED</t>
  </si>
  <si>
    <t>160 Marina Blvd Boulevard (English), Peterborough - Peterborough - Peterborough, ON, CANADA K9H 6M9</t>
  </si>
  <si>
    <t>K9H6M9</t>
  </si>
  <si>
    <t>BONDFIELD CONSTRUCTION COMPANY LIMITED</t>
  </si>
  <si>
    <t>CALVERT, TOM</t>
  </si>
  <si>
    <t>277 ARMOUR Road, Peterborough - Peterborough - Peterborough, ON, CANADA K9H 1Y5</t>
  </si>
  <si>
    <t>K9H1Y5</t>
  </si>
  <si>
    <t>ACG CONTRACTING</t>
  </si>
  <si>
    <t xml:space="preserve">107       </t>
  </si>
  <si>
    <t>CLEARY LTD, LEO N</t>
  </si>
  <si>
    <t>MOLONEY PROJECT DEVELOPMENT CORPORATION</t>
  </si>
  <si>
    <t>188 Edinburgh Street, Peterborough - Peterborough - Peterborough, ON, CANADA K9H 1Z9</t>
  </si>
  <si>
    <t>K9H1Z9</t>
  </si>
  <si>
    <t>Accurex Inc.</t>
  </si>
  <si>
    <t>Part Various locations, Peterborough - Peterborough - Peterborough, ON, CANADA K9H 6V2</t>
  </si>
  <si>
    <t>K9H6V2</t>
  </si>
  <si>
    <t>J BOWER ROOFING AND EAVESTROUGHING</t>
  </si>
  <si>
    <t>426 LONDON Street, Peterborough - Peterborough - Peterborough, ON, CANADA K9H 3A3</t>
  </si>
  <si>
    <t>K9H3A3</t>
  </si>
  <si>
    <t>J Bower Roofing, Siding &amp; Eavestrough</t>
  </si>
  <si>
    <t>Part Hwy 7 Jackson Creek Bridge County Peterborough TWP N.Monoghan, Peterborough - Peterborough - Peterborough, ON, CANADA K9J 8M5</t>
  </si>
  <si>
    <t>K9J8M5</t>
  </si>
  <si>
    <t>104 LANG ROAD, R.R.#3 Road, Keene - Peterborough - Otonabee-South Monaghan, ON K0L 2G0</t>
  </si>
  <si>
    <t>K0L2G0</t>
  </si>
  <si>
    <t>Part McLean Ave, Havelock-Belmont-Methuen - Peterborough - Havelock-Belmont-Methuen, ON, CANADA K0L 1Z0</t>
  </si>
  <si>
    <t>K0L1Z0</t>
  </si>
  <si>
    <t>Part King Street, Havelock-Belmont-Methuen - Peterborough - Havelock-Belmont-Methuen, ON, CANADA K0L 1Z0</t>
  </si>
  <si>
    <t>295 GEORGE Street North, Peterborough - Peterborough - Peterborough, ON, CANADA K9J 3H3</t>
  </si>
  <si>
    <t>K9J3H3</t>
  </si>
  <si>
    <t>SAMMY &amp; SONS LIMITED</t>
  </si>
  <si>
    <t>AQUICON CONSTRUCTION CO LTD</t>
  </si>
  <si>
    <t xml:space="preserve">121       </t>
  </si>
  <si>
    <t>CONNAUGHT HOMES LTD</t>
  </si>
  <si>
    <t>36 KING Street, Millbrook - Peterborough - Cavan-Millbrook-North Monaghan, ON, CANADA L0A 1G0</t>
  </si>
  <si>
    <t>HENDERSON CARPENTRY, STEVE</t>
  </si>
  <si>
    <t>48 Mill Street, Port Hope - Northumberland - Port Hope, ON, CANADA L1A 2S5</t>
  </si>
  <si>
    <t>L1A2S5</t>
  </si>
  <si>
    <t>CHEMONG HOME HARDWARE BUILDING CENTRE</t>
  </si>
  <si>
    <t>ATE Contracting</t>
  </si>
  <si>
    <t>475 George Street North, Peterborough - Peterborough - Peterborough, ON, CANADA K9H 0J4</t>
  </si>
  <si>
    <t>K9H0J4</t>
  </si>
  <si>
    <t>ATE CONTRACTING CO LTD</t>
  </si>
  <si>
    <t xml:space="preserve">278   </t>
  </si>
  <si>
    <t>ASBESTOS ON CONSTRUCTION PROJECTS AND IN BUILDINGS AND REPAIR OPERATIONS</t>
  </si>
  <si>
    <t xml:space="preserve">18        </t>
  </si>
  <si>
    <t>71 Bridge Street, Lakefield - Peterborough - Smith-Ennismore-Lakefield, ON, CANADA K0L 2H0</t>
  </si>
  <si>
    <t>MVW Construction &amp; Engineering Inc.</t>
  </si>
  <si>
    <t>999 Lansdowne Street West, Peterborough - Peterborough - Peterborough, ON, CANADA K9J 8N2</t>
  </si>
  <si>
    <t>0 COUNTY RD # 44 Road, Havelock-Belmont-Methuen - Peterborough - Havelock-Belmont-Methuen, ON, CANADA K0L 1Z0</t>
  </si>
  <si>
    <t>DRAIN BROS. EXCAVATING LIMITED</t>
  </si>
  <si>
    <t xml:space="preserve">67        </t>
  </si>
  <si>
    <t>FEENEY ROOFING INC</t>
  </si>
  <si>
    <t>1525 CHEMONG Road, Peterborough - Peterborough - Peterborough, ON, CANADA K9J 6X2</t>
  </si>
  <si>
    <t>MIKE COCHRANE AND SON ROOFING</t>
  </si>
  <si>
    <t>2 STORNOWAY Place (English), Peterborough - Peterborough - Peterborough, ON, CANADA K9J 8B9</t>
  </si>
  <si>
    <t>K9J8B9</t>
  </si>
  <si>
    <t>FEENEY ROOFING</t>
  </si>
  <si>
    <t>725 TRAILVIEW Drive, Peterborough - Peterborough - Peterborough, ON, CANADA K9J 8P1</t>
  </si>
  <si>
    <t>K9J8P1</t>
  </si>
  <si>
    <t>Part 45M-244 2-4,6,13,15-20, Selwyn - Peterborough - Smith-Ennismore-Lakefield, ON, CANADA K0L 9Z9</t>
  </si>
  <si>
    <t>K0L9Z9</t>
  </si>
  <si>
    <t>Part 45M-244 45-47,49-72, Selwyn - Peterborough - Smith-Ennismore-Lakefield, ON, CANADA K0L 2H0</t>
  </si>
  <si>
    <t>Part 45M-244 21-25,28,31,33,34,39, Selwyn - Peterborough - Smith-Ennismore-Lakefield, ON, CANADA K0L 9Z9</t>
  </si>
  <si>
    <t>SAMMY AND SONS LIMITED</t>
  </si>
  <si>
    <t>Granite Ridge Estates</t>
  </si>
  <si>
    <t>Part Lot #16, Buckhorn - Peterborough - Galway-Cavendish and Harvey, ON, CANADA K0L 1J0</t>
  </si>
  <si>
    <t>K0L1J0</t>
  </si>
  <si>
    <t>Part Lot #11, Plan #45M230, Buckhorn - Peterborough - Galway-Cavendish and Harvey, ON, CANADA K0L 1J0</t>
  </si>
  <si>
    <t>1447147 ONTARIO INC.</t>
  </si>
  <si>
    <t>National Structures Inc</t>
  </si>
  <si>
    <t>Part Lower Buckhorn and Trent Canal Bridge, Buckhorn - Peterborough - Galway-Cavendish and Harvey, ON, CANADA K0L 1J0</t>
  </si>
  <si>
    <t>FLOOR TRENDS</t>
  </si>
  <si>
    <t>PICTURE HOMES</t>
  </si>
  <si>
    <t>Peak Engineering &amp; Construction Ltd.</t>
  </si>
  <si>
    <t>1220 Greencrest Drive, Peterborough - Peterborough - Peterborough, ON, CANADA K9J 8A6</t>
  </si>
  <si>
    <t>K9J8A6</t>
  </si>
  <si>
    <t>BONNECHERE EXCAVATING INC.</t>
  </si>
  <si>
    <t>Part Nassau Mills Road, Peterborough - Peterborough - Peterborough, ON, CANADA K9J 6Y1</t>
  </si>
  <si>
    <t>599 BREALY Street, Peterborough - Peterborough - Peterborough, ON, CANADA K9J 7B1</t>
  </si>
  <si>
    <t>K9J7B1</t>
  </si>
  <si>
    <t>BOWERS ROOFING, SAMUEL</t>
  </si>
  <si>
    <t>400 BIANCO Crescent, Peterborough - Peterborough - Peterborough, ON, CANADA K9K 0A3</t>
  </si>
  <si>
    <t>K9K0A3</t>
  </si>
  <si>
    <t>J BOWER ROOFING, SIDING AND EAVESTROUGHING</t>
  </si>
  <si>
    <t>2215 WOODGLADE Boulevard (English), Peterborough - Peterborough - Peterborough, ON, CANADA K9K 1P2</t>
  </si>
  <si>
    <t>K9K1P2</t>
  </si>
  <si>
    <t>1520 SHERWOOD Crescent, Peterborough - Peterborough - Peterborough, ON, CANADA K9J 6T8</t>
  </si>
  <si>
    <t>K9J6T8</t>
  </si>
  <si>
    <t>1700 WEST BANK DRIVE Drive, Peterborough - Peterborough - Peterborough, ON, CANADA K0L 7G2</t>
  </si>
  <si>
    <t>K0L7G2</t>
  </si>
  <si>
    <t>TRENT UNIVERSITY: BATA LIBRARY</t>
  </si>
  <si>
    <t>NASSAU Campus, Peterborough - Peterborough - Peterborough, ON, CANADA K9J 7B8 NASSAU CAMPUS, WATER ST N</t>
  </si>
  <si>
    <t>K9J7B8</t>
  </si>
  <si>
    <t>611310</t>
  </si>
  <si>
    <t xml:space="preserve">Universities </t>
  </si>
  <si>
    <t>377 Mark Street, Peterborough - Peterborough - Peterborough, ON, CANADA K9H 1V8</t>
  </si>
  <si>
    <t>K9H1V8</t>
  </si>
  <si>
    <t>Zgemi Inc.</t>
  </si>
  <si>
    <t>645 Lansdowne Street West Street West, Peterborough - Peterborough - Peterborough, ON, CANADA K9J 7Y5</t>
  </si>
  <si>
    <t>K9J7Y5</t>
  </si>
  <si>
    <t>633 MONAGHAN Road, Peterborough - Peterborough - Peterborough, ON, CANADA K9J 5J2</t>
  </si>
  <si>
    <t>K9J5J2</t>
  </si>
  <si>
    <t>1009 Armour Road North, Peterborough - Peterborough - Peterborough, ON, CANADA K9H 7H2</t>
  </si>
  <si>
    <t>TRI STAR CONTRACTING</t>
  </si>
  <si>
    <t>1202 KENNETH Avenue (English), Peterborough - Peterborough - Peterborough, ON, CANADA K9J 5P9</t>
  </si>
  <si>
    <t>K9J5P9</t>
  </si>
  <si>
    <t>STEELCORE CONSTRUCTION LTD.</t>
  </si>
  <si>
    <t>0 QUEEN Street, Lakefield - Peterborough - Smith-Ennismore-Lakefield, ON, CANADA K0L 2H0</t>
  </si>
  <si>
    <t>Mortlock Construction Inc</t>
  </si>
  <si>
    <t>4391 County Rd 29 Road, Lakefield - Peterborough - Smith-Ennismore-Lakefield, ON, CANADA K0L 2H0</t>
  </si>
  <si>
    <t>BARRY ELECTRICAL CONTRACTOR INC.</t>
  </si>
  <si>
    <t xml:space="preserve">149       </t>
  </si>
  <si>
    <t xml:space="preserve">144       </t>
  </si>
  <si>
    <t xml:space="preserve">145       </t>
  </si>
  <si>
    <t>SCHILTHUIS CONSTRUCTION INC.</t>
  </si>
  <si>
    <t>24 Fourth Street, Keene Station - Peterborough - Otonabee-South Monaghan, ON, CANADA K0L 2G0</t>
  </si>
  <si>
    <t>JJ MCGUIRE GENERAL CONTRACTORS</t>
  </si>
  <si>
    <t>500 GEORGE Street North, Peterborough - Peterborough - Peterborough, ON, CANADA K9H 3R9</t>
  </si>
  <si>
    <t>K9H3R9</t>
  </si>
  <si>
    <t>O'BOYLE, KELLY</t>
  </si>
  <si>
    <t>7359 BYERS Road, Hamilton - Northumberland - Hamilton, ON, CANADA K0L 1B0</t>
  </si>
  <si>
    <t>K0L1B0</t>
  </si>
  <si>
    <t>Buttcon Energy Inc.</t>
  </si>
  <si>
    <t>1821 Fisher Drive, Peterborough - Peterborough - Peterborough, ON, CANADA K9J 6X6</t>
  </si>
  <si>
    <t>K9J6X6</t>
  </si>
  <si>
    <t>The Mount Community Centre</t>
  </si>
  <si>
    <t>1545 MONAGHAN Road, Peterborough - Peterborough - Peterborough, ON, CANADA K9J 5N3</t>
  </si>
  <si>
    <t>K9J5N3</t>
  </si>
  <si>
    <t>1007 Parkhill Road West, Peterborough - Peterborough - Peterborough, ON, CANADA K9K 0E2</t>
  </si>
  <si>
    <t>DAVENPORT HOMES</t>
  </si>
  <si>
    <t>TVM Construction Management Inc.</t>
  </si>
  <si>
    <t>175 Hunter Street East, Peterborough - Peterborough - Peterborough, ON, CANADA K9H 1G9</t>
  </si>
  <si>
    <t>K9H1G9</t>
  </si>
  <si>
    <t>TVM CONSTRUCTION MANAGEMENT INC.</t>
  </si>
  <si>
    <t>D&amp;F Insulation Ltd.</t>
  </si>
  <si>
    <t>175 Hunter Street East, Peterborough - Peterborough - Peterborough, ON, CANADA K9H 2M6</t>
  </si>
  <si>
    <t>K9H2M6</t>
  </si>
  <si>
    <t>D &amp; F INSULATION LTD</t>
  </si>
  <si>
    <t>Gallant Construction LTD</t>
  </si>
  <si>
    <t>1885 Sherbrooke Street West, Peterborough - Peterborough - Peterborough, ON, CANADA K9J 0E5</t>
  </si>
  <si>
    <t>K9J0E5</t>
  </si>
  <si>
    <t>KEI-LIN ROOFING INC.</t>
  </si>
  <si>
    <t>Coco Paving Inc.</t>
  </si>
  <si>
    <t>Part Otonabee Drive   (From Ashburnham to Bensfort Road), Peterborough - Peterborough - Peterborough, ON, CANADA K9J 7H5</t>
  </si>
  <si>
    <t>K9J7H5</t>
  </si>
  <si>
    <t>MC ILVEEN, JASON</t>
  </si>
  <si>
    <t>1675 COUNTY RD # 10 Road, Cavan - Peterborough - Cavan-Millbrook-North Monaghan, ON, CANADA L0A 1C0</t>
  </si>
  <si>
    <t>L0A1C0</t>
  </si>
  <si>
    <t>JR Certus Construction Co. Ltd.</t>
  </si>
  <si>
    <t>791 Webber Avenue Avenue (English), Peterborough - Peterborough - Peterborough, ON, CANADA K9J 7B1</t>
  </si>
  <si>
    <t>887 ELLESMERE Avenue (English), Peterborough - Peterborough - Peterborough, ON, CANADA K9H 7A8</t>
  </si>
  <si>
    <t>K9H7A8</t>
  </si>
  <si>
    <t>B &amp; D CONSTRUCTION 1138261 ONT LTD</t>
  </si>
  <si>
    <t>The Endeavour Centre</t>
  </si>
  <si>
    <t>1545 Monaghan Road, Peterborough - Peterborough - Peterborough, ON, CANADA K9J 5N3</t>
  </si>
  <si>
    <t>1875 Lansdowne Street West, Peterborough - Peterborough - Peterborough, ON, CANADA K9K 0C9</t>
  </si>
  <si>
    <t>PLATINUM CONSTRUCTION CORPORATION</t>
  </si>
  <si>
    <t>COCO PAVING INC</t>
  </si>
  <si>
    <t>1478 Monaghan Road, Peterborough - Peterborough - Peterborough, ON, CANADA K9J 5N1</t>
  </si>
  <si>
    <t>K9J5N1</t>
  </si>
  <si>
    <t>COCO PAVING INC.</t>
  </si>
  <si>
    <t>1280 Centre Line, Selwyn - Peterborough - Smith-Ennismore-Lakefield, ON, CANADA K9L 1P1</t>
  </si>
  <si>
    <t>K9L1P1</t>
  </si>
  <si>
    <t>857 Garthorne Avenue (English), Bridgenorth - Peterborough - Smith-Ennismore-Lakefield, ON, CANADA K9J 6X5</t>
  </si>
  <si>
    <t>K9J6X5</t>
  </si>
  <si>
    <t>879 Lansdowne Street West, Peterborough - Peterborough - Peterborough, ON, CANADA K9J 1Z5</t>
  </si>
  <si>
    <t>K9J1Z5</t>
  </si>
  <si>
    <t>PRINSTON HOMES</t>
  </si>
  <si>
    <t>372 MILES OF MEMORIES Road, Havelock - Peterborough - Havelock-Belmont-Methuen, ON, CANADA K0L 1Z0</t>
  </si>
  <si>
    <t>PRINSTON HOMES INC</t>
  </si>
  <si>
    <t xml:space="preserve">128       </t>
  </si>
  <si>
    <t>MINCHALET HOMES</t>
  </si>
  <si>
    <t>0 BRINTON Drive, Peterborough - Peterborough - Peterborough, ON, CANADA K9J 8S9</t>
  </si>
  <si>
    <t>K9J8S9</t>
  </si>
  <si>
    <t>Ontario Gaming East Limited Partnership</t>
  </si>
  <si>
    <t>1400 Crawford Drive, Peterborough - Peterborough - Peterborough, ON, CANADA K9J 6X6</t>
  </si>
  <si>
    <t>Tri-Lake Contracting Ltd.</t>
  </si>
  <si>
    <t>553 Bonnaccord Street, Peterborough - Peterborough - Peterborough, ON, CANADA K9H 0A6</t>
  </si>
  <si>
    <t>K9H0A6</t>
  </si>
  <si>
    <t>51 LONDON Street, Peterborough - Peterborough - Peterborough, ON K9J 6Z5</t>
  </si>
  <si>
    <t>K9J6Z5</t>
  </si>
  <si>
    <t>726 Armour Road, Peterborough - Peterborough - Peterborough, ON, CANADA K9H 2A1</t>
  </si>
  <si>
    <t>K9H2A1</t>
  </si>
  <si>
    <t>1885 Sherbrooks Street West, Cavan - Peterborough - Cavan-Millbrook-North Monaghan, ON, CANADA K9J 0E5</t>
  </si>
  <si>
    <t>IRONWOOD CONSTRUCTION AND MILLWORK</t>
  </si>
  <si>
    <t>841 RYE Street, Peterborough - Peterborough - Peterborough, ON, CANADA K9J 6X1</t>
  </si>
  <si>
    <t>K9J6X1</t>
  </si>
  <si>
    <t>CORNERSTONE BUILDERS LTD.</t>
  </si>
  <si>
    <t>1230 LANSDOWNE Street, Peterborough - Peterborough - Peterborough, ON, CANADA K9J 2A1</t>
  </si>
  <si>
    <t>K9J2A1</t>
  </si>
  <si>
    <t>TAXIS CONTRACTING LTD</t>
  </si>
  <si>
    <t xml:space="preserve">135       </t>
  </si>
  <si>
    <t>BATTLEFIELD EQUIPMENT RENTALS</t>
  </si>
  <si>
    <t>Supplier</t>
  </si>
  <si>
    <t>JR CERTUS CONSTRUCTION CO. LTD.</t>
  </si>
  <si>
    <t>VICANO CONSTRUCTION LIMITED</t>
  </si>
  <si>
    <t>1961 Fisher Drive, Peterborough - Peterborough - Peterborough, ON, CANADA K9J 6X6</t>
  </si>
  <si>
    <t>BEARD, BRIAN</t>
  </si>
  <si>
    <t>16 RUSTLEWOOD Road, Bethany - Kawartha Lakes - Kawartha Lakes, ON, CANADA L0A 1A0</t>
  </si>
  <si>
    <t>L0A1A0</t>
  </si>
  <si>
    <t>TOPTECH ROOFING &amp; ALUMINIUM INC</t>
  </si>
  <si>
    <t>152 LANSDOWNE Street, Peterborough - Peterborough - Peterborough, ON, CANADA K9J 8B5</t>
  </si>
  <si>
    <t>K9J8B5</t>
  </si>
  <si>
    <t>TOPTECH ROOFING &amp; ALUMINUM INC</t>
  </si>
  <si>
    <t>FENG YUN ROOFING AND RENOVATION INC</t>
  </si>
  <si>
    <t>FENG YUN ROOFING AND RENOVATION INC.</t>
  </si>
  <si>
    <t>GEORGE AND MURRAY DEVELOPMENT CORP</t>
  </si>
  <si>
    <t xml:space="preserve">10        </t>
  </si>
  <si>
    <t>493 HUNTER Street West, Peterborough - Peterborough - Peterborough, ON, CANADA K9H 2M9</t>
  </si>
  <si>
    <t>K9H2M9</t>
  </si>
  <si>
    <t>EAGLESON CONSTRUCTION</t>
  </si>
  <si>
    <t>1 Fallis Line, Millbrook - Peterborough - Cavan-Millbrook-North Monaghan, ON, CANADA K9J 8M5</t>
  </si>
  <si>
    <t xml:space="preserve">188       </t>
  </si>
  <si>
    <t xml:space="preserve">69        </t>
  </si>
  <si>
    <t>Veltri and Son Limited</t>
  </si>
  <si>
    <t>Part Plan 45R 16236 Part 7 - Part 2, Millbrook - Peterborough - Cavan-Millbrook-North Monaghan, ON, CANADA K9J 8M5</t>
  </si>
  <si>
    <t>ACCUREX INC</t>
  </si>
  <si>
    <t>1 KING Street West, Millbrook - Peterborough - Cavan-Millbrook-North Monaghan, ON, CANADA L0A 1G0</t>
  </si>
  <si>
    <t>CURBSIDE CONSTRUCTION LTD.</t>
  </si>
  <si>
    <t xml:space="preserve">93        </t>
  </si>
  <si>
    <t>2397 Kennedy Drive, Mount Pleasant - Peterborough - Cavan-Millbrook-North Monaghan, ON, CANADA L0A 1C0</t>
  </si>
  <si>
    <t>2394 Kennedy Drive, Mount Pleasant - Peterborough - Cavan-Millbrook-North Monaghan, ON, CANADA L0A 1C0</t>
  </si>
  <si>
    <t>2392 Kennedy Drive, Mount Pleasant - Peterborough - Cavan-Millbrook-North Monaghan, ON, CANADA L0A 1C0</t>
  </si>
  <si>
    <t>Part New section of Kennedy Drive from 2396 to 2397 Kennedy Drive, Mount Pleasant - Peterborough - Cavan-Millbrook-North Monaghan, ON, CANADA L0A 1C0</t>
  </si>
  <si>
    <t>237130</t>
  </si>
  <si>
    <t xml:space="preserve">Power and Communication Line and Related Structures Construction </t>
  </si>
  <si>
    <t>BALTIMORE DEVELOPMENTS &amp; SERVICES</t>
  </si>
  <si>
    <t>Part LILY LAKE ROAD, Peterborough - Peterborough - Peterborough, ON, CANADA K9J 6X3</t>
  </si>
  <si>
    <t>A.B.C. RECREATION LTD</t>
  </si>
  <si>
    <t>955 Barnardo Avenue (English), Peterborough - Peterborough - Peterborough, ON, CANADA K9H 5W9</t>
  </si>
  <si>
    <t>K9H5W9</t>
  </si>
  <si>
    <t>Minchalet Homes</t>
  </si>
  <si>
    <t>Part Lock 19 - Lockside and Brinton Drives - various lots, Peterborough - Peterborough - Peterborough, ON, CANADA K9J 8T1</t>
  </si>
  <si>
    <t>K9J8T1</t>
  </si>
  <si>
    <t>JOHN MARTIN ROOFING AND RENOVATIONS</t>
  </si>
  <si>
    <t xml:space="preserve">1.1       </t>
  </si>
  <si>
    <t>1594659 ONTARIO INC</t>
  </si>
  <si>
    <t>KEI-LIN ROOFING INC</t>
  </si>
  <si>
    <t>1100 HILLIARD Street, Peterborough - Peterborough - Peterborough, ON, CANADA K9H 5S2</t>
  </si>
  <si>
    <t>K9H5S2</t>
  </si>
  <si>
    <t>Part Donegal St (Murray to McDonnel) McDonnel St (Downie to Park St N) Gilchrist St (McDonnel to London), Peterborough - Peterborough - Peterborough, ON, CANADA K9H 2X5</t>
  </si>
  <si>
    <t>K9H2X5</t>
  </si>
  <si>
    <t>Kawartha Capital Construction</t>
  </si>
  <si>
    <t>845 Highway 7 Highway East, Peterborough - Peterborough - Peterborough, ON, CANADA K9L 2A2</t>
  </si>
  <si>
    <t>K9L2A2</t>
  </si>
  <si>
    <t>Part NORWOOD PARK ESTATES - PHASE II, Norwood - Peterborough - Asphodel-Norwood, ON, CANADA K0L 2V0</t>
  </si>
  <si>
    <t>220 King Street, Peterborough - Peterborough - Peterborough, ON, CANADA K9J 2S1</t>
  </si>
  <si>
    <t>K9J2S1</t>
  </si>
  <si>
    <t>Urban Construction Limited</t>
  </si>
  <si>
    <t>1550 LANSDOWNE Street West, Peterborough - Peterborough - Peterborough, ON, CANADA K9J 2A2</t>
  </si>
  <si>
    <t>K9J2A2</t>
  </si>
  <si>
    <t>Vicano Construction Limited</t>
  </si>
  <si>
    <t>ZEHRS MARKETS</t>
  </si>
  <si>
    <t>200 FRANKLIN Boulevard (English), CAMBRIDGE, ON, CANADA N1R 8N8</t>
  </si>
  <si>
    <t>N1R8N8</t>
  </si>
  <si>
    <t>SKC Construction Inc.</t>
  </si>
  <si>
    <t>1070 Townline Road, Cambridge - Waterloo - Cambridge, ON, CANADA N2V 9Z9</t>
  </si>
  <si>
    <t>N2V9Z9</t>
  </si>
  <si>
    <t>The Corporation of the City of Kitchener</t>
  </si>
  <si>
    <t>240 Woolwich Street, Kitchener - Waterloo - Kitchener, ON, CANADA N2K 1S7</t>
  </si>
  <si>
    <t>N2K1S7</t>
  </si>
  <si>
    <t>237120</t>
  </si>
  <si>
    <t xml:space="preserve">Oil and Gas Pipeline and Related Structures Construction </t>
  </si>
  <si>
    <t>CENTRIX BUILDING GROUP</t>
  </si>
  <si>
    <t>72 Arthur Street North, Guelph - Wellington - Guelph/Eramosa, ON, CANADA N1E 4T8</t>
  </si>
  <si>
    <t>N1E4T8</t>
  </si>
  <si>
    <t>CENTRIX BUILDING GROUP INC</t>
  </si>
  <si>
    <t>AMICO INFRASTRUCTURES (OXFORD) INC</t>
  </si>
  <si>
    <t>Part Fountain, King and Shantz Hill, Cambridge - Waterloo - Cambridge, ON, CANADA N3H 3A1</t>
  </si>
  <si>
    <t>N3H3A1</t>
  </si>
  <si>
    <t>WINMAR Guelph</t>
  </si>
  <si>
    <t>150 Trillium Drive, Kitchener - Waterloo - Kitchener, ON, CANADA N2E 2C4</t>
  </si>
  <si>
    <t>N2E2C4</t>
  </si>
  <si>
    <t>SCHIEDEL CONSTRUCTION INCORPORATED</t>
  </si>
  <si>
    <t>450 Southgate Drive, Guelph - Wellington - Guelph, ON, CANADA N1G 4P5</t>
  </si>
  <si>
    <t>N1G4P5</t>
  </si>
  <si>
    <t>JTS DRYWALL &amp; ACOUSTICS INC.</t>
  </si>
  <si>
    <t>BNE Contractors Inc.</t>
  </si>
  <si>
    <t>238330</t>
  </si>
  <si>
    <t>Flooring Contractors</t>
  </si>
  <si>
    <t xml:space="preserve">59        </t>
  </si>
  <si>
    <t>Zehr Levesque Inc.</t>
  </si>
  <si>
    <t>137 Glasgow Street, Kitchener - Waterloo - Kitchener, ON, CANADA N2G 4X8</t>
  </si>
  <si>
    <t>N2G4X8</t>
  </si>
  <si>
    <t>ZEHR LEVESQUE INC.</t>
  </si>
  <si>
    <t>SPIRA FIRE PROTECTION LTD.</t>
  </si>
  <si>
    <t>Abandoned</t>
  </si>
  <si>
    <t xml:space="preserve">146       </t>
  </si>
  <si>
    <t>MILLER ELECTRIC LTD, WM E</t>
  </si>
  <si>
    <t>Melloul-Blamey Construction Inc.</t>
  </si>
  <si>
    <t>171 Kortright Road West, Guelph - Wellington - Guelph, ON, CANADA N1G 3N9</t>
  </si>
  <si>
    <t>N1G3N9</t>
  </si>
  <si>
    <t>BIRD CONSTRUCTION GROUP</t>
  </si>
  <si>
    <t>435 STONE ROAD WEST Road, Guelph - Wellington - Guelph/Eramosa, ON, CANADA N1G 2X6</t>
  </si>
  <si>
    <t>N1G2X6</t>
  </si>
  <si>
    <t>HOMESTEAD LAND HOLDINGS LTD.</t>
  </si>
  <si>
    <t>100 QUEEN Street North, Kitchener - Waterloo - Kitchener, ON, CANADA N2H 2H6</t>
  </si>
  <si>
    <t>N2H2H6</t>
  </si>
  <si>
    <t>531111</t>
  </si>
  <si>
    <t xml:space="preserve">Lessors of Residential Buildings and Dwellings (except Social Housing Projects) </t>
  </si>
  <si>
    <t>HOMESTEAD LAND HOLDINGS LIMITED</t>
  </si>
  <si>
    <t>GLENN SIDER PLUMBING &amp; HEATING LTD.</t>
  </si>
  <si>
    <t>MILLER'S ELECTRIC LIMITED</t>
  </si>
  <si>
    <t>CANADIAN SOLAR SOLUTIONS INC</t>
  </si>
  <si>
    <t>395 SOUTHGATE Drive, Guelph - Wellington - Guelph, ON, CANADA N1G 4Y1</t>
  </si>
  <si>
    <t>N1G4Y1</t>
  </si>
  <si>
    <t>221119</t>
  </si>
  <si>
    <t xml:space="preserve">Other Electric Power Generation </t>
  </si>
  <si>
    <t>CANADIAN SOLAR SOLUTIONS INC.</t>
  </si>
  <si>
    <t xml:space="preserve">44        </t>
  </si>
  <si>
    <t>Heisler Homes Inc</t>
  </si>
  <si>
    <t>Part Lot 277 Grey Silo Road Plan 58M-506, Waterloo - Waterloo - Waterloo, ON, CANADA N2K 0C9</t>
  </si>
  <si>
    <t>N2K0C9</t>
  </si>
  <si>
    <t>PRECOR CONSTRUCTION LTD.</t>
  </si>
  <si>
    <t>HEISLER HOMES INC.</t>
  </si>
  <si>
    <t>BroHeisler Homes Inc</t>
  </si>
  <si>
    <t>Part Lot 274 Grey Silo Road Plan 58M-506, Waterloo - Waterloo - Waterloo, ON, CANADA N2K 0E1</t>
  </si>
  <si>
    <t>N2K0E1</t>
  </si>
  <si>
    <t>BALKAN STUCCO</t>
  </si>
  <si>
    <t>MACKINNON CONTRACTING</t>
  </si>
  <si>
    <t>492 Edinburgh Road South, Guelph - Wellington - Guelph, ON, CANADA N1G 4Z1</t>
  </si>
  <si>
    <t>N1G4Z1</t>
  </si>
  <si>
    <t>MAURAZ ELECTRIC LTD.</t>
  </si>
  <si>
    <t>4 STAR DRYWALL LTD</t>
  </si>
  <si>
    <t xml:space="preserve">183       </t>
  </si>
  <si>
    <t>DEERFIELD HOMES LTD.</t>
  </si>
  <si>
    <t>Part BLKS D-E,H,J-P ELIZA AVE, BLKS F-G NYLES DR, Kitchener - Waterloo - Kitchener, ON, CANADA N2E 0C1</t>
  </si>
  <si>
    <t>N2E0C1</t>
  </si>
  <si>
    <t xml:space="preserve">116       </t>
  </si>
  <si>
    <t>Marel Constractors</t>
  </si>
  <si>
    <t>BECKETT ELECTRICAL INC</t>
  </si>
  <si>
    <t>2069 Ottawa Street South, Kitchener - Waterloo - Kitchener, ON, CANADA N2E 3K3</t>
  </si>
  <si>
    <t>N2E3K3</t>
  </si>
  <si>
    <t>BECKETT ELECTRICAL INC.</t>
  </si>
  <si>
    <t>Gottardo Construction Limited</t>
  </si>
  <si>
    <t>435 Stone Road West, Guelph - Wellington - Guelph, ON, CANADA N1G 2X6</t>
  </si>
  <si>
    <t>GOTTARDO CONSTRUCTION LIMITED</t>
  </si>
  <si>
    <t>RANDEN ELECTRIC SYSTEMS</t>
  </si>
  <si>
    <t xml:space="preserve">190       </t>
  </si>
  <si>
    <t>Reid &amp; Deleye</t>
  </si>
  <si>
    <t>71 Bankside Drive, Kitchener - Waterloo - Kitchener, ON, CANADA N2N 3L1</t>
  </si>
  <si>
    <t>N2N3L1</t>
  </si>
  <si>
    <t>STECHO HVC INC.</t>
  </si>
  <si>
    <t>Nith Valley Construction</t>
  </si>
  <si>
    <t>7 Memorial Avenue (English), Elmira - Waterloo - Woolwich, ON, CANADA N3B 2P8</t>
  </si>
  <si>
    <t>N3B2P8</t>
  </si>
  <si>
    <t>MADILL DRYWALL LTD, H A</t>
  </si>
  <si>
    <t>RICHMOND HEATING &amp; AIR CONDITIONING</t>
  </si>
  <si>
    <t>Anvil Crawler Development Corp.</t>
  </si>
  <si>
    <t>25 Oriole Parkway East, Elmira - Waterloo - Woolwich, ON, CANADA N3B 1B6</t>
  </si>
  <si>
    <t>N3B1B6</t>
  </si>
  <si>
    <t>PEAK BUILDERS</t>
  </si>
  <si>
    <t xml:space="preserve">207       </t>
  </si>
  <si>
    <t>ANVIL CRAWLER DEVELOPMENT CORP.</t>
  </si>
  <si>
    <t xml:space="preserve">29.1      </t>
  </si>
  <si>
    <t>Fusion Homes</t>
  </si>
  <si>
    <t>Part 61M212, Guelph - Wellington - Guelph, ON, CANADA N1G 0E5</t>
  </si>
  <si>
    <t>N1G0E5</t>
  </si>
  <si>
    <t>PATON PLUMBING</t>
  </si>
  <si>
    <t>SPARTAN ELECTRIC INC.</t>
  </si>
  <si>
    <t>FUSION HOMES</t>
  </si>
  <si>
    <t>Homeworks Framing Specialist</t>
  </si>
  <si>
    <t>BULLDOG FRAMERS INC.</t>
  </si>
  <si>
    <t xml:space="preserve">37        </t>
  </si>
  <si>
    <t>HARBRIDGE &amp; CROSS LIMITED</t>
  </si>
  <si>
    <t>26 POWERHOUSE Lane, Guelph - Wellington - Guelph, ON, CANADA N1G 2W1</t>
  </si>
  <si>
    <t>N1G2W1</t>
  </si>
  <si>
    <t xml:space="preserve">55        </t>
  </si>
  <si>
    <t>Bauer Kitchen, The</t>
  </si>
  <si>
    <t>187 King Street South, Waterloo - Waterloo - Waterloo, ON, CANADA N2J 1R1</t>
  </si>
  <si>
    <t>N2J1R1</t>
  </si>
  <si>
    <t>Bob Knezevic</t>
  </si>
  <si>
    <t>47 Eton Drive, Kitchener - Waterloo - Kitchener, ON, CANADA N2B 1N9</t>
  </si>
  <si>
    <t>N2B1N9</t>
  </si>
  <si>
    <t>HOERBIGER FINE STAMPING INC.</t>
  </si>
  <si>
    <t>555 PARKSIDE Drive, Waterloo - Waterloo - Waterloo, ON, CANADA N2L 5E7</t>
  </si>
  <si>
    <t>N2L5E7</t>
  </si>
  <si>
    <t>HOERBIGER FINESTAMPING INC.</t>
  </si>
  <si>
    <t>Dome Services Group</t>
  </si>
  <si>
    <t>250 Chandler Drive, Kitchener - Waterloo - Kitchener, ON, CANADA N2E 3J9</t>
  </si>
  <si>
    <t>N2E3J9</t>
  </si>
  <si>
    <t>Meehan's Industrial Maintenance Ltd.</t>
  </si>
  <si>
    <t>TWIN CONTRACTING</t>
  </si>
  <si>
    <t>50 Stone Road East, Guelph - Wellington - Guelph, ON, CANADA N1G 2W1</t>
  </si>
  <si>
    <t>SPECIALTY ARCHITECTURAL MILLWORK INC.</t>
  </si>
  <si>
    <t>50 STONE Road, GUELPH, ON, CANADA N1G 2W1</t>
  </si>
  <si>
    <t>UNIVERSITY OF GUELPH</t>
  </si>
  <si>
    <t>Requirement Forthwith</t>
  </si>
  <si>
    <t>IN4STRUCTURE LTD.</t>
  </si>
  <si>
    <t>508 New Dundee Road, Kitchener - Waterloo - Kitchener, ON, CANADA N2P 2N7</t>
  </si>
  <si>
    <t>N2P2N7</t>
  </si>
  <si>
    <t>Mettko Construction Limited</t>
  </si>
  <si>
    <t>Part University of Guelph, Reynolds Building (Building #26), Guelph - Wellington - Guelph, ON, CANADA N1G 2W1</t>
  </si>
  <si>
    <t>FLYNN CANADA LTD</t>
  </si>
  <si>
    <t>60 Elmsdale Drive, Kitchener - Waterloo - Kitchener, ON, CANADA N2E 2G4</t>
  </si>
  <si>
    <t>N2E2G4</t>
  </si>
  <si>
    <t>FLYNN CANADA LTD.</t>
  </si>
  <si>
    <t>AM Flat Roofing &amp; Sheet Metal</t>
  </si>
  <si>
    <t>32 Macdonell Street, Guelph - Wellington - Guelph, ON, CANADA N1H 2Z3</t>
  </si>
  <si>
    <t>N1H2Z3</t>
  </si>
  <si>
    <t>AM FLAT ROOF DIVISION</t>
  </si>
  <si>
    <t>ALTERNATIVE CHOICE SHEET METAL</t>
  </si>
  <si>
    <t xml:space="preserve">d         </t>
  </si>
  <si>
    <t>Demikon Construction Ltd.</t>
  </si>
  <si>
    <t>42 Carden Street, Guelph - Wellington - Guelph, ON, CANADA N1H 3A2</t>
  </si>
  <si>
    <t>N1H3A2</t>
  </si>
  <si>
    <t>DEMIKON CONSTRUCTION LTD.</t>
  </si>
  <si>
    <t xml:space="preserve">148       </t>
  </si>
  <si>
    <t>ONTARIO SIDING &amp; GUTTERS</t>
  </si>
  <si>
    <t>DOME SERVICES GROUP</t>
  </si>
  <si>
    <t>Dale and Lori Clarke</t>
  </si>
  <si>
    <t>101 St. Andrew Street West, Fergus - Wellington - Centre Wellington, ON, CANADA N1M 1N6</t>
  </si>
  <si>
    <t>N1M1N6</t>
  </si>
  <si>
    <t>DALE CLARKE,  LORI CLARKE</t>
  </si>
  <si>
    <t>LDT Railings and Fences</t>
  </si>
  <si>
    <t>68 William Street, Guelph - Wellington - Guelph, ON, CANADA N1E 2P1</t>
  </si>
  <si>
    <t>N1E2P1</t>
  </si>
  <si>
    <t>MATTAMY 2000 INC</t>
  </si>
  <si>
    <t>Part 58M - 565, Kitchener - Waterloo - Kitchener, ON, CANADA N2G 9Z9</t>
  </si>
  <si>
    <t>N2G9Z9</t>
  </si>
  <si>
    <t>MATTAMY 2000 INC.</t>
  </si>
  <si>
    <t>Wood Studd Construction Inc.</t>
  </si>
  <si>
    <t xml:space="preserve">31        </t>
  </si>
  <si>
    <t>CORE TEC CONTRACTING</t>
  </si>
  <si>
    <t>Diresco Inc.</t>
  </si>
  <si>
    <t>16 Wilsonview Avenue (English), Guelph - Wellington - Guelph, ON, CANADA N1G 1V4</t>
  </si>
  <si>
    <t>N1G1V4</t>
  </si>
  <si>
    <t>DIRESCO INC.</t>
  </si>
  <si>
    <t>Jacques Daoust Coatings Management Inc.</t>
  </si>
  <si>
    <t>461 Speedvale Avenue (English) West, Guelph - Wellington - Guelph, ON, CANADA N1H 0A8</t>
  </si>
  <si>
    <t>N1H0A8</t>
  </si>
  <si>
    <t xml:space="preserve">130       </t>
  </si>
  <si>
    <t>Southfield Windows &amp; Doors</t>
  </si>
  <si>
    <t>75 South Field Drive, Elmira - Waterloo - Woolwich, ON, CANADA N3B 2Z2</t>
  </si>
  <si>
    <t>N3B2Z2</t>
  </si>
  <si>
    <t>B.B. GUNN CONTRACTING LIMITED</t>
  </si>
  <si>
    <t>SOUTHFIELD WINDOWS AND DOORS INC.</t>
  </si>
  <si>
    <t>Authentic Roofing Inc.</t>
  </si>
  <si>
    <t>45 Howe Drive, Kitchener - Waterloo - Kitchener, ON, CANADA N2E 2Y5</t>
  </si>
  <si>
    <t>N2E2Y5</t>
  </si>
  <si>
    <t>Convergent Energy + Power</t>
  </si>
  <si>
    <t>436 Clair Road West, Guelph - Wellington - Guelph, ON, CANADA N1L 1E9</t>
  </si>
  <si>
    <t>N1L1E9</t>
  </si>
  <si>
    <t>WILLIAMS FORM HARDWARE &amp; ROCK BOLT (CANADA) LTD.</t>
  </si>
  <si>
    <t>2486153 Ontario Inc.</t>
  </si>
  <si>
    <t>Metzger Construction Ltd., J&amp;J</t>
  </si>
  <si>
    <t>48 George Street North, Harriston - Wellington - Minto, ON, CANADA N0G 1Z0</t>
  </si>
  <si>
    <t>Apex Building &amp; Contracting</t>
  </si>
  <si>
    <t>4 Elora Street North, Harriston - Wellington - Minto, ON, CANADA N0G 1Z0</t>
  </si>
  <si>
    <t>APEX BUILDING &amp; CONTRACTING INC.</t>
  </si>
  <si>
    <t>Engel Construction, K</t>
  </si>
  <si>
    <t xml:space="preserve">f         </t>
  </si>
  <si>
    <t>THE STATE GROUP INC.</t>
  </si>
  <si>
    <t>75 SOUTHGATE Drive, Guelph - Wellington - Guelph, ON, CANADA N1G 3M5</t>
  </si>
  <si>
    <t>N1G3M5</t>
  </si>
  <si>
    <t>TRIPLE F PAVING CO. LTD.</t>
  </si>
  <si>
    <t>125 Cole Road, Guelph - Wellington - Guelph, ON, CANADA N1G 4S8</t>
  </si>
  <si>
    <t>N1G4S8</t>
  </si>
  <si>
    <t xml:space="preserve">69.1      </t>
  </si>
  <si>
    <t>D'Angelo &amp; Sons Roofing</t>
  </si>
  <si>
    <t>D'ANGELO &amp; SONS CONSTRUCTION LIMITED</t>
  </si>
  <si>
    <t>PRISTINE PAINTING &amp; DECORATING INC.</t>
  </si>
  <si>
    <t>PLAN GROUP INC.</t>
  </si>
  <si>
    <t>1000 SOUTHGATE Drive, Guelph - Wellington - Guelph, ON, CANADA N1L 0G5</t>
  </si>
  <si>
    <t>N1L0G5</t>
  </si>
  <si>
    <t>RHC</t>
  </si>
  <si>
    <t>34 Cherry Blossom Circle, Guelph - Wellington - Guelph, ON, CANADA N1G 4X7</t>
  </si>
  <si>
    <t>N1G4X7</t>
  </si>
  <si>
    <t>REID'S HERITAGE CONSTRUCTION LTD.</t>
  </si>
  <si>
    <t xml:space="preserve">94        </t>
  </si>
  <si>
    <t>TRP CONSTRUCTION A DIVISION OF1014542 ONT INC.</t>
  </si>
  <si>
    <t>168 Trent Lane, Guelph - Wellington - Guelph, ON, CANADA N1G 4Z8</t>
  </si>
  <si>
    <t>N1G4Z8</t>
  </si>
  <si>
    <t>P &amp; S ELECTRIC</t>
  </si>
  <si>
    <t>TRP CONSTRUCTION GENERAL CONTRACTORS</t>
  </si>
  <si>
    <t xml:space="preserve">195.2     </t>
  </si>
  <si>
    <t>ON THE ROCK BUILDERS INC.</t>
  </si>
  <si>
    <t xml:space="preserve">150       </t>
  </si>
  <si>
    <t>KIESWETTER EXCAVATING INC.</t>
  </si>
  <si>
    <t>Part 360-372 College Avenue East, Guelph - Wellington - Guelph, ON, CANADA N1G 3B9</t>
  </si>
  <si>
    <t>N1G3B9</t>
  </si>
  <si>
    <t>LAYFIELD ENVIRONMENTAL SYSTEMS LTD</t>
  </si>
  <si>
    <t>39 SEVEN INC.</t>
  </si>
  <si>
    <t>286 Kingswood Drive, Kitchener - Waterloo - Kitchener, ON, CANADA N2E 2K2</t>
  </si>
  <si>
    <t>N2E2K2</t>
  </si>
  <si>
    <t>ALDER CONSTRUCTION GROUP LTD.</t>
  </si>
  <si>
    <t>Enseicom</t>
  </si>
  <si>
    <t>Part  Lot  , Kitchener - Waterloo - Kitchener, ON, CANADA N2H 5E6</t>
  </si>
  <si>
    <t>N2H5E6</t>
  </si>
  <si>
    <t>ET Construction</t>
  </si>
  <si>
    <t>Cambridge Roofing</t>
  </si>
  <si>
    <t>10 Michelle Court, Kitchener - Waterloo - Kitchener, ON, CANADA N2N 3K8</t>
  </si>
  <si>
    <t>N2N3K8</t>
  </si>
  <si>
    <t>MANULIFT E.M.I. LTD. MANULIFT E.M.I. LTEE</t>
  </si>
  <si>
    <t>David Horst</t>
  </si>
  <si>
    <t>Part  Lot  , Harriston - Wellington - Minto, ON, CANADA N0G 1Z0</t>
  </si>
  <si>
    <t>AMOS ROOFING INC.</t>
  </si>
  <si>
    <t>Dirt and Rocks Landscaping</t>
  </si>
  <si>
    <t>46 McDonald Avenue (English), Cambridge - Waterloo - Cambridge, ON, CANADA N1R 4J1</t>
  </si>
  <si>
    <t>N1R4J1</t>
  </si>
  <si>
    <t>113210</t>
  </si>
  <si>
    <t xml:space="preserve">Forest Nurseries and Gathering of Forest Products </t>
  </si>
  <si>
    <t>JR DESIGN AND CONSULTANTS</t>
  </si>
  <si>
    <t>17 Mary Street, Kitchener - Waterloo - Kitchener, ON, CANADA N2H 3P9</t>
  </si>
  <si>
    <t>N2H3P9</t>
  </si>
  <si>
    <t>Jr Design and Consultants</t>
  </si>
  <si>
    <t>Allan Beach Roofing</t>
  </si>
  <si>
    <t>15 Montana Crescent, Kitchener - Waterloo - Kitchener, ON, CANADA N2N 2R1</t>
  </si>
  <si>
    <t>N2N2R1</t>
  </si>
  <si>
    <t>DONALD ERB CONSTRUCTION LTD.</t>
  </si>
  <si>
    <t>68 Shirley Avenue (English), Kitchener - Waterloo - Kitchener, ON, CANADA N2B 2E1</t>
  </si>
  <si>
    <t>N2B2E1</t>
  </si>
  <si>
    <t>MORVAL DIVISION OF WOODBRIDGE FOAM CORP</t>
  </si>
  <si>
    <t>Bel-Air Excavating &amp; Grading Ltd.</t>
  </si>
  <si>
    <t>Part Hugo Crescent -  Hugo Crescent and Heiman St., Kitchener - Waterloo - Kitchener, ON, CANADA N2M 3Z2</t>
  </si>
  <si>
    <t>N2M3Z2</t>
  </si>
  <si>
    <t>XTERRA CONSTRUCTION INC.</t>
  </si>
  <si>
    <t>Part Stone Road @ Village Green, Guelph - Wellington - Guelph, ON, CANADA N1G 4X3</t>
  </si>
  <si>
    <t>N1G4X3</t>
  </si>
  <si>
    <t>Bayview Roofing Ltd.</t>
  </si>
  <si>
    <t>62 Tovell Drive, Guelph - Wellington - Guelph, ON, CANADA N1K 1Z7</t>
  </si>
  <si>
    <t>N1K1Z7</t>
  </si>
  <si>
    <t>GRAHAM CONSTRUCTION &amp; ENGINEERING LP</t>
  </si>
  <si>
    <t>368 MILL PARK Drive, Kitchener - Waterloo - Kitchener, ON, CANADA N2P 1Y9</t>
  </si>
  <si>
    <t>N2P1Y9</t>
  </si>
  <si>
    <t>BRE-EX CONSTRUCTION INC.</t>
  </si>
  <si>
    <t xml:space="preserve">228       </t>
  </si>
  <si>
    <t>L &amp; Q Roofing</t>
  </si>
  <si>
    <t>107 Dubrick Crescent, Kitchener - Waterloo - Kitchener, ON, CANADA N2E 4A7</t>
  </si>
  <si>
    <t>N2E4A7</t>
  </si>
  <si>
    <t>Amos Roofing Inc.</t>
  </si>
  <si>
    <t>13 Carriage Hill Trail, Elmira - Waterloo - Woolwich, ON, CANADA N3B 3K7</t>
  </si>
  <si>
    <t>N3B3K7</t>
  </si>
  <si>
    <t>Terracon Underground Ltd.</t>
  </si>
  <si>
    <t>Part Green Warbler Crescent (Whippoorwill Dr to Grey Owl Dr.), Elmira - Waterloo - Woolwich, ON, CANADA N3B 9Z9</t>
  </si>
  <si>
    <t>N3B9Z9</t>
  </si>
  <si>
    <t>TERRACON UNDERGROUND LTD.</t>
  </si>
  <si>
    <t xml:space="preserve">236       </t>
  </si>
  <si>
    <t xml:space="preserve">856   </t>
  </si>
  <si>
    <t>ROLL-OVER PROTECTIVE STRUCTURES</t>
  </si>
  <si>
    <t xml:space="preserve">101       </t>
  </si>
  <si>
    <t>Lopes, Jose</t>
  </si>
  <si>
    <t>Co-owner of</t>
  </si>
  <si>
    <t xml:space="preserve">28        </t>
  </si>
  <si>
    <t>KONIA MASONRY CORPORATION</t>
  </si>
  <si>
    <t xml:space="preserve">21        </t>
  </si>
  <si>
    <t>Hersey Bins</t>
  </si>
  <si>
    <t xml:space="preserve">104       </t>
  </si>
  <si>
    <t>PM CONTRACTING LTD.</t>
  </si>
  <si>
    <t>289 College Avenue (English) West, Guelph - Wellington - Guelph, ON, CANADA N1G 1S9</t>
  </si>
  <si>
    <t>N1G1S9</t>
  </si>
  <si>
    <t>FabPiovesan Holdings Inc</t>
  </si>
  <si>
    <t>Part 51 &amp; 53 College Avenue West, Guelph - Wellington - Guelph, ON, CANADA N1G 1R8</t>
  </si>
  <si>
    <t>N1G1R8</t>
  </si>
  <si>
    <t>BOWIE CONTRACTING LTD</t>
  </si>
  <si>
    <t>Part 65 &amp; 71 Bayberry Drive, Guelph - Wellington - Guelph, ON, CANADA N1G 5K8</t>
  </si>
  <si>
    <t>N1G5K8</t>
  </si>
  <si>
    <t>Miller Bros. Restorations</t>
  </si>
  <si>
    <t>Ryan Gottwald</t>
  </si>
  <si>
    <t>2357 Snyder's Road East, Wilmot - Waterloo - Wilmot, ON, CANADA N0B 2H0</t>
  </si>
  <si>
    <t>N0B2H0</t>
  </si>
  <si>
    <t>Part 400 - 440 Strasburg Road, Kitchener - Waterloo - Kitchener, ON, CANADA N2E 1B7</t>
  </si>
  <si>
    <t>N2E1B7</t>
  </si>
  <si>
    <t>T.HAMILTON &amp; SON ROOFING INC.</t>
  </si>
  <si>
    <t>that roofing company</t>
  </si>
  <si>
    <t>NPL Canada Ltd.</t>
  </si>
  <si>
    <t>Part City of Kitchener, Kitchener - Waterloo - Kitchener, ON, CANADA N2C 2E8</t>
  </si>
  <si>
    <t>N2C2E8</t>
  </si>
  <si>
    <t>NPL CANADA LTD.</t>
  </si>
  <si>
    <t>Kuepfer, Enos</t>
  </si>
  <si>
    <t>261 Frederick Street East, Arthur - Wellington - Wellington North, ON, CANADA N0G 1A0</t>
  </si>
  <si>
    <t xml:space="preserve">26.6      </t>
  </si>
  <si>
    <t>Part Wilson Street, Guelph - Wellington - Guelph, ON, CANADA N1H 3A1</t>
  </si>
  <si>
    <t>N1H3A1</t>
  </si>
  <si>
    <t>Drexler Construction Limited</t>
  </si>
  <si>
    <t>TRITAN INC.</t>
  </si>
  <si>
    <t>50 Holborn Drive, Kitchener - Waterloo - Kitchener, ON, CANADA N2A 3Z2</t>
  </si>
  <si>
    <t>N2A3Z2</t>
  </si>
  <si>
    <t>TRITAN INC</t>
  </si>
  <si>
    <t>Melrose Paving Co. Ltd.</t>
  </si>
  <si>
    <t>615 Scottsdale Drive, Guelph - Wellington - Guelph, ON, CANADA N1G 3P4</t>
  </si>
  <si>
    <t>N1G3P4</t>
  </si>
  <si>
    <t>MELROSE PAVING CO. LTD.</t>
  </si>
  <si>
    <t>NEW LIFESTYLE HOMES LTD.</t>
  </si>
  <si>
    <t>Part RP 591 -PT LOTS 9 &amp; 14,OLD ZELLER, GRAND FLATS TRAIL, SANDYHOOK AVE,, Kitchener - Waterloo - Kitchener, ON N2A 0G1</t>
  </si>
  <si>
    <t>N2A0G1</t>
  </si>
  <si>
    <t>NEW LIFESTYLE HOMES INC.</t>
  </si>
  <si>
    <t>FIELDGATE CONSTRUCTION MANAGEMENT INC.</t>
  </si>
  <si>
    <t>20 Clair Road, Guelph - Wellington - Guelph, ON, CANADA N1L 1M7</t>
  </si>
  <si>
    <t>N1L0A8</t>
  </si>
  <si>
    <t>443143</t>
  </si>
  <si>
    <t>Appliance, television and other electronics stores</t>
  </si>
  <si>
    <t>Fieldgate Construction Management Inc.</t>
  </si>
  <si>
    <t>22 Clair Road West, Guelph - Wellington - Guelph, ON, CANADA N1L 1M7</t>
  </si>
  <si>
    <t>N1L1M7</t>
  </si>
  <si>
    <t>Marshall Holdings Inc, Anna K.</t>
  </si>
  <si>
    <t>20 Braun Street, Kitchener - Waterloo - Kitchener, ON, CANADA H2H 3R4</t>
  </si>
  <si>
    <t>N2H3R4</t>
  </si>
  <si>
    <t>Mohlecrest Construction Ltd.</t>
  </si>
  <si>
    <t>Jackman Construction Ltd.</t>
  </si>
  <si>
    <t>8 Bradley Place (English), Kitchener - Waterloo - Kitchener, ON, CANADA N2A 2B3</t>
  </si>
  <si>
    <t>N2A2B3</t>
  </si>
  <si>
    <t>JACKMAN CONSTRUCTION LIMITED</t>
  </si>
  <si>
    <t>CANDUE HOMES</t>
  </si>
  <si>
    <t>142 17th Ave 'A' Avenue (English), Hanover - Grey - Hanover, ON, CANADA N2V 9Z9</t>
  </si>
  <si>
    <t>Michael Widmeyer</t>
  </si>
  <si>
    <t>176 17th A Avenue (English), Hanover - Grey - Hanover, ON, CANADA N4N 0B5</t>
  </si>
  <si>
    <t>N4N0B5</t>
  </si>
  <si>
    <t>135 17th Ave 'A' Avenue (English), Hanover - Grey - Hanover, ON, CANADA N2V 9Z9</t>
  </si>
  <si>
    <t>131 17th A Avenue (English), Hanover - Grey - Hanover, ON, CANADA N4N 0B5</t>
  </si>
  <si>
    <t>PRATT PLUMBING &amp; HEATING</t>
  </si>
  <si>
    <t>Bender Maintenance &amp; Repairs Inc.</t>
  </si>
  <si>
    <t>7 Tagge Street, Kitchener - Waterloo - Kitchener, ON, CANADA N2K 3R6</t>
  </si>
  <si>
    <t>N2K3R6</t>
  </si>
  <si>
    <t>BENDER MAINTENANCE &amp; REPAIRS INC.</t>
  </si>
  <si>
    <t>Sean Gahlinger</t>
  </si>
  <si>
    <t>252 Suffolk Street West, Guelph - Wellington - Guelph, ON, CANADA N1H 2J9</t>
  </si>
  <si>
    <t>N1H2J9</t>
  </si>
  <si>
    <t>Prica Group Construction Management</t>
  </si>
  <si>
    <t>365 Albert Street, Waterloo - Waterloo - Waterloo, ON, CANADA N2V 2M7</t>
  </si>
  <si>
    <t>N2V2M7</t>
  </si>
  <si>
    <t>1000 Kiwanis Park Drive, Kitchener - Waterloo - Kitchener, ON, CANADA N2K 3N8</t>
  </si>
  <si>
    <t>N2K3N8</t>
  </si>
  <si>
    <t>MONTANAS</t>
  </si>
  <si>
    <t>201 STONE Road West, Guelph - Wellington - Guelph, ON, CANADA N1G 5L4</t>
  </si>
  <si>
    <t>N1G5L4</t>
  </si>
  <si>
    <t>BBS Foundation Repair</t>
  </si>
  <si>
    <t>84 Ripplewood Crescent, Kitchener - Waterloo - Kitchener, ON, CANADA N2M 4R8</t>
  </si>
  <si>
    <t>N2M4R8</t>
  </si>
  <si>
    <t>Ben Crisci</t>
  </si>
  <si>
    <t>226 Main Street South, Mount Forest - Wellington - Wellington North, ON, CANADA N0G 2L0</t>
  </si>
  <si>
    <t>Even Construction Inc.</t>
  </si>
  <si>
    <t>87 Dean Avenue (English), Guelph - Wellington - Guelph, ON, CANADA N1G 1L3</t>
  </si>
  <si>
    <t>N1G1L3</t>
  </si>
  <si>
    <t>MARNA CONSTRUCTION LTD.</t>
  </si>
  <si>
    <t>26 Clair Road West, Guelph - Wellington - Guelph, ON, CANADA N1L 1M7</t>
  </si>
  <si>
    <t>SHOOTER ELECTRIC INC.</t>
  </si>
  <si>
    <t>Post Farm Structures</t>
  </si>
  <si>
    <t>7729 14TH Line, Alma - Wellington - Mapleton, ON, CANADA N0B 1A0</t>
  </si>
  <si>
    <t>RDK CONCRETE CUTTING &amp; CORING INC.</t>
  </si>
  <si>
    <t>MELLOUL-BLAMEY CONSTRUCTION INC.</t>
  </si>
  <si>
    <t>168 Reynolds Walk - JT Powell Building Walk, Guelph - Wellington - Guelph, ON, CANADA N1G 4Z8</t>
  </si>
  <si>
    <t>SUTCLIFFE HOMES INC.</t>
  </si>
  <si>
    <t>18 Harcourt Drive, Guelph - Wellington - Guelph, ON, CANADA N1G 1J6</t>
  </si>
  <si>
    <t>N1G1J6</t>
  </si>
  <si>
    <t>TRU-WALL MASONRY LTD.</t>
  </si>
  <si>
    <t>KRE8 PROJECTS INC.</t>
  </si>
  <si>
    <t>65 Talbot Street, Guelph - Wellington - Guelph, ON, CANADA N1G 2G1</t>
  </si>
  <si>
    <t>N1G2G1</t>
  </si>
  <si>
    <t>680 Saginaw Parkway, Cambridge - Waterloo - Cambridge, ON, CANADA N1T 1V9</t>
  </si>
  <si>
    <t>N1T1V9</t>
  </si>
  <si>
    <t>Fred and Kathy Ratford</t>
  </si>
  <si>
    <t>1580 Seaton Road, North Dumfries - Waterloo - North Dumfries, ON, CANADA N1R 5S2</t>
  </si>
  <si>
    <t>N1R5S2</t>
  </si>
  <si>
    <t xml:space="preserve">172       </t>
  </si>
  <si>
    <t>GATTO HOMES INC.</t>
  </si>
  <si>
    <t>172 Dallan Drive, Guelph - Wellington - Guelph, ON, CANADA N1L 0N4</t>
  </si>
  <si>
    <t>N1L0N4</t>
  </si>
  <si>
    <t>174 Dallan Drive, Guelph - Wellington - Guelph, ON, CANADA N1L 0N4</t>
  </si>
  <si>
    <t>GRAHAM CONSTRUCTION AND ENGINEERING INC.</t>
  </si>
  <si>
    <t>Johal Corporation</t>
  </si>
  <si>
    <t>410 Clair Road East, Guelph - Wellington - Guelph, ON, CANADA N1L 1H1</t>
  </si>
  <si>
    <t>N1L1H1</t>
  </si>
  <si>
    <t>JOHAL CORPORATION</t>
  </si>
  <si>
    <t>S.G. CUNNINGHAM (KITCHENER) LIMITED</t>
  </si>
  <si>
    <t>130 WOODLAND GLEN Drive, GUELPH, ON, CANADA N1G 4M3</t>
  </si>
  <si>
    <t>N1G4M3</t>
  </si>
  <si>
    <t>9391118 Canada Inc. o/a Rocc Construction</t>
  </si>
  <si>
    <t>212 Main Street West, Palmerston - Wellington - Minto, ON, CANADA N0G 2P0</t>
  </si>
  <si>
    <t>9391118 Canada Inc.</t>
  </si>
  <si>
    <t>E.P.C.M</t>
  </si>
  <si>
    <t>1241 Strasburg Road, Kitchener - Waterloo - Kitchener, ON, CANADA N2R 1S6</t>
  </si>
  <si>
    <t>N2R1S6</t>
  </si>
  <si>
    <t>ENGLISH PRESTIGE CONSTRUCTION MANAGEMENT</t>
  </si>
  <si>
    <t>Fieldgate Construction Management Limited</t>
  </si>
  <si>
    <t>28 Clair Road, Guelph - Wellington - Guelph, ON, CANADA N1L 1M7</t>
  </si>
  <si>
    <t>446130</t>
  </si>
  <si>
    <t xml:space="preserve">Optical Goods Stores </t>
  </si>
  <si>
    <t>FIELDGATE CONSTRUCTION MANAGEMENT LIMITED</t>
  </si>
  <si>
    <t>Maynard Noseworthy</t>
  </si>
  <si>
    <t>J &amp; A DEVRIES CONSTRUCTION INC.</t>
  </si>
  <si>
    <t>111 FRANK LAMBIER Court, Palmerston - Wellington - Minto, ON, CANADA N0G 1Y0</t>
  </si>
  <si>
    <t>N0G1Y0</t>
  </si>
  <si>
    <t>CORP OF THE COUNTY OF WELLINGTON, THE: PALMERSTON LIBRARY</t>
  </si>
  <si>
    <t>265 BELL Street, Palmerston - Wellington - Minto, ON, CANADA N0G 2P0</t>
  </si>
  <si>
    <t>rocc construction/</t>
  </si>
  <si>
    <t>Demir Construction Ltd., T.</t>
  </si>
  <si>
    <t>Mobi-SprA</t>
  </si>
  <si>
    <t>Lang's General Contracting Inc.</t>
  </si>
  <si>
    <t>50 Minto Road, Palmerston - Wellington - Minto, ON, CANADA N2V 9Z9</t>
  </si>
  <si>
    <t>LANG'S GENERAL CONTRACTING INC.</t>
  </si>
  <si>
    <t>Ecogrid</t>
  </si>
  <si>
    <t>205 Summerfield Drive, Guelph - Wellington - Guelph, ON, CANADA N1L 1L3</t>
  </si>
  <si>
    <t>N1L1L3</t>
  </si>
  <si>
    <t>Scott MacDonald</t>
  </si>
  <si>
    <t>165 King Street West, Kitchener - Waterloo - Kitchener, ON, CANADA N2G 1A7</t>
  </si>
  <si>
    <t>N2G1A7</t>
  </si>
  <si>
    <t>JOHN SCOTT MACDONALD</t>
  </si>
  <si>
    <t xml:space="preserve">194       </t>
  </si>
  <si>
    <t xml:space="preserve">m         </t>
  </si>
  <si>
    <t>Terra View Construction Ltd</t>
  </si>
  <si>
    <t>138 Rickson Avenue (English), Guelph - Wellington - Guelph, ON, CANADA N1G 2W9</t>
  </si>
  <si>
    <t>N1G2W9</t>
  </si>
  <si>
    <t>TDC EXCAVATING LTD</t>
  </si>
  <si>
    <t>Jess-Don Dunford Limited</t>
  </si>
  <si>
    <t>245 Southgate Drive, Guelph - Wellington - Guelph, ON, CANADA N1G 3M5</t>
  </si>
  <si>
    <t>454390</t>
  </si>
  <si>
    <t xml:space="preserve">Other Direct Selling Establishments </t>
  </si>
  <si>
    <t>Abe Erb Brew Co.</t>
  </si>
  <si>
    <t>151 Charles Street West, Kitchener - Waterloo - Kitchener, ON, CANADA N2G 1H6</t>
  </si>
  <si>
    <t>N2G1H6</t>
  </si>
  <si>
    <t>690 King Street Corporation</t>
  </si>
  <si>
    <t>Part 672-692 King St W, Kitchener - Waterloo - Kitchener, ON, CANADA N2G 1E2</t>
  </si>
  <si>
    <t>N2G1E2</t>
  </si>
  <si>
    <t>690 KING STREET CORPORATION</t>
  </si>
  <si>
    <t>2343993 Ontario Inc.</t>
  </si>
  <si>
    <t>250 Main Street South, Mount Forest - Wellington - Wellington North, ON, CANADA N0G 2L0</t>
  </si>
  <si>
    <t>CSBI GROUP LTD</t>
  </si>
  <si>
    <t>715 Doon Village Road, Kitchener - Waterloo - Kitchener, ON, CANADA N2P 2A2</t>
  </si>
  <si>
    <t>N2P2A2</t>
  </si>
  <si>
    <t>CSBI GROUP</t>
  </si>
  <si>
    <t>Slotegraaf Construction Inc</t>
  </si>
  <si>
    <t>68 Woodside Road, Guelph - Wellington - Guelph, ON, CANADA N1G 2H2</t>
  </si>
  <si>
    <t>N1G2H2</t>
  </si>
  <si>
    <t>SLOTEGRAAF CONSTRUCTION INC..</t>
  </si>
  <si>
    <t>Thomasfield Homes Limited</t>
  </si>
  <si>
    <t>333 Gosling Gardens, Guelph - Wellington - Guelph, ON, CANADA N1L 0M1</t>
  </si>
  <si>
    <t>N1L0M1</t>
  </si>
  <si>
    <t>Integribuild Construction</t>
  </si>
  <si>
    <t>108 Water Street, Guelph - Wellington - Guelph, ON, CANADA N1G 1A6</t>
  </si>
  <si>
    <t>N1G1A6</t>
  </si>
  <si>
    <t>RyFusion Homes</t>
  </si>
  <si>
    <t>Part 58M-597, Kitchener - Waterloo - Kitchener, ON, CANADA N2A 0H8</t>
  </si>
  <si>
    <t>N2A0H8</t>
  </si>
  <si>
    <t>Savoy Contracting</t>
  </si>
  <si>
    <t>Imperial Builders</t>
  </si>
  <si>
    <t>2444877 Ontario Inc.</t>
  </si>
  <si>
    <t>COLLABORATIVE STRUCTURES LIMITED</t>
  </si>
  <si>
    <t>108 UNIVERSITY Avenue (English) East, Waterloo - Waterloo - Waterloo, ON, CANADA N2J 2W2</t>
  </si>
  <si>
    <t>N2J2W2</t>
  </si>
  <si>
    <t>J. M. R. ELECTRIC LTD.</t>
  </si>
  <si>
    <t>28 SMITH Lane, Guelph - Wellington - Guelph, ON, CANADA N1G 2W1</t>
  </si>
  <si>
    <t>Frey Building Contractors</t>
  </si>
  <si>
    <t>43 Howard Avenue (English), Elmira - Waterloo - Woolwich, ON, CANADA N3B 2Z5</t>
  </si>
  <si>
    <t>N3B2Z5</t>
  </si>
  <si>
    <t>FREY BUILDING CONTRACTORS</t>
  </si>
  <si>
    <t>MHS Canada</t>
  </si>
  <si>
    <t>560 Conestoga Boulevard (English), Cambridge - Waterloo - Cambridge, ON, CANADA N1R 7L7</t>
  </si>
  <si>
    <t>SKYJACK INC</t>
  </si>
  <si>
    <t>55 CAMPBELL Road, GUELPH, ON, CANADA N1H 1B9</t>
  </si>
  <si>
    <t>N1H1B9</t>
  </si>
  <si>
    <t>Judith Diane Poll</t>
  </si>
  <si>
    <t>84 Katharine Street South, West Montrose - Waterloo - Woolwich, ON, CANADA N0B 2V0</t>
  </si>
  <si>
    <t>N0B2V0</t>
  </si>
  <si>
    <t>Crystal Steenson</t>
  </si>
  <si>
    <t>Santaguida Construction, V</t>
  </si>
  <si>
    <t>347 Corduroy Drive, Russell - Prescott and Russell - Russell, ON, CANADA K0A 9Z9</t>
  </si>
  <si>
    <t>K0A9Z9</t>
  </si>
  <si>
    <t>WILD CATS CONSTRUCTION</t>
  </si>
  <si>
    <t>BBS Construction (Ontario) Limited</t>
  </si>
  <si>
    <t>432 Corduroy Road, Vars - Ottawa - Ottawa, ON, CANADA K1S 9Z1</t>
  </si>
  <si>
    <t>K1S9Z1</t>
  </si>
  <si>
    <t>B B S CONSTRUCTION ONTARIO LTD</t>
  </si>
  <si>
    <t>SK SHEET METAL LTD</t>
  </si>
  <si>
    <t>Clement Construction Inc, CH</t>
  </si>
  <si>
    <t>1101 Clement Court, Cornwall - Stormont, Dundas and Glengarry - Cornwall, ON, CANADA K6H 4N2</t>
  </si>
  <si>
    <t>K6H4N2</t>
  </si>
  <si>
    <t>C.H. CLEMENT CONSTRUCTION INC.</t>
  </si>
  <si>
    <t>BOURGON CONSTRUCTION</t>
  </si>
  <si>
    <t>1380 second Street East, Cornwall - Stormont, Dundas and Glengarry - Cornwall, ON, CANADA K6H 2B8</t>
  </si>
  <si>
    <t>K6H2B8</t>
  </si>
  <si>
    <t>ROBERT J. BOURGON &amp; ASSOCIATES LTD.</t>
  </si>
  <si>
    <t xml:space="preserve">64        </t>
  </si>
  <si>
    <t>Ontario Power Generation/ Saunders Hydro Dam</t>
  </si>
  <si>
    <t>2500 SECOND STREET WEST Road, Cornwall - Stormont, Dundas and Glengarry - South Stormont, ON K6H 5V1</t>
  </si>
  <si>
    <t>K6H5V1</t>
  </si>
  <si>
    <t>221111</t>
  </si>
  <si>
    <t xml:space="preserve">Hydro-Electric Power Generation </t>
  </si>
  <si>
    <t>IKM Testing</t>
  </si>
  <si>
    <t xml:space="preserve">114       </t>
  </si>
  <si>
    <t>M. SULLIVAN &amp; SON, LIMITED</t>
  </si>
  <si>
    <t>Ontario Power Generation</t>
  </si>
  <si>
    <t>1111 GHISLAIN Street, Hawkesbury - Prescott and Russell - Hawkesbury, ON, CANADA K6A 3G5</t>
  </si>
  <si>
    <t>K6A3G5</t>
  </si>
  <si>
    <t>CADIEUX CONSTRUCTION  INC, R</t>
  </si>
  <si>
    <t>173 MAIN Street, Hawkesbury - Prescott and Russell - Hawkesbury, ON, CANADA K6A 1A1</t>
  </si>
  <si>
    <t>K6A1A1</t>
  </si>
  <si>
    <t>CADIEUX CONSTRUCTION INC, R</t>
  </si>
  <si>
    <t>Clément construction inc, CH</t>
  </si>
  <si>
    <t>225 Spence Avenue (English), Hawkesbury - Prescott and Russell - Hawkesbury, ON, CANADA K6A 1W7</t>
  </si>
  <si>
    <t>K6A1W7</t>
  </si>
  <si>
    <t>TAPIS RICHARD RANGER CARPET INC.</t>
  </si>
  <si>
    <t>Corporation of the town of Hawkesbury</t>
  </si>
  <si>
    <t>646 Lafleche Boulevard (French), Hawkesbury - Prescott and Russell - Hawkesbury, ON, CANADA K6H 9Z9</t>
  </si>
  <si>
    <t>K6H9Z9</t>
  </si>
  <si>
    <t>CORPORATION OF THE TOWN OF HAWKESBURY</t>
  </si>
  <si>
    <t xml:space="preserve">97        </t>
  </si>
  <si>
    <t>HAWKESBURY TRANSPORT &amp; EXCAVATION INC.</t>
  </si>
  <si>
    <t>Promark Telecon Inc.</t>
  </si>
  <si>
    <t>8821232 Canada Inc</t>
  </si>
  <si>
    <t>375 McGill Street, Hawkesbury - Prescott and Russell - Hawkesbury, ON, CANADA K6A 9Z9</t>
  </si>
  <si>
    <t>K6A9Z9</t>
  </si>
  <si>
    <t>8821232 Canada Inc.</t>
  </si>
  <si>
    <t>Ravcon Serge Ravary Contracting</t>
  </si>
  <si>
    <t>Eve &amp; Carl Chamberland</t>
  </si>
  <si>
    <t>3795 1 Concession, Lefaivre - Prescott and Russell - Alfred and Plantagenet, ON, CANADA K0B 1J0</t>
  </si>
  <si>
    <t>K0B1J0</t>
  </si>
  <si>
    <t>Serge Hotte</t>
  </si>
  <si>
    <t>996817 Ontario Inc o/a Fern Siding</t>
  </si>
  <si>
    <t>C.D.G Construction</t>
  </si>
  <si>
    <t>542 St-Phillippe Rue, Alfred - Prescott and Russell - Alfred and Plantagenet, ON, CANADA K0B 1A0</t>
  </si>
  <si>
    <t>K0B1A0</t>
  </si>
  <si>
    <t>C.D.G Construction as Denis Gagne</t>
  </si>
  <si>
    <t>Mrs Donna Hughes</t>
  </si>
  <si>
    <t>1571 Maxime Street, Ottawa East - Ottawa - Ottawa, ON, CANADA K1B 3K9</t>
  </si>
  <si>
    <t>K1B3K9</t>
  </si>
  <si>
    <t>Burke Welding</t>
  </si>
  <si>
    <t>Donna Hughes</t>
  </si>
  <si>
    <t>TERVITA CORPORATION</t>
  </si>
  <si>
    <t>Part ISLANDS A&amp;B  IN FRONT OF LOTS 10-11-12, BROKEN FRONT CONCESSION, Hawkesbury - Prescott and Russell - Hawkesbury, ON K6A 2H3</t>
  </si>
  <si>
    <t>K6A2H3</t>
  </si>
  <si>
    <t>CLEMENT CONSTRUCTION INC, C H</t>
  </si>
  <si>
    <t>2269 + MARBLE Crescent, Clarence-Rockland - Prescott and Russell - Clarence-Rockland, ON, CANADA K4K 0G9</t>
  </si>
  <si>
    <t>K4K0G9</t>
  </si>
  <si>
    <t xml:space="preserve">71        </t>
  </si>
  <si>
    <t>Michel Corbeil</t>
  </si>
  <si>
    <t>MIKE LAUZON CONSTRUCTION INC</t>
  </si>
  <si>
    <t>REMATEX CONSTUCTION LTD</t>
  </si>
  <si>
    <t>Part 261 ONYX CRES, Rockland - Prescott and Russell - Clarence-Rockland, ON, CANADA K4K 0H4</t>
  </si>
  <si>
    <t>K4K0H4</t>
  </si>
  <si>
    <t>G. GOYETTE ROOFING INC.</t>
  </si>
  <si>
    <t>REMATEX CONSTRUCTION</t>
  </si>
  <si>
    <t>LONGWOOD BUILDING CORPORATION</t>
  </si>
  <si>
    <t>1010 POLYTEK Street, Gloucester - Ottawa - Ottawa, ON, CANADA K1J 9H8 142 TO 154,P219 TO P229, P155 TO P167 PLAN 50M-294  MORRIS VILLAGE</t>
  </si>
  <si>
    <t>K1J9H8</t>
  </si>
  <si>
    <t>DESJARDINS FORMING INC.</t>
  </si>
  <si>
    <t>STP Excavation</t>
  </si>
  <si>
    <t>Part St-Joseph street from Laurier to Sterling avenue, Rockland - Prescott and Russell - Clarence-Rockland, ON, CANADA K4K 1P6</t>
  </si>
  <si>
    <t>K4K1P6</t>
  </si>
  <si>
    <t>Les Dynamitages de Lafontaine Inc.</t>
  </si>
  <si>
    <t xml:space="preserve">204       </t>
  </si>
  <si>
    <t>STP EXCAVATION &amp; CONSTRUCTION INC.</t>
  </si>
  <si>
    <t>EQ HOMES INC</t>
  </si>
  <si>
    <t>8616 COUNTY Road, Clarence-Rockland - Prescott and Russell - Clarence-Rockland, ON, CANADA K4K 1T2</t>
  </si>
  <si>
    <t>K4K1T2</t>
  </si>
  <si>
    <t>EQ HOMES INC.</t>
  </si>
  <si>
    <t>BIDOU ATOUT</t>
  </si>
  <si>
    <t>Clément construction inc, C H</t>
  </si>
  <si>
    <t>294 Montée des Outaouais Rue, Rockland - Prescott and Russell - Clarence-Rockland, ON, CANADA K4K 1G2</t>
  </si>
  <si>
    <t>K4K1G2</t>
  </si>
  <si>
    <t>C.H.CLEMENT CONSTRUCTION INC.</t>
  </si>
  <si>
    <t>Excavating, Robert</t>
  </si>
  <si>
    <t>Part Monte Lafontaine Lot 11 &amp; 12 Conc 6, Casselman - Prescott and Russell - Casselman, ON, CANADA K0A 9Z1</t>
  </si>
  <si>
    <t>K0A9Z1</t>
  </si>
  <si>
    <t>ROBERT EXCAVATING</t>
  </si>
  <si>
    <t>T.R.P. READY MIX LIMITED</t>
  </si>
  <si>
    <t>BOURNE TREE SERVICE LTD, DAVID</t>
  </si>
  <si>
    <t>LANDROCK EXCAVATION INC.</t>
  </si>
  <si>
    <t>1111 Caron Street East, Rockland - Prescott and Russell - Clarence-Rockland, ON, CANADA K4K 1H2</t>
  </si>
  <si>
    <t>K4K1H2</t>
  </si>
  <si>
    <t>The St-Lawrence Seaway Management Corporation</t>
  </si>
  <si>
    <t>6013 Carman Road, Iroquois - Stormont, Dundas and Glengarry - South Dundas, ON, CANADA K0E 9Z9</t>
  </si>
  <si>
    <t>K0E9Z9</t>
  </si>
  <si>
    <t>911910</t>
  </si>
  <si>
    <t xml:space="preserve">Other Federal Government Public Administration </t>
  </si>
  <si>
    <t>Excavation L.Martel Inc</t>
  </si>
  <si>
    <t>Construction Du Bassin</t>
  </si>
  <si>
    <t xml:space="preserve">153       </t>
  </si>
  <si>
    <t xml:space="preserve">156       </t>
  </si>
  <si>
    <t>Excavation L.Martel Inc.</t>
  </si>
  <si>
    <t>Construction Sorel Ltee Entrepreneur General</t>
  </si>
  <si>
    <t>6013 Carmen Road, Iroquois - Stormont, Dundas and Glengarry - South Dundas, ON, CANADA K0E 1K0</t>
  </si>
  <si>
    <t>K0E1K0</t>
  </si>
  <si>
    <t>R Pomerleau Limited</t>
  </si>
  <si>
    <t>120 St-Philippe Rue, Alfred - Prescott and Russell - Alfred and Plantagenet, ON, CANADA K0A 9Z9</t>
  </si>
  <si>
    <t>POMERLEAU R LTD</t>
  </si>
  <si>
    <t>Mario &amp; Chantal Laniel</t>
  </si>
  <si>
    <t>1143 County  24 Road, Lefaivre - Prescott and Russell - Alfred and Plantagenet, ON, CANADA K0B 1A0</t>
  </si>
  <si>
    <t>Frecon</t>
  </si>
  <si>
    <t>112 CLEMENT Street, Vars - Ottawa - Ottawa, ON, CANADA K0A 3H0</t>
  </si>
  <si>
    <t>K0A3H0</t>
  </si>
  <si>
    <t>FRECON CONSTRUCTION LIMITED</t>
  </si>
  <si>
    <t>Capital Construction &amp; Labour Services Inc</t>
  </si>
  <si>
    <t xml:space="preserve">151       </t>
  </si>
  <si>
    <t>WATERDON CONSTRUCTION LIMITED</t>
  </si>
  <si>
    <t>Excavation Loiselle Inc.</t>
  </si>
  <si>
    <t>6013 Carman Road, Iroquois - Stormont, Dundas and Glengarry - South Dundas, ON, CANADA K0E 1K0</t>
  </si>
  <si>
    <t>EXCAVATION LOISELLE &amp; FRERES INC</t>
  </si>
  <si>
    <t xml:space="preserve">245       </t>
  </si>
  <si>
    <t xml:space="preserve">26.9      </t>
  </si>
  <si>
    <t xml:space="preserve">27        </t>
  </si>
  <si>
    <t>Claude Savoie</t>
  </si>
  <si>
    <t>5652 Parlow Road, Iroquois - Stormont, Dundas and Glengarry - South Dundas, ON, CANADA K0E 1K0</t>
  </si>
  <si>
    <t>Claude Lavoie</t>
  </si>
  <si>
    <t>8240086 CANADA INC.</t>
  </si>
  <si>
    <t>Savoie, Jean</t>
  </si>
  <si>
    <t>Black Lumber Co.Ltd</t>
  </si>
  <si>
    <t>46 Park Street, Morrisburg - Stormont, Dundas and Glengarry - South Dundas, ON, CANADA K0C 1X0</t>
  </si>
  <si>
    <t>K0C1X0</t>
  </si>
  <si>
    <t>BLACK LUMBER CO. LTD.</t>
  </si>
  <si>
    <t>Yvon Brabant</t>
  </si>
  <si>
    <t>21 Laurier Rue, Casselman - Prescott and Russell - Casselman, ON, CANADA K0A 1M0</t>
  </si>
  <si>
    <t>K0A1M0</t>
  </si>
  <si>
    <t>YVON BRABANT</t>
  </si>
  <si>
    <t>NORMAND EXCAVATION INC.</t>
  </si>
  <si>
    <t>Robert Excavating</t>
  </si>
  <si>
    <t>Part L'etang St/Rue de Rivage St - Clarence Crossing Phase 1B, Rockland - Prescott and Russell - Clarence-Rockland, ON, CANADA K2K 1T2</t>
  </si>
  <si>
    <t>K2K1T2</t>
  </si>
  <si>
    <t>St Louis Construction Ltd, Ewan</t>
  </si>
  <si>
    <t>67 Mille Roches Road, Long Sault - Stormont, Dundas and Glengarry - South Stormont, ON, CANADA K0C 1P0</t>
  </si>
  <si>
    <t>K0C1P0</t>
  </si>
  <si>
    <t>EWAN ST. LOUIS CONSTRUCTION LIMITED</t>
  </si>
  <si>
    <t>MARC VIAU MECHANICAL INC.</t>
  </si>
  <si>
    <t>TAL-CO BUILDING INNOVATIONS LIMITED</t>
  </si>
  <si>
    <t>53 LONG SAULT Drive, Long Sault - Stormont, Dundas and Glengarry - South Stormont, ON, CANADA K0C 1P0</t>
  </si>
  <si>
    <t>Randy Lepage, Joseph McDonald and Brian Johnston</t>
  </si>
  <si>
    <t>3 Abigail Crescent, Long Sault - Stormont, Dundas and Glengarry - South Stormont, ON, CANADA K0C 1P0</t>
  </si>
  <si>
    <t>BRIAN JOHNSTON, RANDY LEPAGE</t>
  </si>
  <si>
    <t>David Coleman General Contractor ltd</t>
  </si>
  <si>
    <t>3302 Main Street, Avonmore - Stormont, Dundas and Glengarry - North Stormont, ON, CANADA K0C 1C0</t>
  </si>
  <si>
    <t>K0C1C0</t>
  </si>
  <si>
    <t>DAVID R. COLEMAN GENERAL CONTRACTOR LTD.</t>
  </si>
  <si>
    <t>N M Siding</t>
  </si>
  <si>
    <t>RMP CONSTRUCTION LTD</t>
  </si>
  <si>
    <t>705 COTTON MILL Street, CORNWALL, ON, CANADA L6H 7L3</t>
  </si>
  <si>
    <t>L6H7L3</t>
  </si>
  <si>
    <t>R.M.P. CONSTRUCTION LTD.</t>
  </si>
  <si>
    <t>DAVENPORT CONSTRUCTION CO</t>
  </si>
  <si>
    <t>1244 Donald Street, Ottawa - Ottawa - Ottawa, ON, CANADA K1J 8V6</t>
  </si>
  <si>
    <t>K1J8V6</t>
  </si>
  <si>
    <t xml:space="preserve">142.04    </t>
  </si>
  <si>
    <t xml:space="preserve">137.1     </t>
  </si>
  <si>
    <t>Asco Construction</t>
  </si>
  <si>
    <t>705 Cotton Mill Street, Cornwall - Stormont, Dundas and Glengarry - Cornwall, ON, CANADA L6H 9Z9</t>
  </si>
  <si>
    <t>L6H9Z9</t>
  </si>
  <si>
    <t>BROWNSDALE HOLDINGS LTD</t>
  </si>
  <si>
    <t>41 -56 Phase 2 Chase Meadows Road, South Stormont - Stormont, Dundas and Glengarry - South Stormont, ON, CANADA K6J 0A5</t>
  </si>
  <si>
    <t>K6J0A5</t>
  </si>
  <si>
    <t>ADAM BEEHLER PLUMBING INC</t>
  </si>
  <si>
    <t>Joey Peeters Construction</t>
  </si>
  <si>
    <t>Rose Mechanical</t>
  </si>
  <si>
    <t>30 Avonmore Road, Long Sault - Stormont, Dundas and Glengarry - South Stormont, ON, CANADA K0C 1P0</t>
  </si>
  <si>
    <t>ROSE MECH</t>
  </si>
  <si>
    <t>GRANT MARION CONSTRUCTION LIMITED</t>
  </si>
  <si>
    <t>5201 Highway 138 Highway, St. Andrews West - Stormont, Dundas and Glengarry - South Stormont, ON, CANADA K0C 2A0</t>
  </si>
  <si>
    <t>K0C2A0</t>
  </si>
  <si>
    <t>Zaczyk, Juergen- Hans</t>
  </si>
  <si>
    <t>WILD CATS CONSTRUCTION INC.</t>
  </si>
  <si>
    <t>Lance &amp; Lori Markell</t>
  </si>
  <si>
    <t>5336 138 Highway, St. Andrews West - Stormont, Dundas and Glengarry - South Stormont, ON, CANADA K0C 2A0</t>
  </si>
  <si>
    <t>560999 Ontario Inc o/a G &amp; G Masonry (Grenier Brothers)</t>
  </si>
  <si>
    <t>M C Construction</t>
  </si>
  <si>
    <t>Saunders &amp; Stuewe Construction</t>
  </si>
  <si>
    <t>15931 Sunset Drive, Long Sault - Stormont, Dundas and Glengarry - South Stormont, ON, CANADA K0C 1P0</t>
  </si>
  <si>
    <t>Saunders &amp; Stuewe Construction &amp; Renovation</t>
  </si>
  <si>
    <t>BROWN CONSTRUCTION LTD, DAVID</t>
  </si>
  <si>
    <t>Part West Side of Moulinette Road, Long Sault - Stormont, Dundas and Glengarry - South Stormont, ON, CANADA K0C 1P0</t>
  </si>
  <si>
    <t>DAVID BROWN CONSTRUCTION LTD.</t>
  </si>
  <si>
    <t xml:space="preserve">173       </t>
  </si>
  <si>
    <t>Michel Leroux</t>
  </si>
  <si>
    <t>18 main Street East, Vankleek Hill - Prescott and Russell - Champlain, ON, CANADA K0B 1R0</t>
  </si>
  <si>
    <t>K0B1R0</t>
  </si>
  <si>
    <t>238140</t>
  </si>
  <si>
    <t xml:space="preserve">Masonry Contractors </t>
  </si>
  <si>
    <t>Michel Leroux Brickwork &amp; Maconnerie</t>
  </si>
  <si>
    <t>Joint Venture between Dragados Canada, Inc. and  R.W. Tomlinson Limited</t>
  </si>
  <si>
    <t>Part Tunnel 1 - Chamberlain Ave to Ottawa River Pathway,  Tunnel 2 Brickhill St to Edinburgh Park, Ottawa - Ottawa - Ottawa, ON, CANADA K1S 1V7</t>
  </si>
  <si>
    <t>K1N1V7</t>
  </si>
  <si>
    <t>Hy-grade Steel Roofing Systems</t>
  </si>
  <si>
    <t>8241 Victoria Street, Metcalfe - Ottawa - Ottawa, ON, CANADA K0A 2P0</t>
  </si>
  <si>
    <t>K0A2P0</t>
  </si>
  <si>
    <t>Country Home Exteriors</t>
  </si>
  <si>
    <t>DMC Carpentry</t>
  </si>
  <si>
    <t>55 elm Street, Ingleside - Stormont, Dundas and Glengarry - South Stormont, ON, CANADA K0C 1M0</t>
  </si>
  <si>
    <t>K0C1M0</t>
  </si>
  <si>
    <t>DMC CARPENTRY</t>
  </si>
  <si>
    <t>colonial construction</t>
  </si>
  <si>
    <t>5389 woodlands Road, Ingleside - Stormont, Dundas and Glengarry - South Stormont, ON, CANADA K0C 1M0</t>
  </si>
  <si>
    <t>Colonial Construction</t>
  </si>
  <si>
    <t>2166237 Ontario Inc o/a M C Roofing</t>
  </si>
  <si>
    <t>630 Aquaview Street, Ottawa East - Ottawa - Ottawa, ON, CANADA K2A 5W2</t>
  </si>
  <si>
    <t>K2A5W2</t>
  </si>
  <si>
    <t>2166237 ONTARIO INC.</t>
  </si>
  <si>
    <t xml:space="preserve">134       </t>
  </si>
  <si>
    <t>Guy Mercier</t>
  </si>
  <si>
    <t>108 Robert Taite Drive, Cumberland - Ottawa - Ottawa, ON, CANADA K4C 0B1</t>
  </si>
  <si>
    <t>K4C0B1</t>
  </si>
  <si>
    <t>GUY MERCIER</t>
  </si>
  <si>
    <t>Pro Siding</t>
  </si>
  <si>
    <t>141187 Canada Inc</t>
  </si>
  <si>
    <t>931 Notre -Dame Rue, Embrun - Prescott and Russell - Russell, ON, CANADA K0A 1W0</t>
  </si>
  <si>
    <t>K0A1W0</t>
  </si>
  <si>
    <t>532310</t>
  </si>
  <si>
    <t>General Rental Centres</t>
  </si>
  <si>
    <t>Maurice Lemieux Investissement &amp; Construction</t>
  </si>
  <si>
    <t>42 Blais Rue, Embrun - Prescott and Russell - Russell, ON, CANADA K0A 1W0</t>
  </si>
  <si>
    <t>EMBRUN ENERGY</t>
  </si>
  <si>
    <t>LEMIEUX INVESTMENTS INC,MAURICE</t>
  </si>
  <si>
    <t>Benson's Pools</t>
  </si>
  <si>
    <t>2181 Stonehenge Crescent, Ottawa East - Ottawa - Ottawa, ON, CANADA K1B 9Z9</t>
  </si>
  <si>
    <t>K1B9Z9</t>
  </si>
  <si>
    <t>BENSON'S POOLS</t>
  </si>
  <si>
    <t>22365666 Ontario Inc o/a Millers Farm &amp; Market</t>
  </si>
  <si>
    <t>SD &amp; G Construction &amp; Roofing</t>
  </si>
  <si>
    <t>942 Adolphus Street, Cornwall - Stormont, Dundas and Glengarry - Cornwall, ON, CANADA K6H 9Z9</t>
  </si>
  <si>
    <t>Hughes Contracting Inc</t>
  </si>
  <si>
    <t>237 Water Street East, Cornwall - Stormont, Dundas and Glengarry - South Stormont, ON, CANADA K6H 1A2</t>
  </si>
  <si>
    <t>K6H1A2</t>
  </si>
  <si>
    <t>HUGHES CONTRACTING</t>
  </si>
  <si>
    <t>COLEMAN CONSTRUCTION LTD, DALE</t>
  </si>
  <si>
    <t>297 Edwards Street, Rockland - Prescott and Russell - Clarence-Rockland, ON, CANADA K4K 1H6</t>
  </si>
  <si>
    <t>K4K1H6</t>
  </si>
  <si>
    <t>DALE COLEMAN CONSTRUCTION LTD.</t>
  </si>
  <si>
    <t>MORBERN</t>
  </si>
  <si>
    <t>80 BOUNDARY Road, Cornwall - Stormont, Dundas and Glengarry - Cornwall, ON, CANADA K6H 6M1</t>
  </si>
  <si>
    <t>K6H6M1</t>
  </si>
  <si>
    <t>MORBERN INC.</t>
  </si>
  <si>
    <t>124 Anthony Street, Cornwall - Stormont, Dundas and Glengarry - Cornwall, ON, CANADA K6H 5K1</t>
  </si>
  <si>
    <t>K6H5K1</t>
  </si>
  <si>
    <t>540 Adolphus Street, Cornwall - Stormont, Dundas and Glengarry - Cornwall, ON, CANADA K6H 3T2</t>
  </si>
  <si>
    <t>K6H3T2</t>
  </si>
  <si>
    <t>ASCO CONSTRUCTION LTD.</t>
  </si>
  <si>
    <t>1111 Ghislain Street, Hawkesbury - Prescott and Russell - Hawkesbury, ON, CANADA K6A 3E5</t>
  </si>
  <si>
    <t>K6A3E5</t>
  </si>
  <si>
    <t>Marc &amp; Simard</t>
  </si>
  <si>
    <t>58 Seigneurie Rue, L'Orignal - Prescott and Russell - Champlain, ON, CANADA K0B 1K0</t>
  </si>
  <si>
    <t>K0B1K0</t>
  </si>
  <si>
    <t>Marc &amp; Anne Simard</t>
  </si>
  <si>
    <t>CHARTRAND, SERGE</t>
  </si>
  <si>
    <t>DSauve Plumbing</t>
  </si>
  <si>
    <t>17 marlborough Street, Maxville - Stormont, Dundas and Glengarry - North Glengarry, ON, CANADA K0C 1T0</t>
  </si>
  <si>
    <t>K0C1T0</t>
  </si>
  <si>
    <t>Brian Campbell Excavation</t>
  </si>
  <si>
    <t>Service de Fournaise Fernand Denis</t>
  </si>
  <si>
    <t>107 CALEDONIA Street, ST ISIDORE DE PRESCOTT, ON, CANADA K0C 2B0</t>
  </si>
  <si>
    <t>K0C2B0</t>
  </si>
  <si>
    <t>P Forgues Construction</t>
  </si>
  <si>
    <t>SERVICE DE FOURNAISE FERNAND DENIS INC</t>
  </si>
  <si>
    <t>Deguire, Richard</t>
  </si>
  <si>
    <t>Part 122-124 Kincardine Street East, Alexandria - Stormont, Dundas and Glengarry - North Glengarry, ON, CANADA K0C 1A0</t>
  </si>
  <si>
    <t>K0C1A0</t>
  </si>
  <si>
    <t>DEVELOPPEMENT RICHARD DEGUIRE DEVELOPMENT INC.</t>
  </si>
  <si>
    <t>Gilles De Bellefeuille Maconnerie</t>
  </si>
  <si>
    <t>Gisele &amp; Graig Walker</t>
  </si>
  <si>
    <t>20057 County 43 Road, Alexandria - Stormont, Dundas and Glengarry - North Glengarry, ON, CANADA K0C 1A0</t>
  </si>
  <si>
    <t>Seaway Contracting</t>
  </si>
  <si>
    <t>131 Military Road, Lancaster - Stormont, Dundas and Glengarry - South Glengarry, ON, CANADA K0C 1N0</t>
  </si>
  <si>
    <t>K0C1N0</t>
  </si>
  <si>
    <t>Platinum Fitness &amp; Supplements</t>
  </si>
  <si>
    <t>155 Military Road, Lancaster - Stormont, Dundas and Glengarry - South Glengarry, ON, CANADA K0C 9Z9</t>
  </si>
  <si>
    <t>K0C9Z9</t>
  </si>
  <si>
    <t>Wiss-Bec Home Renovations</t>
  </si>
  <si>
    <t>Lafleche, Geoffroy</t>
  </si>
  <si>
    <t>Part 860-864 Laurier Street, Rockland - Prescott and Russell - Clarence-Rockland, ON, CANADA K4K 1E6</t>
  </si>
  <si>
    <t>K4K1E6</t>
  </si>
  <si>
    <t>Spacebuilders Ottawa Ltd</t>
  </si>
  <si>
    <t>1111 Caron Street, Rockland East - Prescott and Russell - Clarence-Rockland, ON, CANADA K4K 1H2</t>
  </si>
  <si>
    <t>STANTEC CONSULTING LTD. STANTEC EXPERTS-CONSEILS LTEE</t>
  </si>
  <si>
    <t>SPACEBUILDERS OTTAWA LTD.</t>
  </si>
  <si>
    <t>Carleton Corner Farm Ltd</t>
  </si>
  <si>
    <t>9500 Carleton Corner Lane Lane, Marionville - Prescott and Russell - Russell, ON, CANADA K4R 1E5</t>
  </si>
  <si>
    <t>K4R1E5</t>
  </si>
  <si>
    <t>112120</t>
  </si>
  <si>
    <t>Dairy Cattle and Milk Production</t>
  </si>
  <si>
    <t>DAVID NYENTAP ENTERPRISES</t>
  </si>
  <si>
    <t>Nyentap, David</t>
  </si>
  <si>
    <t>CARLETON CORNER FARMS LTD.</t>
  </si>
  <si>
    <t>R W TOMLINSON LIMITED</t>
  </si>
  <si>
    <t>Part mto 2017-4006 HWY 417 Paving at Quebec Border, Prescott and Russell, United Counties of - Prescott and Russell - Clarence-Rockland, ON, CANADA K0B 1B0</t>
  </si>
  <si>
    <t>K0B1B0</t>
  </si>
  <si>
    <t>R.W. TOMLINSON LIMITED</t>
  </si>
  <si>
    <t>TARTAN HOMES CORPORATION</t>
  </si>
  <si>
    <t>Part YORK CROSSING/SETTLEMENT LANE, Russell - Prescott and Russell - Russell, ON K4R 0A4</t>
  </si>
  <si>
    <t>K4R0A4</t>
  </si>
  <si>
    <t>NOWACKI CONSTRUCTION</t>
  </si>
  <si>
    <t>CORVINELLI HOMES LTD.</t>
  </si>
  <si>
    <t>Part Plan 50M-317, Phases 2,3,4 (Part of Lot 12, Concession 3, Township of Russell, County of Russell), Russell - Prescott and Russell - Russell, ON, CANADA K4R 0C5</t>
  </si>
  <si>
    <t>K4R0C5</t>
  </si>
  <si>
    <t>CORVINELLI HOMES LTD</t>
  </si>
  <si>
    <t>Paul Odeh</t>
  </si>
  <si>
    <t>2642 Cleroux Chemin, Blackburn Hamlet - Ottawa - Ottawa, ON, CANADA K1B 9Z9</t>
  </si>
  <si>
    <t>2471091 Ontario Inc (Conner Sliter)</t>
  </si>
  <si>
    <t>Maddison Construction Limited</t>
  </si>
  <si>
    <t>2676 Innes Road, Ottawa East - Ottawa - Ottawa, ON, CANADA K1B 1A1</t>
  </si>
  <si>
    <t>K1B1A1</t>
  </si>
  <si>
    <t>MADDISON CONSTRUCTION LIMITED</t>
  </si>
  <si>
    <t>Keaycorp Construction Inc.</t>
  </si>
  <si>
    <t>2676 Innes Road, Ottawa - Ottawa - Ottawa, ON, CANADA K1B 9Z9</t>
  </si>
  <si>
    <t>Morley Hoppner Limited</t>
  </si>
  <si>
    <t>1935 Cyrville Road, Ottawa - Ottawa - Ottawa, ON, CANADA K1B 1A5</t>
  </si>
  <si>
    <t>K1B1A5</t>
  </si>
  <si>
    <t>Ottawa Permanent Roofing</t>
  </si>
  <si>
    <t>1882 Celeste Way, Orleans - Ottawa - Ottawa, ON, CANADA K4A 4H5</t>
  </si>
  <si>
    <t>K4A4H5</t>
  </si>
  <si>
    <t>OTTAWA PERMANENT ROOFING INC.</t>
  </si>
  <si>
    <t>Malyon Excavation Ltd.</t>
  </si>
  <si>
    <t>1 North West Quadrant Road, Casselman - Prescott and Russell - Casselman, ON, CANADA K0A 1M0</t>
  </si>
  <si>
    <t xml:space="preserve">241       </t>
  </si>
  <si>
    <t>CLEMENT CONSTRUCTION, C H</t>
  </si>
  <si>
    <t>Miller Paving Limited</t>
  </si>
  <si>
    <t>Part County Road 8, from Dallaire Road to County Road 17, Rockland - Prescott and Russell - Clarence-Rockland, ON, CANADA K4K 1K7</t>
  </si>
  <si>
    <t>K4K1K7</t>
  </si>
  <si>
    <t>A.L,Blair Construction Ltd.</t>
  </si>
  <si>
    <t>999 Vaudreuil Street, Clarence - Prescott and Russell - Clarence-Rockland, ON, CANADA K4K 9Z9</t>
  </si>
  <si>
    <t>K4K9Z9</t>
  </si>
  <si>
    <t>A. L. BLAIR CONSTRUCTION LIMITED</t>
  </si>
  <si>
    <t>Woodfield Homes Inc.</t>
  </si>
  <si>
    <t>Part Plan 50M-308 &amp; Plan 50M-302, 20 units, Rockland - Prescott and Russell - Clarence-Rockland, ON, CANADA K4K 0G8</t>
  </si>
  <si>
    <t>K4K0G8</t>
  </si>
  <si>
    <t>WOODFIELD HOMES INC</t>
  </si>
  <si>
    <t>BERNARD SANSCARTIER CONSTRUCTION LIMITED</t>
  </si>
  <si>
    <t>Part PLAN 50M-302, PLAN 50M-308, Clarence-Rockland - Prescott and Russell - Clarence-Rockland, ON K4K 0H8</t>
  </si>
  <si>
    <t>K4K0H8</t>
  </si>
  <si>
    <t>R M Electric</t>
  </si>
  <si>
    <t>LANDROCK EXCAVATION INC</t>
  </si>
  <si>
    <t>345 A LAURIER Street, Rockland - Prescott and Russell - Clarence-Rockland, ON, CANADA K4K 1G2 SEE MAP ATTACHED (ALSO ON WWW.MORRISVILLAGE.CA)</t>
  </si>
  <si>
    <t>Brabant, Yvon</t>
  </si>
  <si>
    <t>INSPECTION BENOIT PICHE INC.</t>
  </si>
  <si>
    <t>Bergkamp Farm</t>
  </si>
  <si>
    <t>2535 Sarsfield Road, Sarsfield - Ottawa - Ottawa, ON, CANADA K0A 9Z9</t>
  </si>
  <si>
    <t>FAUTEUX CONSTRUCTION AGRICOLE INC</t>
  </si>
  <si>
    <t>ASCO CONSTRUCTION LTD</t>
  </si>
  <si>
    <t>14 Mill Street, Russell - Prescott and Russell - Russell, ON, CANADA K4R 1A6</t>
  </si>
  <si>
    <t>K4R1A6</t>
  </si>
  <si>
    <t>TOFCON CONSTRUCTION INC</t>
  </si>
  <si>
    <t>100 Valoris Street, Embrun - Prescott and Russell - Russell, ON, CANADA K0A 1W1</t>
  </si>
  <si>
    <t>K0A1W1</t>
  </si>
  <si>
    <t>TOFCON CONSTRUCTION INC.</t>
  </si>
  <si>
    <t>McDonald Brothers Construction</t>
  </si>
  <si>
    <t>927 Saint-Jean Street, Clarence-Rockland - Prescott and Russell - Clarence-Rockland, ON, CANADA K4K 1P6</t>
  </si>
  <si>
    <t>MCDONALD BROTHERS CONSTRUCTION INC.</t>
  </si>
  <si>
    <t>Bradley property Maintenance</t>
  </si>
  <si>
    <t>1222 Quinn Road, Greely - Ottawa - Ottawa, ON, CANADA K4P 1S8</t>
  </si>
  <si>
    <t>K4P1S8</t>
  </si>
  <si>
    <t>561730</t>
  </si>
  <si>
    <t>Landscaping Services</t>
  </si>
  <si>
    <t>2195292 ONTARIO LTD.</t>
  </si>
  <si>
    <t>LDC Precision Concrete Inc.</t>
  </si>
  <si>
    <t>OTTAWA CARPENTRY LTD</t>
  </si>
  <si>
    <t>R &amp; S MASTERS INC.</t>
  </si>
  <si>
    <t>J.A.B. Homes</t>
  </si>
  <si>
    <t>Les couvre planchers Clement Floor Covering</t>
  </si>
  <si>
    <t>MJ.-L. FORMWORK INC</t>
  </si>
  <si>
    <t xml:space="preserve">152       </t>
  </si>
  <si>
    <t>GP JOULE PV CANADA CORP</t>
  </si>
  <si>
    <t>Part Lot #9 Concession #6 Concession, Alfred - Prescott and Russell - Alfred and Plantagenet, ON, CANADA K0B 1A0</t>
  </si>
  <si>
    <t>GP JOULE PV CANADA CORP.</t>
  </si>
  <si>
    <t xml:space="preserve">53        </t>
  </si>
  <si>
    <t>Patrice Lanthier &amp; Anne-Marie Gour</t>
  </si>
  <si>
    <t>19 Valin Rue, Alfred - Prescott and Russell - Alfred and Plantagenet, ON, CANADA K0B 9Z9</t>
  </si>
  <si>
    <t>K0B9Z9</t>
  </si>
  <si>
    <t>R. CADIEUX CONSTRUCTION  INC</t>
  </si>
  <si>
    <t>6150 COUNTY ROAD 17 Road, Plantagenet - Prescott and Russell - Alfred and Plantagenet, ON, CANADA K0B 1L0</t>
  </si>
  <si>
    <t>K0B1L0</t>
  </si>
  <si>
    <t>PELLETIER INT.  JEAN-GUY PELLETIER</t>
  </si>
  <si>
    <t>EBC INC</t>
  </si>
  <si>
    <t>2 DALY Avenue (English), Ottawa - Ottawa - Ottawa, ON, CANADA K1N 6E2</t>
  </si>
  <si>
    <t>K1N6E2</t>
  </si>
  <si>
    <t>EBC INC.</t>
  </si>
  <si>
    <t>CÔTÉ CONSTRUCTION INC, DANIEL D</t>
  </si>
  <si>
    <t>1001 Heritage Drive, Rockland - Prescott and Russell - Clarence-Rockland, ON, CANADA K4K 1R2</t>
  </si>
  <si>
    <t>K4K1R2</t>
  </si>
  <si>
    <t>ACE ELECTRIC</t>
  </si>
  <si>
    <t xml:space="preserve">186       </t>
  </si>
  <si>
    <t>DANIEL D. CÔTÉ CONSTRUCTION INC.</t>
  </si>
  <si>
    <t>Saint Joseph Developments</t>
  </si>
  <si>
    <t>601 Limoges Road Road, Limoges - Prescott and Russell - The Nation / La Nation, ON, CANADA K0A 2M0</t>
  </si>
  <si>
    <t>K0A2M0</t>
  </si>
  <si>
    <t>SAINT JOSEPH DEVELOPMENTS</t>
  </si>
  <si>
    <t>Part Montee Pommainville Road, Limoges - Prescott and Russell - The Nation / La Nation, ON, CANADA K0A 2M0</t>
  </si>
  <si>
    <t>Eastern Siding &amp; Eavestrough</t>
  </si>
  <si>
    <t>23 Main Street South, Maxville - Stormont, Dundas and Glengarry - North Glengarry, ON, CANADA K0C 1T0</t>
  </si>
  <si>
    <t>Coalwater Excavation</t>
  </si>
  <si>
    <t>999 Clamplain Rue, St. Isidore - Prescott and Russell - The Nation / La Nation, ON, CANADA K0B 9Z9</t>
  </si>
  <si>
    <t>Bassi Construction LTD</t>
  </si>
  <si>
    <t>1541 vincent massey Drive, Cornwall - Stormont, Dundas and Glengarry - Cornwall, ON, CANADA K6H 5R6</t>
  </si>
  <si>
    <t>K6H5R6</t>
  </si>
  <si>
    <t>BASSI CONSTRUCTION LP</t>
  </si>
  <si>
    <t>Cruickshank Construction Limited</t>
  </si>
  <si>
    <t>5201 Avonmore Road North, Lunenburg - Stormont, Dundas and Glengarry - South Stormont, ON, CANADA K0C 1R0</t>
  </si>
  <si>
    <t>K0C1R0</t>
  </si>
  <si>
    <t>CRUICKSHANK CONSTRUCTION LIMITED</t>
  </si>
  <si>
    <t>CORNWALL GRAVEL COMPANY LIMITED</t>
  </si>
  <si>
    <t>Part VARIOUS STREETS, Cornwall - Stormont, Dundas and Glengarry - Cornwall, ON, CANADA K6J 3P9</t>
  </si>
  <si>
    <t>K6J3P9</t>
  </si>
  <si>
    <t>Moose Creek Cement Products (2006)</t>
  </si>
  <si>
    <t>16525 Sixth Road, Moose Creek - Stormont, Dundas and Glengarry - North Stormont, ON, CANADA K0C 1W0</t>
  </si>
  <si>
    <t>K0C1W0</t>
  </si>
  <si>
    <t>LES FONDATIONS BRISSON INC.</t>
  </si>
  <si>
    <t>MOOSE CREEK CEMENT PRODUCTS (2006) LIMITED</t>
  </si>
  <si>
    <t>Arnco</t>
  </si>
  <si>
    <t>Part Boileau Road, Clarence-Rockland - Prescott and Russell - Clarence-Rockland, ON, CANADA K0B 1C0</t>
  </si>
  <si>
    <t>K0B1C0</t>
  </si>
  <si>
    <t>ARNCO CONSTRUCTION &amp; EXCAVATION</t>
  </si>
  <si>
    <t xml:space="preserve">89        </t>
  </si>
  <si>
    <t>Upscale Painting Inc.</t>
  </si>
  <si>
    <t>Terlin Construction</t>
  </si>
  <si>
    <t>1380 Second Street East, Cornwall - Stormont, Dundas and Glengarry - Cornwall, ON, CANADA K6H 2B8</t>
  </si>
  <si>
    <t>MARLEAU MECHANICAL LTD.</t>
  </si>
  <si>
    <t>Highpoint Commercial</t>
  </si>
  <si>
    <t>2258 PITT Street, Cornwall - Stormont, Dundas and Glengarry - Cornwall, ON, CANADA K6K 1A3</t>
  </si>
  <si>
    <t>K6K1A3</t>
  </si>
  <si>
    <t>HIGH POINT COMMERCIAL MANAGEMENT SERVICES INC.</t>
  </si>
  <si>
    <t>Coalwater Excavation Inc</t>
  </si>
  <si>
    <t>Part Lot #4-5 near St Felix St &amp; Walton St, Cornwall - Stormont, Dundas and Glengarry - Cornwall, ON, CANADA K6H 3O6</t>
  </si>
  <si>
    <t>K6H3O6</t>
  </si>
  <si>
    <t>MALYON EXCAVATION LTD.</t>
  </si>
  <si>
    <t xml:space="preserve">239       </t>
  </si>
  <si>
    <t xml:space="preserve">240       </t>
  </si>
  <si>
    <t>JM Dault Income Properties</t>
  </si>
  <si>
    <t>797 Principale Rue, Casselman - Prescott and Russell - Casselman, ON, CANADA K0A 1M0</t>
  </si>
  <si>
    <t>J. &amp; R. ADAM LTD.</t>
  </si>
  <si>
    <t>50 HOME Street, Vankleek Hill - Prescott and Russell - Champlain, ON, CANADA K0B 1R0</t>
  </si>
  <si>
    <t>2248180 Ontario Inc</t>
  </si>
  <si>
    <t>831 Notre Dame Rue, Embrun - Prescott and Russell - Russell, ON, CANADA K0A 1W0</t>
  </si>
  <si>
    <t>MICHANIE CONSTRUCTION INC</t>
  </si>
  <si>
    <t>2599 Innes Road, Ottawa - Ottawa - Ottawa, ON, CANADA K1B 3J8</t>
  </si>
  <si>
    <t>K1B3J8</t>
  </si>
  <si>
    <t>Carpathian Masonry</t>
  </si>
  <si>
    <t>JC Sulpher Construction Ltd</t>
  </si>
  <si>
    <t>6489 Newton Road, Vankleek Hill - Prescott and Russell - Champlain, ON, CANADA K0B 1R0</t>
  </si>
  <si>
    <t>J. C. SULPHER CONSTRUCTION LIMITED</t>
  </si>
  <si>
    <t>Maylan Contruction Restoration Inc</t>
  </si>
  <si>
    <t>60 Bertha Street, Vankleek Hill - Prescott and Russell - Champlain, ON, CANADA K0B 1R0</t>
  </si>
  <si>
    <t>MAYLAN CONSTRUCTION SERVICES INC.</t>
  </si>
  <si>
    <t>Small Town Electric</t>
  </si>
  <si>
    <t>Dupont General Contractor Inc, G</t>
  </si>
  <si>
    <t>2035 Principale Rue, Chute A Blondeau - Prescott and Russell - East Hawkesbury, ON, CANADA K0B 1B0</t>
  </si>
  <si>
    <t>G. DUPONT GENERAL CONTRACTOR INC.</t>
  </si>
  <si>
    <t>500 Main Street East, Hawkesbury - Prescott and Russell - Hawkesbury, ON, CANADA K6A 1A9</t>
  </si>
  <si>
    <t>K6A1A9</t>
  </si>
  <si>
    <t>Clean Water Works Inc.</t>
  </si>
  <si>
    <t>2770 Chamberland Street, Rockland - Prescott and Russell - Clarence-Rockland, ON, CANADA K4K 0B2</t>
  </si>
  <si>
    <t>K4K0B2</t>
  </si>
  <si>
    <t>CLEAN WATER WORKS INC.</t>
  </si>
  <si>
    <t>LP Construction Ltd</t>
  </si>
  <si>
    <t>2767 Innes Road, Blackburn Hamlet - Ottawa - Ottawa, ON, CANADA K1B 4L4</t>
  </si>
  <si>
    <t>K1B4L4</t>
  </si>
  <si>
    <t>LP Construction  Ltd</t>
  </si>
  <si>
    <t>P &amp; M Interlock Design Inc.</t>
  </si>
  <si>
    <t>718 Rivage Rue, Rockland - Prescott and Russell - Clarence-Rockland, ON, CANADA K4K 9Z9</t>
  </si>
  <si>
    <t>Benam Construction  Inc</t>
  </si>
  <si>
    <t>9 Madelaine Rue, St. Isidore - Prescott and Russell - The Nation / La Nation, ON, CANADA K0C 2B0</t>
  </si>
  <si>
    <t>Benam Construction Inc.</t>
  </si>
  <si>
    <t>COALWATER EXCAVATION INC.</t>
  </si>
  <si>
    <t>Daniel D Cote Construction</t>
  </si>
  <si>
    <t>259 Edward Street, Rockland - Prescott and Russell - Clarence-Rockland, ON, CANADA K4K 9Z9</t>
  </si>
  <si>
    <t>DANIEL D. COTE CONSTRUCTION INC</t>
  </si>
  <si>
    <t>P M LANIEL</t>
  </si>
  <si>
    <t>Gilles Faubert</t>
  </si>
  <si>
    <t>5041 St.Catherine Road, St. Isidore - Prescott and Russell - The Nation / La Nation, ON, CANADA K0C 2B0</t>
  </si>
  <si>
    <t>Benoit Franche Excavation</t>
  </si>
  <si>
    <t>635 Principale Street, Casselman - Prescott and Russell - Casselman, ON, CANADA K0A 1M0</t>
  </si>
  <si>
    <t>Eric's Pizza</t>
  </si>
  <si>
    <t>659 St.Isidore Rue, Casselman - Prescott and Russell - Casselman, ON, CANADA K0A 1M0</t>
  </si>
  <si>
    <t>Malyon's Excavation</t>
  </si>
  <si>
    <t>1500 Holy Cross Boulevard (English), Cornwall - Stormont, Dundas and Glengarry - Cornwall, ON, CANADA K6H 2X1</t>
  </si>
  <si>
    <t>K6H2X1</t>
  </si>
  <si>
    <t>CRYSTAL WINDOWS AND DOORS</t>
  </si>
  <si>
    <t>2240438 ONTARIO INC.</t>
  </si>
  <si>
    <t xml:space="preserve">7.1       </t>
  </si>
  <si>
    <t xml:space="preserve">141.5     </t>
  </si>
  <si>
    <t xml:space="preserve">141.7     </t>
  </si>
  <si>
    <t>CORNWALL &amp; AREA HOUSING CORPORATION</t>
  </si>
  <si>
    <t xml:space="preserve">141.4     </t>
  </si>
  <si>
    <t>JCOR Construction Inc.</t>
  </si>
  <si>
    <t>2505 Sheffield Road, Ottawa - Ottawa - Ottawa, ON, CANADA K1B 3V6</t>
  </si>
  <si>
    <t>K1B3V6</t>
  </si>
  <si>
    <t>JCOR CONSTRUCTION INC</t>
  </si>
  <si>
    <t>Impermatech Inc.</t>
  </si>
  <si>
    <t>Daoust Constuction</t>
  </si>
  <si>
    <t>1170 Algoma Road, Ottawa - Ottawa - Ottawa, ON, CANADA K1B 0A3</t>
  </si>
  <si>
    <t>K1B0A3</t>
  </si>
  <si>
    <t>JEAN DAOUST CONSTRUCTION INC.</t>
  </si>
  <si>
    <t>Waste Connections of Canada Inc</t>
  </si>
  <si>
    <t>1152 Kenaston Street East, Ottawa - Ottawa - Ottawa, ON, CANADA K1B 3P5</t>
  </si>
  <si>
    <t>K1B3P5</t>
  </si>
  <si>
    <t>WASTE CONNECTIONS OF CANADA INC.</t>
  </si>
  <si>
    <t>Touchstone Contracting</t>
  </si>
  <si>
    <t>Lowe's Home Improvement</t>
  </si>
  <si>
    <t>1880 Innes Road, Gloucester - Ottawa - Ottawa, ON, CANADA K1B 3K5</t>
  </si>
  <si>
    <t>K1B3K5</t>
  </si>
  <si>
    <t>LOWES COMPANIES CANADA</t>
  </si>
  <si>
    <t>Steamatic</t>
  </si>
  <si>
    <t>90 Laurier Street East, Rockland - Prescott and Russell - Clarence-Rockland, ON, CANADA K4K 9Z9</t>
  </si>
  <si>
    <t>STEAMATIC OF OTTAWA-CARLTON LTD.</t>
  </si>
  <si>
    <t>In Depth Contracting</t>
  </si>
  <si>
    <t>Part South of house No. 4587 on Sarsfield Rd, Navan Ontario, Navan - Ottawa - Ottawa, ON, CANADA K4B 1J1</t>
  </si>
  <si>
    <t>K4B1J1</t>
  </si>
  <si>
    <t>IN-DEPTH CONTRACTING</t>
  </si>
  <si>
    <t>Nicolini Construction</t>
  </si>
  <si>
    <t>1095 Algoma Street, Ottawa - Ottawa - Ottawa, ON, CANADA K1B 3W8</t>
  </si>
  <si>
    <t>K1B3W8</t>
  </si>
  <si>
    <t>626775 ONTARIO LIMITED</t>
  </si>
  <si>
    <t>Mr Chris Geekie</t>
  </si>
  <si>
    <t>1600 Linkland Court, Cumberland - Ottawa - Ottawa, ON, CANADA K4C 0A5</t>
  </si>
  <si>
    <t>K4C0A5</t>
  </si>
  <si>
    <t>Houle Windows and Doors Installation</t>
  </si>
  <si>
    <t>1-800-NEW-ROOF CANADA INC.</t>
  </si>
  <si>
    <t>Jean-Pierre Maritza &amp; Desir Marcus Stressy</t>
  </si>
  <si>
    <t>132 Robert Tate Drive, Cumberland - Ottawa - Ottawa, ON, CANADA K4C 9Z9</t>
  </si>
  <si>
    <t>K4C9Z9</t>
  </si>
  <si>
    <t>Holly Woods Developments Ltd</t>
  </si>
  <si>
    <t>999 Robert Taite Drive, Cumberland - Ottawa - Ottawa, ON, CANADA K4C 9Z9</t>
  </si>
  <si>
    <t>237210</t>
  </si>
  <si>
    <t xml:space="preserve">Land Subdivision </t>
  </si>
  <si>
    <t>HOLLY WOODS DEVELOPMENT LTD.</t>
  </si>
  <si>
    <t>M. CLENDENAN CONSTRUCTION LTD.</t>
  </si>
  <si>
    <t>Township of Alfred &amp; Plantagenet</t>
  </si>
  <si>
    <t>205 OLD HIGHWAY 17, Plantagenet - Prescott and Russell - Alfred and Plantagenet, ON, CANADA K0B 1L0</t>
  </si>
  <si>
    <t>THE CORPORATION OF THE TOWNSHIP OF ALFRED-PLANTAGENET</t>
  </si>
  <si>
    <t>Fern Siding</t>
  </si>
  <si>
    <t>220 Main Street, Plantagenet - Prescott and Russell - Alfred and Plantagenet, ON, CANADA K0B 1L0</t>
  </si>
  <si>
    <t>MacEwen Petroleum Inc.</t>
  </si>
  <si>
    <t>5087 County 17 Road, Alfred - Prescott and Russell - Alfred and Plantagenet, ON, CANADA K0B 1A0</t>
  </si>
  <si>
    <t>MACEWEN PETROLEUM INC.</t>
  </si>
  <si>
    <t>AQUAREHAB (CANADA) INC</t>
  </si>
  <si>
    <t>Part Streets : Norman, Susan, Westmooreland, Youngsdale, Princess, Dover, Water, Cornwall - Stormont, Dundas and Glengarry - Cornwall, ON, CANADA K6H 4E1</t>
  </si>
  <si>
    <t>K6H4E1</t>
  </si>
  <si>
    <t>AQUAREHAB (CANADA) INC.</t>
  </si>
  <si>
    <t>The Table &amp; Chair</t>
  </si>
  <si>
    <t>739 Montreal Road, Cornwall - Stormont, Dundas and Glengarry - Cornwall, ON, CANADA K6H 1C5</t>
  </si>
  <si>
    <t>K6H1C5</t>
  </si>
  <si>
    <t>CLINE CONSTRUCTION, JOE</t>
  </si>
  <si>
    <t>Property Management</t>
  </si>
  <si>
    <t>Elias, Luke</t>
  </si>
  <si>
    <t>1661 Linkland Court, Cumberland - Ottawa - Ottawa, ON, CANADA K4C 0A5</t>
  </si>
  <si>
    <t>United Counties of Prescott &amp; Russell</t>
  </si>
  <si>
    <t>1903 Joanisse Chemin, Clarence Creek - Prescott and Russell - Clarence-Rockland, ON, CANADA K0A 1N0</t>
  </si>
  <si>
    <t>K0A1N0</t>
  </si>
  <si>
    <t>CORP OF THE UNITED COUNTIES OF PRESCOTT &amp; RUSSELL, THE</t>
  </si>
  <si>
    <t>GAGNE &amp; FILS EXCAVATION LTEE</t>
  </si>
  <si>
    <t xml:space="preserve">66        </t>
  </si>
  <si>
    <t>Armoire Marcel Levesque</t>
  </si>
  <si>
    <t>DEVCORE CONSTRUCTION (ON) INC</t>
  </si>
  <si>
    <t>Part PART OF LOTS 7 AND 8, CONCESSION 7, RUSSELL TOWNSHIP, Embrun - Prescott and Russell - Russell, ON, CANADA K0A 1W0</t>
  </si>
  <si>
    <t>Construction  Patrick Turpin/ 6587739 Canada</t>
  </si>
  <si>
    <t>DEVCORE CONSTRUCTION (ON) INC.</t>
  </si>
  <si>
    <t>JOHN GORDON CONSTRUCTION INC</t>
  </si>
  <si>
    <t>505 Fourth Street East, Cornwall - Stormont, Dundas and Glengarry - Cornwall, ON, CANADA K6H 2J7</t>
  </si>
  <si>
    <t>K6H2J7</t>
  </si>
  <si>
    <t>JOHN GORDON CONSTRUCTION/1113044 ONTARIO LTD</t>
  </si>
  <si>
    <t>Taplen Commercial Construction Inc</t>
  </si>
  <si>
    <t>9045 Country Road 17 Road, Rockland - Prescott and Russell - Clarence-Rockland, ON, CANADA K4K 0J9</t>
  </si>
  <si>
    <t>K4K0J9</t>
  </si>
  <si>
    <t>LOUIS JONES CONSTRUCTION LTD.</t>
  </si>
  <si>
    <t>ANDRE TAILLEFER LTD.</t>
  </si>
  <si>
    <t xml:space="preserve">87        </t>
  </si>
  <si>
    <t>TAPLEN CONSTRUCTION INC.</t>
  </si>
  <si>
    <t>Hydro Ottawa</t>
  </si>
  <si>
    <t>401 St-Laurent Boulevard (English), Ottawa - Ottawa - Ottawa, ON, CANADA K1K 9Z9</t>
  </si>
  <si>
    <t>K1K9Z9</t>
  </si>
  <si>
    <t>BRADLEY-KELLY CONSTRUCTION LTD</t>
  </si>
  <si>
    <t xml:space="preserve">238       </t>
  </si>
  <si>
    <t>OTTAWA HYDRO CONSTRUCTION CO</t>
  </si>
  <si>
    <t>ASCO Construction Ltd</t>
  </si>
  <si>
    <t>1845 Principale Street, Chute A Blondeau - Prescott and Russell - East Hawkesbury, ON, CANADA K0B 1P0</t>
  </si>
  <si>
    <t>K0B1P0</t>
  </si>
  <si>
    <t>Ottawa Greenbelt Construction Limited</t>
  </si>
  <si>
    <t>Part Approximate Civic Address - 1160 Conession Road 1, East Hawkesbury - Prescott and Russell - East Hawkesbury, ON, CANADA K0B 1B0</t>
  </si>
  <si>
    <t>OTTAWA GREENBELT CONSTRUCTION COMPANY LIMITED</t>
  </si>
  <si>
    <t>G.Dupont General Contractor Inc.</t>
  </si>
  <si>
    <t>99 Higginson Street, Vankleek Hill - Prescott and Russell - Champlain, ON, CANADA K0B 9Z9</t>
  </si>
  <si>
    <t>C.B. CONSTRUCTION REG'D</t>
  </si>
  <si>
    <t>Pharand Construction &amp; Renovation (John)</t>
  </si>
  <si>
    <t>FOUCAULT EXCAVATION</t>
  </si>
  <si>
    <t>Part Derby Avenue, Vankleek Hill - Prescott and Russell - Champlain, ON, CANADA K0B 1R0</t>
  </si>
  <si>
    <t>Innovation Design &amp; Construction</t>
  </si>
  <si>
    <t>520 Stanley Street, Hawkesbury - Prescott and Russell - Hawkesbury, ON, CANADA K6A 1S2</t>
  </si>
  <si>
    <t>K6A1S2</t>
  </si>
  <si>
    <t>Intergrated Stoneworks</t>
  </si>
  <si>
    <t>CLAUDE PORTELANCE CONSTRUCTION/ 6025633 CANADA INC.</t>
  </si>
  <si>
    <t>Louis Savage &amp; Yolande Viau</t>
  </si>
  <si>
    <t>Jean-Marie Poirier</t>
  </si>
  <si>
    <t>Valoris Foundation of Prescott-Russell</t>
  </si>
  <si>
    <t>220 Laurier Street, Rockland - Prescott and Russell - Clarence-Rockland, ON, CANADA K4K 1G2</t>
  </si>
  <si>
    <t>Valoris Pour Enfants Adultes de Prescott-Russell</t>
  </si>
  <si>
    <t>HENEAULT &amp; GOSSELIN INC</t>
  </si>
  <si>
    <t>CGP PAYAGISTE/6178874 CANADA INC.</t>
  </si>
  <si>
    <t>Dynamo Playgrounds</t>
  </si>
  <si>
    <t>657 County  # 9 Road, Plantagenet Station - Prescott and Russell - Alfred and Plantagenet, ON, CANADA K0B 9Z9</t>
  </si>
  <si>
    <t>Baron Balconies</t>
  </si>
  <si>
    <t>MP CUSTOM WELDING AND STRUCTURAL STEEL ERECTOR</t>
  </si>
  <si>
    <t>DYNAMO PLAYGROUNDS</t>
  </si>
  <si>
    <t>Chamberland Lalonde Building Movers</t>
  </si>
  <si>
    <t>5890 County 17 Road, Plantagenet - Prescott and Russell - Alfred and Plantagenet, ON, CANADA K0B 1L0</t>
  </si>
  <si>
    <t>CHAMBERLAND LALONDE BUILDING MOVERS LTD.</t>
  </si>
  <si>
    <t>Tower Construction</t>
  </si>
  <si>
    <t>4875 Boundary Road, Carlsbad Springs - Ottawa - Ottawa, ON, CANADA K0A 1K0</t>
  </si>
  <si>
    <t>K0A1K0</t>
  </si>
  <si>
    <t>1490668 ONTARIO INC</t>
  </si>
  <si>
    <t>Sky High Roofing &amp; Siding</t>
  </si>
  <si>
    <t>124 ST-GUILLAUME Street, Vars - Ottawa - Ottawa, ON, CANADA K0A 3H0</t>
  </si>
  <si>
    <t>SKYHIGH ROOFING &amp; SIDING</t>
  </si>
  <si>
    <t>Leon Lavigne</t>
  </si>
  <si>
    <t>532 Limoges Road, Limoges - Prescott and Russell - The Nation / La Nation, ON, CANADA K0A 2M0</t>
  </si>
  <si>
    <t>Leon &amp; Carmelle Lavigne</t>
  </si>
  <si>
    <t>Vander Laar Construction</t>
  </si>
  <si>
    <t xml:space="preserve">112       </t>
  </si>
  <si>
    <t xml:space="preserve">1.2       </t>
  </si>
  <si>
    <t>DW demo works</t>
  </si>
  <si>
    <t>2678 Lancaster Road, Ottawa - Ottawa - Ottawa, ON, CANADA K1B 4T7</t>
  </si>
  <si>
    <t>K1B4T7</t>
  </si>
  <si>
    <t>DW Demo Works</t>
  </si>
  <si>
    <t>durbacon</t>
  </si>
  <si>
    <t>910 Montreal Road, Cornwall - Stormont, Dundas and Glengarry - Cornwall, ON, CANADA K6H 1C8</t>
  </si>
  <si>
    <t>K6H1C8</t>
  </si>
  <si>
    <t>ANCO HOMES LTD</t>
  </si>
  <si>
    <t>Part Versaille Street, Wendover - Prescott and Russell - Alfred and Plantagenet, ON, CANADA K0A 3K0</t>
  </si>
  <si>
    <t>K0A3K0</t>
  </si>
  <si>
    <t>TI-ME CONSTRUCTION</t>
  </si>
  <si>
    <t>RICHARD LANDRY</t>
  </si>
  <si>
    <t>Part Lot 7,8 Yacht Boulevard, Glen Walter - Stormont, Dundas and Glengarry - South Glengarry, ON, CANADA K6H 5R5</t>
  </si>
  <si>
    <t>K6H5R5</t>
  </si>
  <si>
    <t>MIKE GRAHAM MASONRY INC.</t>
  </si>
  <si>
    <t>18289 County Road 2 Road, Glen Walter - Stormont, Dundas and Glengarry - South Glengarry, ON, CANADA K6H 5R5</t>
  </si>
  <si>
    <t>HPI CORNWALL INC</t>
  </si>
  <si>
    <t>2145675 ONTARIO INC</t>
  </si>
  <si>
    <t>Part 571/651 Main St, East, Hawkesbury - Prescott and Russell - Hawkesbury, ON, CANADA K6A 1B3</t>
  </si>
  <si>
    <t>K6A1B3</t>
  </si>
  <si>
    <t>MALYON EXCAVATION LTD</t>
  </si>
  <si>
    <t>18200 County Road 18 Road, Martintown - Stormont, Dundas and Glengarry - South Glengarry, ON, CANADA K0C 1S0</t>
  </si>
  <si>
    <t>K0C1S0</t>
  </si>
  <si>
    <t>M Vincent Beauregard &amp; Mdme Marie-France Bourgon</t>
  </si>
  <si>
    <t>20809 Old # 2 Highway, Lancaster - Stormont, Dundas and Glengarry - South Glengarry, ON, CANADA K0C 1N0</t>
  </si>
  <si>
    <t>Buttcon East Limited</t>
  </si>
  <si>
    <t>420 Main Street South, Alexandria - Stormont, Dundas and Glengarry - North Glengarry, ON, CANADA K0C 1A0</t>
  </si>
  <si>
    <t>LES ENTREPRISES H.D.J.S. GASCON LIMITEE/ LIMITED</t>
  </si>
  <si>
    <t>BUTTCON LIMITED</t>
  </si>
  <si>
    <t>ENTREPRISES GUY AUBIN INC.</t>
  </si>
  <si>
    <t>CLIFFORD RESTORATION LIMITED</t>
  </si>
  <si>
    <t>19730 John Street, Williamstown - Stormont, Dundas and Glengarry - South Glengarry, ON, CANADA K0C 2J0</t>
  </si>
  <si>
    <t>K0C2J0</t>
  </si>
  <si>
    <t>WILLBY CONTRACTING CO LTD</t>
  </si>
  <si>
    <t>Part County Road 2, Long Sault - Stormont, Dundas and Glengarry - South Stormont, ON, CANADA K0C 1P0</t>
  </si>
  <si>
    <t>Joey Derouchie Lawn Maintenance And Snow Removal</t>
  </si>
  <si>
    <t>Mr Brock and Mrs Melissa McBride</t>
  </si>
  <si>
    <t>15913 Sunset Drive, Long Sault - Stormont, Dundas and Glengarry - South Stormont, ON, CANADA K0C 1P0</t>
  </si>
  <si>
    <t>STORAGE SYSTEMS CONSTRUCTION CORP</t>
  </si>
  <si>
    <t>6310 County Road, South Glengarry - Stormont, Dundas and Glengarry - South Glengarry, ON, CANADA K0C 2E0</t>
  </si>
  <si>
    <t>K0C2E0</t>
  </si>
  <si>
    <t>19480 Airport Road, Summerstown - Stormont, Dundas and Glengarry - South Glengarry, ON, CANADA K0C 2E0</t>
  </si>
  <si>
    <t>MAYLAN CONSTRUCTION &amp; RESTORATION INC.</t>
  </si>
  <si>
    <t>4858 Champlain Road, Bourget - Prescott and Russell - Clarence-Rockland, ON, CANADA K0A 1E0</t>
  </si>
  <si>
    <t>K0A1E0</t>
  </si>
  <si>
    <t>Part Chamberland Street at Catherine and Woods Street, Rockland - Prescott and Russell - Clarence-Rockland, ON, CANADA K4K 1V5</t>
  </si>
  <si>
    <t>K4K1V5</t>
  </si>
  <si>
    <t>6840 Lalonde Boulevard (English), Cornwall - Stormont, Dundas and Glengarry - Cornwall, ON, CANADA K0C 2E0</t>
  </si>
  <si>
    <t>Pagi Developments Inc</t>
  </si>
  <si>
    <t>6852 lalonde Boulevard (English), Summerstown - Stormont, Dundas and Glengarry - South Glengarry, ON, CANADA K0C 2E0</t>
  </si>
  <si>
    <t>PAGI DEVELOPMENTS INC.</t>
  </si>
  <si>
    <t>Colview Farm Ltd</t>
  </si>
  <si>
    <t>3657 Old Orchard Street, Apple Hill - Stormont, Dundas and Glengarry - North Glengarry, ON, CANADA K0C 1A0</t>
  </si>
  <si>
    <t>Colview Farm Ltd.</t>
  </si>
  <si>
    <t>DeSaulniers Construction</t>
  </si>
  <si>
    <t>289 Kenyon Street West, Alexandria - Stormont, Dundas and Glengarry - North Glengarry, ON, CANADA K0C 1A0</t>
  </si>
  <si>
    <t>DESAULNIERS CONSTRUCTION LTD.</t>
  </si>
  <si>
    <t>Township of North Glengarry</t>
  </si>
  <si>
    <t>999 Dominion Street North, Alexandria - Stormont, Dundas and Glengarry - North Glengarry, ON, CANADA K0C 1A0</t>
  </si>
  <si>
    <t>TOWNSHIP OF NORTH GLENGARRY</t>
  </si>
  <si>
    <t>Van den Oetelaar Roofing</t>
  </si>
  <si>
    <t>150 Bishop Street North, Alexandria - Stormont, Dundas and Glengarry - North Glengarry, ON, CANADA K0C 1A0</t>
  </si>
  <si>
    <t>VAN DEN OETELAAR ROOFING &amp; CONTRACTING</t>
  </si>
  <si>
    <t>1345 500 Route West, CASSELMAN, ON, CANADA K0A 1M0</t>
  </si>
  <si>
    <t>238110</t>
  </si>
  <si>
    <t>Poured Concrete Foundation and Structure Contractors</t>
  </si>
  <si>
    <t>Hawkesbury Transport &amp; Excavation Inc</t>
  </si>
  <si>
    <t>Part Regent Street (west of William street &amp; east of James street), Hawkesbury - Prescott and Russell - Hawkesbury, ON, CANADA K6A 1G1</t>
  </si>
  <si>
    <t>K6A1G1</t>
  </si>
  <si>
    <t xml:space="preserve">179       </t>
  </si>
  <si>
    <t>Asco Restoration</t>
  </si>
  <si>
    <t>425 Cartier Boulevard (English), Hawkesbury - Prescott and Russell - Hawkesbury, ON, CANADA K6A 1V9</t>
  </si>
  <si>
    <t>K6A1V9</t>
  </si>
  <si>
    <t>Daniel Theoret</t>
  </si>
  <si>
    <t>1 Mechanic Street West, Maxville - Stormont, Dundas and Glengarry - North Glengarry, ON, CANADA K0C 1T0</t>
  </si>
  <si>
    <t>Mcewen</t>
  </si>
  <si>
    <t>40 Catherine Street, Maxville - Stormont, Dundas and Glengarry - North Glengarry, ON, CANADA K0C 1T0</t>
  </si>
  <si>
    <t>ALL PURPOSE ROOFING</t>
  </si>
  <si>
    <t>MACEWEN AGRI-CENTRE</t>
  </si>
  <si>
    <t>SCAFFOLD-RUSS DILWORTH LIMITED</t>
  </si>
  <si>
    <t>MANORCORE CONSTRUCTION INC</t>
  </si>
  <si>
    <t>269 Limoges Road, Limoges - Prescott and Russell - The Nation / La Nation, ON, CANADA K0A 2M0</t>
  </si>
  <si>
    <t>Maison ILM Inc</t>
  </si>
  <si>
    <t>Part Lot 11 Plan 50M212, Casselman - Prescott and Russell - Casselman, ON, CANADA K0A 1M0</t>
  </si>
  <si>
    <t>MAISON ILM INC.</t>
  </si>
  <si>
    <t>MAVIC CONSTRUCTION INC</t>
  </si>
  <si>
    <t>Théorêt, Ronald</t>
  </si>
  <si>
    <t>43 Bishop Street North, Alexandria - Stormont, Dundas and Glengarry - North Glengarry, ON, CANADA K0C 1A0</t>
  </si>
  <si>
    <t>Unique Stone &amp; Granite</t>
  </si>
  <si>
    <t>240 macdonald Boulevard (English), Alexandria - Stormont, Dundas and Glengarry - North Glengarry, ON, CANADA K0C 1A0</t>
  </si>
  <si>
    <t>Mr.Martin Conway</t>
  </si>
  <si>
    <t>21593 9 Concession, North Lancaster - Stormont, Dundas and Glengarry - South Glengarry, ON, CANADA K0C 1Z0</t>
  </si>
  <si>
    <t>K0C1Z0</t>
  </si>
  <si>
    <t>Mr.Martin Conway/ Equidale Farm</t>
  </si>
  <si>
    <t>SAUVE CONSTRUCTION, MIKE</t>
  </si>
  <si>
    <t>SANSCARTIER CONSTRUCTION LIMITED, BERNARD</t>
  </si>
  <si>
    <t>Part Lot 1 to 23 Plan 50M-318, Rockland East - Prescott and Russell - Clarence-Rockland, ON, CANADA K4K 0J8</t>
  </si>
  <si>
    <t>K4K0J8</t>
  </si>
  <si>
    <t>LEDUC CONSTRUCTION INC., Y-D</t>
  </si>
  <si>
    <t>Maconnerie Mica Masonry</t>
  </si>
  <si>
    <t>2379898 Ontario Inc</t>
  </si>
  <si>
    <t>852 Laurier Street, Clarence-Rockland - Prescott and Russell - Clarence-Rockland, ON, CANADA K4K 1E6</t>
  </si>
  <si>
    <t>2379898 ONTARIO INC.</t>
  </si>
  <si>
    <t>Elmo Dale Farms Inc.</t>
  </si>
  <si>
    <t>1995 Highland Road, Maxville - Stormont, Dundas and Glengarry - North Glengarry, ON, CANADA K0C 9Z9</t>
  </si>
  <si>
    <t>KODIAK CONCRETE</t>
  </si>
  <si>
    <t>Elmo Dale Farms Inc</t>
  </si>
  <si>
    <t>Wilson Farms</t>
  </si>
  <si>
    <t>3464 County Rd 16 Road, Fournier - Prescott and Russell - The Nation / La Nation, ON, CANADA K0B 1G0</t>
  </si>
  <si>
    <t>K0B1G0</t>
  </si>
  <si>
    <t>Wilsonay Farm</t>
  </si>
  <si>
    <t>Roch Villeneuve</t>
  </si>
  <si>
    <t>Francois Gour</t>
  </si>
  <si>
    <t>IMPERIAL ELECTRIC</t>
  </si>
  <si>
    <t>SIMCON STEEL LTD</t>
  </si>
  <si>
    <t>MORLEY HOPPNER LIMITED</t>
  </si>
  <si>
    <t>PRECISION ROOFING &amp; SIDING INC.</t>
  </si>
  <si>
    <t>1655 Bearbrook Road, Munster - Ottawa - Ottawa, ON, CANADA K1B 4N3</t>
  </si>
  <si>
    <t>K1B4N3</t>
  </si>
  <si>
    <t>CITY WYED ELECTRIC</t>
  </si>
  <si>
    <t>TRACKTEK CONSTRUCTION INC</t>
  </si>
  <si>
    <t>LES ACIERS AL-DAN STEEL WORKS INC.</t>
  </si>
  <si>
    <t>Calypso Theme Waterpark</t>
  </si>
  <si>
    <t>2015 Calypso Street, Limoges - Prescott and Russell - The Nation / La Nation, ON, CANADA K0A 2M0</t>
  </si>
  <si>
    <t>CALYPSO WATER PARK</t>
  </si>
  <si>
    <t>NORGAARD CONSTRUCTION &amp; PAINTING LTD.</t>
  </si>
  <si>
    <t>G &amp; G MASONRY 2008</t>
  </si>
  <si>
    <t>Ray-Jans Construction</t>
  </si>
  <si>
    <t>725 Principale Rue, Casselman - Prescott and Russell - Casselman, ON, CANADA K0A 9Z9</t>
  </si>
  <si>
    <t>RAY-JANS CONSTRUCTION INC.</t>
  </si>
  <si>
    <t>VIAU EXCAVATION LTD., FRANK</t>
  </si>
  <si>
    <t xml:space="preserve">231       </t>
  </si>
  <si>
    <t>205 Old Highway 17 Highway, Alfred and Plantagenet - Prescott and Russell - Alfred and Plantagenet, ON, CANADA K0B 1L0</t>
  </si>
  <si>
    <t>Ro-Dan Roofing &amp; Siding Inc.</t>
  </si>
  <si>
    <t>220 Main Rue, Plantagenet - Prescott and Russell - Alfred and Plantagenet, ON, CANADA K0B 9Z9</t>
  </si>
  <si>
    <t>Ro-Dan Roofing and Siding Inc.</t>
  </si>
  <si>
    <t>2161 Pitt Street, Cornwall - Stormont, Dundas and Glengarry - Cornwall, ON, CANADA K6K 1A1</t>
  </si>
  <si>
    <t>K6K1A1</t>
  </si>
  <si>
    <t>MCGONIGAL CONSTRUCTION LTD.</t>
  </si>
  <si>
    <t>426 Ninth Street West, Cornwall - Stormont, Dundas and Glengarry - Cornwall, ON, CANADA K6J 0B3</t>
  </si>
  <si>
    <t>K6J0B3</t>
  </si>
  <si>
    <t>Desaulnier Construction Ltd.</t>
  </si>
  <si>
    <t>204 Second Street, Cornwall - Stormont, Dundas and Glengarry - Cornwall, ON, CANADA K6K 9Z9</t>
  </si>
  <si>
    <t>K6K9Z9</t>
  </si>
  <si>
    <t>LES HABITATIONS LECLAIR INC</t>
  </si>
  <si>
    <t>9999 Des Pins Rue, Russell - Prescott and Russell - Russell, ON, CANADA K4R 9Z9</t>
  </si>
  <si>
    <t>K4R9Z9</t>
  </si>
  <si>
    <t>LES HABITATIONS LECLAIR INC.</t>
  </si>
  <si>
    <t>Maylan Group</t>
  </si>
  <si>
    <t>1122 Notre Dame Street, Embrun - Prescott and Russell - Russell, ON, CANADA K0A 1W0</t>
  </si>
  <si>
    <t>ROBERT EXCAVATION</t>
  </si>
  <si>
    <t>SBL SHEET METAL</t>
  </si>
  <si>
    <t>PROGRESSIVE WASTE SOLUTIONS</t>
  </si>
  <si>
    <t>OARIGHT DRYWALL</t>
  </si>
  <si>
    <t>Nicolini Construction Ltd</t>
  </si>
  <si>
    <t>1095 Algoma Road, Ottawa - Ottawa - Ottawa, ON, CANADA K1B 0A3</t>
  </si>
  <si>
    <t>NICOLINI CONSTRUCTION &amp; ENGINEERING</t>
  </si>
  <si>
    <t>Lavcon Construction Management</t>
  </si>
  <si>
    <t>8 Main Street, Maxville - Stormont, Dundas and Glengarry - North Glengarry, ON, CANADA K0C 1T0</t>
  </si>
  <si>
    <t>LIPTON FARM</t>
  </si>
  <si>
    <t xml:space="preserve">105       </t>
  </si>
  <si>
    <t>2493172 Ontario Inc.</t>
  </si>
  <si>
    <t>19119 County 2 Road, Cornwall - Stormont, Dundas and Glengarry - Cornwall, ON, CANADA K6H 5R5</t>
  </si>
  <si>
    <t>PERRAS DISTEFANO CONSTRUCTION &amp; DESIGN SERVICES INC.</t>
  </si>
  <si>
    <t>605 Education Road, Cornwall - Stormont, Dundas and Glengarry - Cornwall, ON, CANADA K6H 6C7</t>
  </si>
  <si>
    <t>K6H6C7</t>
  </si>
  <si>
    <t>PERRAS &amp; DISTEFANO CONSTRUCTION &amp; DESIGN SERVICES INC.</t>
  </si>
  <si>
    <t>KEITH HUNT CONSTRUCTION</t>
  </si>
  <si>
    <t>156 Centennial Avenue (English), St. Thomas - Elgin - St. Thomas, ON, CANADA N5R 5B2</t>
  </si>
  <si>
    <t>N5R5B2</t>
  </si>
  <si>
    <t>KEITH HUNT CONSTRUCTION LTD.</t>
  </si>
  <si>
    <t>DESUTTER HOMES INC.</t>
  </si>
  <si>
    <t>176 Caverly Road, Aylmer - Elgin - Aylmer, ON, CANADA N5H 2P4</t>
  </si>
  <si>
    <t>N5H2P4</t>
  </si>
  <si>
    <t>DE SUTTER HOMES INC.</t>
  </si>
  <si>
    <t>DOUG TARRY LTD</t>
  </si>
  <si>
    <t>Part LOT 1 PLAN 11M-206 TARRY PKWY, Aylmer - Elgin - Aylmer, ON, CANADA N5H 3H8</t>
  </si>
  <si>
    <t>N5H3H8</t>
  </si>
  <si>
    <t>DOUG. TARRY LIMITED</t>
  </si>
  <si>
    <t>Part LOT 3 PLAN 11M-206 TARRY PARKWAY, Aylmer West - Elgin - Aylmer, ON, CANADA N5H 3H8</t>
  </si>
  <si>
    <t>Part LOT 4 PLAN 11M-206 TARRY PKWY, Aylmer - Elgin - Aylmer, ON, CANADA N5H 3H8</t>
  </si>
  <si>
    <t>PK CONSTRUCTION INC.</t>
  </si>
  <si>
    <t>138 Broadway Street, Tillsonburg - Oxford - Tillsonburg, ON, CANADA N4G 3P8</t>
  </si>
  <si>
    <t>N4G3P8</t>
  </si>
  <si>
    <t>P.K. CONSTRUCTION INC.</t>
  </si>
  <si>
    <t xml:space="preserve">83        </t>
  </si>
  <si>
    <t>Melchers Construction Limited</t>
  </si>
  <si>
    <t>584 Broadway Street, Tillsonburg - Oxford - Tillsonburg, ON, CANADA N4G 3S7</t>
  </si>
  <si>
    <t>N4G3S7</t>
  </si>
  <si>
    <t>MELCHERS CONSTRUCTION LIMITED</t>
  </si>
  <si>
    <t>vAN BREE DRAINAGE &amp; BULLDOZING LTD.</t>
  </si>
  <si>
    <t>Part SNYDERS AVENUE, Belmont - Elgin - Central Elgin, ON, CANADA N0L 1B0</t>
  </si>
  <si>
    <t>N0L1B0</t>
  </si>
  <si>
    <t>VAN BREE DRAINAGE &amp; BULLDOZING LIMITED</t>
  </si>
  <si>
    <t>SandR Custom Homes Inc</t>
  </si>
  <si>
    <t>148 wintermute Court, Belmont - Elgin - Central Elgin, ON, CANADA N0L 1B0</t>
  </si>
  <si>
    <t>150 wintermute Court, Belmont - Elgin - Central Elgin, ON, CANADA N0L 1B0</t>
  </si>
  <si>
    <t>John Sutherland Homes Ltd</t>
  </si>
  <si>
    <t>16 lot wintermute Court, Belmont - Elgin - Central Elgin, ON, CANADA N0L 1B0</t>
  </si>
  <si>
    <t>JOHN SUTHERLAND HOMES LIMITED</t>
  </si>
  <si>
    <t>Part LOT 4 PLAN 41M-281 CHATFIELD, Ingersoll - Oxford - Ingersoll, ON, CANADA N5C 0B3</t>
  </si>
  <si>
    <t>N5C0B3</t>
  </si>
  <si>
    <t>Grassmere Construction Ltd</t>
  </si>
  <si>
    <t>519 Broadway Street, Tillsonburg - Oxford - Tillsonburg, ON, CANADA N4G 3S8</t>
  </si>
  <si>
    <t>N4G3S8</t>
  </si>
  <si>
    <t>GRASSMERE CONSTRUCTION LTD.</t>
  </si>
  <si>
    <t xml:space="preserve">195       </t>
  </si>
  <si>
    <t>Guenther Homes Inc</t>
  </si>
  <si>
    <t>57272 talbot Line, Tillsonburg - Oxford - Tillsonburg, ON, CANADA N4G 4G8</t>
  </si>
  <si>
    <t>N4G4G8</t>
  </si>
  <si>
    <t>GUENTHER HOMES INC.</t>
  </si>
  <si>
    <t>GKN sinter metals</t>
  </si>
  <si>
    <t>7 Michigan Boulevard (English), St. Thomas - Elgin - St. Thomas, ON, CANADA N5P 1H1</t>
  </si>
  <si>
    <t>N5P1H1</t>
  </si>
  <si>
    <t>PROVINCIAL GLASS &amp; MIRROR LTD</t>
  </si>
  <si>
    <t>Township of Norwich</t>
  </si>
  <si>
    <t>53 1/2 STOVER Street South, NORWICH TWP, ON, CANADA N0J 1P0</t>
  </si>
  <si>
    <t>N0J1P0</t>
  </si>
  <si>
    <t>TREVALLI HOMES LIMITED</t>
  </si>
  <si>
    <t>254 Wedgewood Drive, Woodstock - Oxford - Woodstock, ON, CANADA N1G 3A0</t>
  </si>
  <si>
    <t>N1G3A0</t>
  </si>
  <si>
    <t>T. W. JOHNSTONE CO. LTD.</t>
  </si>
  <si>
    <t>Part PARTS OF ELGIN &amp; MIDDLESEX COUNTIES, London - Middlesex - London, ON, CANADA N6L 1A3</t>
  </si>
  <si>
    <t>N6L1A3</t>
  </si>
  <si>
    <t>AECON UTILITIES,  A DIVISION OF AECON CONSTRUCTION GROUP INC</t>
  </si>
  <si>
    <t>Part St. Thomas &amp; Area - General Contract, St. Thomas - Elgin - St. Thomas, ON, CANADA N5P 1A1</t>
  </si>
  <si>
    <t>N5P1A1</t>
  </si>
  <si>
    <t>Graceview Enterprises Inc.</t>
  </si>
  <si>
    <t>29584 Pioneer Line, Dutton - Elgin - Dutton/Dunwich, ON, CANADA N0L 1J0</t>
  </si>
  <si>
    <t>N0L1J0</t>
  </si>
  <si>
    <t>GRACEVIEW ENTERPRISES INC</t>
  </si>
  <si>
    <t>GEDCO EXCAVATING LIMITED</t>
  </si>
  <si>
    <t>Part Jacklin Farms Sub Division Phase 2 and Phase 3, St. Thomas - Elgin - St. Thomas, ON, CANADA N5P 4P4</t>
  </si>
  <si>
    <t>N5P4P4</t>
  </si>
  <si>
    <t>GEDCO EXCAVATING LTD.</t>
  </si>
  <si>
    <t xml:space="preserve">43        </t>
  </si>
  <si>
    <t>PERFORMANCE COMMUNITIES INC.</t>
  </si>
  <si>
    <t>486 BURWELL Road, St. Thomas - Elgin - St. Thomas, ON, CANADA N5P 0E2</t>
  </si>
  <si>
    <t>N5P0E2</t>
  </si>
  <si>
    <t>ROSATI CONSTRUCTION INC.</t>
  </si>
  <si>
    <t>1 Silver Street, St. Thomas - Elgin - St. Thomas, ON, CANADA N5P 4L8</t>
  </si>
  <si>
    <t>N5P4L8</t>
  </si>
  <si>
    <t>PRESPA CONSTRUCTION LIMITED</t>
  </si>
  <si>
    <t>2 -355 Edith Cavell Boulevard (English), Port Stanley - Elgin - Central Elgin, ON, CANADA N5L 1E2</t>
  </si>
  <si>
    <t>N5L1E2</t>
  </si>
  <si>
    <t>35 Main Street East, Norwich - Oxford - Norwich, ON, CANADA N0J 1P0</t>
  </si>
  <si>
    <t>Jamie Vis</t>
  </si>
  <si>
    <t>56 Main Street East, Norwich - Oxford - Norwich, ON, CANADA N0J 1P0</t>
  </si>
  <si>
    <t>JAMIE VIS</t>
  </si>
  <si>
    <t>2126703 Ontario Limited</t>
  </si>
  <si>
    <t>228 furnival Road, Rodney - Elgin - West Elgin, ON, CANADA N0L 2C0</t>
  </si>
  <si>
    <t>N0L2C0</t>
  </si>
  <si>
    <t>DHP Homes</t>
  </si>
  <si>
    <t>Part Port Stanley New Pier, Port Stanley - Elgin - Central Elgin, ON, CANADA N5L 1B7</t>
  </si>
  <si>
    <t>N5L1B7</t>
  </si>
  <si>
    <t>1377537 ONTARIO INC.</t>
  </si>
  <si>
    <t>BARTLETT RESTORATION LTD</t>
  </si>
  <si>
    <t>3719 Parkhouse Drive, Glencoe - Middlesex - Southwest Middlesex, ON, CANADA N0L 1M0</t>
  </si>
  <si>
    <t>N0L1M0</t>
  </si>
  <si>
    <t>B &amp; L BARTLETT ENTERPRISES LTD.</t>
  </si>
  <si>
    <t>Burcon Construction Limited</t>
  </si>
  <si>
    <t>22270 Mill Road, Mount Brydges - Middlesex - Strathroy-Caradoc, ON, CANADA N0L 1W0</t>
  </si>
  <si>
    <t>N0L1W0</t>
  </si>
  <si>
    <t>GW-EX</t>
  </si>
  <si>
    <t>22046 Adelaide Road, Mount Brydges - Middlesex - Strathroy-Caradoc, ON, CANADA N0L 1W0</t>
  </si>
  <si>
    <t>JOHNSTONE HOMES</t>
  </si>
  <si>
    <t>Part Lot 205     33M662, Mount Brydges - Middlesex - Strathroy-Caradoc, ON, CANADA N0L 1W0</t>
  </si>
  <si>
    <t>M.T. JOHNSTONE CONSTRUCTION LTD.</t>
  </si>
  <si>
    <t>Part Lot 201     33M662, Mount Brydges - Middlesex - Strathroy-Caradoc, ON, CANADA N0L 1W0</t>
  </si>
  <si>
    <t>M. T. JOHNSTONE CONSTRUCTION LTD.</t>
  </si>
  <si>
    <t>Hydro One Networks Inc</t>
  </si>
  <si>
    <t>22098 thomson Road, Rodney - Elgin - West Elgin, ON, CANADA N0L 2C0</t>
  </si>
  <si>
    <t>The Yarmouth Group Inc</t>
  </si>
  <si>
    <t>217 luton Street, Dutton - Elgin - Dutton/Dunwich, ON, CANADA N0L 1J0</t>
  </si>
  <si>
    <t>Lystek International Inc.</t>
  </si>
  <si>
    <t>40359 BUSH Line, St. Thomas - Elgin - St. Thomas, ON N5P 3S9</t>
  </si>
  <si>
    <t>N5P3S9</t>
  </si>
  <si>
    <t>FINNBILT GENERAL CONTRACTING LIMITED</t>
  </si>
  <si>
    <t>SARATOGA HOMES LTD.</t>
  </si>
  <si>
    <t>Part Lot 40 Lucas Ave, Mount Brydges - Middlesex - Strathroy-Caradoc, ON, CANADA N0L 1W0</t>
  </si>
  <si>
    <t>SCOTT JOHNSTON CARPENTERY LIMITED</t>
  </si>
  <si>
    <t>Part Lot 6 Woods Edge Rd., Mount Brydges - Middlesex - Strathroy-Caradoc, ON, CANADA N0L 1W0</t>
  </si>
  <si>
    <t>940 Talbot Street, St. Thomas - Elgin - St. Thomas, ON, CANADA N5P 1E7</t>
  </si>
  <si>
    <t>N5P1E7</t>
  </si>
  <si>
    <t>M.J. DIXON CONSTRUCTION LIMITED</t>
  </si>
  <si>
    <t>Part 3RD AVENUE,, St. Thomas - Elgin - St. Thomas, ON, CANADA N5R 4J6</t>
  </si>
  <si>
    <t>N5R4J6</t>
  </si>
  <si>
    <t>M J DIXON CONSTRUCTION LTD</t>
  </si>
  <si>
    <t xml:space="preserve">95        </t>
  </si>
  <si>
    <t>PARRY HOMES INC</t>
  </si>
  <si>
    <t>378 beech Street, Lucan - Middlesex - Lucan Biddulph, ON, CANADA N0M 2J0</t>
  </si>
  <si>
    <t>N0M2J0</t>
  </si>
  <si>
    <t>Part 54 Beech St                 33M 704, Lucan - Middlesex - Lucan Biddulph, ON, CANADA N0M 2J0</t>
  </si>
  <si>
    <t>Pickard Construction</t>
  </si>
  <si>
    <t>214 marsh Line, Dutton - Elgin - Dutton/Dunwich, ON, CANADA N0L 1Z1</t>
  </si>
  <si>
    <t>N0L1Z1</t>
  </si>
  <si>
    <t>955140 ONTARIO INC.</t>
  </si>
  <si>
    <t>Part Lot 53 South Ridge Court, Talbotville Royal - Elgin - Southwold, ON, CANADA N5P 3T2</t>
  </si>
  <si>
    <t>N5P3T2</t>
  </si>
  <si>
    <t>DORTMANS BROS. BARN EQUIP. INC.</t>
  </si>
  <si>
    <t>Kelmat Construction</t>
  </si>
  <si>
    <t>DHP CUSTOM HOMES</t>
  </si>
  <si>
    <t>Part Lot 17 Talbot Grove Lane, Talbotville Royal - Elgin - Southwold, ON, CANADA N0L 2K0</t>
  </si>
  <si>
    <t>N0L2K0</t>
  </si>
  <si>
    <t>Part Lot 14 Talbot Grove Lane, Talbotville Royal - Elgin - Southwold, ON, CANADA N5P 3T2</t>
  </si>
  <si>
    <t>M.P. GENERAL CONTRACTING</t>
  </si>
  <si>
    <t>Part Lot 62 Glengariff Dr., Talbotville Royal - Elgin - Southwold, ON, CANADA N5P 3T2</t>
  </si>
  <si>
    <t>P&amp;H FRAMING</t>
  </si>
  <si>
    <t>Part Lot 3, Plan33M670, Komoka - Middlesex - Middlesex Centre, ON, CANADA N0L 1R0</t>
  </si>
  <si>
    <t>N0L1R0</t>
  </si>
  <si>
    <t>sheedy carpentry solutions</t>
  </si>
  <si>
    <t>vanderwielen custom homes inc</t>
  </si>
  <si>
    <t>116 coyne Road, Lucan Biddulph - Middlesex - Lucan Biddulph, ON, CANADA N0M 2J0</t>
  </si>
  <si>
    <t>QWEST HOMES INC</t>
  </si>
  <si>
    <t>186 Spencer Avenue (English), Lucan - Middlesex - Lucan Biddulph, ON, CANADA N0M 1P0</t>
  </si>
  <si>
    <t>N0M1P0</t>
  </si>
  <si>
    <t>BRE-EX CONSTRUCTION INC</t>
  </si>
  <si>
    <t>Part First Ave- from Talbot St to Steele ST, St. Thomas - Elgin - St. Thomas, ON, CANADA N5R 9Z9</t>
  </si>
  <si>
    <t>N5R9Z9</t>
  </si>
  <si>
    <t>willowgrove homes inc</t>
  </si>
  <si>
    <t>17 lot spencer Avenue (English), Lucan - Middlesex - Lucan Biddulph, ON, CANADA N0M 1Z1</t>
  </si>
  <si>
    <t>N0M1Z1</t>
  </si>
  <si>
    <t>VANSTONE CARPENTRY</t>
  </si>
  <si>
    <t>WILLOWGROVE HOMES INC</t>
  </si>
  <si>
    <t>Mccann Redi-mix Inc</t>
  </si>
  <si>
    <t>435 Queen Street, Granton - Middlesex - Lucan Biddulph, ON, CANADA N0M 1V0</t>
  </si>
  <si>
    <t>N0M1V0</t>
  </si>
  <si>
    <t>MCCANN REDI-MIX INC</t>
  </si>
  <si>
    <t>NuAge Homes</t>
  </si>
  <si>
    <t>680 Woods Edge Road, Mount Brydges - Middlesex - Strathroy-Caradoc, ON, CANADA N0L 1W1</t>
  </si>
  <si>
    <t>N0L1W1</t>
  </si>
  <si>
    <t>NUAGE HOMES INC.</t>
  </si>
  <si>
    <t>Dave Antunes</t>
  </si>
  <si>
    <t>22707 topping Road, Melbourne - Middlesex - Strathroy-Caradoc, ON, CANADA N0L 1T0</t>
  </si>
  <si>
    <t>N0L1T0</t>
  </si>
  <si>
    <t>Burd-Kroft Propagation</t>
  </si>
  <si>
    <t>24640 melbourne Road, Strathroy - Middlesex - Strathroy-Caradoc, ON, CANADA N7G 3H5</t>
  </si>
  <si>
    <t>N7G3H5</t>
  </si>
  <si>
    <t>G &amp; M Howe &amp; Sons Ltd</t>
  </si>
  <si>
    <t>48556 john wise Line, Aylmer - Elgin - Aylmer, ON, CANADA N5H 2R4</t>
  </si>
  <si>
    <t>N5H2R4</t>
  </si>
  <si>
    <t xml:space="preserve">220       </t>
  </si>
  <si>
    <t>33812 Fingal Line, Fingal - Elgin - Southwold, ON, CANADA N0L 1K0</t>
  </si>
  <si>
    <t>N0L1K0</t>
  </si>
  <si>
    <t>Trikor Construction</t>
  </si>
  <si>
    <t>2 Douglas Line, Rodney - Elgin - West Elgin, ON, CANADA N0L 2C0</t>
  </si>
  <si>
    <t>TRIKOR CONSTRUCTION</t>
  </si>
  <si>
    <t>A. D'Elia Enterprises &amp; Construction Ltd.</t>
  </si>
  <si>
    <t>1010 Talbot Street, St. Thomas - Elgin - St. Thomas, ON, CANADA N5P 4N2</t>
  </si>
  <si>
    <t>N5P4N2</t>
  </si>
  <si>
    <t>BIRNAM EXCAVATING LTD.</t>
  </si>
  <si>
    <t>Part Lake Margaret Trail at Southdale Road, St. Thomas - Elgin - St. Thomas, ON, CANADA N5P 3V7</t>
  </si>
  <si>
    <t>N5P3V7</t>
  </si>
  <si>
    <t>189 ELM Street, St. Thomas - Elgin - St. Thomas, ON, CANADA N5R 5C4</t>
  </si>
  <si>
    <t>N5R5C4</t>
  </si>
  <si>
    <t>Ellisdon Corporation</t>
  </si>
  <si>
    <t>Mcnaughton Automotive Limited</t>
  </si>
  <si>
    <t>22789 HAGERTY Road, Newbury - Middlesex - Newbury, ON, CANADA N0L 1Z0</t>
  </si>
  <si>
    <t>N0L1Z0</t>
  </si>
  <si>
    <t>MCNAUGHTON AUTOMOTIVE LIMITED</t>
  </si>
  <si>
    <t>National Security &amp; Fire Protection Inc</t>
  </si>
  <si>
    <t>A. D'ELIA ENTERPRISES &amp; CONSTRUCTION LTD.</t>
  </si>
  <si>
    <t>Morphy Roofing</t>
  </si>
  <si>
    <t>39 Third Avenue (English), St. Thomas - Elgin - St. Thomas, ON, CANADA N5R 1Z1</t>
  </si>
  <si>
    <t>N5R1Z1</t>
  </si>
  <si>
    <t>Part LOT 8 PLAN 11M-211 MARTINGALE, St. Thomas - Elgin - St. Thomas, ON, CANADA N5R 0G6</t>
  </si>
  <si>
    <t>N5R0G6</t>
  </si>
  <si>
    <t>ELGIN EXTERIOR RENOVATIONS</t>
  </si>
  <si>
    <t>A-Xcavating Ltd</t>
  </si>
  <si>
    <t>1 Glendon Drive, Mount Brydges - Middlesex - Strathroy-Caradoc, ON, CANADA N0L 1Z1</t>
  </si>
  <si>
    <t>A-XCAVATING LTD.</t>
  </si>
  <si>
    <t>Turner Homes</t>
  </si>
  <si>
    <t>Part Lot 7 Plan 33M289, Glencoe - Middlesex - Southwest Middlesex, ON, CANADA N0L 1M0</t>
  </si>
  <si>
    <t>EAST ELGIN CONCRETE FORMING LIMITED</t>
  </si>
  <si>
    <t>Wayne Turner &amp; Sons Construction Ltd</t>
  </si>
  <si>
    <t>243 South Street, Glencoe - Middlesex - Southwest Middlesex, ON, CANADA N0L 1M0</t>
  </si>
  <si>
    <t>WAYNE TURNER &amp; SONS CONSTRUCTION LIMITED</t>
  </si>
  <si>
    <t>Glendon Residential Inc.</t>
  </si>
  <si>
    <t>167 Stanley Street, Lucan Biddulph - Middlesex - Lucan Biddulph, ON, CANADA N0M 2J0</t>
  </si>
  <si>
    <t>Can Am Contracting</t>
  </si>
  <si>
    <t>34195 Grantopn Line, Lucan Biddulph - Middlesex - Lucan Biddulph, ON, CANADA N0M 1V0</t>
  </si>
  <si>
    <t>CAN-AM CONTRACTING</t>
  </si>
  <si>
    <t>CMS ELECTRIC</t>
  </si>
  <si>
    <t>BREYMARK HOMES INC</t>
  </si>
  <si>
    <t>Part BLOCKS 1 TO 5, Woodstock - Oxford - Woodstock, ON, CANADA N4T 0E2</t>
  </si>
  <si>
    <t>N4T0E2</t>
  </si>
  <si>
    <t>DUFFERIN CONSTRUCTION COMPANY</t>
  </si>
  <si>
    <t>Part HWY. 401 &amp; HWY. 19 INTERCHANGE, Ingersoll - Oxford - Ingersoll, ON, CANADA N5C 9Z9</t>
  </si>
  <si>
    <t>N5C9Z9</t>
  </si>
  <si>
    <t>Streib Trucking Ltd</t>
  </si>
  <si>
    <t>35706 talbot Line, Shedden - Elgin - Southwold, ON, CANADA N0L 1Z1</t>
  </si>
  <si>
    <t>STREIB TRUCKING LTD.</t>
  </si>
  <si>
    <t>Amico Design Build Inc.</t>
  </si>
  <si>
    <t>50 Ross Street, St. Thomas - Elgin - St. Thomas, ON, CANADA N5R 3X7</t>
  </si>
  <si>
    <t>N5R3X7</t>
  </si>
  <si>
    <t>AMICO DESIGN BUILD INC</t>
  </si>
  <si>
    <t>A-xcavating Ltd</t>
  </si>
  <si>
    <t>22760 hagerty Road, Newbury - Middlesex - Newbury, ON, CANADA N0L 1Z1</t>
  </si>
  <si>
    <t>Penney's Plumbing, Heating &amp; Cooling Inc</t>
  </si>
  <si>
    <t>214 McKellar Street, Glencoe - Middlesex - Southwest Middlesex, ON, CANADA N0L 1Z1</t>
  </si>
  <si>
    <t>Collier Homes Inc</t>
  </si>
  <si>
    <t>64 glenwood Street, St. Thomas - Elgin - St. Thomas, ON, CANADA N5R 1Z1</t>
  </si>
  <si>
    <t>COLLIER HOMES INC</t>
  </si>
  <si>
    <t>Part Lot 1 thru 48 Lot  , St. Thomas - Elgin - St. Thomas, ON, CANADA N5R 6J9 Turnberry, St. Andrews, Oakmont</t>
  </si>
  <si>
    <t>N5R6J9</t>
  </si>
  <si>
    <t>The Corporation of the Municipality of Strathroy-Caradoc</t>
  </si>
  <si>
    <t>664 King Street, Mount Brydges - Middlesex - Strathroy-Caradoc, ON, CANADA N0L 1Z1</t>
  </si>
  <si>
    <t>Luyten Farms Ltd</t>
  </si>
  <si>
    <t>34451 StoneHouse Line, Granton - Middlesex - Lucan Biddulph, ON, CANADA N0M 1Z1</t>
  </si>
  <si>
    <t>LUYTEN FARMS LTD</t>
  </si>
  <si>
    <t>Municipality of Dutton Dunwich</t>
  </si>
  <si>
    <t>27019 talbot Trail, Dutton/Dunwich - Elgin - Dutton/Dunwich, ON, CANADA N0L 1J0</t>
  </si>
  <si>
    <t>MUNICIPALITY OF DUTTON DUNWICH</t>
  </si>
  <si>
    <t>ROGERCOM BUILDER INC.</t>
  </si>
  <si>
    <t>39232 FINGAL Line, Southwold - Elgin - Southwold, ON, CANADA N5P 3S5</t>
  </si>
  <si>
    <t>N5P3S5</t>
  </si>
  <si>
    <t>TYCO INTERNATIONAL OF CANADA LTD. TYCO INTERNATIONAL DU CANADA LTEE</t>
  </si>
  <si>
    <t>ROGERCOM BUILDERS INC.</t>
  </si>
  <si>
    <t>J-AAR EXCAVATING LIMITED</t>
  </si>
  <si>
    <t>105 Peachtree Boulevard (English), St. Thomas - Elgin - St. Thomas, ON, CANADA N5R 0E5</t>
  </si>
  <si>
    <t>N5R0E5</t>
  </si>
  <si>
    <t>PACHECOS CONTRACTORS LTD.</t>
  </si>
  <si>
    <t>40 PEAR TREE Boulevard (English), St. Thomas - Elgin - St. Thomas, ON, CANADA N5R 1L2</t>
  </si>
  <si>
    <t>N5R1L2</t>
  </si>
  <si>
    <t>818185 ONTARIO INC.</t>
  </si>
  <si>
    <t>241 Sunset Drive, St. Thomas - Elgin - St. Thomas, ON, CANADA N5R 3C2</t>
  </si>
  <si>
    <t>N5R3C2</t>
  </si>
  <si>
    <t xml:space="preserve">136       </t>
  </si>
  <si>
    <t>HDE Roofing</t>
  </si>
  <si>
    <t>34 boullee Street, London - Middlesex - London, ON, CANADA N5Y 1T4</t>
  </si>
  <si>
    <t>N5Y1T4</t>
  </si>
  <si>
    <t>2004 PERTH Drive, London - Middlesex - Middlesex Centre, ON, CANADA N6G 2V4</t>
  </si>
  <si>
    <t>N6G2V4</t>
  </si>
  <si>
    <t>HI-TEK DRYWALL &amp; ACOUSTICS</t>
  </si>
  <si>
    <t>Vink Network</t>
  </si>
  <si>
    <t>1411 plank Road, Sarnia - Lambton - Sarnia, ON, CANADA N7W 1Z1</t>
  </si>
  <si>
    <t>N7W1Z1</t>
  </si>
  <si>
    <t>Darren Williams Construction</t>
  </si>
  <si>
    <t>2 B Poplar Street, Wallacetown - Elgin - Dutton/Dunwich, ON, CANADA N0L 2M0</t>
  </si>
  <si>
    <t>N0L2M0</t>
  </si>
  <si>
    <t>DARREN WILLIAMS CONSTRUCTION</t>
  </si>
  <si>
    <t>Larry Howard</t>
  </si>
  <si>
    <t>29690 Talbot Line, Wallacetown - Elgin - Dutton/Dunwich, ON, CANADA N0L 2M0</t>
  </si>
  <si>
    <t>Part Lot 53 Glenwood St., Plan 11M-214, St. Thomas - Elgin - St. Thomas, ON, CANADA N5R 0G4</t>
  </si>
  <si>
    <t>N5R0G4</t>
  </si>
  <si>
    <t>Dew-Art Construction</t>
  </si>
  <si>
    <t>Part Lot 203     33M662, Mount Brydges - Middlesex - Strathroy-Caradoc, ON, CANADA N0L 1W0</t>
  </si>
  <si>
    <t>FTB2</t>
  </si>
  <si>
    <t>Cornell Construction Ltd</t>
  </si>
  <si>
    <t>1 Christina Road, Strathroy - Middlesex - Strathroy-Caradoc, ON, CANADA N0L 1Z1</t>
  </si>
  <si>
    <t>CORNELL CONSTRUCTION LIMITED</t>
  </si>
  <si>
    <t>Ro-Buck Contracting Limited</t>
  </si>
  <si>
    <t>Part Highview Drive from Rickwood Place to Farmington Drive, St. Thomas - Elgin - St. Thomas, ON, CANADA N5R 3T8</t>
  </si>
  <si>
    <t>N5R3T8</t>
  </si>
  <si>
    <t>RO-BUCK CONTRACTING LIMITED</t>
  </si>
  <si>
    <t>Ontario Plants Propagation LTD</t>
  </si>
  <si>
    <t>38024 John Wise Line, St. Thomas - Elgin - St. Thomas, ON, CANADA N5P 3T2</t>
  </si>
  <si>
    <t>111419</t>
  </si>
  <si>
    <t xml:space="preserve">Other Food Crops Grown Under Cover </t>
  </si>
  <si>
    <t>VOORWINDEN GREENHOUSE BUILDING INC.</t>
  </si>
  <si>
    <t>Elric  Contractors of Wallaceburg Ltd</t>
  </si>
  <si>
    <t>457 Campbell Street, Sarnia - Lambton - Sarnia, ON, CANADA N7T 2J1</t>
  </si>
  <si>
    <t>N7T2J1</t>
  </si>
  <si>
    <t>Whitestone 1998 Inc</t>
  </si>
  <si>
    <t>DUFFERIN CONSTRUCTION COMPANY, A DIVISION OF CRH CANADA GROUP INC.</t>
  </si>
  <si>
    <t>Part WELLINGTON RD. &amp; SUNSET DR., St. Thomas - Elgin - St. Thomas, ON, CANADA N5P 3T2</t>
  </si>
  <si>
    <t>H.A. Benjamins Contracting Inc</t>
  </si>
  <si>
    <t>333204 plank Line, Mount Elgin - Oxford - South-West Oxford, ON, CANADA N0J 1Z1</t>
  </si>
  <si>
    <t>N0J1Z1</t>
  </si>
  <si>
    <t>H.A. BENJAMINS CONTRACTING INC.</t>
  </si>
  <si>
    <t>SCOTT STEWART CONSTRUCTION INC.</t>
  </si>
  <si>
    <t>Part lot 22  plan 41m-226, Mount Elgin - Oxford - South-West Oxford, ON, CANADA N0J 1N0</t>
  </si>
  <si>
    <t>N0J1N0</t>
  </si>
  <si>
    <t>SCOTT STEWART CONSTRUCTION INC</t>
  </si>
  <si>
    <t>Niagara Crack Sealing</t>
  </si>
  <si>
    <t>30000 Talbot Trail, Wallacetown - Elgin - Dutton/Dunwich, ON, CANADA N0L 2M0</t>
  </si>
  <si>
    <t>NIAGARA CRACK SEALING</t>
  </si>
  <si>
    <t>Michael Clark Construction</t>
  </si>
  <si>
    <t>16 Centre Street, St. Thomas - Elgin - St. Thomas, ON, CANADA N5R 1Z1</t>
  </si>
  <si>
    <t>Goodhue Construction Inc</t>
  </si>
  <si>
    <t>38151 fingal Line, St. Thomas - Elgin - St. Thomas, ON, CANADA N5P 1Z1</t>
  </si>
  <si>
    <t>N5P1Z1</t>
  </si>
  <si>
    <t>GOODHUE CONSTRUCTION INC</t>
  </si>
  <si>
    <t>GEM Homes</t>
  </si>
  <si>
    <t>Part Lot 9, Plan 33M-712, Dorchester - Middlesex - Thames Centre, ON, CANADA N0L 1G3</t>
  </si>
  <si>
    <t>N0L1G3</t>
  </si>
  <si>
    <t>GEM HOMES</t>
  </si>
  <si>
    <t>Schmitt Carpentry</t>
  </si>
  <si>
    <t>Gary Field Homes Inc.</t>
  </si>
  <si>
    <t>268 Main Street, Glencoe - Middlesex - Southwest Middlesex, ON, CANADA N0L 1M0</t>
  </si>
  <si>
    <t>GARY FIELD HOMES INC</t>
  </si>
  <si>
    <t>259 Victoria Street, Glencoe - Middlesex - Southwest Middlesex, ON, CANADA N0L 1M0</t>
  </si>
  <si>
    <t>Lafleche Roofing</t>
  </si>
  <si>
    <t>1824 conccession Road, Newbury - Middlesex - Newbury, ON, CANADA N0L 1Z0</t>
  </si>
  <si>
    <t>LA FLECHE ROOFING (1992) LTD</t>
  </si>
  <si>
    <t>27 STEEPLECHASE Court, St. Thomas - Elgin - St. Thomas, ON, CANADA N5R 9Z9</t>
  </si>
  <si>
    <t>FURFARI PAVING CO. LTD</t>
  </si>
  <si>
    <t>Part Various Locations in the County of Middlesex - List to be faxed, Middlesex - Middlesex - Middlesex Centre, ON, CANADA N0L 1M0</t>
  </si>
  <si>
    <t>FURFARI PAVING CO. LTD.</t>
  </si>
  <si>
    <t>Drewlo Construction Limited</t>
  </si>
  <si>
    <t>4808 egremont Drive, Strathroy - Middlesex - Strathroy-Caradoc, ON, CANADA N7G 1Z1</t>
  </si>
  <si>
    <t>N7G3H3</t>
  </si>
  <si>
    <t>DREWLO CONSTRUCTION LIMITED</t>
  </si>
  <si>
    <t>ELLISDON CONSTRUCTION LTD.</t>
  </si>
  <si>
    <t>1028112 Ontario Inc</t>
  </si>
  <si>
    <t>126 elm Street, St. Thomas - Elgin - St. Thomas, ON, CANADA N5R 1J1</t>
  </si>
  <si>
    <t>N5R1J1</t>
  </si>
  <si>
    <t>MARK EGGLESTON CONSTRUCTION</t>
  </si>
  <si>
    <t>15 POPLAR Street, Wallacetown - Elgin - Dutton/Dunwich, ON, CANADA N0L 2M0</t>
  </si>
  <si>
    <t>Miller Metal Sales</t>
  </si>
  <si>
    <t>S.E.M. Construction</t>
  </si>
  <si>
    <t>263 butler Street, Lucan - Middlesex - Lucan Biddulph, ON, CANADA N0M 2J0</t>
  </si>
  <si>
    <t>S.E.M. CONSTRUCTION</t>
  </si>
  <si>
    <t>PV-EX CONSTRUCTION LTD.</t>
  </si>
  <si>
    <t>Cambria Design Build</t>
  </si>
  <si>
    <t>950 Talbot St Street, St. Thomas - Elgin - St. Thomas, ON, CANADA N5P 1E7</t>
  </si>
  <si>
    <t>CAMBRIA DESIGN BUILD LTD.</t>
  </si>
  <si>
    <t>204 ANNIE Street, Dutton - Elgin - Dutton/Dunwich, ON, CANADA N0L 1J0</t>
  </si>
  <si>
    <t>FINGAL FARM SUPPLY LTD</t>
  </si>
  <si>
    <t>7655 union Road South, Southwold - Elgin - Southwold, ON, CANADA N0L 1K0</t>
  </si>
  <si>
    <t>FINGAL FARM SUPPLY LIMITED</t>
  </si>
  <si>
    <t>2626 Bond Street, Mount Brydges - Middlesex - Strathroy-Caradoc, ON, CANADA N0L 1W0</t>
  </si>
  <si>
    <t>CORVAN ROOFING LTD.</t>
  </si>
  <si>
    <t>Part LOT 32 PLAN 11M-216 HONEY BEND, St. Thomas - Elgin - St. Thomas, ON, CANADA N5R 0H6</t>
  </si>
  <si>
    <t>N5R0H6</t>
  </si>
  <si>
    <t>Part LOT 29 PLAN 11M-216 HONEY BEND, St. Thomas - Elgin - St. Thomas, ON, CANADA N5R 0H6</t>
  </si>
  <si>
    <t>50005 Holdings Inc</t>
  </si>
  <si>
    <t>25292 talbot Line, West Lorne - Elgin - West Elgin, ON, CANADA N0L 1Z1</t>
  </si>
  <si>
    <t>Utopia Custom Homes Inc</t>
  </si>
  <si>
    <t>183 Elizabeth Street, Glencoe - Middlesex - Southwest Middlesex, ON, CANADA N0L 1Z1</t>
  </si>
  <si>
    <t>St Thomas Community Christian School</t>
  </si>
  <si>
    <t>77 Fairview Avenue (English), St. Thomas - Elgin - St. Thomas, ON, CANADA N5R 4X7</t>
  </si>
  <si>
    <t>N5R4X7</t>
  </si>
  <si>
    <t>ST. THOMAS COMMUNITY CHRISTIAN SCHOOL SOCIETY</t>
  </si>
  <si>
    <t>446803 Ontario Limited</t>
  </si>
  <si>
    <t>170 Harper Street, Rodney - Elgin - West Elgin, ON, CANADA N0L 1Z1</t>
  </si>
  <si>
    <t>446803 ONTARIO LIMITED</t>
  </si>
  <si>
    <t>PROCESS GROUP INC</t>
  </si>
  <si>
    <t>35 Line, 355151 Line, Zorra - Oxford - Zorra, ON, CANADA N0J 1J0</t>
  </si>
  <si>
    <t>N0J1J0</t>
  </si>
  <si>
    <t>Samantha Bloenen</t>
  </si>
  <si>
    <t>34849 Roman Line, Lucan - Middlesex - Lucan Biddulph, ON, CANADA N0M 2J0</t>
  </si>
  <si>
    <t>RT Construction</t>
  </si>
  <si>
    <t>Part Longwoods Rd, Carriage Rd, Komoka Rd, Dorchester Rd, Littlewood Dr, Clarke Rd,Pratt S. Rd, Centre Rd, London - Middlesex - London, ON, CANADA N6A 2P1</t>
  </si>
  <si>
    <t>N6A2P1</t>
  </si>
  <si>
    <t>Part Lot 15, Part Lot 14,  Plan 213, Union - Elgin - Central Elgin, ON, CANADA N0L 2L0</t>
  </si>
  <si>
    <t>N0L2L0</t>
  </si>
  <si>
    <t>M. P. GENERAL CONTRACTING</t>
  </si>
  <si>
    <t>En Core Roofing</t>
  </si>
  <si>
    <t>8 Front Street East, Strathroy - Middlesex - Strathroy-Caradoc, ON, CANADA N7G 1Y4</t>
  </si>
  <si>
    <t>N7G1Y4</t>
  </si>
  <si>
    <t>MAPLE STUCCO &amp; WALL SYSTEMS LTD.</t>
  </si>
  <si>
    <t>TruCorp Builders Group</t>
  </si>
  <si>
    <t>Part Lot 26, plan # 11M-210, Leitch St., Dutton - Elgin - Dutton/Dunwich, ON, CANADA N0L 1J0</t>
  </si>
  <si>
    <t>H.I.R.A. LIMITED</t>
  </si>
  <si>
    <t>1224 TALBOT Street, ST THOMAS, ON, CANADA N5P 1G9</t>
  </si>
  <si>
    <t>N5P1G9</t>
  </si>
  <si>
    <t>John Kalmbach</t>
  </si>
  <si>
    <t>198 leitch Street, Dutton - Elgin - Dutton/Dunwich, ON, CANADA N0L 1J0</t>
  </si>
  <si>
    <t>Amjen Realtyt Inc</t>
  </si>
  <si>
    <t>37 lot leitch Street, Dutton - Elgin - Dutton/Dunwich, ON, CANADA N0L 1J0</t>
  </si>
  <si>
    <t>Amjen Realty Inc</t>
  </si>
  <si>
    <t>Deane Roofing Limited</t>
  </si>
  <si>
    <t>126 MAIN Street, Glencoe - Middlesex - Southwest Middlesex, ON, CANADA N0L 1M0</t>
  </si>
  <si>
    <t>DEANE ROOFING LIMITED</t>
  </si>
  <si>
    <t>Steve Calverley</t>
  </si>
  <si>
    <t>22248 Mill Road, Mount Brydges - Middlesex - Strathroy-Caradoc, ON, CANADA N0L 1W0</t>
  </si>
  <si>
    <t>Part Lot 44 Glenwood St.,    Plan 11M-214, St. Thomas - Elgin - St. Thomas, ON, CANADA N5R 0G9</t>
  </si>
  <si>
    <t>N5R0G9</t>
  </si>
  <si>
    <t>COLLIER HOMES INC.</t>
  </si>
  <si>
    <t>263 Butler Street, Lucan - Middlesex - Lucan Biddulph, ON, CANADA N0M 2J0</t>
  </si>
  <si>
    <t>320 Elm Street, St. Thomas - Elgin - St. Thomas, ON, CANADA N5R 1J7</t>
  </si>
  <si>
    <t>N5R1J7</t>
  </si>
  <si>
    <t>Part Lot 168     33M662, Mount Brydges - Middlesex - Strathroy-Caradoc, ON, CANADA N0L 1W0</t>
  </si>
  <si>
    <t>Part Lot 155     33M662, Mount Brydges - Middlesex - Strathroy-Caradoc, ON, CANADA N0L 1W0</t>
  </si>
  <si>
    <t>JOHNSTONE CONSTRUCTION LTD, M T</t>
  </si>
  <si>
    <t>Augusto Silva</t>
  </si>
  <si>
    <t>24837 pioneer Line, West Lorne - Elgin - West Elgin, ON, CANADA N0L 2P0</t>
  </si>
  <si>
    <t>N0L2P0</t>
  </si>
  <si>
    <t>utopia custom homes inc</t>
  </si>
  <si>
    <t>183 ELIZABETH Street, Glencoe - Middlesex - Southwest Middlesex, ON, CANADA N0L 1M0</t>
  </si>
  <si>
    <t>New Heights Roofing</t>
  </si>
  <si>
    <t>UTOPIA CUSTOM HOMES INC.</t>
  </si>
  <si>
    <t>22107 Hagerty Road</t>
  </si>
  <si>
    <t>22107 Hagerty Road, Wardsville - Middlesex - Southwest Middlesex, ON, CANADA N0L 2N0</t>
  </si>
  <si>
    <t>N0L2N0</t>
  </si>
  <si>
    <t>SAM KIRSCHNER CONSTRUCTION</t>
  </si>
  <si>
    <t>Alair Homes</t>
  </si>
  <si>
    <t>Part Lot 11 MacArthur Drive, Bracebridge - Muskoka - Bracebridge, ON, CANADA P1L 0A8</t>
  </si>
  <si>
    <t>P1L0A8</t>
  </si>
  <si>
    <t>FITZMAURICE BROTHERS CARPENTRY LTD.</t>
  </si>
  <si>
    <t>9 gainsburough Road, Bracebridge - Muskoka - Bracebridge, ON, CANADA P1L 0A8</t>
  </si>
  <si>
    <t>Monteith Building Group Ltd.</t>
  </si>
  <si>
    <t>4256 Hwy 141 Highway, Rosseau - Parry Sound - Seguin, ON, CANADA P0C 1J0</t>
  </si>
  <si>
    <t>P0C1J0</t>
  </si>
  <si>
    <t>Greystone</t>
  </si>
  <si>
    <t>225 Fraserburg Road, Bracebridge - Muskoka - Bracebridge, ON, CANADA P1L 1K1</t>
  </si>
  <si>
    <t>P1L1K1</t>
  </si>
  <si>
    <t>Cowden-Woods Design Builders Ltd.</t>
  </si>
  <si>
    <t>1111 Highway 169 Highway, Gravenhurst - Muskoka - Gravenhurst, ON, CANADA P1P 1T7</t>
  </si>
  <si>
    <t>P1P1T7</t>
  </si>
  <si>
    <t>COWDEN WOODS DESIGN BUILDERS LTD</t>
  </si>
  <si>
    <t>KDM ERECTORS</t>
  </si>
  <si>
    <t>South Mary Lake Contracting Inc.</t>
  </si>
  <si>
    <t>269 Grassmere Road, Huntsville - Muskoka - Huntsville, ON, CANADA P1H 2J6</t>
  </si>
  <si>
    <t>P1H2J6</t>
  </si>
  <si>
    <t>SOUTH MARY LAKE CONTRACTING INCORPORATED</t>
  </si>
  <si>
    <t>KNOTS CONSTRUCTION</t>
  </si>
  <si>
    <t>Peter Smith Construction</t>
  </si>
  <si>
    <t>19 BICKLEY COUNTRY Drive, Huntsville - Muskoka - Huntsville, ON, CANADA P1H 1Y4</t>
  </si>
  <si>
    <t>P1H1Y4</t>
  </si>
  <si>
    <t>FRAME CONSTRUCTION</t>
  </si>
  <si>
    <t>1052 BUGWIN VIEW Lane, Lake of Bays - Muskoka - Lake of Bays, ON, CANADA P0A 1A0</t>
  </si>
  <si>
    <t>P0A1A0</t>
  </si>
  <si>
    <t>FRAME CONSTRUCTION LTD.</t>
  </si>
  <si>
    <t>HLD CORPORATION</t>
  </si>
  <si>
    <t>418 GRASSMERE RESORT Road, Huntsville - Muskoka - Huntsville, ON, CANADA P1H 2J6</t>
  </si>
  <si>
    <t>HOUSE LANDSCAPE DESIGN AND CONTRACTING</t>
  </si>
  <si>
    <t>20 KING WILLIAM Street, Huntsville - Muskoka - Huntsville, ON, CANADA P1H 1G5</t>
  </si>
  <si>
    <t>P1H1G5</t>
  </si>
  <si>
    <t>AMIGOS HOMES</t>
  </si>
  <si>
    <t>176 ECCLESTONE Drive, Bracebridge - Muskoka - Bracebridge, ON, CANADA P1L 1X1</t>
  </si>
  <si>
    <t>P1L1X1</t>
  </si>
  <si>
    <t>3841 HWY 118 Highway West, Port Carling - Muskoka - Muskoka Lakes, ON, CANADA P0B 1J0</t>
  </si>
  <si>
    <t>P0B1J0</t>
  </si>
  <si>
    <t>Cedarbuilt Project Management</t>
  </si>
  <si>
    <t>1841 MUSKOKA ROUTE 118 Highway West, Muskoka Lakes - Muskoka - Muskoka Lakes, ON, CANADA P1L 1W8</t>
  </si>
  <si>
    <t>P1L1W8</t>
  </si>
  <si>
    <t>CEDARBUILT PROJECT MANAGEMENT</t>
  </si>
  <si>
    <t>MUSKOKA BUILDING COMPANY</t>
  </si>
  <si>
    <t>1041 EVELYN Road, Muskoka - Muskoka - Gravenhurst, ON, CANADA P1P 1R2</t>
  </si>
  <si>
    <t>P1P1R2</t>
  </si>
  <si>
    <t>1379862 ONTARIO LIMITED</t>
  </si>
  <si>
    <t>1013 evelyn Road, Gravenhurst - Muskoka - Gravenhurst, ON, CANADA P1P 1R2</t>
  </si>
  <si>
    <t>High Rock Construction</t>
  </si>
  <si>
    <t>2262 #60 Highway, Huntsville - Muskoka - Huntsville, ON, CANADA P1H 2J6</t>
  </si>
  <si>
    <t>FRANK SCHALY</t>
  </si>
  <si>
    <t>5 HOWLAND Drive, Huntsville - Muskoka - Huntsville, ON, CANADA P1H 1H1</t>
  </si>
  <si>
    <t>P1H1H1</t>
  </si>
  <si>
    <t>39 CLEARBROOK TRAIL Trail, Bracebridge - Muskoka - Bracebridge, ON, CANADA P1L 0A3</t>
  </si>
  <si>
    <t>P1L0A3</t>
  </si>
  <si>
    <t>FITZMAURICE BROTHERS CUSTOM CARPENTRY INC.</t>
  </si>
  <si>
    <t>MUSKOKA LUMBER</t>
  </si>
  <si>
    <t>1008 HENSHAW LAKE Road, Port Carling - Muskoka - Muskoka Lakes, ON, CANADA P0B 1J0</t>
  </si>
  <si>
    <t>MUSKOKA LUMBER AND BUILDING SUPPLIES CENTRE LIMITED</t>
  </si>
  <si>
    <t>DAVICOR CONSTRUCTION INC</t>
  </si>
  <si>
    <t>235 MAIN Street West, Huntsville - Muskoka - Huntsville, ON, CANADA P1H 1Y1</t>
  </si>
  <si>
    <t>P1H1Y1</t>
  </si>
  <si>
    <t>Above &amp; Beyond Building</t>
  </si>
  <si>
    <t>Part Part of Lot 26, Plan 35R-9396, 275 Wapaska Crescent, Gravenhurst - Muskoka - Gravenhurst, ON, CANADA P1P 1R2</t>
  </si>
  <si>
    <t>LOWER LAKES MARINE</t>
  </si>
  <si>
    <t>1000 SMALL Road, Haliburton - Haliburton - Dysart and Others, ON, CANADA K0M 2K0</t>
  </si>
  <si>
    <t>K0M2K0</t>
  </si>
  <si>
    <t>Tamarack North Ltd</t>
  </si>
  <si>
    <t>1095 Murphy Road, MacTier - Muskoka - Georgian Bay, ON, CANADA P0C 1H0</t>
  </si>
  <si>
    <t>P0C1H0</t>
  </si>
  <si>
    <t>GALCON MARINR</t>
  </si>
  <si>
    <t>1095 MURPHY Road, Muskoka Lakes - Muskoka - Muskoka Lakes, ON, CANADA P0C 1H0</t>
  </si>
  <si>
    <t>Galcon Marine Ltd,</t>
  </si>
  <si>
    <t>TAMARACK NORTH</t>
  </si>
  <si>
    <t>PENALTA GROUP LTD</t>
  </si>
  <si>
    <t>45 Penn Lake Point Road, Huntsville - Muskoka - Huntsville, ON, CANADA P1H 2E8</t>
  </si>
  <si>
    <t>P1H2E8</t>
  </si>
  <si>
    <t>PENALTA GROUP LTD.</t>
  </si>
  <si>
    <t>First General Services Muskoka</t>
  </si>
  <si>
    <t>110 Main Street East, Huntsville - Muskoka - Huntsville, ON, CANADA P1H 1K6</t>
  </si>
  <si>
    <t>P1H1K6</t>
  </si>
  <si>
    <t>First General Services (Muskoka)</t>
  </si>
  <si>
    <t>Cedarbuilt Project Management Ltd.</t>
  </si>
  <si>
    <t>2194 Muskoka District Road 169 Road, Gravenhurst - Muskoka - Gravenhurst, ON, CANADA P1P 1R2</t>
  </si>
  <si>
    <t>GREYSTONE PROJECT MANAGEMENT INC</t>
  </si>
  <si>
    <t>R &amp; G CONSTRUCTION</t>
  </si>
  <si>
    <t>496 MUSKOKA 3 Road, Huntsville - Muskoka - Huntsville, ON, CANADA P1H 1C6</t>
  </si>
  <si>
    <t>P1H1C6</t>
  </si>
  <si>
    <t>253 James Street, Bracebridge - Muskoka - Bracebridge, ON, CANADA P1L 2C2</t>
  </si>
  <si>
    <t>P1L2C2</t>
  </si>
  <si>
    <t>ADAM BAIN</t>
  </si>
  <si>
    <t>1317 HEMLOCK POINT Road, Port Sandfield - Muskoka - Muskoka Lakes, ON, CANADA P0B 1L0</t>
  </si>
  <si>
    <t>P0B1L0</t>
  </si>
  <si>
    <t>Bronte Construction Ltd</t>
  </si>
  <si>
    <t>Part Intercession of Municipal Road 169 and Bala Falls Road, Bala - Muskoka - Muskoka Lakes, ON, CANADA P0B 1J0</t>
  </si>
  <si>
    <t>BAIN, ADAM</t>
  </si>
  <si>
    <t>ARIA CUSTOM HOMES</t>
  </si>
  <si>
    <t>1008 PASTURE Lane, Gravenhurst - Muskoka - Gravenhurst, ON, CANADA P1P 1P1</t>
  </si>
  <si>
    <t>P1P1P1</t>
  </si>
  <si>
    <t>DEMPSTERS FINE HOMES</t>
  </si>
  <si>
    <t>22 MACARTHUR Drive, Bracebridge - Muskoka - Bracebridge, ON, CANADA P1L 1L1</t>
  </si>
  <si>
    <t>P1L1L1</t>
  </si>
  <si>
    <t>NU ERA BUILDING RESTORATION INC.</t>
  </si>
  <si>
    <t>1209 Muskoka Beach Road, Gravenhurst - Muskoka - Gravenhurst, ON, CANADA P1P 1B6</t>
  </si>
  <si>
    <t>P1P1B6</t>
  </si>
  <si>
    <t>NU ERA BUILDING RESTORATION INC</t>
  </si>
  <si>
    <t>ROOFWORX</t>
  </si>
  <si>
    <t>210 JOHN Street, Gravenhurst - Muskoka - Gravenhurst, ON, CANADA P1P 1T5</t>
  </si>
  <si>
    <t>P1P1T5</t>
  </si>
  <si>
    <t>HELIX CONSTRUCTION</t>
  </si>
  <si>
    <t>115 MEDORA Street, Port Carling - Muskoka - Muskoka Lakes, ON, CANADA P0B 1J0</t>
  </si>
  <si>
    <t>RICHARD KIM</t>
  </si>
  <si>
    <t>3 TAYLOR Road, Bracebridge - Muskoka - Bracebridge, ON, CANADA P1L 1S6</t>
  </si>
  <si>
    <t>LOON CALL (MUSKOKA) INC</t>
  </si>
  <si>
    <t>89 DOUGLAS Drive, Bracebridge - Muskoka - Bracebridge, ON, CANADA P1L 1R7</t>
  </si>
  <si>
    <t>P1L1R7</t>
  </si>
  <si>
    <t>JAMIE LAWLEY CONSTRUCTION</t>
  </si>
  <si>
    <t>295 PRATT'S Road, Port Severn - Simcoe - Severn, ON, CANADA P0E 1W0</t>
  </si>
  <si>
    <t>P0E1W0</t>
  </si>
  <si>
    <t>1601915 ONTARIO INC. O/A PETER SMITH CONSTRUCTION</t>
  </si>
  <si>
    <t>30 ST. GEORGES Court, Huntsville - Muskoka - Huntsville, ON, CANADA P1H 1B1</t>
  </si>
  <si>
    <t>P1H1B1</t>
  </si>
  <si>
    <t>DAVE NODWELL MUSKOKA CONTRACTING</t>
  </si>
  <si>
    <t>40 MAIN Street East, Huntsville - Muskoka - Huntsville, ON, CANADA P1H 1H1</t>
  </si>
  <si>
    <t>WICKS CONSTRUCTION</t>
  </si>
  <si>
    <t>649 PENINSULA Road, Gravenhurst - Muskoka - Gravenhurst, ON, CANADA P1P 1L1</t>
  </si>
  <si>
    <t>P1P1L1</t>
  </si>
  <si>
    <t>WICKS CONSTRUCTION LTD.</t>
  </si>
  <si>
    <t>2423970 Ontario Ltd</t>
  </si>
  <si>
    <t>1008 Pasture Lane, Severn Bridge - Muskoka - Gravenhurst, ON, CANADA P0E 1N0</t>
  </si>
  <si>
    <t>P0E1N0</t>
  </si>
  <si>
    <t>THOMPSON RENOVATION &amp; REPAIR</t>
  </si>
  <si>
    <t>MILANO ROOFING</t>
  </si>
  <si>
    <t>MEDLEY &amp; SONS</t>
  </si>
  <si>
    <t>184 ECCLESTONE Drive, Bracebridge - Muskoka - Bracebridge, ON, CANADA P1L 1T5</t>
  </si>
  <si>
    <t>P1L1T5</t>
  </si>
  <si>
    <t>84 Golden Pheasant Road, Huntsville - Muskoka - Huntsville, ON, CANADA P1H 1B3</t>
  </si>
  <si>
    <t>P1H1B3</t>
  </si>
  <si>
    <t>DBA ALAIR HOMES</t>
  </si>
  <si>
    <t>A.R.C.C. MECHANICAL</t>
  </si>
  <si>
    <t>THE FIREPLACE KING</t>
  </si>
  <si>
    <t>269 Manitoba Street, Bracebridge - Muskoka - Bracebridge, ON, CANADA P1L 1S2</t>
  </si>
  <si>
    <t>P1L1S2</t>
  </si>
  <si>
    <t>FIREPLACE KING INC, THE</t>
  </si>
  <si>
    <t>John Bravakis Enterprises Ltd</t>
  </si>
  <si>
    <t>Part Muskoka Road 16 (Ecclestone Drive), Bracebridge - Muskoka - Bracebridge, ON, CANADA P1L 1N3</t>
  </si>
  <si>
    <t>P1L1N3</t>
  </si>
  <si>
    <t>JOHN BRAVAKIS ENTERPRISES LTD.</t>
  </si>
  <si>
    <t>Alexman Contracting Inc.</t>
  </si>
  <si>
    <t>Part Muskoka Rd. 6 (Housey's Rapids Rd), 6.3 km South of Doe Lake Rd &amp; 350 m North of Barkway Rd, Gravenhurst - Muskoka - Gravenhurst, ON, CANADA P1P 1R3</t>
  </si>
  <si>
    <t>P1P1R3</t>
  </si>
  <si>
    <t>SHERIDAN FOUNDATIONS</t>
  </si>
  <si>
    <t>1069 BUTTERFLY Road, Port Carling - Muskoka - Muskoka Lakes, ON, CANADA P0B 1L0</t>
  </si>
  <si>
    <t>Clearwater Structures Inc.</t>
  </si>
  <si>
    <t>Part 100 Joseph Street, Indian River Bridge, Port Carling - Muskoka - Muskoka Lakes, ON, CANADA P0B 1J0</t>
  </si>
  <si>
    <t>Looby Construction Limited</t>
  </si>
  <si>
    <t>Part Hwy 141 5.9km east of hwy 632 CARDWELL TWP Rosseau River Bridge Lot  , Rosseau Falls - Muskoka - Muskoka Lakes, ON, CANADA P0C 1J0</t>
  </si>
  <si>
    <t>PEAK ENGINEERING &amp; CONSTRUCTION LTD.</t>
  </si>
  <si>
    <t>257 DILL Street, Bracebridge - Muskoka - Bracebridge, ON, CANADA P1L 2G8</t>
  </si>
  <si>
    <t>P1L2G8</t>
  </si>
  <si>
    <t>Waterways of muskoka.</t>
  </si>
  <si>
    <t>2 Santa village Road, Bracebridge - Muskoka - Bracebridge, ON, CANADA P1L 1E1</t>
  </si>
  <si>
    <t>P1L1E1</t>
  </si>
  <si>
    <t>THE DISTRICT MUNICIPALITY OF MUSKOKA</t>
  </si>
  <si>
    <t>106 MANITOBA Street, Bracebridge - Muskoka - Bracebridge, ON, CANADA P1L 1T5</t>
  </si>
  <si>
    <t>Kenmar Homes Ltd</t>
  </si>
  <si>
    <t>5 Wesr Road, Huntsville - Muskoka - Huntsville, ON, CANADA P1H 1L1</t>
  </si>
  <si>
    <t>P1H1L1</t>
  </si>
  <si>
    <t>KENMAR HOMES LTD.</t>
  </si>
  <si>
    <t>451 Arrowhead Park Road Road, Huntsville - Muskoka - Huntsville, ON, CANADA P1H 2J4</t>
  </si>
  <si>
    <t>P1H2J4</t>
  </si>
  <si>
    <t>Stevenson Plumbing and Electric</t>
  </si>
  <si>
    <t>7 Minerva Street East, Huntsville - Muskoka - Huntsville, ON, CANADA P1H 1W1</t>
  </si>
  <si>
    <t>P1H1W1</t>
  </si>
  <si>
    <t>1050 MATTHIASVILLE Road, Bracebridge - Muskoka - Bracebridge, ON, CANADA P1L 1X1</t>
  </si>
  <si>
    <t>1942 118 Highway, Bracebridge - Muskoka - Bracebridge, ON, CANADA P1L 9Z1</t>
  </si>
  <si>
    <t>P1L9Z1</t>
  </si>
  <si>
    <t>2423970 ONTARIO INC</t>
  </si>
  <si>
    <t>1003 PASTURE Lane, Severn Bridge - Muskoka - Gravenhurst, ON, CANADA L3V 1V7</t>
  </si>
  <si>
    <t>L3V1V7</t>
  </si>
  <si>
    <t>VERIDIAN CONNECTIONS</t>
  </si>
  <si>
    <t>1655 MUSKOKA Road North, Gravenhurst - Muskoka - Gravenhurst, ON, CANADA P1P 1L1</t>
  </si>
  <si>
    <t>K.I.B. BUILDING RESTORATION INC.</t>
  </si>
  <si>
    <t>110 Steamship Bay Road, Gravenhurst - Muskoka - Gravenhurst, ON, CANADA P1P 1Z9</t>
  </si>
  <si>
    <t>P1P1Z9</t>
  </si>
  <si>
    <t>CLEARWATER STRUCTURES INC</t>
  </si>
  <si>
    <t>Part Hwy 11 at Vankoughnet Road and Taylor Road, Bracebridge - Muskoka - Bracebridge, ON, CANADA P1P 1R1</t>
  </si>
  <si>
    <t>P1P1R1</t>
  </si>
  <si>
    <t>PREMIER NORTH LTD</t>
  </si>
  <si>
    <t>4 Centre Street South, Huntsville - Muskoka - Huntsville, ON, CANADA P1H 1W4</t>
  </si>
  <si>
    <t>P1H1W4</t>
  </si>
  <si>
    <t>WAYNE HALL CONSTRUCTION INC.</t>
  </si>
  <si>
    <t>Fowler Construction Company Limited</t>
  </si>
  <si>
    <t>Part Muskoka Road 7, Port Sandfield - Muskoka - Muskoka Lakes, ON, CANADA P1L 1T9</t>
  </si>
  <si>
    <t>P1L1T9</t>
  </si>
  <si>
    <t>Cripps contracting</t>
  </si>
  <si>
    <t>57 Pinetree Road, Gravenhurst - Muskoka - Gravenhurst, ON, CANADA P1P 1P1</t>
  </si>
  <si>
    <t>CRIPPS CONTRACTING LTD</t>
  </si>
  <si>
    <t>WILLIS KERR CONTRACTING LIMITED</t>
  </si>
  <si>
    <t>Part Bridge beside 1085 Main Street, Dorset, Ontario, Dorset - Muskoka - Lake of Bays, ON, CANADA P0A 1E0</t>
  </si>
  <si>
    <t>P0A1E0</t>
  </si>
  <si>
    <t>Log Project Management</t>
  </si>
  <si>
    <t>45 North Loon Lake Road, Gravenhurst - Muskoka - Gravenhurst, ON, CANADA P1P 1R2</t>
  </si>
  <si>
    <t>Loon Call (Muskoka) Inc.</t>
  </si>
  <si>
    <t>Part 243 - 380 Pine Street, Gravenhurst - Muskoka - Gravenhurst, ON, CANADA P1P 1B1</t>
  </si>
  <si>
    <t>P1P1B1</t>
  </si>
  <si>
    <t>LOON CALL (MUSKOKA) INC.</t>
  </si>
  <si>
    <t>1070 Rusty Rock Rd Road, Gravenhurst - Muskoka - Gravenhurst, ON, CANADA P1P 1R1</t>
  </si>
  <si>
    <t>Part hwy 60, Algonquin Park - Nipissing - Nipissing, Unorganized, South Part, ON, CANADA K0J 2M0</t>
  </si>
  <si>
    <t>K0J2M0</t>
  </si>
  <si>
    <t>weeks construction</t>
  </si>
  <si>
    <t>1 South Monk Dr. Drive, Bracebridge - Muskoka - Bracebridge, ON, CANADA P1L 1T5</t>
  </si>
  <si>
    <t>WEEKS CONSTRUCTION INC</t>
  </si>
  <si>
    <t>Gen Con Construction</t>
  </si>
  <si>
    <t>485 Muskoka Road, Huntsville - Muskoka - Huntsville, ON, CANADA P1H 1A1</t>
  </si>
  <si>
    <t>P1H1A1</t>
  </si>
  <si>
    <t>Part 8 Lake Drive, 13 Mountview Avenue, 22 Minerva St West, Huntsville - Muskoka - Huntsville, ON, CANADA P1H 1V6</t>
  </si>
  <si>
    <t>P1H1V6</t>
  </si>
  <si>
    <t>Frame Construction Ltd.</t>
  </si>
  <si>
    <t>79 Woods Street, Port Sydney - Muskoka - Huntsville, ON, CANADA P0B 1L0</t>
  </si>
  <si>
    <t>A &amp; A SERVICES AND MARINE CONTRACTING LIMITED</t>
  </si>
  <si>
    <t>240 MOORE POINT Road, Port Severn - Simcoe - Severn, ON, CANADA P0E 1E0</t>
  </si>
  <si>
    <t>P0E1E0</t>
  </si>
  <si>
    <t>161 Pond Road, Georgian Bay - Muskoka - Georgian Bay, ON, CANADA P0E 1E0</t>
  </si>
  <si>
    <t>Part CNR OVERHEAD BRIDGE 1.3 KM'S SOUTH OF MUSKOKA RD. 169 ON HWY 7289, MacTier - Muskoka - Georgian Bay, ON, CANADA P0C 1H0</t>
  </si>
  <si>
    <t>TECH HOME LTD.</t>
  </si>
  <si>
    <t>Part FOREST GLEN DRIVE, Gravenhurst - Muskoka - Gravenhurst, ON, CANADA P1P 1J8</t>
  </si>
  <si>
    <t>P1P1J8</t>
  </si>
  <si>
    <t>Eric Schwartz</t>
  </si>
  <si>
    <t>190 Forest Glen Drive, Gravenhurst - Muskoka - Gravenhurst, ON, CANADA P1P 1G0</t>
  </si>
  <si>
    <t>P1P1G0</t>
  </si>
  <si>
    <t>Calcon Marine</t>
  </si>
  <si>
    <t>4256 HIGHWAY 141 Road, Rosseau - Parry Sound - Seguin, ON, CANADA P0C 1J0</t>
  </si>
  <si>
    <t>Bert's roofing</t>
  </si>
  <si>
    <t>81 Brunel Road Road, Huntsville - Muskoka - Huntsville, ON, CANADA P1H 1J8</t>
  </si>
  <si>
    <t>P1H1J8</t>
  </si>
  <si>
    <t>42 MORROW Drive, Bracebridge - Muskoka - Bracebridge, ON, CANADA P1L 0A1</t>
  </si>
  <si>
    <t>P1L0A1</t>
  </si>
  <si>
    <t>42 Douglas Drive, Bracebridge - Muskoka - Bracebridge, ON, CANADA P1L 1B1</t>
  </si>
  <si>
    <t>P1L1B1</t>
  </si>
  <si>
    <t>Roofco. Ontario Inc.</t>
  </si>
  <si>
    <t>1633 Walker's point Road, Muskoka Lakes - Muskoka - Muskoka Lakes, ON, CANADA P0B 1J0</t>
  </si>
  <si>
    <t>SUNRISE CONSTRUCTION</t>
  </si>
  <si>
    <t>Part 24 Dairy Lane, Huntsville - Muskoka - Huntsville, ON, CANADA P1H 0A4</t>
  </si>
  <si>
    <t>P1H0A4</t>
  </si>
  <si>
    <t>34 Windsong Crescent, Bracebridge - Muskoka - Bracebridge, ON, CANADA P1L 1W9</t>
  </si>
  <si>
    <t>P1L1W9</t>
  </si>
  <si>
    <t>W.S MORGAN CONSTRUCTION</t>
  </si>
  <si>
    <t>398 HIGH Street, MacTier - Muskoka - Georgian Bay, ON, CANADA P0C 1H0</t>
  </si>
  <si>
    <t>W. S. MORGAN CONSTRUCTION LIMITED</t>
  </si>
  <si>
    <t>SHERWOOD CUSTOM HOMES</t>
  </si>
  <si>
    <t>1137 Roberts Bay Road, MacTier - Muskoka - Georgian Bay, ON, CANADA P0C 1H0</t>
  </si>
  <si>
    <t>Jordan Elliott</t>
  </si>
  <si>
    <t>1519 Muskoka Rd 118 Road West, Bracebridge - Muskoka - Bracebridge, ON, CANADA P1L 1W8</t>
  </si>
  <si>
    <t xml:space="preserve">629   </t>
  </si>
  <si>
    <t>DIVING OPERATIONS</t>
  </si>
  <si>
    <t xml:space="preserve">32        </t>
  </si>
  <si>
    <t>CORPORATION OF THE TOWN OF GRAVENHURST</t>
  </si>
  <si>
    <t>1 Oriole Crescent, Gravenhurst - Muskoka - Gravenhurst, ON, CANADA P1P 1P1</t>
  </si>
  <si>
    <t>Quality Engineered Homes Ltd</t>
  </si>
  <si>
    <t>1050 Muskoka Road North Road North, Gravenhurst - Muskoka - Gravenhurst, ON, CANADA P1P 1R7</t>
  </si>
  <si>
    <t>P1P1R7</t>
  </si>
  <si>
    <t>Kevin Jones</t>
  </si>
  <si>
    <t>225 PineGrove Street, Gravenhurst - Muskoka - Gravenhurst, ON, CANADA P1P 1L7</t>
  </si>
  <si>
    <t>P1P1L7</t>
  </si>
  <si>
    <t>Charles Talma</t>
  </si>
  <si>
    <t>30 Fairlight Glen Crescent, Bracebridge - Muskoka - Bracebridge, ON, CANADA P1L 1W9</t>
  </si>
  <si>
    <t>Fresco Enterprises Inc</t>
  </si>
  <si>
    <t>1011 Dwight Beach Road, Dwight - Muskoka - Lake of Bays, ON, CANADA P0A 1H0</t>
  </si>
  <si>
    <t>P0A1H0</t>
  </si>
  <si>
    <t>Part Lot 13 Con 3 Chaffey, Huntsville - Muskoka - Huntsville, ON, CANADA P1H 2P9</t>
  </si>
  <si>
    <t>P1H2P9</t>
  </si>
  <si>
    <t>111 North Kinton Avenue (English), Huntsville - Muskoka - Huntsville, ON, CANADA P1H 2P7</t>
  </si>
  <si>
    <t>P1H2P7</t>
  </si>
  <si>
    <t>TAMARACK NORTH HOLDINGS LTD.</t>
  </si>
  <si>
    <t>570 ECCLESTONE Drive, Bracebridge - Muskoka - Bracebridge, ON, CANADA P1L 1R2</t>
  </si>
  <si>
    <t>P1L1R2</t>
  </si>
  <si>
    <t>Fowler Construction</t>
  </si>
  <si>
    <t>Part Hwy #11 N. of North Muskoka River North to South Mary Lake Road, Huntsville - Muskoka - Huntsville, ON, CANADA P1H 1Z9</t>
  </si>
  <si>
    <t>P1H1Z9</t>
  </si>
  <si>
    <t>AM ROOFING SOLUTIONS INC</t>
  </si>
  <si>
    <t>70 QUEBEC Street, Bracebridge - Muskoka - Bracebridge, ON, CANADA P1L 2T5</t>
  </si>
  <si>
    <t>P1L2T5</t>
  </si>
  <si>
    <t>Devonleigh Homes Inc.</t>
  </si>
  <si>
    <t>Part District Road 3 &amp; Selkirk Drive, Huntsville - Muskoka - Huntsville, ON, CANADA P1H 2N8</t>
  </si>
  <si>
    <t>P1H2N8</t>
  </si>
  <si>
    <t>DEVONLEIGH HOMES INC</t>
  </si>
  <si>
    <t>Muskoka medical marijuana Co. Limited</t>
  </si>
  <si>
    <t>50 Keith Road, Bracebridge - Muskoka - Bracebridge, ON, CANADA P1L 1R1</t>
  </si>
  <si>
    <t>P1L1R1</t>
  </si>
  <si>
    <t>Zylstra Masonry</t>
  </si>
  <si>
    <t>15 Southbank Drive Drive, Bracebridge - Muskoka - Bracebridge, ON, CANADA P1L 1R7</t>
  </si>
  <si>
    <t>ZYLSTRA MASONRY</t>
  </si>
  <si>
    <t>90 MCMURRAY Street, Bracebridge - Muskoka - Bracebridge, ON, CANADA P1L 2G1</t>
  </si>
  <si>
    <t>P1L2G1</t>
  </si>
  <si>
    <t>Lower Lakes Marine</t>
  </si>
  <si>
    <t>1016 Beverly Lane, Minden - Haliburton - Minden Hills, ON, CANADA K9K 1Q2</t>
  </si>
  <si>
    <t>K9K1Q2</t>
  </si>
  <si>
    <t>1283 Buckslide Road, Algonquin Highlands - Haliburton - Algonquin Highlands, ON, CANADA K0M 1J0 Kushog Lake Dam</t>
  </si>
  <si>
    <t>K0M1J0</t>
  </si>
  <si>
    <t>541710</t>
  </si>
  <si>
    <t xml:space="preserve">Research and Development in the Physical, Engineering and Life Sciences </t>
  </si>
  <si>
    <t>FOWLER CONSTRUCTION COMPANY LIMITED</t>
  </si>
  <si>
    <t>Designed Roofing</t>
  </si>
  <si>
    <t>Rooftops of Muskoka</t>
  </si>
  <si>
    <t>252 Hiram Street, Bracebridge - Muskoka - Bracebridge, ON, CANADA P1L 2C3</t>
  </si>
  <si>
    <t>P1L2C3</t>
  </si>
  <si>
    <t>GREYSTONE PROJECT MANAGEMENT INC.</t>
  </si>
  <si>
    <t>300 Fraserburg Road, Bracebridge - Muskoka - Bracebridge, ON, CANADA P1L 1V3</t>
  </si>
  <si>
    <t>P1L1V3</t>
  </si>
  <si>
    <t>Alex Nelson</t>
  </si>
  <si>
    <t>151 Woodchester Avenue (English), Bracebridge - Muskoka - Bracebridge, ON, CANADA P1L 1T5</t>
  </si>
  <si>
    <t>Sean and Megan Hobson</t>
  </si>
  <si>
    <t>160 Dill Street, Bracebridge - Muskoka - Bracebridge, ON, CANADA P1L 1T5</t>
  </si>
  <si>
    <t>Lakewood construction</t>
  </si>
  <si>
    <t>2 Scobie Drive, Port Carling - Muskoka - Muskoka Lakes, ON, CANADA P0B 1J0</t>
  </si>
  <si>
    <t>LAKEWOOD CONSTRUCTION INC.</t>
  </si>
  <si>
    <t>2114568 Ontario Limited</t>
  </si>
  <si>
    <t>Part 1869 Muskoka Road, 118 west, Bracebridge - Muskoka - Bracebridge, ON, CANADA P1L 1W8</t>
  </si>
  <si>
    <t>ALLIANCE PALGRAVE INC.</t>
  </si>
  <si>
    <t>Rick Allen</t>
  </si>
  <si>
    <t>55 Gateway Drive, Gravenhurst - Muskoka - Gravenhurst, ON, CANADA P1P 2J0</t>
  </si>
  <si>
    <t>P1P2J0</t>
  </si>
  <si>
    <t>CRT Construction Inc</t>
  </si>
  <si>
    <t>Part  Lot  , Bala - Muskoka - Muskoka Lakes, ON, CANADA P0C 1A0 Border of the Bala Falls Dam in Amont</t>
  </si>
  <si>
    <t>P0C1A0</t>
  </si>
  <si>
    <t>541990</t>
  </si>
  <si>
    <t xml:space="preserve">All Other Professional, Scientific and Technical Services </t>
  </si>
  <si>
    <t>300 ECCLESTONE Drive, Bracebridge - Muskoka - Bracebridge, ON, CANADA P1G 1G4</t>
  </si>
  <si>
    <t>P1G1G4</t>
  </si>
  <si>
    <t>16 MACARTHUR Drive, Bracebridge - Muskoka - Bracebridge, ON, CANADA P1L 1D5</t>
  </si>
  <si>
    <t>P1L1D5</t>
  </si>
  <si>
    <t>1084 Bigwind Lake Road, Bracebridge - Muskoka - Bracebridge, ON, CANADA P1L 1X1</t>
  </si>
  <si>
    <t>1126 High Falls Road, Bracebridge - Muskoka - Bracebridge, ON, CANADA P1L 1W9</t>
  </si>
  <si>
    <t>PREMIER NORTH</t>
  </si>
  <si>
    <t>Part Box Culvert Replacement, Port Severn - Simcoe - Severn, ON, CANADA L0K 1S0</t>
  </si>
  <si>
    <t>L0K1S0</t>
  </si>
  <si>
    <t>PCC construction</t>
  </si>
  <si>
    <t>Peninsula Construction Inc.</t>
  </si>
  <si>
    <t>Part Various Locations in Muskoka, Muskoka - Muskoka - Gravenhurst, ON, CANADA P1L 1N3</t>
  </si>
  <si>
    <t>PENINSULA CONSTRUCTION INC</t>
  </si>
  <si>
    <t>Johnson Sons carpentry</t>
  </si>
  <si>
    <t>653 Peninsula Road, Gravenhurst - Muskoka - Gravenhurst, ON, CANADA P1P 1P1</t>
  </si>
  <si>
    <t>Johnson and Sons carpentry</t>
  </si>
  <si>
    <t>Lauri Koski</t>
  </si>
  <si>
    <t>655 Wagner Street, Gravenhurst - Muskoka - Gravenhurst, ON, CANADA P1P 1E1</t>
  </si>
  <si>
    <t>P1P1E1</t>
  </si>
  <si>
    <t>10 Entrance Drive, Bracebridge - Muskoka - Bracebridge, ON, CANADA P1L 1T9</t>
  </si>
  <si>
    <t>Dundee Marine</t>
  </si>
  <si>
    <t>100 Joseph Street Street, Port Carling - Muskoka - Muskoka Lakes, ON, CANADA P0B 1J0</t>
  </si>
  <si>
    <t>123 Medora Street, Port Carling - Muskoka - Muskoka Lakes, ON, CANADA P0B 1J0</t>
  </si>
  <si>
    <t>Greystone project management inc.</t>
  </si>
  <si>
    <t>56 DOUGLAS Drive, Bracebridge - Muskoka - Bracebridge, ON, CANADA P1L 1W9</t>
  </si>
  <si>
    <t>PARTICIPATION LODGE &amp; COMMUNITY SERVICES</t>
  </si>
  <si>
    <t>Rural Route 1, Holland Centre - Grey - Chatsworth, ON, CANADA N0H 1R0 RR 1</t>
  </si>
  <si>
    <t>N0H1R0</t>
  </si>
  <si>
    <t>621610</t>
  </si>
  <si>
    <t>Home Health Care Services</t>
  </si>
  <si>
    <t>S &amp; S Paint Works</t>
  </si>
  <si>
    <t>74 SUBURBAN Avenue (English), GUELPH, ON, CANADA N1E 6B5</t>
  </si>
  <si>
    <t>N1E6B5</t>
  </si>
  <si>
    <t>S&amp;S PAINT WORKS</t>
  </si>
  <si>
    <t>GREY COUNTY AUTO AND MARINE</t>
  </si>
  <si>
    <t>206065 26 Highway, Meaford - Grey - Meaford, ON, CANADA N4L 1A5</t>
  </si>
  <si>
    <t>N4L1A5</t>
  </si>
  <si>
    <t>441120</t>
  </si>
  <si>
    <t xml:space="preserve">Used Car Dealers </t>
  </si>
  <si>
    <t>Mac's Convenience Stores</t>
  </si>
  <si>
    <t>1606 Battler Road, Kitchener - Waterloo - Kitchener, ON, CANADA N2R 0C9</t>
  </si>
  <si>
    <t>N2R0C9</t>
  </si>
  <si>
    <t>BELLWYCK PACKAGING SOLUTIONS</t>
  </si>
  <si>
    <t>1025 8TH Street East, Owen Sound - Grey - Owen Sound, ON, CANADA N4K 1M5</t>
  </si>
  <si>
    <t>N4K1M5</t>
  </si>
  <si>
    <t>323120</t>
  </si>
  <si>
    <t>Support activities for printing</t>
  </si>
  <si>
    <t>BELLWYCK PACKAGING INC</t>
  </si>
  <si>
    <t>MITEK FINE AUTOMOBILE BODY AND PAINT</t>
  </si>
  <si>
    <t>207 CENTENNIAL Court, KITCHENER, ON, CANADA N2B 3X2</t>
  </si>
  <si>
    <t>N2B3X2</t>
  </si>
  <si>
    <t>MITEK FINE AUTO INC.</t>
  </si>
  <si>
    <t>ST MARY'S GENERAL HOSPITAL</t>
  </si>
  <si>
    <t>911 QUEENS Boulevard (English), KITCHENER, ON, CANADA N2M 1B2</t>
  </si>
  <si>
    <t>N2M1B2</t>
  </si>
  <si>
    <t>GREY BRUCE HEALTH SERVICES (OWEN SOUND HOSPITAL)</t>
  </si>
  <si>
    <t>1800 8TH Street East, Owen Sound - Grey - Owen Sound, ON, CANADA N4K 6M9</t>
  </si>
  <si>
    <t>N4K6M9</t>
  </si>
  <si>
    <t>Horizon Restaurant</t>
  </si>
  <si>
    <t>135 St. David Street North, Fergus - Wellington - Centre Wellington, ON, CANADA N1M 1N6</t>
  </si>
  <si>
    <t>CARESSANT CARE FERGUS</t>
  </si>
  <si>
    <t>450 QUEEN Street East, FERGUS, ON, CANADA N1M 2Y7</t>
  </si>
  <si>
    <t>N1M2Y7</t>
  </si>
  <si>
    <t>ROSSITER</t>
  </si>
  <si>
    <t>2 TERRA Drive, Markdale - Grey - Grey Highlands, ON, CANADA N0C 1H0</t>
  </si>
  <si>
    <t>N0C1H0</t>
  </si>
  <si>
    <t>336612</t>
  </si>
  <si>
    <t xml:space="preserve">Boat Building </t>
  </si>
  <si>
    <t xml:space="preserve">19        </t>
  </si>
  <si>
    <t>QUANTEX TECHNOLOGIES INC</t>
  </si>
  <si>
    <t>260 SHOEMAKER Street, KITCHENER, ON, CANADA N2E 3E1</t>
  </si>
  <si>
    <t>N2E3E1</t>
  </si>
  <si>
    <t>324110</t>
  </si>
  <si>
    <t>Petroleum Refineries</t>
  </si>
  <si>
    <t>ALLOY CASTING INDUSTRIES LTD</t>
  </si>
  <si>
    <t>374 HAMILTON Road, New Hamburg - Waterloo - Wilmot, ON, CANADA N3A 2K2</t>
  </si>
  <si>
    <t>N3A2K2</t>
  </si>
  <si>
    <t>331514</t>
  </si>
  <si>
    <t xml:space="preserve">Steel Foundries </t>
  </si>
  <si>
    <t>GRAND RIVER GRANITE</t>
  </si>
  <si>
    <t>53 COWANSVIEW Road, CAMBRIDGE, ON, CANADA N1R 7L2</t>
  </si>
  <si>
    <t>N1R7L2</t>
  </si>
  <si>
    <t>813210</t>
  </si>
  <si>
    <t xml:space="preserve">Grant-Making and Giving Services </t>
  </si>
  <si>
    <t>QUANTEX TECHNOLOGIES INC.</t>
  </si>
  <si>
    <t>Exceldor Foods Ltd</t>
  </si>
  <si>
    <t>478 14TH Street, Hanover - Grey - Hanover, ON, CANADA N4N 2A5</t>
  </si>
  <si>
    <t>N4N2A5</t>
  </si>
  <si>
    <t>EXCELDOR FOODS LTD.</t>
  </si>
  <si>
    <t>MAPLETON METALLUGICAL SPECIALTIES INC</t>
  </si>
  <si>
    <t>680 Gartshore Street, Fergus - Wellington - Centre Wellington, ON, CANADA N1M 2W7</t>
  </si>
  <si>
    <t>N1M2W7</t>
  </si>
  <si>
    <t>SYSTEMS PLUS</t>
  </si>
  <si>
    <t>1457 GINGERICH Road, BADEN, ON, CANADA N3A 3J7</t>
  </si>
  <si>
    <t>N3A3J7</t>
  </si>
  <si>
    <t>NICHOLS ARENA</t>
  </si>
  <si>
    <t>799 HOMEVIEW Road, LONDON, ON, CANADA N6C 5J4</t>
  </si>
  <si>
    <t>N6C5J4</t>
  </si>
  <si>
    <t xml:space="preserve">833   </t>
  </si>
  <si>
    <t>BIOLOGICAL OR CHEMICAL AGENTS</t>
  </si>
  <si>
    <t>Plan Order</t>
  </si>
  <si>
    <t>201 WOODLAWN Road West, GUELPH, ON, CANADA N1H 1B8</t>
  </si>
  <si>
    <t>N1H1B8</t>
  </si>
  <si>
    <t>100 SHIRLEY Avenue (English), KITCHENER, ON, CANADA N2B 2E1</t>
  </si>
  <si>
    <t>MicMax Kitchen &amp; Bath</t>
  </si>
  <si>
    <t>3280 Steeles Avenue (English) West, Vaughan - York - Vaughan, ON, CANADA L4K 2Y2</t>
  </si>
  <si>
    <t>L4K2Y2</t>
  </si>
  <si>
    <t>337110</t>
  </si>
  <si>
    <t>Wood Kitchen Cabinet and Counter Top Manufacturing</t>
  </si>
  <si>
    <t>SHIRTFIT INC</t>
  </si>
  <si>
    <t>110 ADESSO, Concord - York - Vaughan, ON, CANADA L4K 3C5</t>
  </si>
  <si>
    <t>L4K3C5</t>
  </si>
  <si>
    <t>315220</t>
  </si>
  <si>
    <t>Men's and boys' cut and sew clothing manufacturing</t>
  </si>
  <si>
    <t>Office Furniture Wholesale Canada Inc</t>
  </si>
  <si>
    <t>3280 Steels Avenue (English) West, Woodbridge - York - Vaughan, ON, CANADA L4K 2Y2</t>
  </si>
  <si>
    <t>APICO KITCHENS</t>
  </si>
  <si>
    <t>3280 Steeles Avenue (English) West, Concord - York - Vaughan, ON, CANADA L4K 2Y2</t>
  </si>
  <si>
    <t>GRACE TEXTILE LTD</t>
  </si>
  <si>
    <t>3200 Steeles Avenue (English) West, Concord - York - Vaughan, ON, CANADA L4K 3B8</t>
  </si>
  <si>
    <t>L4K3B8</t>
  </si>
  <si>
    <t>NAHADRA BAKERY &amp; FAST FOOD</t>
  </si>
  <si>
    <t>P S C CLEANING SYSTEMS INC</t>
  </si>
  <si>
    <t>3300 STEELES Avenue (English) West, Concord - York - Vaughan, ON, CANADA L4K 2Y4</t>
  </si>
  <si>
    <t>L4K2Y4</t>
  </si>
  <si>
    <t>STRADER TECHNOLOGIES</t>
  </si>
  <si>
    <t>57 Sante Drive, Concord - York - Vaughan, ON, CANADA L4K 3C4</t>
  </si>
  <si>
    <t>L4K3C4</t>
  </si>
  <si>
    <t>Dram Levolor</t>
  </si>
  <si>
    <t>326130</t>
  </si>
  <si>
    <t xml:space="preserve">Laminated Plastic Plate, Sheet (except Packaging), and Shape Manufacturing </t>
  </si>
  <si>
    <t>Exquisite Auto Spa</t>
  </si>
  <si>
    <t>The BBQ Guys</t>
  </si>
  <si>
    <t>811412</t>
  </si>
  <si>
    <t xml:space="preserve">Appliance Repair and Maintenance </t>
  </si>
  <si>
    <t>City Metal Works</t>
  </si>
  <si>
    <t>185 Doughton Road, Vaughan - York - Vaughan, ON, CANADA L4K 1R3</t>
  </si>
  <si>
    <t>L4K1R3</t>
  </si>
  <si>
    <t>SUN-BRITE DRAPERY LTD</t>
  </si>
  <si>
    <t>7695 JANE Street, Concord - York - Vaughan, ON, CANADA L4K 1A8</t>
  </si>
  <si>
    <t>L4K1A8</t>
  </si>
  <si>
    <t>414330</t>
  </si>
  <si>
    <t>Linen, drapery and other textile furnishings merchant wholesalers</t>
  </si>
  <si>
    <t>TIRE DEPOT</t>
  </si>
  <si>
    <t>34 DONCASTER Avenue (English), Thornhill - York - Markham, ON, CANADA L3T 4S1</t>
  </si>
  <si>
    <t>L3T4S1</t>
  </si>
  <si>
    <t>THE TIRE DEPOT INC.</t>
  </si>
  <si>
    <t>CHAMPION PRODUCTS</t>
  </si>
  <si>
    <t>140 GREAT GULF Drive, Vaughan - York - Vaughan, ON, CANADA L4K 5W1</t>
  </si>
  <si>
    <t>L4K5W1</t>
  </si>
  <si>
    <t>418410</t>
  </si>
  <si>
    <t>Chemical (except agricultural) and allied product merchant wholesalers</t>
  </si>
  <si>
    <t>CHAMPION PRODUCTS CORP.</t>
  </si>
  <si>
    <t>Top Drawer Millwork Ltd</t>
  </si>
  <si>
    <t>7695 Jane Street, Vaughan - York - Vaughan, ON, CANADA L4K 1A8</t>
  </si>
  <si>
    <t>337123</t>
  </si>
  <si>
    <t xml:space="preserve">Other Wood Household Furniture Manufacturing </t>
  </si>
  <si>
    <t>TOP DRAWER MILLWORK LTD.</t>
  </si>
  <si>
    <t>Flair Custom Upholstery</t>
  </si>
  <si>
    <t>176 Creditstone Road, Vaughan - York - Vaughan, ON, CANADA L4Y 4H7</t>
  </si>
  <si>
    <t>L4Y4H7</t>
  </si>
  <si>
    <t>811420</t>
  </si>
  <si>
    <t>Reupholstery and Furniture Repair</t>
  </si>
  <si>
    <t>B-Tek Packaging</t>
  </si>
  <si>
    <t>180 Jardin Drive, Vaughan - York - Vaughan, ON, CANADA L4K 1X8</t>
  </si>
  <si>
    <t>L4K1X8</t>
  </si>
  <si>
    <t>P &amp; P Coating</t>
  </si>
  <si>
    <t>132 Jardin Drive, Vaughan - York - Vaughan, ON, CANADA L4K 1X9</t>
  </si>
  <si>
    <t>L4K1X9</t>
  </si>
  <si>
    <t>M &amp; R FRAME</t>
  </si>
  <si>
    <t>101 Freshway Drive, Concord - York - Vaughan, ON, CANADA L4K 1R9</t>
  </si>
  <si>
    <t>L4K1R9</t>
  </si>
  <si>
    <t>WINPMA POLYBAGS INC.</t>
  </si>
  <si>
    <t>110 Jardin Drive, Concord - York - Vaughan, ON, CANADA L4K 2T7</t>
  </si>
  <si>
    <t>L4K2T7</t>
  </si>
  <si>
    <t>WIN PMA POLYBAGS INC.</t>
  </si>
  <si>
    <t>True Broach &amp; Tool Mfg. Inc.</t>
  </si>
  <si>
    <t>TRUE BROACH AND TOOL MFG. OF CANADA INC.</t>
  </si>
  <si>
    <t>Sunrise of Thornhill</t>
  </si>
  <si>
    <t>484 Steeles Avenue (English) West, Thornhill - York - Markham, ON, CANADA L4J 4C7</t>
  </si>
  <si>
    <t>L4J4C7</t>
  </si>
  <si>
    <t>623310</t>
  </si>
  <si>
    <t xml:space="preserve">Community Care Facilities for the Elderly </t>
  </si>
  <si>
    <t>Sunrise ofThornhill</t>
  </si>
  <si>
    <t>CASCADE (CANADA) INCORPORATED</t>
  </si>
  <si>
    <t>5570 TIMBERLEA Boulevard (English), Mississauga - Peel - Mississauga, ON, CANADA L4W 4M6</t>
  </si>
  <si>
    <t>L4W4M6</t>
  </si>
  <si>
    <t>332113</t>
  </si>
  <si>
    <t xml:space="preserve">Forging </t>
  </si>
  <si>
    <t>Design Plastics International</t>
  </si>
  <si>
    <t>150 Jardin Drive, Concord - York - Vaughan, ON, CANADA L4K 3P9</t>
  </si>
  <si>
    <t>L4K3P9</t>
  </si>
  <si>
    <t>Multihvac</t>
  </si>
  <si>
    <t>214 Jardin Drive, Vaughan - York - Vaughan, ON, CANADA L4K 1X8</t>
  </si>
  <si>
    <t>417930</t>
  </si>
  <si>
    <t>Professional machinery, equipment and supplies merchant wholesalers</t>
  </si>
  <si>
    <t>Glamour Line</t>
  </si>
  <si>
    <t>214 Jardin Drive, Concord - York - Vaughan, ON, CANADA L4K 1X8</t>
  </si>
  <si>
    <t>Mozza</t>
  </si>
  <si>
    <t>416390</t>
  </si>
  <si>
    <t>Other specialty-line building supplies merchant wholesalers</t>
  </si>
  <si>
    <t>Highland Stone &amp; Quartz Co.</t>
  </si>
  <si>
    <t>150 Jardin Drive, Vaughan - York - Vaughan, ON, CANADA L4K 1X6</t>
  </si>
  <si>
    <t>L4K1X6</t>
  </si>
  <si>
    <t>416310</t>
  </si>
  <si>
    <t>General-line building supplies merchant wholesalers</t>
  </si>
  <si>
    <t>Artland Custom Work Inc.</t>
  </si>
  <si>
    <t>132 Jardin Drive, Concord - York - Vaughan, ON, CANADA L4K 1X9</t>
  </si>
  <si>
    <t>ARTLAND CUSTOM WORK INC.</t>
  </si>
  <si>
    <t>Goemans Appliances</t>
  </si>
  <si>
    <t>3050 Vega Boulevard (English), Mississauga - Peel - Mississauga, ON, CANADA L5L 5X8</t>
  </si>
  <si>
    <t>L5L5X8</t>
  </si>
  <si>
    <t>Custom Paint &amp; Silk Screen Inc.</t>
  </si>
  <si>
    <t>130 Snidercroft Road, Concord - York - Vaughan, ON, CANADA L4K 2K1</t>
  </si>
  <si>
    <t>L4K2K1</t>
  </si>
  <si>
    <t>C Pal Upholstery Ltd</t>
  </si>
  <si>
    <t>2150 Steeles Avenue (English) West, Concord - York - Vaughan, ON, CANADA L4K 2Y7</t>
  </si>
  <si>
    <t>L4K2Y7</t>
  </si>
  <si>
    <t>337121</t>
  </si>
  <si>
    <t xml:space="preserve">Upholstered Household Furniture Manufacturing </t>
  </si>
  <si>
    <t>Dulux Paints</t>
  </si>
  <si>
    <t>2050 Steeles Avenue (English) West, Vaughan - York - Vaughan, ON, CANADA L4K 2V1</t>
  </si>
  <si>
    <t>L4K2V1</t>
  </si>
  <si>
    <t>444120</t>
  </si>
  <si>
    <t xml:space="preserve">Paint and Wallpaper Stores </t>
  </si>
  <si>
    <t>A B C ENGRAVING &amp; MARKING INC</t>
  </si>
  <si>
    <t>116 D VICEROY Road, Concord - York - Vaughan, ON, CANADA L4K 2M4</t>
  </si>
  <si>
    <t>L4K2M4</t>
  </si>
  <si>
    <t>Heidelberg Canada Graphic Equipment Limitede</t>
  </si>
  <si>
    <t>5900 Keaton Crescent, Mississauga - Peel - Mississauga, ON, CANADA L5R 3K2</t>
  </si>
  <si>
    <t>L5R3K2</t>
  </si>
  <si>
    <t>national importers canada ltd.</t>
  </si>
  <si>
    <t>15 precidio Court, Brampton - Peel - Brampton, ON, CANADA L6S 6B7</t>
  </si>
  <si>
    <t>L6S6B7</t>
  </si>
  <si>
    <t>National Importers Canada Ltd.</t>
  </si>
  <si>
    <t>PURUS AIR INC</t>
  </si>
  <si>
    <t>2015 FISHER Drive, Peterborough - Peterborough - Peterborough, ON, CANADA K9J 6X6</t>
  </si>
  <si>
    <t>LAICOR FIXTURES INC.</t>
  </si>
  <si>
    <t>605 NEAL Drive, Peterborough - Peterborough - Peterborough, ON, CANADA K9J 6X7</t>
  </si>
  <si>
    <t>DAYLIGHT DINER</t>
  </si>
  <si>
    <t>2641 TELEVISION Road, Peterborough - Peterborough - Peterborough, ON, CANADA K9J 0G6</t>
  </si>
  <si>
    <t>K9J0G6</t>
  </si>
  <si>
    <t>DAIRY QUEEN</t>
  </si>
  <si>
    <t>828 Chemong Road, Peterborough - Peterborough - Peterborough, ON, CANADA K9H 5Z7</t>
  </si>
  <si>
    <t>K9H5Z7</t>
  </si>
  <si>
    <t>CINDYMAC LTD.</t>
  </si>
  <si>
    <t>LINDSAY BROADBAND INC</t>
  </si>
  <si>
    <t>2035 FISHER Drive, Peterborough - Peterborough - Peterborough, ON, CANADA K9J 6X6</t>
  </si>
  <si>
    <t>LINDSAY BROADBAND INC.</t>
  </si>
  <si>
    <t>SAFRAN ELECTRONICS CANADA</t>
  </si>
  <si>
    <t>2000 FISHER Drive, Peterborough - Peterborough - Peterborough, ON, CANADA K9J 6X6</t>
  </si>
  <si>
    <t>SAFRAN ELECTRONICS &amp; DEFENSE CANADA INC</t>
  </si>
  <si>
    <t>PAXTON TRANSPORT LTD</t>
  </si>
  <si>
    <t>1250 Moore Drive, Cavan - Peterborough - Cavan-Millbrook-North Monaghan, ON, CANADA L0A 1C0</t>
  </si>
  <si>
    <t>484121</t>
  </si>
  <si>
    <t xml:space="preserve">General Freight Trucking, Long Distance, Truck-Load </t>
  </si>
  <si>
    <t>GE Power Conversion</t>
  </si>
  <si>
    <t>107 Park Street North, Peterborough - Peterborough - Peterborough, ON, CANADA K9J 7B5</t>
  </si>
  <si>
    <t>K9J7B5</t>
  </si>
  <si>
    <t>335311</t>
  </si>
  <si>
    <t xml:space="preserve">Power, Distribution and Specialty Transformers Manufacturing </t>
  </si>
  <si>
    <t>Warsaw Community Centre</t>
  </si>
  <si>
    <t>91 Ford Street, Warsaw - Peterborough - Douro-Dummer, ON, CANADA K0L 3A0</t>
  </si>
  <si>
    <t>K0L3A0</t>
  </si>
  <si>
    <t>711217</t>
  </si>
  <si>
    <t>Sports teams and clubs performing before a paying audience</t>
  </si>
  <si>
    <t>CORP OF THE TWP OF DOURO-DUMMER, THE</t>
  </si>
  <si>
    <t>HAVELOCK METAL PRODUCTS INC</t>
  </si>
  <si>
    <t>856 11TH Line, HAVELOCK, ON, CANADA K0L 1Z0</t>
  </si>
  <si>
    <t>332321</t>
  </si>
  <si>
    <t xml:space="preserve">Metal Window and Door Manufacturing </t>
  </si>
  <si>
    <t>HAVELOCK METAL PRODUCTS INC.</t>
  </si>
  <si>
    <t>2238 #7 Highway, Norwood - Peterborough - Asphodel-Norwood, ON, CANADA K0L 2V0</t>
  </si>
  <si>
    <t>SHELL - BRIGHTON</t>
  </si>
  <si>
    <t>15355 TELEPHONE Road East, Brighton - Northumberland - Brighton, ON, CANADA K0K 1H0</t>
  </si>
  <si>
    <t>K0K1H0</t>
  </si>
  <si>
    <t>8900329 CANADA INC</t>
  </si>
  <si>
    <t>BUCKHORN FOODLAND</t>
  </si>
  <si>
    <t>P.O.Box 179, Buckhorn - Peterborough - Galway-Cavendish and Harvey, ON, CANADA K0L 1J0 P O BOX 179 (HWY 507)</t>
  </si>
  <si>
    <t>PATEL HOLDINGS INC, V J</t>
  </si>
  <si>
    <t>PINNACLE PARK TRAILER &amp; CAMP ASSOCIATION</t>
  </si>
  <si>
    <t>248 PINNACLE HILL Road, Castleton - Northumberland - Cramahe, ON, CANADA K0K 1M0</t>
  </si>
  <si>
    <t>K0K1M0</t>
  </si>
  <si>
    <t>721211</t>
  </si>
  <si>
    <t>Recreational vehicle (RV) parks and campgrounds</t>
  </si>
  <si>
    <t>PINNACLE PARK TRAILER &amp; CAMPING ASSOCIATION</t>
  </si>
  <si>
    <t>DAY BREAK RESTAURANT</t>
  </si>
  <si>
    <t>73 STRATHY Road, Cobourg - Northumberland - Cobourg, ON, CANADA K9A 5W8</t>
  </si>
  <si>
    <t>K9A5W8</t>
  </si>
  <si>
    <t>VON CANADA</t>
  </si>
  <si>
    <t>360 GEORGE Street North, Peterborough - Peterborough - Peterborough, ON, CANADA K9H 7E7</t>
  </si>
  <si>
    <t>K9H7E7</t>
  </si>
  <si>
    <t>BRIGHTON SOBEYS</t>
  </si>
  <si>
    <t>14 MAIN Street, BRIGHTON, ON, CANADA K0K 1H0</t>
  </si>
  <si>
    <t>STRUCTURAL PANEL INDUSTRIES INC</t>
  </si>
  <si>
    <t>4741 COUNTY RD 45, BALTIMORE, ON, CANADA K0K 1C0</t>
  </si>
  <si>
    <t>K0K1C0</t>
  </si>
  <si>
    <t xml:space="preserve">63        </t>
  </si>
  <si>
    <t>CORCON WALL FORMING INC.</t>
  </si>
  <si>
    <t>1454 MOORE Drive, Cavan - Peterborough - Cavan-Millbrook-North Monaghan, ON, CANADA L0A 1C0</t>
  </si>
  <si>
    <t>BANCROFT FAMILY HEALTH TEAM</t>
  </si>
  <si>
    <t>19 OAK Street, Bancroft - Hastings - Bancroft, ON, CANADA K0L 1C0</t>
  </si>
  <si>
    <t>K0L1C0</t>
  </si>
  <si>
    <t>621390</t>
  </si>
  <si>
    <t xml:space="preserve">Offices of All Other Health Practitioners </t>
  </si>
  <si>
    <t>JACK'S AUTO BODY</t>
  </si>
  <si>
    <t>2056 LANSDOWNE Street West, Cavan - Peterborough - Cavan-Millbrook-North Monaghan, ON, CANADA K9J 1G0</t>
  </si>
  <si>
    <t>K9J1G0</t>
  </si>
  <si>
    <t>STEELWORKS DESIGN INC</t>
  </si>
  <si>
    <t>2085 WHITTINGTON Drive, Cavan - Peterborough - Cavan-Millbrook-North Monaghan, ON, CANADA K9J 0G5</t>
  </si>
  <si>
    <t>K9J0G5</t>
  </si>
  <si>
    <t>VENTRA PLASTICS</t>
  </si>
  <si>
    <t>775 TECHNOLOGY Drive, Peterborough - Peterborough - Peterborough, ON, CANADA K9J 6Z8</t>
  </si>
  <si>
    <t>K9J6Z8</t>
  </si>
  <si>
    <t>326193</t>
  </si>
  <si>
    <t xml:space="preserve">Motor Vehicle Plastic Parts Manufacturing </t>
  </si>
  <si>
    <t>Connor Homes</t>
  </si>
  <si>
    <t>26 DOXSEE Avenue (English) North, Campbellford - Northumberland - Trent Hills, ON, CANADA K0L 1L0</t>
  </si>
  <si>
    <t>K0L1L0</t>
  </si>
  <si>
    <t>FERRILL WELDING FABRICATION REPAIR</t>
  </si>
  <si>
    <t>695 4TH Line South, Dummer - Peterborough - Douro-Dummer, ON, CANADA K0L 3A0</t>
  </si>
  <si>
    <t>INTERCO FABRICATIONS</t>
  </si>
  <si>
    <t>1368 7 Highway, Keene - Peterborough - Otonabee-South Monaghan, ON, CANADA K9J 0G6</t>
  </si>
  <si>
    <t>485 THE PARKWAY, Peterborough - Peterborough - Peterborough, ON, CANADA K9J 0B3</t>
  </si>
  <si>
    <t>K9J0B3</t>
  </si>
  <si>
    <t>WEETABIX OF CANADA LTD</t>
  </si>
  <si>
    <t>751 D'ARCY Street, Cobourg - Northumberland - Cobourg, ON, CANADA K9A 4B1</t>
  </si>
  <si>
    <t>K9A4B1</t>
  </si>
  <si>
    <t>311814</t>
  </si>
  <si>
    <t xml:space="preserve">Commercial Bakeries and Frozen Bakery Product Manufacturing </t>
  </si>
  <si>
    <t>POLYTUBES LP</t>
  </si>
  <si>
    <t>416 PIDO Road, Peterborough - Peterborough - Peterborough, ON, CANADA K9J 6X7</t>
  </si>
  <si>
    <t>326122</t>
  </si>
  <si>
    <t xml:space="preserve">Plastic Pipe and Pipe Fitting Manufacturing </t>
  </si>
  <si>
    <t>PEPSICO CANADA</t>
  </si>
  <si>
    <t>14 HUNTER Street East, Peterborough - Peterborough - Peterborough, ON, CANADA K9J 7B2</t>
  </si>
  <si>
    <t>K9J7B2</t>
  </si>
  <si>
    <t>PEPSICO CANADA ULC</t>
  </si>
  <si>
    <t>KINARK CHILD AND FAMILY SERVICES</t>
  </si>
  <si>
    <t>1655 LANSDOWNE Street, Peterborough - Peterborough - Peterborough, ON, CANADA K9K 1R2</t>
  </si>
  <si>
    <t>K9K1R2</t>
  </si>
  <si>
    <t>623210</t>
  </si>
  <si>
    <t xml:space="preserve">Residential Developmental Handicap Facilities </t>
  </si>
  <si>
    <t>KINARK CHILD &amp; FAMILY SERVICES</t>
  </si>
  <si>
    <t>380 ARMOUR Road, Peterborough - Peterborough - Peterborough, ON, CANADA K9H 7L7</t>
  </si>
  <si>
    <t>K9H7L7</t>
  </si>
  <si>
    <t>623999</t>
  </si>
  <si>
    <t xml:space="preserve">All Other Residential Care Facilities </t>
  </si>
  <si>
    <t>PETERBOROUGH COLD STORAGE</t>
  </si>
  <si>
    <t>375 AYLMER Street North, Peterborough - Peterborough - Peterborough, ON, CANADA K9H 3V9</t>
  </si>
  <si>
    <t>K9H3V9</t>
  </si>
  <si>
    <t>493120</t>
  </si>
  <si>
    <t>Refrigerated Warehousing and Storage</t>
  </si>
  <si>
    <t>1853942 ONTARIO LTD</t>
  </si>
  <si>
    <t>HARCO ENTERPRISES LTD</t>
  </si>
  <si>
    <t>675 THE PARKWAY, Peterborough - Peterborough - Peterborough, ON, CANADA K9J 7K2</t>
  </si>
  <si>
    <t>K9J7K2</t>
  </si>
  <si>
    <t>HOLIDAY INN PETERBOROUGH WATERFRONT</t>
  </si>
  <si>
    <t>721114</t>
  </si>
  <si>
    <t xml:space="preserve">Motels </t>
  </si>
  <si>
    <t>WESTFORT MANAGEMENT LTD</t>
  </si>
  <si>
    <t>M &amp; C HYDRAULIC INC</t>
  </si>
  <si>
    <t>646 The  Queensway Street, Peterborough - Peterborough - Peterborough, ON, CANADA K9J 7H2</t>
  </si>
  <si>
    <t>NADEAU'S COLLISION SERVICE LTD</t>
  </si>
  <si>
    <t>180 GOODFELLOW Road, Peterborough - Peterborough - Peterborough, ON, CANADA K9J 5X2</t>
  </si>
  <si>
    <t>K9J5X2</t>
  </si>
  <si>
    <t>REFINISH SYSTEMS INC</t>
  </si>
  <si>
    <t>774 RYE Street, Peterborough - Peterborough - Peterborough, ON, CANADA K9J 6W9</t>
  </si>
  <si>
    <t>K9J6W9</t>
  </si>
  <si>
    <t>CARSTAR PETERBOROUGH</t>
  </si>
  <si>
    <t>CITY OF KAWARTHA LAKES FIRE RESCUE SERVICE</t>
  </si>
  <si>
    <t>9 CAMBRIDGE Street North, LINDSAY, ON, CANADA K9V 4C4</t>
  </si>
  <si>
    <t>K9V4C4</t>
  </si>
  <si>
    <t>913140</t>
  </si>
  <si>
    <t xml:space="preserve">Municipal Fire-Fighting Services </t>
  </si>
  <si>
    <t>PEPSICO FOODS CANADA INC</t>
  </si>
  <si>
    <t>34 HUNTER Street West, Peterborough - Peterborough - Peterborough, ON, CANADA K9J 7B2</t>
  </si>
  <si>
    <t>311990</t>
  </si>
  <si>
    <t xml:space="preserve">All Other Food Manufacturing </t>
  </si>
  <si>
    <t>ALL STAR SECURITY INC</t>
  </si>
  <si>
    <t>306 GEORGE Street North, Peterborough - Peterborough - Peterborough, ON, CANADA K9J 3H2</t>
  </si>
  <si>
    <t>K9J3H2</t>
  </si>
  <si>
    <t>KERR'S HOME PRODUCTS LIMITED</t>
  </si>
  <si>
    <t>609 NEAL Drive, Peterborough - Peterborough - Peterborough, ON, CANADA K9J 6X7</t>
  </si>
  <si>
    <t>321911</t>
  </si>
  <si>
    <t xml:space="preserve">Wood Window and Door Manufacturing </t>
  </si>
  <si>
    <t>LIFTLOCK FIBREGLASS FABRICATION LTD</t>
  </si>
  <si>
    <t>640 THE KINGSWAY, Peterborough - Peterborough - Peterborough, ON, CANADA K9J 7C8</t>
  </si>
  <si>
    <t>K9J7C8</t>
  </si>
  <si>
    <t>LIFTLOCK FIBERGLASS FABRICATION LTD.</t>
  </si>
  <si>
    <t>PLATINUM AUTO SERVICE</t>
  </si>
  <si>
    <t>640 THE KINGSWAY Street, Peterborough - Peterborough - Peterborough, ON, CANADA K9J 7L8</t>
  </si>
  <si>
    <t>K9J7L8</t>
  </si>
  <si>
    <t>CANADIAN DISTRIBUTION CHANNEL INC.</t>
  </si>
  <si>
    <t>636 Queensway Court, Peterborough - Peterborough - Peterborough, ON, CANADA K9J 7V6</t>
  </si>
  <si>
    <t>K9J7V6</t>
  </si>
  <si>
    <t>312140</t>
  </si>
  <si>
    <t xml:space="preserve">Distilleries </t>
  </si>
  <si>
    <t>PETERBOROUGH SPORT &amp; WELLNESS CENTRE</t>
  </si>
  <si>
    <t>775 BREALEY Drive, Peterborough - Peterborough - Peterborough, ON, CANADA K9J 6X4</t>
  </si>
  <si>
    <t>THE REGENCY OF LAKEFIELD</t>
  </si>
  <si>
    <t>91 CONCESSION Street, Lakefield - Peterborough - Smith-Ennismore-Lakefield, ON, CANADA K0L 2H0</t>
  </si>
  <si>
    <t>SAFE HARBOUR DEVELOPMENT INC</t>
  </si>
  <si>
    <t>Rona Inc.</t>
  </si>
  <si>
    <t>178 WATER Street, Lakefield - Peterborough - Smith-Ennismore-Lakefield, ON, CANADA K0L 2H0</t>
  </si>
  <si>
    <t>RONA INC.</t>
  </si>
  <si>
    <t>BARDON SUPPLIES LIMITED</t>
  </si>
  <si>
    <t>765 O'BRIEN Drive, Peterborough - Peterborough - Peterborough, ON, CANADA K9J 6X7</t>
  </si>
  <si>
    <t>HIGGINS HARDWOOD FLOORING CONTRACTORS, TED</t>
  </si>
  <si>
    <t>810 Rye Street, Peterborough - Peterborough - Peterborough, ON, CANADA K9J 6W9</t>
  </si>
  <si>
    <t>TED HIGGINS HARDWOOD FLOORING CONTRACTORS INC.</t>
  </si>
  <si>
    <t>ARMTEC LP</t>
  </si>
  <si>
    <t>975 #7 Highway East, Otonabee-South Monaghan - Peterborough - Otonabee-South Monaghan, ON, CANADA K9J 6X7</t>
  </si>
  <si>
    <t>Armtec Limited Partnership</t>
  </si>
  <si>
    <t>Northcrest Arena</t>
  </si>
  <si>
    <t>100 Marina Boulevard (English), Peterborough - Peterborough - Peterborough, ON, CANADA K9J 8M1</t>
  </si>
  <si>
    <t>K9J8M1</t>
  </si>
  <si>
    <t>Canadian Life Science</t>
  </si>
  <si>
    <t>270 JAMESON Drive, Peterborough - Peterborough - Peterborough, ON, CANADA K9A 6X6</t>
  </si>
  <si>
    <t>K9A6X6</t>
  </si>
  <si>
    <t>CANADIAN LIFE SCIENCE INC.</t>
  </si>
  <si>
    <t>CHEMONG LODGE TAVERN 1990 LTD</t>
  </si>
  <si>
    <t>764 HUNTER Street, Bridgenorth - Peterborough - Smith-Ennismore-Lakefield, ON, CANADA K0L 1H0</t>
  </si>
  <si>
    <t>K0L1H0</t>
  </si>
  <si>
    <t>CHEMONG LODGE TAVERN (1990) LIMITED</t>
  </si>
  <si>
    <t>B.R.T. DISTRIBUTING LTD.</t>
  </si>
  <si>
    <t>CANADIAN TIRE</t>
  </si>
  <si>
    <t>1200 LANSDOWNE Street West, Peterborough - Peterborough - Peterborough, ON, CANADA K9J 2A1</t>
  </si>
  <si>
    <t>C. &amp; S. SALKELD ENTERPRISES LTD.</t>
  </si>
  <si>
    <t>PETERBOROUGH THIS WEEK</t>
  </si>
  <si>
    <t>884 FORD Street, Peterborough - Peterborough - Peterborough, ON, CANADA K9J 5V3</t>
  </si>
  <si>
    <t>K9J5V3</t>
  </si>
  <si>
    <t>511110</t>
  </si>
  <si>
    <t xml:space="preserve">Newspaper Publishers </t>
  </si>
  <si>
    <t>METROLAND MEDIA GROUP</t>
  </si>
  <si>
    <t>ASPHODEL FIRE TRUCKS LTD</t>
  </si>
  <si>
    <t>1525 COUNTY RD 42, Norwood - Peterborough - Asphodel-Norwood, ON, CANADA K0L 2V0</t>
  </si>
  <si>
    <t>336211</t>
  </si>
  <si>
    <t xml:space="preserve">Motor Vehicle Body Manufacturing </t>
  </si>
  <si>
    <t>MERIT PRECISION MACHINE</t>
  </si>
  <si>
    <t>2035 FISHER Drive, Peterborough - Peterborough - Peterborough, ON, CANADA K9J 6Y8</t>
  </si>
  <si>
    <t>K9J6Y8</t>
  </si>
  <si>
    <t>ENTOMO FARMS</t>
  </si>
  <si>
    <t>2359 COUNTY #45 Road, Norwood - Peterborough - Asphodel-Norwood, ON, CANADA K0L 2V0</t>
  </si>
  <si>
    <t>NEXT MILLENIUM FARMS</t>
  </si>
  <si>
    <t>LOGISTICS PLUS</t>
  </si>
  <si>
    <t>647 NEAL Drive, Peterborough - Peterborough - Peterborough, ON, CANADA K9J 6X7</t>
  </si>
  <si>
    <t>551113</t>
  </si>
  <si>
    <t xml:space="preserve">Holding Companies </t>
  </si>
  <si>
    <t>Liftlock Foodland</t>
  </si>
  <si>
    <t>142 Hunter Street East, Peterborough - Peterborough - Peterborough, ON, CANADA K9H 1G8</t>
  </si>
  <si>
    <t>K9H1G8</t>
  </si>
  <si>
    <t>ARMSTRONG PLAZA LIMITED</t>
  </si>
  <si>
    <t>PAN-OSTON LIMITED</t>
  </si>
  <si>
    <t>660 NEAL Drive, Peterborough - Peterborough - Peterborough, ON, CANADA K9J 6X7</t>
  </si>
  <si>
    <t>PAN-OSTON LTD.</t>
  </si>
  <si>
    <t>PINE CREST GOLF &amp; COUNTRY CLUB</t>
  </si>
  <si>
    <t>2455 BASELINE Road, Keene - Peterborough - Otonabee-South Monaghan, ON, CANADA K9J 6X7</t>
  </si>
  <si>
    <t>PINE CREST GOLF COURSE LTD</t>
  </si>
  <si>
    <t>KEN'S NO FRILLS</t>
  </si>
  <si>
    <t>1866 LANSDOWNE Street West, Peterborough - Peterborough - Peterborough, ON, CANADA K9K 1R5</t>
  </si>
  <si>
    <t>K9K1R5</t>
  </si>
  <si>
    <t>KAWARTHA DAIRY LIMITED</t>
  </si>
  <si>
    <t>89 PRINCE Street, Bobcaygeon - Kawartha Lakes - Kawartha Lakes, ON, CANADA K0M 1A0</t>
  </si>
  <si>
    <t>K0M1A0</t>
  </si>
  <si>
    <t>311511</t>
  </si>
  <si>
    <t xml:space="preserve">Fluid Milk Manufacturing </t>
  </si>
  <si>
    <t>ST JOSEPHS AT FLEMING</t>
  </si>
  <si>
    <t>659 BREALEY Drive, Peterborough - Peterborough - Peterborough, ON, CANADA K9K 2R8</t>
  </si>
  <si>
    <t>K9K2R8</t>
  </si>
  <si>
    <t>966966 ALBERTA LTD.</t>
  </si>
  <si>
    <t>POST FORM PRODUCTS LTD</t>
  </si>
  <si>
    <t>586 Frank HIll Road, Peterborough - Peterborough - Peterborough, ON, CANADA K9J 6X9</t>
  </si>
  <si>
    <t>K9J6X9</t>
  </si>
  <si>
    <t>SCF Countertops</t>
  </si>
  <si>
    <t>2075 Davis Road, Cavan - Peterborough - Cavan-Millbrook-North Monaghan, ON, CANADA K9J 0G5</t>
  </si>
  <si>
    <t>1439188 ONTARIO INC.</t>
  </si>
  <si>
    <t>Ministry of Natural Resources</t>
  </si>
  <si>
    <t>300 Water Street, Peterborough - Peterborough - Peterborough, ON, CANADA K9J 8M5</t>
  </si>
  <si>
    <t>912150</t>
  </si>
  <si>
    <t xml:space="preserve">Provincial Regulatory Services </t>
  </si>
  <si>
    <t>RHINO'S ROADHOUSE</t>
  </si>
  <si>
    <t>5078 RICE LAKE Drive, Bewdley - Northumberland - Hamilton, ON, CANADA K0L 1E0</t>
  </si>
  <si>
    <t>K0L1E0</t>
  </si>
  <si>
    <t>002401051 ONTARIO LTD</t>
  </si>
  <si>
    <t>FAIRHAVEN</t>
  </si>
  <si>
    <t>881 DUTTON Road, Peterborough - Peterborough - Peterborough, ON, CANADA K9H 7S4</t>
  </si>
  <si>
    <t>K9H7S4</t>
  </si>
  <si>
    <t>LIFTLOCK GOLF CLUB</t>
  </si>
  <si>
    <t>2320 ASHBURNHAM Drive, Peterborough - Peterborough - Peterborough, ON, CANADA K9J 6X9</t>
  </si>
  <si>
    <t>2268272 Ontario Ltd.</t>
  </si>
  <si>
    <t>CENTRAL EAST CORRECTIONAL CENTRE, MINISTRY OF COMMUNITY  SAFETY AND CORRECTIONAL SERVICES</t>
  </si>
  <si>
    <t>541 36 Highway, LINDSAY, ON, CANADA K9V 6H2</t>
  </si>
  <si>
    <t>K9V6H2</t>
  </si>
  <si>
    <t>912120</t>
  </si>
  <si>
    <t xml:space="preserve">Provincial Correctional Services </t>
  </si>
  <si>
    <t>J.J. Pallet</t>
  </si>
  <si>
    <t>2243 Drummond Line, South Monaghan - Peterborough - Otonabee-South Monaghan, ON, CANADA K9J 6X8</t>
  </si>
  <si>
    <t>K9J6X8</t>
  </si>
  <si>
    <t>WALDEN'S KITCHEN CENTRE</t>
  </si>
  <si>
    <t>989 #7 Highway, Peterborough - Peterborough - Peterborough, ON, CANADA K9J 6X8</t>
  </si>
  <si>
    <t>885098 ONTARIO INC.</t>
  </si>
  <si>
    <t>NORWOOD FOODLAND</t>
  </si>
  <si>
    <t>4 40 Road, Norwood - Peterborough - Asphodel-Norwood, ON, CANADA K0L 2V0</t>
  </si>
  <si>
    <t>2307053 ONTARIO INC</t>
  </si>
  <si>
    <t xml:space="preserve">16        </t>
  </si>
  <si>
    <t>KINGS AUTO WRECKERS</t>
  </si>
  <si>
    <t>1866 DRUMMOND Line, Keene - Peterborough - Otonabee-South Monaghan, ON, CANADA K9J 6X8</t>
  </si>
  <si>
    <t>K-SIX LIMITED</t>
  </si>
  <si>
    <t>GUS'S KITCHEN &amp; BATH LTD</t>
  </si>
  <si>
    <t>1292 #7 Highway East, Keene - Peterborough - Otonabee-South Monaghan, ON, CANADA K9J 0G6</t>
  </si>
  <si>
    <t>GUS'S KITCHEN AND BATH LIMITED</t>
  </si>
  <si>
    <t>STEWART HOMES</t>
  </si>
  <si>
    <t>349 Reid Street, Peterborough - Peterborough - Peterborough, ON, CANADA K9H 4G3</t>
  </si>
  <si>
    <t>K9H4G3</t>
  </si>
  <si>
    <t>623992</t>
  </si>
  <si>
    <t xml:space="preserve">Homes for Emotionally Disturbed Children </t>
  </si>
  <si>
    <t>186 WALLIS Drive, Peterborough - Peterborough - Peterborough, ON, CANADA K9J 6C3</t>
  </si>
  <si>
    <t>K9J6C3</t>
  </si>
  <si>
    <t>623993</t>
  </si>
  <si>
    <t xml:space="preserve">Homes for the Physically Handicapped or Disabled </t>
  </si>
  <si>
    <t>Wild Wing</t>
  </si>
  <si>
    <t>171 Charlotte Street, Peterborough - Peterborough - Peterborough, ON, CANADA K9J 2T7</t>
  </si>
  <si>
    <t>K9J2T7</t>
  </si>
  <si>
    <t>PETERBOROUGH WILD WING (DOWNTOWN) INC.</t>
  </si>
  <si>
    <t>MIN-TECH Marketing Inc.</t>
  </si>
  <si>
    <t>64 INDUSTRIAL Park, Campbellford - Northumberland - Trent Hills, ON, CANADA K0L 1L0</t>
  </si>
  <si>
    <t>COUNTRY GARDEN CHINESE RESTAURANT</t>
  </si>
  <si>
    <t>400 LANSDOWNE Street East, Peterborough - Peterborough - Peterborough, ON, CANADA K9J 6X9</t>
  </si>
  <si>
    <t>RICART PROMOTIONS &amp; RECOGNITION</t>
  </si>
  <si>
    <t>259 LANSDOWNE Street East, Peterborough - Peterborough - Peterborough, ON, CANADA K9J 6X9</t>
  </si>
  <si>
    <t>HAPPY PALACE CHINESE &amp; CANADIAN FOOD</t>
  </si>
  <si>
    <t>1789 STENSON Boulevard (English), Peterborough - Peterborough - Peterborough, ON, CANADA K9K 2H4</t>
  </si>
  <si>
    <t>K9K2H4</t>
  </si>
  <si>
    <t>1848158 ONTARIO LTD</t>
  </si>
  <si>
    <t>Team Solutions</t>
  </si>
  <si>
    <t>775 Technology Drive, Peterborough - Peterborough - Peterborough, ON, CANADA K9J 6Z8</t>
  </si>
  <si>
    <t>TEAM INDUSTRIAL SERVICES (CANADA) INC.</t>
  </si>
  <si>
    <t xml:space="preserve">632   </t>
  </si>
  <si>
    <t>CONFINED SPACES</t>
  </si>
  <si>
    <t>VENTRA PLASTICS PETERBOROUGH</t>
  </si>
  <si>
    <t>M &amp; M Disposal</t>
  </si>
  <si>
    <t>1513 County #4 Road, Warsaw - Peterborough - Douro-Dummer, ON, CANADA K0L 3A0</t>
  </si>
  <si>
    <t>484222</t>
  </si>
  <si>
    <t xml:space="preserve">Dry Bulk Materials Trucking, Local </t>
  </si>
  <si>
    <t>M &amp; M RECYCLERS INC.</t>
  </si>
  <si>
    <t>CAVAN HILLS VETERINARY SERVICES</t>
  </si>
  <si>
    <t>303 HWY 7A, CAVAN TWP, ON, CANADA L0A 1C0</t>
  </si>
  <si>
    <t>541940</t>
  </si>
  <si>
    <t xml:space="preserve">Veterinary Services </t>
  </si>
  <si>
    <t>BOSTON PIZZA</t>
  </si>
  <si>
    <t>821 RYE Street, Peterborough - Peterborough - Peterborough, ON, CANADA K9J 6W9</t>
  </si>
  <si>
    <t>RYEVENDELL INC</t>
  </si>
  <si>
    <t>ALPINE RV RESORT</t>
  </si>
  <si>
    <t>46 ALPINE Street, Lindsay - Kawartha Lakes - Kawartha Lakes, ON, CANADA K9V 4R1</t>
  </si>
  <si>
    <t>K9V4R1</t>
  </si>
  <si>
    <t>ANDRITZ HYDRO LTD</t>
  </si>
  <si>
    <t>100 JAMESON Drive, Peterborough - Peterborough - Peterborough, ON, CANADA K9J 6X6</t>
  </si>
  <si>
    <t>DELRAY GRANITE</t>
  </si>
  <si>
    <t>1577 8TH Line, Lakefield - Peterborough - Smith-Ennismore-Lakefield, ON, CANADA K0L 2H0</t>
  </si>
  <si>
    <t>PRES-STAR PEWTER LTD</t>
  </si>
  <si>
    <t>Giant Tiger #223</t>
  </si>
  <si>
    <t>G4S SECURE SOLUTIONS (CANADA) LTD</t>
  </si>
  <si>
    <t>1 HOSPITAL Drive, Peterborough - Peterborough - Peterborough, ON, CANADA K9J 7C6</t>
  </si>
  <si>
    <t>K9J7C6</t>
  </si>
  <si>
    <t>561612</t>
  </si>
  <si>
    <t xml:space="preserve">Security Guard and Patrol Services </t>
  </si>
  <si>
    <t>PETERBOROUGH REGIONAL HEALTH CENTRE</t>
  </si>
  <si>
    <t>KAWARTHA DOWNS LTD</t>
  </si>
  <si>
    <t>1382 County #28 Road, Fraserville - Peterborough - Otonabee-South Monaghan, ON, CANADA K0L 1V0</t>
  </si>
  <si>
    <t>K0L1V0</t>
  </si>
  <si>
    <t>711213</t>
  </si>
  <si>
    <t xml:space="preserve">Horse Race Tracks </t>
  </si>
  <si>
    <t>POST HOLDINGS</t>
  </si>
  <si>
    <t>Whitney Plastics Ltd.</t>
  </si>
  <si>
    <t>423 36 Highway North, Lindsay - Kawartha Lakes - Kawartha Lakes, ON, CANADA K9V 4R3</t>
  </si>
  <si>
    <t>K9V4R3</t>
  </si>
  <si>
    <t>WHITNEY PLASTICS LIMITED</t>
  </si>
  <si>
    <t>KAWARTHA METALS CORP.</t>
  </si>
  <si>
    <t>587 HARPER Road, Peterborough - Peterborough - Peterborough, ON, CANADA K9J 6X6</t>
  </si>
  <si>
    <t>COMPASS GROUP CANADA</t>
  </si>
  <si>
    <t>1 HOSPITAL Drive, Peterborough - Peterborough - Peterborough, ON, CANADA K9J 7C5</t>
  </si>
  <si>
    <t>K9J7C5</t>
  </si>
  <si>
    <t>COMPASS CANADA SUPPORT SERVICES LTD.</t>
  </si>
  <si>
    <t>MIN-TECH INC</t>
  </si>
  <si>
    <t>MCDONALD'S RESTAURANTS OF CANADA LIMITED</t>
  </si>
  <si>
    <t>978 LANSDOWNE Street West, Peterborough - Peterborough - Peterborough, ON, CANADA K9J 1Z5</t>
  </si>
  <si>
    <t>JAMES CAMPBELL INC.</t>
  </si>
  <si>
    <t>YES SHELTER FOR YOUTH &amp; FAMILIES</t>
  </si>
  <si>
    <t>196 BROCK Street, Peterborough - Peterborough - Peterborough, ON, CANADA K9H 2P4</t>
  </si>
  <si>
    <t>K9H2P4</t>
  </si>
  <si>
    <t>623221</t>
  </si>
  <si>
    <t xml:space="preserve">Residential Substance Abuse Facilities </t>
  </si>
  <si>
    <t>YOUTH EMERGENCY SHELTER OF PETERBOROUGH INCORPORATED</t>
  </si>
  <si>
    <t>196 SHERBROOKE Street, Peterborough - Peterborough - Peterborough, ON, CANADA K9J 2N3</t>
  </si>
  <si>
    <t>K9J2N3</t>
  </si>
  <si>
    <t>LITTLE BRITAIN MEAT PACKERS</t>
  </si>
  <si>
    <t>917 LITTLE BRITIAN Road, Little Britain - Kawartha Lakes - Kawartha Lakes, ON, CANADA K0M 2C0</t>
  </si>
  <si>
    <t>K0M2C0</t>
  </si>
  <si>
    <t>2328752 Ontario Ltd</t>
  </si>
  <si>
    <t xml:space="preserve">44.1      </t>
  </si>
  <si>
    <t>Motion Specialties</t>
  </si>
  <si>
    <t>1154 Chemong Road, Peterborough - Peterborough - Peterborough, ON, CANADA K9H 7J6</t>
  </si>
  <si>
    <t>K9H7J6</t>
  </si>
  <si>
    <t>MOTION LP (General partner is MOTION GP INC., Corp# 1919170)</t>
  </si>
  <si>
    <t>RIVERVIEW MANOR</t>
  </si>
  <si>
    <t>1155 WATER Street, Peterborough - Peterborough - Peterborough, ON, CANADA K9H 3P8</t>
  </si>
  <si>
    <t>K9H3P8</t>
  </si>
  <si>
    <t>PEPSI-COLA CANADA BEVERAGES</t>
  </si>
  <si>
    <t>1316 CR 28 County Road, Fraserville - Peterborough - Otonabee-South Monaghan, ON, CANADA K0L 1V0</t>
  </si>
  <si>
    <t>DEAFBLIND ONTARIO SERVICES</t>
  </si>
  <si>
    <t>159 KING Street, Peterborough - Peterborough - Peterborough, ON, CANADA K9J 2R8</t>
  </si>
  <si>
    <t>K9J2R8</t>
  </si>
  <si>
    <t>621990</t>
  </si>
  <si>
    <t xml:space="preserve">All Other Ambulatory Health Care Services </t>
  </si>
  <si>
    <t>ROSS MEMORIAL HOSPITAL</t>
  </si>
  <si>
    <t>10 ANGELINE Street North, LINDSAY, ON, CANADA K9V 4M8</t>
  </si>
  <si>
    <t>K9V4M8</t>
  </si>
  <si>
    <t>1608 GLENFOREST Boulevard (English), Peterborough - Peterborough - Peterborough, ON, CANADA K9K 2J6</t>
  </si>
  <si>
    <t>SALLY BEAUTY SUPPLY</t>
  </si>
  <si>
    <t>900 LANSDOWNE Street, Peterborough - Peterborough - Peterborough, ON, CANADA K9J 1Z9</t>
  </si>
  <si>
    <t>K9J1Z9</t>
  </si>
  <si>
    <t>446199</t>
  </si>
  <si>
    <t xml:space="preserve">All Other Health and Personal Care Stores </t>
  </si>
  <si>
    <t>BEAUTY SYSTEMS GROUP (CANADA), INC.</t>
  </si>
  <si>
    <t>Community Care  City of Kawartha Lakes</t>
  </si>
  <si>
    <t>108 angeline Street South, Lindsay - Kawartha Lakes - Kawartha Lakes, ON, CANADA K9V 3B8</t>
  </si>
  <si>
    <t>K9V3B8</t>
  </si>
  <si>
    <t>WESTFORT MANAGEMENT LTD.</t>
  </si>
  <si>
    <t>SECURITAS CANADA LIMITED</t>
  </si>
  <si>
    <t>285 Aylmer Street North, Peterborough - Peterborough - Peterborough, ON, CANADA K9J 7M4</t>
  </si>
  <si>
    <t>K9J7M4</t>
  </si>
  <si>
    <t>SECURITAS CANADA LIMITED/SECURITAS CANADA LIMITEE</t>
  </si>
  <si>
    <t>McDonald`s</t>
  </si>
  <si>
    <t>57 Bridge Street, Lakefield - Peterborough - Smith-Ennismore-Lakefield, ON, CANADA K0L 2H0</t>
  </si>
  <si>
    <t>BRYSTON LTD</t>
  </si>
  <si>
    <t>677 NEAL Drive, Peterborough - Peterborough - Peterborough, ON, CANADA K9J 6X7</t>
  </si>
  <si>
    <t>334310</t>
  </si>
  <si>
    <t>Audio and Video Equipment Manufacturing</t>
  </si>
  <si>
    <t>THOMPSONS</t>
  </si>
  <si>
    <t>9 ELEVATOR Road, Bethany - Kawartha Lakes - Kawartha Lakes, ON, CANADA L0A 1A0 HIGHWAY 35 JUNCTION 7A</t>
  </si>
  <si>
    <t>111140</t>
  </si>
  <si>
    <t>Wheat Farming</t>
  </si>
  <si>
    <t>KAWARTHA STAIR &amp; RAIL LTD</t>
  </si>
  <si>
    <t>1589 EIGHTH Line, Lakefield - Peterborough - Smith-Ennismore-Lakefield, ON, CANADA K0L 2H0</t>
  </si>
  <si>
    <t>KAWARTHA STAIR &amp; RAIL LTD.</t>
  </si>
  <si>
    <t>MAXIMUM SIGNS</t>
  </si>
  <si>
    <t>17 SANDBOURNE Drive, Pontypool - Kawartha Lakes - Kawartha Lakes, ON, CANADA L0A 1K0</t>
  </si>
  <si>
    <t>L0A1K0</t>
  </si>
  <si>
    <t>921964 ONTARIO LIMITED</t>
  </si>
  <si>
    <t>PETERBOROUGH AUTOMOTIVE &amp; MACHINE LTD.</t>
  </si>
  <si>
    <t>898 FORD Street, Peterborough - Peterborough - Peterborough, ON, CANADA K9J 5V3</t>
  </si>
  <si>
    <t>Northumberland County Emergency Medical Services</t>
  </si>
  <si>
    <t>600 william Street, Cobourg - Northumberland - Cobourg, ON, CANADA K9A 3A5</t>
  </si>
  <si>
    <t>K9A3A5</t>
  </si>
  <si>
    <t>CITY OF KAWARTH LAKES - COBOCONK FIRE STATION</t>
  </si>
  <si>
    <t>47 GRANDY Road, Coboconk - Kawartha Lakes - Kawartha Lakes, ON, CANADA K0M 1K0</t>
  </si>
  <si>
    <t>K0M1K0</t>
  </si>
  <si>
    <t>CITY OF KAWARTHA LAKES</t>
  </si>
  <si>
    <t xml:space="preserve">849   </t>
  </si>
  <si>
    <t>PROTECTIVE EQUIPMENT FOR FIRE FIGHTERS</t>
  </si>
  <si>
    <t>THE LUCKY 20 BAKERY &amp; CAFE</t>
  </si>
  <si>
    <t>10 Greensborough Village Circle, Markham - York - Markham, ON, CANADA L6E 1M4</t>
  </si>
  <si>
    <t>L6E1M4</t>
  </si>
  <si>
    <t>ONTARIO TILE &amp; CERAMICS LTD</t>
  </si>
  <si>
    <t>25 LAIDLAW Boulevard (English), Markham - York - Markham, ON, CANADA L3P 1W5</t>
  </si>
  <si>
    <t>L3P1W5</t>
  </si>
  <si>
    <t>ONTARIO TILE &amp; CERAMICS LIMITED</t>
  </si>
  <si>
    <t>ACADIAN FLOORING CENTRE LTD</t>
  </si>
  <si>
    <t>162 Bullock Drive, Markham - York - Markham, ON, CANADA L3P 1W2</t>
  </si>
  <si>
    <t>L3P1W2</t>
  </si>
  <si>
    <t>414320</t>
  </si>
  <si>
    <t>Floor covering merchant wholesalers</t>
  </si>
  <si>
    <t>BAPCON LTD</t>
  </si>
  <si>
    <t>BRUCE'S HANDYMAN SERVICES INC.</t>
  </si>
  <si>
    <t>4 Boxwood Crescent, Markham - York - Markham, ON, CANADA L3S 3P7</t>
  </si>
  <si>
    <t>L3S3P7</t>
  </si>
  <si>
    <t>811490</t>
  </si>
  <si>
    <t xml:space="preserve">Other Personal and Household Goods Repair and Maintenance </t>
  </si>
  <si>
    <t>MARKHAM MUSEUM</t>
  </si>
  <si>
    <t>9350 48 Highway, Markham - York - Markham, ON, CANADA L3P 3J3</t>
  </si>
  <si>
    <t>L3P3J3</t>
  </si>
  <si>
    <t>712115</t>
  </si>
  <si>
    <t xml:space="preserve">History and Science Museums </t>
  </si>
  <si>
    <t>TEAM GROUP MANAGEMENT CORPORATION, THE</t>
  </si>
  <si>
    <t>25 Bodrington Court, Markham - York - Markham, ON, CANADA L6G 1B6</t>
  </si>
  <si>
    <t>L6G1B6</t>
  </si>
  <si>
    <t>551114</t>
  </si>
  <si>
    <t xml:space="preserve">Head Offices </t>
  </si>
  <si>
    <t>TEAM SOLUTIONS</t>
  </si>
  <si>
    <t>25 BODRINGTON Court, Markham - York - Markham, ON, CANADA L6G 1B6</t>
  </si>
  <si>
    <t>561722</t>
  </si>
  <si>
    <t xml:space="preserve">Janitorial Services (except Window Cleaning) </t>
  </si>
  <si>
    <t>APPLETREE MEDICAL GROUP</t>
  </si>
  <si>
    <t>3603 # 7 Highway East, Markham - York - Markham, ON, CANADA L3R 8W3</t>
  </si>
  <si>
    <t>L3R8W3</t>
  </si>
  <si>
    <t>621110</t>
  </si>
  <si>
    <t xml:space="preserve">Offices of Physicians </t>
  </si>
  <si>
    <t>ME VA ME KITCHEN EXPRESS</t>
  </si>
  <si>
    <t>169 Enterprise Boulevard (English), Markham - York - Markham, ON, CANADA L6G 0E7</t>
  </si>
  <si>
    <t>L6G0E7</t>
  </si>
  <si>
    <t>1916953 ONTARIO LIMITED</t>
  </si>
  <si>
    <t>CHATIME</t>
  </si>
  <si>
    <t>CHATIME DOWNTOWN MARKHAM LTD.</t>
  </si>
  <si>
    <t>CHIPMASTER AUTO PAINT SYSTEMS</t>
  </si>
  <si>
    <t>1 Laidlaw Boulevard (English), Markham - York - Markham, ON, CANADA L3P 1W5</t>
  </si>
  <si>
    <t>FAMILY MART CORNER</t>
  </si>
  <si>
    <t>5460 # 7 Highway, Markham - York - Markham, ON, CANADA L3P 1B7</t>
  </si>
  <si>
    <t>L3P1B7</t>
  </si>
  <si>
    <t>SPARKLE NAILS &amp; SPA</t>
  </si>
  <si>
    <t>5460 # 7 Highlands, Markham - York - Markham, ON, CANADA L3P 1B7</t>
  </si>
  <si>
    <t>812115</t>
  </si>
  <si>
    <t xml:space="preserve">Beauty Salons </t>
  </si>
  <si>
    <t>CHRISTINA'S 1 HOUR CLEANERS</t>
  </si>
  <si>
    <t>812320</t>
  </si>
  <si>
    <t xml:space="preserve">Dry Cleaning and Laundry Services (except Coin-Operated) </t>
  </si>
  <si>
    <t>FUJI NATURAL COMFORT HEALTHCARE CENTRE</t>
  </si>
  <si>
    <t>812190</t>
  </si>
  <si>
    <t xml:space="preserve">Other Personal Care Services </t>
  </si>
  <si>
    <t>ALL THINGS FUN</t>
  </si>
  <si>
    <t>YEE HONG CENTRE FOR GERIATRIC CARE</t>
  </si>
  <si>
    <t>2780 BUR OAK Avenue (English), Markham - York - Markham, ON, CANADA L6B 1C9</t>
  </si>
  <si>
    <t>L6B1C9</t>
  </si>
  <si>
    <t>SALVATION ARMY, THE : THRIFT STORE</t>
  </si>
  <si>
    <t>9293 HIGHWAY 48, Markham - York - Markham, ON, CANADA L6E 1B2</t>
  </si>
  <si>
    <t>L6E1B2</t>
  </si>
  <si>
    <t>STOYAN'S OPTICAL</t>
  </si>
  <si>
    <t>9500 Markham Road, Markham - York - Markham, ON, CANADA L6E 0N6</t>
  </si>
  <si>
    <t>L6E0N6</t>
  </si>
  <si>
    <t>SALON 48</t>
  </si>
  <si>
    <t>9500 # 48 Highway, Markham - York - Markham, ON, CANADA L6E 0N6</t>
  </si>
  <si>
    <t>PHARMASAVE</t>
  </si>
  <si>
    <t>446110</t>
  </si>
  <si>
    <t xml:space="preserve">Pharmacies and Drug Stores </t>
  </si>
  <si>
    <t>6545 # 7 Highway East, Markham - York - Markham, ON, CANADA L3P 3B4</t>
  </si>
  <si>
    <t>L3P3B4</t>
  </si>
  <si>
    <t>WATERELATED PRODUCTS INC</t>
  </si>
  <si>
    <t>445299</t>
  </si>
  <si>
    <t xml:space="preserve">All Other Specialty Food Stores </t>
  </si>
  <si>
    <t>MARKHAM PRO SPORTS</t>
  </si>
  <si>
    <t>8200 Warden Avenue (English), Markham - York - Markham, ON, CANADA L6G 1C7</t>
  </si>
  <si>
    <t>L6G1C7</t>
  </si>
  <si>
    <t>TONNIC BUILT-IN SYSTEMS</t>
  </si>
  <si>
    <t>11 Fairburn Drive, Markham - York - Markham, ON, CANADA L6G 0A4</t>
  </si>
  <si>
    <t>L6G0A4</t>
  </si>
  <si>
    <t>MANHATTAN GUARDIAN PHARMACY</t>
  </si>
  <si>
    <t>411 Manhattan Drive, Markham - York - Markham, ON, CANADA L3P 7P4</t>
  </si>
  <si>
    <t>L3P7P4</t>
  </si>
  <si>
    <t>KUTURE INC</t>
  </si>
  <si>
    <t>812114</t>
  </si>
  <si>
    <t xml:space="preserve">Barber Shops </t>
  </si>
  <si>
    <t>192 BULLOCK Drive, Markham - York - Markham, ON, CANADA L3P 1W2</t>
  </si>
  <si>
    <t>GANESHA TAKE OUT INC</t>
  </si>
  <si>
    <t>MC CONVENIENCE</t>
  </si>
  <si>
    <t>EGGSMART</t>
  </si>
  <si>
    <t>5990 16TH Avenue (English), Markham - York - Markham, ON, CANADA L3P 2R7</t>
  </si>
  <si>
    <t>L3P2R7</t>
  </si>
  <si>
    <t>2546696 ONTARIO INC</t>
  </si>
  <si>
    <t>TANGRA VILLA</t>
  </si>
  <si>
    <t>LINDA'S NAILS SPA</t>
  </si>
  <si>
    <t>JAN LI III CLEANERS &amp; ALTERATIONS</t>
  </si>
  <si>
    <t>411 MANHATTAN Drive, Unionville - York - Markham, ON, CANADA L3P 7P4</t>
  </si>
  <si>
    <t>AQUA TECHNOLOGIES INC</t>
  </si>
  <si>
    <t>1 Raymerville Drive, Markham - York - Markham, ON, CANADA L3P 5J5</t>
  </si>
  <si>
    <t>L3P5J5</t>
  </si>
  <si>
    <t>TIRES 23</t>
  </si>
  <si>
    <t>441320</t>
  </si>
  <si>
    <t xml:space="preserve">Tire Dealers </t>
  </si>
  <si>
    <t>DJ HAIR</t>
  </si>
  <si>
    <t>812116</t>
  </si>
  <si>
    <t xml:space="preserve">Unisex Hair Salons </t>
  </si>
  <si>
    <t>TASTY MARKET INC</t>
  </si>
  <si>
    <t>SPICETOWN hALAL MEAT SUPERMARKET</t>
  </si>
  <si>
    <t>280 Elson Street, Markham - York - Markham, ON, CANADA L3S 3L1</t>
  </si>
  <si>
    <t>L3S3L1</t>
  </si>
  <si>
    <t>ASIYA BOLLYWOOD JUNCTION</t>
  </si>
  <si>
    <t>MARK FLORIST</t>
  </si>
  <si>
    <t>453110</t>
  </si>
  <si>
    <t xml:space="preserve">Florists </t>
  </si>
  <si>
    <t>INDIA SWEETS &amp; RESTAURANT</t>
  </si>
  <si>
    <t>NEWLY ELSON'S VARIETY &amp; GIFT</t>
  </si>
  <si>
    <t>TIMO STAR TEXTILES</t>
  </si>
  <si>
    <t>448120</t>
  </si>
  <si>
    <t xml:space="preserve">Women's Clothing Stores </t>
  </si>
  <si>
    <t>PIZZA PIZZA</t>
  </si>
  <si>
    <t>4 Main Street North, Markham - York - Markham, ON, CANADA L3P 1X2</t>
  </si>
  <si>
    <t>L3P1X2</t>
  </si>
  <si>
    <t>STARBUCKS COFFEE COMPANY</t>
  </si>
  <si>
    <t>5954 # 7 Highway, Markham - York - Markham, ON, CANADA L3P 1A2</t>
  </si>
  <si>
    <t>L3P1A2</t>
  </si>
  <si>
    <t>SAFA MARKHAM PHARMACY INC</t>
  </si>
  <si>
    <t>16 Main Street, Markham - York - Markham, ON, CANADA L3P 1X2</t>
  </si>
  <si>
    <t>OSAKA SUSHI JAPANESE RESTAURANT</t>
  </si>
  <si>
    <t>5762 # 7 Highway, Markham - York - Markham, ON, CANADA L3P 1A8</t>
  </si>
  <si>
    <t>L3P1A8</t>
  </si>
  <si>
    <t>BEAN AROUND THE WORLD COFFEES</t>
  </si>
  <si>
    <t>2436563 ONTARIO INC</t>
  </si>
  <si>
    <t xml:space="preserve">38        </t>
  </si>
  <si>
    <t>Value Village</t>
  </si>
  <si>
    <t>7655 Markham Road, Markham - York - Markham, ON, CANADA L3S 4S1</t>
  </si>
  <si>
    <t>L3S4S1</t>
  </si>
  <si>
    <t>453310</t>
  </si>
  <si>
    <t xml:space="preserve">Used Merchandise Stores </t>
  </si>
  <si>
    <t>BROSZ FORENSIC SERVICES INC.</t>
  </si>
  <si>
    <t>64 Bullock Drive, Markham - York - Markham, ON, CANADA L3P 3P2</t>
  </si>
  <si>
    <t>L3P3P2</t>
  </si>
  <si>
    <t>BROSZ TECHNICAL SERVICES INC.</t>
  </si>
  <si>
    <t>IBM CANADA</t>
  </si>
  <si>
    <t>541514</t>
  </si>
  <si>
    <t>Computer systems design and related services (except video game design and development)</t>
  </si>
  <si>
    <t>MARKHAM GUARDIAN PHARMACY</t>
  </si>
  <si>
    <t>102 Main Street North, Markham - York - Markham, ON, CANADA L3P 1X8</t>
  </si>
  <si>
    <t>L3P1X8</t>
  </si>
  <si>
    <t>2460353 ONTARIO INC</t>
  </si>
  <si>
    <t>MAIN PHARMACY &amp; CLINIC</t>
  </si>
  <si>
    <t>60 Main Street North, Markham - York - Markham, ON, CANADA L3P 1X5</t>
  </si>
  <si>
    <t>L3P1X5</t>
  </si>
  <si>
    <t>SUBWAY</t>
  </si>
  <si>
    <t>82 Copper Creek Drive, Markham - York - Markham, ON, CANADA L6B 0P2</t>
  </si>
  <si>
    <t>L6B0P2</t>
  </si>
  <si>
    <t>PIZZA NOVA</t>
  </si>
  <si>
    <t>70 Copper Creek Drive, Markham - York - Markham, ON, CANADA L6B 0P2</t>
  </si>
  <si>
    <t>S CLEANERS</t>
  </si>
  <si>
    <t>KITCHEN FOOD FAIR #99</t>
  </si>
  <si>
    <t>YORK REGION PARAMEDIC SERVICES STN #23</t>
  </si>
  <si>
    <t>280 Church Street, Markham - York - Markham, ON, CANADA L6B 1B3</t>
  </si>
  <si>
    <t>L6B1B3</t>
  </si>
  <si>
    <t>LEGACY PUBLIC SCHOOL</t>
  </si>
  <si>
    <t>61 RUSSELL JARVIS Drive, Markham - York - Markham, ON, CANADA L3S 4B1</t>
  </si>
  <si>
    <t>L3S4B1</t>
  </si>
  <si>
    <t>COSTCO WHOLESALE CANADA</t>
  </si>
  <si>
    <t>65 Kirkham Drive, Markham - York - Markham, ON, CANADA L3S 0A9</t>
  </si>
  <si>
    <t>L3S0A9</t>
  </si>
  <si>
    <t>452910</t>
  </si>
  <si>
    <t>Warehouse clubs</t>
  </si>
  <si>
    <t>COSTCO WHOLESALE CANADA LTD.</t>
  </si>
  <si>
    <t>ALPA ROOF TRUSSES INC</t>
  </si>
  <si>
    <t>5532 SLATERS Road, Gormley - York - Whitchurch-Stouffville, ON, CANADA L0H 1G0</t>
  </si>
  <si>
    <t>L4A2G7</t>
  </si>
  <si>
    <t>MARKHAM DENTAL GROUP</t>
  </si>
  <si>
    <t>60 South Town Centre Boulevard (English), Markham - York - Markham, ON, CANADA L6G 0C5</t>
  </si>
  <si>
    <t>L6G0C5</t>
  </si>
  <si>
    <t>621210</t>
  </si>
  <si>
    <t xml:space="preserve">Offices of Dentists </t>
  </si>
  <si>
    <t>BRAIDAN TIRE</t>
  </si>
  <si>
    <t>9399 Markham Road, Markham - York - Markham, ON, CANADA L3P 3J5</t>
  </si>
  <si>
    <t>L3P3J5</t>
  </si>
  <si>
    <t>BRAIDAN MOTOR CAR COMPANY INC.</t>
  </si>
  <si>
    <t>ST. JULIA BILLIART C.E.S</t>
  </si>
  <si>
    <t>2070 BUR OAK Avenue (English), Markham - York - Markham, ON, CANADA L6E 1X5</t>
  </si>
  <si>
    <t>L6E1X5</t>
  </si>
  <si>
    <t>Shoppers Drug Mart</t>
  </si>
  <si>
    <t>1720 Bur Oak Avenue (English) East, Markham - York - Markham, ON, CANADA L6E 0H8</t>
  </si>
  <si>
    <t>L6E0H8</t>
  </si>
  <si>
    <t>W. VAN LANGENBERG PHARMACY LTD.</t>
  </si>
  <si>
    <t>CORP OF THE CITY OF MARKHAM, THE</t>
  </si>
  <si>
    <t>555 MILLER Avenue (English), Markham - York - Markham, ON, CANADA L6G 1B2</t>
  </si>
  <si>
    <t>L6G1B2</t>
  </si>
  <si>
    <t>SITCONF COMMERCIAL SEATING</t>
  </si>
  <si>
    <t>160 Bullock Drive, Markham - York - Markham, ON, CANADA L3P 1W2</t>
  </si>
  <si>
    <t>337213</t>
  </si>
  <si>
    <t xml:space="preserve">Wood Office Furniture, including Custom Architectural Woodwork, Manufacturing </t>
  </si>
  <si>
    <t>SITCONF COMMERCIAL SEATING LTD.</t>
  </si>
  <si>
    <t>CEDARWOOD PUBLIC SCHOOL</t>
  </si>
  <si>
    <t>399 ELSON Street, Markham - York - Markham, ON, CANADA L3S 4R8</t>
  </si>
  <si>
    <t>L3S4R8</t>
  </si>
  <si>
    <t>GOLF TOWN MARKHAM</t>
  </si>
  <si>
    <t>179 Enterprise Boulevard (English), Markham - York - Markham, ON, CANADA L6G 1B3</t>
  </si>
  <si>
    <t>L6G1B3</t>
  </si>
  <si>
    <t>GOLF TOWN CANADA INC.</t>
  </si>
  <si>
    <t>BLACK WALNUT PUBLIC SCHOOL</t>
  </si>
  <si>
    <t>30 John Allan Cameron Street, Markham - York - Markham, ON, CANADA L6B 0P4</t>
  </si>
  <si>
    <t>L6B0P4</t>
  </si>
  <si>
    <t>UPPER VILLAGE PHARMACY -PHARMASAVE</t>
  </si>
  <si>
    <t>9500 Markham Road, Markham - York - Markham, ON, CANADA L6E 0N5</t>
  </si>
  <si>
    <t>L6E0N5</t>
  </si>
  <si>
    <t>MARKHAM PRO SPORTS SHOP</t>
  </si>
  <si>
    <t>MARKHAM FINE FOODS</t>
  </si>
  <si>
    <t>23 Wooten Way North, Markham - York - Markham, ON, CANADA L3P 2Y2</t>
  </si>
  <si>
    <t>L3P2Y2</t>
  </si>
  <si>
    <t>THE CHEMIST PHARMACY</t>
  </si>
  <si>
    <t>27 Wootten Way North, Markham - York - Markham, ON, CANADA L3P 2Y2</t>
  </si>
  <si>
    <t>THE CHEMIST PHARMACY LTD</t>
  </si>
  <si>
    <t>CATTANACH, HINDSON, SUTTON &amp; VAN VELDHUIZEN</t>
  </si>
  <si>
    <t>52 Main Street North, Markham - York - Markham, ON, CANADA L3P 1X5</t>
  </si>
  <si>
    <t>541110</t>
  </si>
  <si>
    <t>Offices of Lawyers</t>
  </si>
  <si>
    <t>SHOPPERS DRUG MART</t>
  </si>
  <si>
    <t>6579 HIGHWAY 7, Markham - York - Markham, ON, CANADA L3P 3B4</t>
  </si>
  <si>
    <t>HAMAT BHANA PHARMACY LTD</t>
  </si>
  <si>
    <t>McDonald's Restaurant</t>
  </si>
  <si>
    <t>7630 Markham Road, Markham - York - Markham, ON, CANADA L3S 3K1</t>
  </si>
  <si>
    <t>L3S3K1</t>
  </si>
  <si>
    <t>BARTLETT FAMILY RESTAURANTS INC.</t>
  </si>
  <si>
    <t>MOUNT JOY COMMUNITY CENTRE</t>
  </si>
  <si>
    <t>6140 16 TH Avenue (English) East, Markham - York - Markham, ON, CANADA L3P 3K8</t>
  </si>
  <si>
    <t>L3P3K8</t>
  </si>
  <si>
    <t>GARDEN BASKET, THE</t>
  </si>
  <si>
    <t>9275 48 Highway, Markham - York - Markham, ON, CANADA L6E 1A1</t>
  </si>
  <si>
    <t>L6E1A1</t>
  </si>
  <si>
    <t>THE GARDEN BASKET FOOD MARKETS INCORPORATED</t>
  </si>
  <si>
    <t>Da Costa's No Frills</t>
  </si>
  <si>
    <t>5762 # 7 Highway East, Markham - York - Markham, ON, CANADA L3P 1A8</t>
  </si>
  <si>
    <t>2347115 ONTARIO LIMITED</t>
  </si>
  <si>
    <t>FARO SODDING &amp; LANDSCAPING LTD.</t>
  </si>
  <si>
    <t>7639 Reesor Road, Markham - York - Markham, ON, CANADA L6B 1A8</t>
  </si>
  <si>
    <t>L6B1A8</t>
  </si>
  <si>
    <t>MARKHAM HOME HARDWARE</t>
  </si>
  <si>
    <t>219 MAIN Street North, Markham - York - Markham, ON, CANADA L3P 1Y6</t>
  </si>
  <si>
    <t>L3P1Y6</t>
  </si>
  <si>
    <t>NU FAIRGREEN SOD FARMS LIMITED</t>
  </si>
  <si>
    <t>10378 48 Highway, Markham - York - Markham, ON, CANADA L3P 9Z1</t>
  </si>
  <si>
    <t>L3P9Z1</t>
  </si>
  <si>
    <t>NU. FAIR-GREEN SOD FARMS LIMITED</t>
  </si>
  <si>
    <t>ROY H CROSBY PUBLIC SCHOOL</t>
  </si>
  <si>
    <t>115 DRAKEFIELD Road, Markham - York - Markham, ON, CANADA L3P 1G9</t>
  </si>
  <si>
    <t>L3P1G9</t>
  </si>
  <si>
    <t>COSTCO WHOLESALE CANADA LTD</t>
  </si>
  <si>
    <t>1 YORKTECH Drive, Markham - York - Markham, ON, CANADA L6G 1A6</t>
  </si>
  <si>
    <t>L6G1A6</t>
  </si>
  <si>
    <t>MR LUBE</t>
  </si>
  <si>
    <t>5803 HIGHWAY 7, Markham - York - Markham, ON, CANADA L3P 1A5</t>
  </si>
  <si>
    <t>L3P1A5</t>
  </si>
  <si>
    <t>1151001 ONTARIO LIMITED</t>
  </si>
  <si>
    <t>SHERWIN-WILLIAMS PAINTS</t>
  </si>
  <si>
    <t>7025 Markham Road, Markham - York - Markham, ON, CANADA L3S 0C2</t>
  </si>
  <si>
    <t>L3S0C2</t>
  </si>
  <si>
    <t>QUALITY ALLIED ELEVATOR</t>
  </si>
  <si>
    <t>80 CITIZEN Court, Markham - York - Markham, ON, CANADA L6G 1A7</t>
  </si>
  <si>
    <t>L6G1A7</t>
  </si>
  <si>
    <t>238291</t>
  </si>
  <si>
    <t xml:space="preserve">Elevator and Escalator Installation Contractors </t>
  </si>
  <si>
    <t>LITTLE ROUGE PUBLIC SCHOOL</t>
  </si>
  <si>
    <t>571 Country Glen Road, Markham - York - Markham, ON, CANADA L6B 1E8</t>
  </si>
  <si>
    <t>L6B1E8</t>
  </si>
  <si>
    <t>JOHNSON &amp; JOHNSON</t>
  </si>
  <si>
    <t>200 WHITEHALL Drive, Markham - York - Markham, ON, CANADA L3R 0T5</t>
  </si>
  <si>
    <t>L3R0T5</t>
  </si>
  <si>
    <t>339110</t>
  </si>
  <si>
    <t xml:space="preserve">Medical Equipment and Supplies Manufacturing </t>
  </si>
  <si>
    <t>CORNELL VILLAGE PUBLIC SCHOOL</t>
  </si>
  <si>
    <t>186 Country Glen Road, Markham - York - Markham, ON, CANADA L6B 1B5</t>
  </si>
  <si>
    <t>L6B1B5</t>
  </si>
  <si>
    <t>LOBLAWS MCCOWAN MARKET</t>
  </si>
  <si>
    <t>200 BULLOCK Drive, Markham - York - Markham, ON, CANADA L3P 1W2</t>
  </si>
  <si>
    <t>1201 CASTLEMORE Avenue (English), Markham - York - Markham, ON, CANADA L6E 0G5</t>
  </si>
  <si>
    <t>L6E0G5</t>
  </si>
  <si>
    <t>PETSMART</t>
  </si>
  <si>
    <t>1210 Castlemore Avenue (English), Markham - York - Markham, ON, CANADA L6E 0H7</t>
  </si>
  <si>
    <t>L6E0H7</t>
  </si>
  <si>
    <t>PETM CANADA CORPORATION</t>
  </si>
  <si>
    <t>9780 Markham Road, Markham - York - Markham, ON, CANADA L6E 1B2</t>
  </si>
  <si>
    <t>HENRY'S</t>
  </si>
  <si>
    <t>9670 Markham Road, Markham - York - Markham, ON, CANADA L6E 0H8</t>
  </si>
  <si>
    <t>443145</t>
  </si>
  <si>
    <t>Camera and photographic supplies stores</t>
  </si>
  <si>
    <t>CRANBROOK GLEN ENTERPRISES LIMITED</t>
  </si>
  <si>
    <t>CDS CANADA</t>
  </si>
  <si>
    <t>1 Yorktech Drive, Markham - York - Markham, ON, CANADA L6G 1A6</t>
  </si>
  <si>
    <t>DAYMON INTERNATIONAL INC</t>
  </si>
  <si>
    <t>MILESTONES</t>
  </si>
  <si>
    <t>CARA OPERATIONS LIMITED/ENTREPRISES CARA LIMITEE</t>
  </si>
  <si>
    <t>DOLLARAMA</t>
  </si>
  <si>
    <t>72 Copper Creek Drive, Markham - York - Markham, ON, CANADA L6B 0P2</t>
  </si>
  <si>
    <t>DOLLARAMA GP INC.</t>
  </si>
  <si>
    <t>EGGS 4 LIFE</t>
  </si>
  <si>
    <t>850487935 ONTARIO INC</t>
  </si>
  <si>
    <t>STARBUCKS COFFEE CANADA, INC.</t>
  </si>
  <si>
    <t>TIM HORTONS # 1725</t>
  </si>
  <si>
    <t>6040 # 7 E Highway, Markham - York - Markham, ON, CANADA L3P 3A8</t>
  </si>
  <si>
    <t>L3P3A8</t>
  </si>
  <si>
    <t>1326760 ONTARIO INC.</t>
  </si>
  <si>
    <t>6030 # 7 Highway, Markham - York - Markham, ON, CANADA L3P 3A6</t>
  </si>
  <si>
    <t>L3P3A6</t>
  </si>
  <si>
    <t>JAMES VIBERT HOLDINGS LTD</t>
  </si>
  <si>
    <t>BFG ENTERPRISE SERVICES</t>
  </si>
  <si>
    <t>170 Travail Road, Markham - York - Markham, ON, CANADA L3S 3J1</t>
  </si>
  <si>
    <t>L3S3J1</t>
  </si>
  <si>
    <t>MARK'S</t>
  </si>
  <si>
    <t>7700 MARKHAM Road, Markham - York - Markham, ON, CANADA L3S 3K1</t>
  </si>
  <si>
    <t>448140</t>
  </si>
  <si>
    <t xml:space="preserve">Family Clothing Stores </t>
  </si>
  <si>
    <t>BULK BARN</t>
  </si>
  <si>
    <t>5995 14TH Avenue (English), Markham - York - Markham, ON, CANADA L3S 0A2</t>
  </si>
  <si>
    <t>L3S0A2</t>
  </si>
  <si>
    <t>DOLLARAMA # 847</t>
  </si>
  <si>
    <t>1220 Castlemore Avenue (English), Markham - York - Markham, ON, CANADA L6E 0H7</t>
  </si>
  <si>
    <t>LIQUOR CONTROL BOARD OF ONTARIO - LCBO</t>
  </si>
  <si>
    <t>9720 Markham Road, Markham - York - Markham, ON, CANADA L6E 0H8</t>
  </si>
  <si>
    <t>MARKHAM STOUFFVILLE HOSPITAL</t>
  </si>
  <si>
    <t>381 CHURCH ST Highway, Markham - York - Markham, ON, CANADA L3P 7P3</t>
  </si>
  <si>
    <t>L3P7P3</t>
  </si>
  <si>
    <t>WOODHAVEN LTC RESIDENCE, THE</t>
  </si>
  <si>
    <t>380 CHURCH Street, Markham - York - Markham, ON, CANADA L6B 1E1</t>
  </si>
  <si>
    <t>L6B1E1</t>
  </si>
  <si>
    <t>CHARTWELL MASTER CARE CORPORATION</t>
  </si>
  <si>
    <t>STAPLES BUSINESS DEPOT</t>
  </si>
  <si>
    <t>7725 MARKHAM Road, Markham - York - Markham, ON, CANADA L3S 3J9</t>
  </si>
  <si>
    <t>L3S3J9</t>
  </si>
  <si>
    <t>453210</t>
  </si>
  <si>
    <t xml:space="preserve">Office Supplies and Stationery Stores </t>
  </si>
  <si>
    <t>BURMAN &amp; FELLOWS GROUP INC.</t>
  </si>
  <si>
    <t>QUALITY PROPERTY SERVICES</t>
  </si>
  <si>
    <t>9940 Ninth Line, Markham - York - Markham, ON, CANADA L6B 1A8</t>
  </si>
  <si>
    <t>SG QUALITY PROPERTY MAINTENANCE &amp; SERVICES INC.</t>
  </si>
  <si>
    <t>MILLER PAVING LIMITED</t>
  </si>
  <si>
    <t>505 MILLER Avenue (English), Markham - York - Markham, ON, CANADA L6G 1B2</t>
  </si>
  <si>
    <t>HILTON SUITES &amp; CONVENTION CENTRE &amp; SPA</t>
  </si>
  <si>
    <t>8500 WARDEN Avenue (English), Markham - York - Markham, ON, CANADA L6G 1A5</t>
  </si>
  <si>
    <t>L6G1A5</t>
  </si>
  <si>
    <t>TERRE ROUGE</t>
  </si>
  <si>
    <t>162 Enterprise Boulevard (English), Markham - York - Markham, ON, CANADA L6G 0A2</t>
  </si>
  <si>
    <t>L6G0A2</t>
  </si>
  <si>
    <t>9722513 CANADA INC</t>
  </si>
  <si>
    <t>MOUNT JOY PUBLIC SCHOOL</t>
  </si>
  <si>
    <t>281 Williamson Road, Markham - York - Markham, ON, CANADA L6E 1X1</t>
  </si>
  <si>
    <t>L6E1X1</t>
  </si>
  <si>
    <t>CLASSIC TOUCH FOODS</t>
  </si>
  <si>
    <t>75 Addiscott Court, Markham - York - Markham, ON, CANADA L6G 1A6</t>
  </si>
  <si>
    <t>722320</t>
  </si>
  <si>
    <t>Caterers</t>
  </si>
  <si>
    <t>1203283 ONTARIO LIMITED</t>
  </si>
  <si>
    <t>MARKHAM PRINTING COMPANY LTD</t>
  </si>
  <si>
    <t>80 BULLOCK Drive, Markham - York - Markham, ON, CANADA L3P 3P7</t>
  </si>
  <si>
    <t>L3P3P7</t>
  </si>
  <si>
    <t>CANADIAN SHUNT INDUSTRIES INC</t>
  </si>
  <si>
    <t>335315</t>
  </si>
  <si>
    <t xml:space="preserve">Switchgear and Switchboard, and Relay and Industrial Control Apparatus Manufacturing </t>
  </si>
  <si>
    <t>Bristol Arms</t>
  </si>
  <si>
    <t>1745 Bloor Street East, Mississauga - Peel - Mississauga, ON, CANADA L4X 1S6</t>
  </si>
  <si>
    <t>L4X1S6</t>
  </si>
  <si>
    <t>531310</t>
  </si>
  <si>
    <t xml:space="preserve">Real Estate Property Managers </t>
  </si>
  <si>
    <t>COMPTEN MANAGEMENT INC.</t>
  </si>
  <si>
    <t>Compass Group Canada</t>
  </si>
  <si>
    <t>5099 Creekbank Road, Mississauga - Peel - Mississauga, ON, CANADA L4W 5N2</t>
  </si>
  <si>
    <t>L4W5N2</t>
  </si>
  <si>
    <t>Linwood Apartments</t>
  </si>
  <si>
    <t>1785 Bloor Street, Mississauga - Peel - Mississauga, ON, CANADA L4X 1S8</t>
  </si>
  <si>
    <t>L4X1S8</t>
  </si>
  <si>
    <t>JAZZAMATAZZ INC</t>
  </si>
  <si>
    <t>2300 Southfield Road, Mississauga - Peel - Mississauga, ON, CANADA L5N 2W8</t>
  </si>
  <si>
    <t>L5N2W8</t>
  </si>
  <si>
    <t>315249</t>
  </si>
  <si>
    <t>Women's and girls' cut and sew clothing manufacturing</t>
  </si>
  <si>
    <t>Q DESIGN</t>
  </si>
  <si>
    <t>3190 Ridgeway Drive, Mississauga - Peel - Mississauga, ON, CANADA L5L 5S8</t>
  </si>
  <si>
    <t>L5L5S8</t>
  </si>
  <si>
    <t>Jagwear</t>
  </si>
  <si>
    <t>2319 Dunwin Drive, Mississauga - Peel - Mississauga, ON, CANADA L5L 1A3</t>
  </si>
  <si>
    <t>L5L1A3</t>
  </si>
  <si>
    <t>SALVATION ARMY THRIFT STORE, THE</t>
  </si>
  <si>
    <t>263 QUEEN Street East, Brampton - Peel - Brampton, ON, CANADA L6W 4K6</t>
  </si>
  <si>
    <t>L6W4K6</t>
  </si>
  <si>
    <t>WESTEX INTERNATIONAL (CANADA) LIMITED</t>
  </si>
  <si>
    <t>6595 Ordan Drive, Mississauga - Peel - Mississauga, ON, CANADA L5T 1X2</t>
  </si>
  <si>
    <t>L5T1X2</t>
  </si>
  <si>
    <t>314120</t>
  </si>
  <si>
    <t>Curtain and linen mills</t>
  </si>
  <si>
    <t>FORMELCO LIMITED</t>
  </si>
  <si>
    <t>900 GANA Court, Mississauga - Peel - Mississauga, ON, CANADA L5S 1N8</t>
  </si>
  <si>
    <t>L5S1N8</t>
  </si>
  <si>
    <t>NORELDA HOSIERY LTD</t>
  </si>
  <si>
    <t>18 AUTOMATIC Road, Brampton - Peel - Brampton, ON, CANADA L6S 5N5</t>
  </si>
  <si>
    <t>L6S5N5</t>
  </si>
  <si>
    <t>315110</t>
  </si>
  <si>
    <t>Hosiery and sock mills</t>
  </si>
  <si>
    <t>WHOLESALE LETTERING &amp; CARVING LTD</t>
  </si>
  <si>
    <t>6215 NETHERHART Road, Mississauga - Peel - Mississauga, ON, CANADA L5T 1G5</t>
  </si>
  <si>
    <t>L5T1G5</t>
  </si>
  <si>
    <t>Konno</t>
  </si>
  <si>
    <t>3535 Laird Road, Mississauga - Peel - Mississauga, ON, CANADA L5L 5Y7</t>
  </si>
  <si>
    <t>L5L5Y7</t>
  </si>
  <si>
    <t>315210</t>
  </si>
  <si>
    <t xml:space="preserve">Cut and Sew Clothing Contracting </t>
  </si>
  <si>
    <t>Konno I nc.</t>
  </si>
  <si>
    <t>Mirena's Fashions</t>
  </si>
  <si>
    <t>2219 DUNWIN Drive, Mississauga - Peel - Mississauga, ON, CANADA L5L 1X1</t>
  </si>
  <si>
    <t>L5L1X1</t>
  </si>
  <si>
    <t>EmbroidMe</t>
  </si>
  <si>
    <t>100 Wilkinson Road, Brampton - Peel - Brampton, ON, CANADA L6T 4Y9</t>
  </si>
  <si>
    <t>L6T4Y9</t>
  </si>
  <si>
    <t>my own design</t>
  </si>
  <si>
    <t>180 Wilkinson Road, Brampton - Peel - Brampton, ON, CANADA L6T 4W8</t>
  </si>
  <si>
    <t>L6T4W8</t>
  </si>
  <si>
    <t>2333 NORTH SHERIDAN Way, Mississauga - Peel - Mississauga, ON, CANADA L5K 1A7</t>
  </si>
  <si>
    <t>L5K1A7</t>
  </si>
  <si>
    <t>Bram Knit Ltd.</t>
  </si>
  <si>
    <t>207 Wilkinson Road, Brampton - Peel - Brampton, ON, CANADA L6T 4M2</t>
  </si>
  <si>
    <t>L6T4M2</t>
  </si>
  <si>
    <t>315289</t>
  </si>
  <si>
    <t>All other cut and sew clothing manufacturing</t>
  </si>
  <si>
    <t>Wallace Workwear Inc.</t>
  </si>
  <si>
    <t>2 Wilkinson Road, Brampton - Peel - Brampton, ON, CANADA L6T 4M3</t>
  </si>
  <si>
    <t>L6T4M3</t>
  </si>
  <si>
    <t>UNIVERSAL SERVICES</t>
  </si>
  <si>
    <t>1015 MID-WAY Boulevard (English), Mississauga - Peel - Mississauga, ON, CANADA L5T 2C1</t>
  </si>
  <si>
    <t>L5T2C1</t>
  </si>
  <si>
    <t>SALADLAND INC</t>
  </si>
  <si>
    <t>3445 SEMENYK Court, Mississauga - Peel - Mississauga, ON, CANADA L5C 4P9</t>
  </si>
  <si>
    <t>L5C4P9</t>
  </si>
  <si>
    <t>311420</t>
  </si>
  <si>
    <t xml:space="preserve">Fruit and Vegetable Canning, Pickling and Drying </t>
  </si>
  <si>
    <t>Samicks Foods Inc</t>
  </si>
  <si>
    <t>CG Needle Arts Ltd</t>
  </si>
  <si>
    <t>171 Advance Boulevard (English), Brampton - Peel - Brampton, ON, CANADA L6T 4Z6</t>
  </si>
  <si>
    <t>L6T4Z6</t>
  </si>
  <si>
    <t>C.G. NEEDLE ARTS LTD.</t>
  </si>
  <si>
    <t>Sahiba Fashions</t>
  </si>
  <si>
    <t>2575 Steeles Avenue (English) East, Brampton - Peel - Brampton, ON, CANADA L6T 4L6</t>
  </si>
  <si>
    <t>L6T4L6</t>
  </si>
  <si>
    <t>D.S. Fashions</t>
  </si>
  <si>
    <t>2399 Cawthra Road, Mississauga - Peel - Mississauga, ON, CANADA L5A 2W9</t>
  </si>
  <si>
    <t>L5A2W9</t>
  </si>
  <si>
    <t>GENERAL SEWING</t>
  </si>
  <si>
    <t>2455 Cawthra Road, Mississauga - Peel - Mississauga, ON, CANADA L5A 3P1</t>
  </si>
  <si>
    <t>L5A3P1</t>
  </si>
  <si>
    <t>Punjab Sports Canada Ltd.</t>
  </si>
  <si>
    <t>2565 Steeles Avenue (English) East, Brampton - Peel - Brampton, ON, CANADA L6T 4L6</t>
  </si>
  <si>
    <t>ClAssic Textile Ltd.</t>
  </si>
  <si>
    <t>2575 Steeles Avenue (English), Brampton - Peel - Brampton, ON, CANADA L6T 5T1</t>
  </si>
  <si>
    <t>L6T5T1</t>
  </si>
  <si>
    <t>WALMART LOGISTICS CANADA</t>
  </si>
  <si>
    <t>200 COURTNEYPARK Drive West, Mississauga - Peel - Mississauga, ON, CANADA L5W 1Y6</t>
  </si>
  <si>
    <t>L5W1Y6</t>
  </si>
  <si>
    <t>Singhar Fashions Inc</t>
  </si>
  <si>
    <t>124 Kennedy Road South, Brampton - Peel - Brampton, ON, CANADA L6W 3E7</t>
  </si>
  <si>
    <t>L6W3E7</t>
  </si>
  <si>
    <t>CANADIAN DAWN INC.</t>
  </si>
  <si>
    <t>5655 kennedy Road, Mississauga - Peel - Mississauga, ON, CANADA L4Z 3E1</t>
  </si>
  <si>
    <t>L4Z3E1</t>
  </si>
  <si>
    <t>414110</t>
  </si>
  <si>
    <t>Clothing and clothing accessories merchant wholesalers</t>
  </si>
  <si>
    <t>Actiwin</t>
  </si>
  <si>
    <t>5665 Kennedy Road, Mississauga - Peel - Mississauga, ON, CANADA L4Z 3E1</t>
  </si>
  <si>
    <t>Actiwin Co. Ltd.</t>
  </si>
  <si>
    <t>Creative Embroidery and Designs</t>
  </si>
  <si>
    <t>3490 Laird Road, Mississauga - Peel - Mississauga, ON, CANADA L5L 5S5</t>
  </si>
  <si>
    <t>L5L5S5</t>
  </si>
  <si>
    <t>Whittington &amp; Co</t>
  </si>
  <si>
    <t>3400 Ridgeway Drive, Mississauga - Peel - Mississauga, ON, CANADA L5L 0A2</t>
  </si>
  <si>
    <t>L5L0A2</t>
  </si>
  <si>
    <t>GAYLA CANADA INC</t>
  </si>
  <si>
    <t>660 HARDWICK Road, Bolton - Peel - Caledon, ON, CANADA L7E 5R5</t>
  </si>
  <si>
    <t>L7E5R5</t>
  </si>
  <si>
    <t>GAYLA CANADA INC.</t>
  </si>
  <si>
    <t>11th Hour</t>
  </si>
  <si>
    <t>6380 Tomken Road, Mississauga - Peel - Mississauga, ON, CANADA L5T 1Y3</t>
  </si>
  <si>
    <t>L5T1Y3</t>
  </si>
  <si>
    <t>CAPITAL SAFETY GROUP CANADA LTD</t>
  </si>
  <si>
    <t>260 EXPORT Boulevard (English), Mississauga - Peel - Mississauga, ON, CANADA L5S 1Y9</t>
  </si>
  <si>
    <t>L5S1Y9</t>
  </si>
  <si>
    <t>313310</t>
  </si>
  <si>
    <t xml:space="preserve">Textile and Fabric Finishing </t>
  </si>
  <si>
    <t>Switch Studio</t>
  </si>
  <si>
    <t>3170 Ridgeway Drive, Mississauga - Peel - Mississauga, ON, CANADA L5L 5R4</t>
  </si>
  <si>
    <t>L5L5R4</t>
  </si>
  <si>
    <t>Brad Hall &amp; Co. Ltd.</t>
  </si>
  <si>
    <t>1600 Aimco Boulevard (English), Mississauga - Peel - Mississauga, ON, CANADA L4W 1V1</t>
  </si>
  <si>
    <t>L4W1V1</t>
  </si>
  <si>
    <t>Macmillans</t>
  </si>
  <si>
    <t>3465 Semenyk Court Court, Mississauga - Peel - Mississauga, ON, CANADA L5C 4P9</t>
  </si>
  <si>
    <t>Cowdrey and Co. Professional Corp.</t>
  </si>
  <si>
    <t>5630 Tomken Road, Mississauga - Peel - Mississauga, ON, CANADA L4W 1P4</t>
  </si>
  <si>
    <t>L4W1P4</t>
  </si>
  <si>
    <t>ADAMS CARGO LIMITED</t>
  </si>
  <si>
    <t>6751 PROFESSIONAL Court, Mississauga - Peel - Mississauga, ON, CANADA L4V 1Y3</t>
  </si>
  <si>
    <t>L4V1Y3</t>
  </si>
  <si>
    <t>K R G LOGISTICS</t>
  </si>
  <si>
    <t>170 TRADERS Boulevard (English) East, Mississauga - Peel - Mississauga, ON, CANADA L4Z 1W7</t>
  </si>
  <si>
    <t>L4Z1W7</t>
  </si>
  <si>
    <t>414460</t>
  </si>
  <si>
    <t>Toy and hobby goods merchant wholesalers</t>
  </si>
  <si>
    <t>Charger Logistics Inc</t>
  </si>
  <si>
    <t>2650 Royal Windsor Drive, Mississauga - Peel - Mississauga, ON, CANADA L5J 1K7</t>
  </si>
  <si>
    <t>L5J1K7</t>
  </si>
  <si>
    <t>ACCURISTIX</t>
  </si>
  <si>
    <t>109 SUMMERLEA Road, Brampton - Peel - Brampton, ON, CANADA L6T 4P6</t>
  </si>
  <si>
    <t>L6T4P6</t>
  </si>
  <si>
    <t>SHERIDAN SPECIALTIES</t>
  </si>
  <si>
    <t>2222 South Sheridan Way, Mississauga - Peel - Mississauga, ON, CANADA L5J 2M4</t>
  </si>
  <si>
    <t>L5J2M4</t>
  </si>
  <si>
    <t>FOOD SPECIALTIES</t>
  </si>
  <si>
    <t>2650 MEADOWVALE Boulevard (English), Mississauga - Peel - Mississauga, ON, CANADA L5N 6M5</t>
  </si>
  <si>
    <t>L5N6M5</t>
  </si>
  <si>
    <t>311930</t>
  </si>
  <si>
    <t>Flavouring Syrup and Concentrate Manufacturing</t>
  </si>
  <si>
    <t>RAVINE FOODS INC</t>
  </si>
  <si>
    <t>131 MARYCROFT Avenue (English), Woodbridge - York - Vaughan, ON, CANADA L4L 5Y6</t>
  </si>
  <si>
    <t>L4L5Y6</t>
  </si>
  <si>
    <t>RAVINE FOODS INC.</t>
  </si>
  <si>
    <t>RAVINE MUSHROOM FARMS INC</t>
  </si>
  <si>
    <t>TOUTE SWEET CAKE &amp; PASTRY LTD</t>
  </si>
  <si>
    <t>125 SHARER Road, Woodbridge - York - Vaughan, ON, CANADA L4L 8Z3</t>
  </si>
  <si>
    <t>L4L8Z3</t>
  </si>
  <si>
    <t>PALMA PASTA</t>
  </si>
  <si>
    <t>3475 SEMENYK Court, Mississauga - Peel - Mississauga, ON, CANADA L5C 4P9</t>
  </si>
  <si>
    <t>YING YING SOY FOODS LTD.</t>
  </si>
  <si>
    <t>2359 Royal Windsor Drive, Mississauga - Peel - Mississauga, ON, CANADA L5J 4S9</t>
  </si>
  <si>
    <t>L5J4S9</t>
  </si>
  <si>
    <t>WHITE GOLD SWEETS</t>
  </si>
  <si>
    <t>3176 RIDGEWAY Drive, Mississauga - Peel - Mississauga, ON, CANADA L5L 5S6</t>
  </si>
  <si>
    <t>L5L5S6</t>
  </si>
  <si>
    <t>OZERY'S PITA BREAK</t>
  </si>
  <si>
    <t>11 Director Court, Vaughan - York - Vaughan, ON, CANADA L4L 4S5</t>
  </si>
  <si>
    <t>L4L4S5</t>
  </si>
  <si>
    <t>ARA AZZURRO</t>
  </si>
  <si>
    <t>325 Healy Road, Bolton - Peel - Caledon, ON, CANADA L7E 5C1</t>
  </si>
  <si>
    <t>L7E5C1</t>
  </si>
  <si>
    <t>311920</t>
  </si>
  <si>
    <t xml:space="preserve">Coffee and Tea Manufacturing </t>
  </si>
  <si>
    <t>SHREE SATYANARAYAN INC.</t>
  </si>
  <si>
    <t>Jones Contract Packaging Services</t>
  </si>
  <si>
    <t>55 Walker Drive, Brampton - Peel - Brampton, ON, CANADA L6T 5K5</t>
  </si>
  <si>
    <t>L6T5K5</t>
  </si>
  <si>
    <t>GABRIELLA'S KITCHEN INC</t>
  </si>
  <si>
    <t>3249 Lenworth Drive, Mississauga - Peel - Mississauga, ON, CANADA L4X 2G6</t>
  </si>
  <si>
    <t>L4X2G6</t>
  </si>
  <si>
    <t>Canbrands Specialty Foods Inc.</t>
  </si>
  <si>
    <t>3500 Laird Road, Mississauga - Peel - Mississauga, ON, CANADA L5L 5Y4</t>
  </si>
  <si>
    <t>L5L5Y4</t>
  </si>
  <si>
    <t>445291</t>
  </si>
  <si>
    <t xml:space="preserve">Baked Goods Stores </t>
  </si>
  <si>
    <t>HILTON TORONTO AIRPORT</t>
  </si>
  <si>
    <t>5875 AIRPORT Road, Mississauga - Peel - Mississauga, ON, CANADA L4V 1C9</t>
  </si>
  <si>
    <t>L4V1C9</t>
  </si>
  <si>
    <t>HOMELINE FURNITURE</t>
  </si>
  <si>
    <t>6767 PACIFIC Circle, Mississauga - Peel - Mississauga, ON, CANADA L5T 1S6</t>
  </si>
  <si>
    <t>L5T1S6</t>
  </si>
  <si>
    <t>SHERATON GATEWAY HOTEL</t>
  </si>
  <si>
    <t>P.O.Box 3000 Station TORONTO AMF, Mississauga - Peel - Mississauga, ON, CANADA L5P 1C4 PEARSON AIRPORT</t>
  </si>
  <si>
    <t>L5P1C4</t>
  </si>
  <si>
    <t>LIBERTY GROUP SUGAR DECORATIONS INC.</t>
  </si>
  <si>
    <t>5732 Hwy. #7 Highway West, Vaughan - York - Vaughan, ON, CANADA L4L 3A2</t>
  </si>
  <si>
    <t>L4L3A2</t>
  </si>
  <si>
    <t>311340</t>
  </si>
  <si>
    <t>Non-Chocolate Confectionery Manufacturing</t>
  </si>
  <si>
    <t>PRICE GROUP CORPORATION</t>
  </si>
  <si>
    <t>1330 EGLINTON Avenue (English) East, Mississauga - Peel - Mississauga, ON, CANADA L4W 2L4</t>
  </si>
  <si>
    <t>L4W2L4</t>
  </si>
  <si>
    <t>vidhya foods inc</t>
  </si>
  <si>
    <t>5 automatic Road, Brampton - Peel - Brampton, ON, CANADA L6S 4K6</t>
  </si>
  <si>
    <t>L6S5N8</t>
  </si>
  <si>
    <t>VIDHYA FOODS INC.</t>
  </si>
  <si>
    <t>GRACIOUS LIVING</t>
  </si>
  <si>
    <t>7200 MARTIN GROVE Road, Woodbridge - York - Vaughan, ON, CANADA L4L 9J3</t>
  </si>
  <si>
    <t>L4L9J3</t>
  </si>
  <si>
    <t>GRACIOUS LIVING RECREATIONAL</t>
  </si>
  <si>
    <t>FERRANTE CHEESE MFR</t>
  </si>
  <si>
    <t>5732 HIGHWAY 7, Woodbridge - York - Vaughan, ON, CANADA L4L 3A2</t>
  </si>
  <si>
    <t>311515</t>
  </si>
  <si>
    <t xml:space="preserve">Butter, Cheese, and Dry and Condensed Dairy Product Manufacturing </t>
  </si>
  <si>
    <t>OCRAM FINE FOODS INC</t>
  </si>
  <si>
    <t>311710</t>
  </si>
  <si>
    <t>Seafood product preparation and packaging</t>
  </si>
  <si>
    <t>HAMPTON INN &amp; SUITES</t>
  </si>
  <si>
    <t>3279 CAROGA Drive, Mississauga - Peel - Mississauga, ON, CANADA L4V 1A3</t>
  </si>
  <si>
    <t>L4V1A3</t>
  </si>
  <si>
    <t>FAIRFIELD INN AND SUITES TORONTO AIRPORT</t>
  </si>
  <si>
    <t>3299 CAROGA Drive, Mississauga - Peel - Mississauga, ON, CANADA L4V 1A3</t>
  </si>
  <si>
    <t>ALT HOTEL</t>
  </si>
  <si>
    <t>6080 VISCOUNT Road, Mississauga - Peel - Mississauga, ON, CANADA L4V 0A1</t>
  </si>
  <si>
    <t>L4V0A1</t>
  </si>
  <si>
    <t>GDI integrated facility services</t>
  </si>
  <si>
    <t>60 Worcester Road, Etobicoke - Toronto - Toronto, ON, CANADA M9W 5X2</t>
  </si>
  <si>
    <t>M9W5X2</t>
  </si>
  <si>
    <t>QUALITY CUSTOM BLENDING LIMITED</t>
  </si>
  <si>
    <t>3200 Ridgeway Drive, Mississauga - Peel - Mississauga, ON, CANADA L5L 5Y6</t>
  </si>
  <si>
    <t>L5L5Y6</t>
  </si>
  <si>
    <t>325510</t>
  </si>
  <si>
    <t>Paint and Coating Manufacturing</t>
  </si>
  <si>
    <t>MONTE CARLO INN - AIRPORT SUITES</t>
  </si>
  <si>
    <t>7035 EDWARDS Boulevard (English), Mississauga - Peel - Mississauga, ON, CANADA L5T 2H8</t>
  </si>
  <si>
    <t>L5T2H8</t>
  </si>
  <si>
    <t>721112</t>
  </si>
  <si>
    <t xml:space="preserve">Motor Hotels </t>
  </si>
  <si>
    <t>PARK INN BY RADISSON TORONTO AIRPORT WEST</t>
  </si>
  <si>
    <t>175 DERRY Road, Mississauga - Peel - Mississauga, ON, CANADA L5S 2Z7</t>
  </si>
  <si>
    <t>L5S2Z7</t>
  </si>
  <si>
    <t>Tullamore Care Community</t>
  </si>
  <si>
    <t>133 KENNEDY Road South, Brampton - Peel - Brampton, ON, CANADA L6W 3G3</t>
  </si>
  <si>
    <t>L6W3G3</t>
  </si>
  <si>
    <t>HAMPTON INN TORONTO/MISSISSAUGA</t>
  </si>
  <si>
    <t>7040 EDWARDS Boulevard (English), Mississauga - Peel - Mississauga, ON, CANADA L5S 1Z1</t>
  </si>
  <si>
    <t>L5S1Z1</t>
  </si>
  <si>
    <t>DELTA BEVERAGES INC</t>
  </si>
  <si>
    <t>21 MARYCROFT Avenue (English), Woodbridge - York - Vaughan, ON, CANADA L4L 5Y6</t>
  </si>
  <si>
    <t>SUPER 8, MISSSISSAUGA</t>
  </si>
  <si>
    <t>6625 KENNEDY Road, Mississauga - Peel - Mississauga, ON, CANADA L5T 2W4</t>
  </si>
  <si>
    <t>L5T2W4</t>
  </si>
  <si>
    <t>Metro Logistics Inc.</t>
  </si>
  <si>
    <t>12203 Airport Road, Caledon - Peel - Caledon, ON, CANADA L7C 2X3</t>
  </si>
  <si>
    <t>L7C2X3</t>
  </si>
  <si>
    <t>HOLIDAY INN AND SUITES</t>
  </si>
  <si>
    <t>2565 ARGENTIA Road, Mississauga - Peel - Mississauga, ON, CANADA L5N 5V4</t>
  </si>
  <si>
    <t>L5N5V4</t>
  </si>
  <si>
    <t>ULTIMATE CREATIVE DESIGNS INC</t>
  </si>
  <si>
    <t>51 DELTA PARK Boulevard (English), Brampton - Peel - Brampton, ON, CANADA L6T 5E7</t>
  </si>
  <si>
    <t>L4H3M9</t>
  </si>
  <si>
    <t>FOUR POINTS BY SHERATON MISSISSAUGA MEADOWVALE</t>
  </si>
  <si>
    <t>2501 ARGENTIA Road, Mississauga - Peel - Mississauga, ON, CANADA L5N 4G8</t>
  </si>
  <si>
    <t>L5N4G8</t>
  </si>
  <si>
    <t>TORONTO HYDRO</t>
  </si>
  <si>
    <t>715 MILNER Avenue (English), Scarborough - Toronto - Toronto, ON, CANADA M1B 6B6</t>
  </si>
  <si>
    <t>M1B6B6</t>
  </si>
  <si>
    <t>MAPLE LODGE FARMS LTD</t>
  </si>
  <si>
    <t>8301 WINSTON CHURCHILL Boulevard (English), Brampton - Peel - Brampton, ON, CANADA L6Y 0A2</t>
  </si>
  <si>
    <t>L6Y0A2</t>
  </si>
  <si>
    <t>Walia and Walia Trading</t>
  </si>
  <si>
    <t>286 Rutherford Road, Brampton - Peel - Brampton, ON, CANADA L6W 3K7</t>
  </si>
  <si>
    <t>L6W3K7</t>
  </si>
  <si>
    <t>WALIA &amp; WALIA TRADING INC.</t>
  </si>
  <si>
    <t>BOUGH BEECHES PLACE</t>
  </si>
  <si>
    <t>1130 BOUGH BEECHES Boulevard (English), Mississauga - Peel - Mississauga, ON, CANADA L4W 4G3</t>
  </si>
  <si>
    <t>L4W4G3</t>
  </si>
  <si>
    <t>Revera</t>
  </si>
  <si>
    <t>SOURCE OFFICE FURNITURE &amp; SYSTEMS LTD.</t>
  </si>
  <si>
    <t>5 RESOLUTION Drive, Brampton - Peel - Brampton, ON, CANADA L6W 0A5</t>
  </si>
  <si>
    <t>L6W0A5</t>
  </si>
  <si>
    <t>417910</t>
  </si>
  <si>
    <t>Office and store machinery and equipment merchant wholesalers</t>
  </si>
  <si>
    <t>Mindful Snacks Inc.</t>
  </si>
  <si>
    <t>5885 Kennedy Road, Mississauga - Peel - Mississauga, ON, CANADA L4Z 2G3</t>
  </si>
  <si>
    <t>L4Z2G3</t>
  </si>
  <si>
    <t>CALEDON SAND &amp; GRAVEL INC.; PIT# 6512</t>
  </si>
  <si>
    <t>17847 Hwy #10 Hurontario Street, Caledon - Peel - Caledon, ON, CANADA L0N 1C0</t>
  </si>
  <si>
    <t>L0N1C0</t>
  </si>
  <si>
    <t>212323</t>
  </si>
  <si>
    <t xml:space="preserve">Sand and Gravel Mining and Quarrying </t>
  </si>
  <si>
    <t>JAMES DICK CONSTRUCTION LIMITED</t>
  </si>
  <si>
    <t>Tyson Foods Canada Inc.</t>
  </si>
  <si>
    <t>226 Britannia Road East, Mississauga - Peel - Mississauga, ON, CANADA L4Z 1S6</t>
  </si>
  <si>
    <t>L4Z1S6</t>
  </si>
  <si>
    <t>WILD FLAVORS (CANADA) INC</t>
  </si>
  <si>
    <t>7315 PACIFIC Circle, Mississauga - Peel - Mississauga, ON, CANADA L5T 1V1</t>
  </si>
  <si>
    <t>L5T1V1</t>
  </si>
  <si>
    <t>311940</t>
  </si>
  <si>
    <t>Seasoning and dressing manufacturing</t>
  </si>
  <si>
    <t>HOPE AERO</t>
  </si>
  <si>
    <t>7605 BATH Road, Mississauga - Peel - Mississauga, ON, CANADA L4T 3T1</t>
  </si>
  <si>
    <t>L4T3T1</t>
  </si>
  <si>
    <t>HOPE AERO PROPELLER &amp; COMPONENTS INC.</t>
  </si>
  <si>
    <t>WALMART  LOGISTICS</t>
  </si>
  <si>
    <t>6800 Maritz Drive, Mississauga - Peel - Mississauga, ON, CANADA L5W 1W2</t>
  </si>
  <si>
    <t>L5W1W2</t>
  </si>
  <si>
    <t>COMFORT INN</t>
  </si>
  <si>
    <t>31 TOPFLIGHT Drive, Mississauga - Peel - Mississauga, ON, CANADA L5S 1Y1</t>
  </si>
  <si>
    <t>L5S1Y1</t>
  </si>
  <si>
    <t>TRAVELODGE OTTAWA HOTEL &amp; CONFERENCE CENTRE</t>
  </si>
  <si>
    <t>1376 CARLING Avenue (English), Ottawa - Ottawa - Ottawa, ON, CANADA K1Z 7L5</t>
  </si>
  <si>
    <t>K1Z7L5</t>
  </si>
  <si>
    <t>Holloway Lodging Corporation</t>
  </si>
  <si>
    <t>AMORY CONTRACTING</t>
  </si>
  <si>
    <t>280 WEST HUNT CLUB Road, Nepean - Ottawa - Ottawa, ON, CANADA K2E 0B7</t>
  </si>
  <si>
    <t>K2E0B7</t>
  </si>
  <si>
    <t>AMORY CONTRACTING LTD.</t>
  </si>
  <si>
    <t>Villagia in The Glebe</t>
  </si>
  <si>
    <t>480 Metcalfe Street, Ottawa - Ottawa - Ottawa, ON, CANADA K1S 3N6</t>
  </si>
  <si>
    <t>K1S3N6</t>
  </si>
  <si>
    <t>RFA Verdun Ltd. Partnership</t>
  </si>
  <si>
    <t>Millennium 1 Solutions</t>
  </si>
  <si>
    <t>2175 Robertson Road, Ottawa - Ottawa - Ottawa, ON, CANADA K2A 1C5</t>
  </si>
  <si>
    <t>K2A1C5</t>
  </si>
  <si>
    <t>MYERS HYUNDAI INC</t>
  </si>
  <si>
    <t>2164 Robertson Road, Ottawa - Ottawa - Ottawa, ON, CANADA K2H 5Z1</t>
  </si>
  <si>
    <t>K2H5Z1</t>
  </si>
  <si>
    <t>Wirecraft International</t>
  </si>
  <si>
    <t>170 Renfrew Avenue (English) West, Renfrew - Renfrew - Renfrew, ON, CANADA K7V 2Y6</t>
  </si>
  <si>
    <t>K7V2Y6</t>
  </si>
  <si>
    <t>332619</t>
  </si>
  <si>
    <t xml:space="preserve">Other Fabricated Wire Product Manufacturing </t>
  </si>
  <si>
    <t>MULTICRAFT HOLDINGS LTD.</t>
  </si>
  <si>
    <t>E T M INDUSTRIES INC</t>
  </si>
  <si>
    <t>310 HALL Avenue (English) East, Renfrew - Renfrew - Renfrew, ON, CANADA K7V 2S5</t>
  </si>
  <si>
    <t>K7V2S5</t>
  </si>
  <si>
    <t>HAAKON INDUSTRIES</t>
  </si>
  <si>
    <t>770 FORTUNE Crescent, KINGSTON, ON, CANADA K7P 2T3</t>
  </si>
  <si>
    <t>K7P2T3</t>
  </si>
  <si>
    <t>333413</t>
  </si>
  <si>
    <t xml:space="preserve">Industrial and Commercial Fan and Blower and Air Purification Equipment Manufacturing </t>
  </si>
  <si>
    <t>ONGWANADA RESOURCE CENTRE</t>
  </si>
  <si>
    <t>191 PORTSMOUTH Avenue (English), KINGSTON, ON, CANADA K7M 8A6</t>
  </si>
  <si>
    <t>K7M8A6</t>
  </si>
  <si>
    <t>VonSchrader Canada</t>
  </si>
  <si>
    <t>130 Industrial Avenue (English), Carleton Place - Lanark - Carleton Place, ON, CANADA K7C 3T2</t>
  </si>
  <si>
    <t>K7C3T2</t>
  </si>
  <si>
    <t>CLV Group Inc</t>
  </si>
  <si>
    <t>15 to 31 Rockway Crescent, Ottawa - Ottawa - Ottawa, ON, CANADA K2C 3J4</t>
  </si>
  <si>
    <t>K2C3J4</t>
  </si>
  <si>
    <t>CLV GROUP INC.</t>
  </si>
  <si>
    <t>L-D TOOL &amp; DIE  DIVISION OF MADIX ENGINEERING INC</t>
  </si>
  <si>
    <t>139 IBER Road, Stittsville - Ottawa - Ottawa, ON, CANADA K2S 1E7</t>
  </si>
  <si>
    <t>K2S1E7</t>
  </si>
  <si>
    <t>SAWMILL OAK INC.</t>
  </si>
  <si>
    <t>17 PRECISION Drive, Kemptville - Leeds and Grenville - North Grenville, ON, CANADA K0G 1J0</t>
  </si>
  <si>
    <t>K0G1J0</t>
  </si>
  <si>
    <t>Bodes Custom Cabinets</t>
  </si>
  <si>
    <t>49 JACKSON Lane, Arnprior - Renfrew - Arnprior, ON, CANADA K7S 3G8</t>
  </si>
  <si>
    <t>K7S3G8</t>
  </si>
  <si>
    <t>CARLETON PLACE &amp; DISTRICT SWIMMING POOL</t>
  </si>
  <si>
    <t>359 BRIDGE Street, Carleton Place - Lanark - Carleton Place, ON, CANADA K7C 3H9</t>
  </si>
  <si>
    <t>K7C3H9</t>
  </si>
  <si>
    <t>Canadian Tire Centre</t>
  </si>
  <si>
    <t>1000 PALLADIUM Drive, Kanata - Ottawa - Ottawa, ON, CANADA K2V 1A5</t>
  </si>
  <si>
    <t>K2V1A5</t>
  </si>
  <si>
    <t>BEST WESTERN (BARONS HOTEL &amp; CONFERENCE CENTER)</t>
  </si>
  <si>
    <t>1876 Roberston Road, Ottawa - Ottawa - Ottawa, ON, CANADA K2H 5B8</t>
  </si>
  <si>
    <t>K2H5B8</t>
  </si>
  <si>
    <t>CORP OF THE CITY OF OTTAWA, THE: OTTAWA FIRE ADMINISTRATION</t>
  </si>
  <si>
    <t>1445 CARLING Avenue (English), Ottawa - Ottawa - Ottawa, ON, CANADA K1Z 7L9</t>
  </si>
  <si>
    <t>K1Z7L9</t>
  </si>
  <si>
    <t>912140</t>
  </si>
  <si>
    <t xml:space="preserve">Provincial Fire-Fighting Services </t>
  </si>
  <si>
    <t>CITY OF OTTAWA</t>
  </si>
  <si>
    <t>Best Western Plus Ottawa-Kanata Hotel &amp; Conference Centre</t>
  </si>
  <si>
    <t>GOLDJUB HOTELIERS INC.</t>
  </si>
  <si>
    <t>SCUFFS IN A RUSH</t>
  </si>
  <si>
    <t>11 Sweetnam Drive, Stittsville - Ottawa - Ottawa, ON, CANADA K2S 1G2</t>
  </si>
  <si>
    <t>K2S1G2</t>
  </si>
  <si>
    <t>Hy End Management</t>
  </si>
  <si>
    <t>13 William Street West, Smiths Falls - Lanark - Smiths Falls, ON, CANADA K7A 1M8</t>
  </si>
  <si>
    <t>K7A1M8</t>
  </si>
  <si>
    <t>Magellan Aerospace</t>
  </si>
  <si>
    <t>634 MAGNESIUM Road, Haley Station - Renfrew - Whitewater Region, ON, CANADA K0J 1Y0</t>
  </si>
  <si>
    <t>K0J1Y0</t>
  </si>
  <si>
    <t>331529</t>
  </si>
  <si>
    <t>Non-ferrous metal foundries (except die-casting)</t>
  </si>
  <si>
    <t>MAGELLAN AEROSPACE CORPORATION</t>
  </si>
  <si>
    <t>CAPITAL SPORTS PROPERTIES INC.</t>
  </si>
  <si>
    <t>Robillard Hearing Centres</t>
  </si>
  <si>
    <t>300 Eagleson Road, Kanata - Ottawa - Ottawa, ON, CANADA K2M 1C9</t>
  </si>
  <si>
    <t>K2M1C9</t>
  </si>
  <si>
    <t>2255790 Ontario Inc</t>
  </si>
  <si>
    <t>BEAUMEN WASTE MANAGEMENT SYSTEMS LTD</t>
  </si>
  <si>
    <t>610 LISGAR Avenue (English), Renfrew - Renfrew - Renfrew, ON, CANADA K7V 3N8</t>
  </si>
  <si>
    <t>K7V3N8</t>
  </si>
  <si>
    <t>562110</t>
  </si>
  <si>
    <t xml:space="preserve">Waste Collection </t>
  </si>
  <si>
    <t>2380 BASELINE Road, Ottawa - Ottawa - Ottawa, ON, CANADA K2C 3J4</t>
  </si>
  <si>
    <t>Wyecroft Trim &amp; Doors Group</t>
  </si>
  <si>
    <t>1035 MOODIE Drive, Ottawa - Ottawa - Ottawa, ON, CANADA K2R 1H4</t>
  </si>
  <si>
    <t>K2R1H4</t>
  </si>
  <si>
    <t>238350</t>
  </si>
  <si>
    <t>Finish Carpentry Contractors</t>
  </si>
  <si>
    <t>SOS Démolition</t>
  </si>
  <si>
    <t>Part 32-38 Northview Road, Nepean - Ottawa - Ottawa, ON, CANADA K2E 7E4</t>
  </si>
  <si>
    <t>K2E7E4</t>
  </si>
  <si>
    <t>SOS DEMOLITION</t>
  </si>
  <si>
    <t>Requirement Time Unknown</t>
  </si>
  <si>
    <t>SMITHS CONSTRUCTION CO ARNPRIOR LTD</t>
  </si>
  <si>
    <t>276 MADAWASKA Boulevard (English), Arnprior - Renfrew - Arnprior, ON, CANADA K7S 3K2</t>
  </si>
  <si>
    <t>K7S3K2</t>
  </si>
  <si>
    <t>GRENVILLE CASTINGS LTD</t>
  </si>
  <si>
    <t>1 CONLON Road, Perth - Perth - West Perth, ON, CANADA K7H 3C5</t>
  </si>
  <si>
    <t>K7H3C5</t>
  </si>
  <si>
    <t>331523</t>
  </si>
  <si>
    <t>Non-ferrous metal die-casting foundries</t>
  </si>
  <si>
    <t>GRENVILLE CASTINGS</t>
  </si>
  <si>
    <t>Omsk Carbon Group</t>
  </si>
  <si>
    <t>333 CHURCHILL Road West, PRESCOTT, ON, CANADA K0E 1T0</t>
  </si>
  <si>
    <t>K0E1T0</t>
  </si>
  <si>
    <t>RIVERSIDE AUTOBODY SHOP</t>
  </si>
  <si>
    <t>303 EDWARD Street, PRESCOTT, ON, CANADA K0E 1T0</t>
  </si>
  <si>
    <t>R &amp; S Rhino Glass</t>
  </si>
  <si>
    <t>303 Edward Street, Prescott - Leeds and Grenville - Prescott, ON, CANADA K0E 1T0</t>
  </si>
  <si>
    <t>811122</t>
  </si>
  <si>
    <t xml:space="preserve">Automotive Glass Replacement Shops </t>
  </si>
  <si>
    <t>MED-ENG HOLDINGS ULC</t>
  </si>
  <si>
    <t>421 UPPER VALLEY Drive, PEMBROKE, ON, CANADA K8A 6W5</t>
  </si>
  <si>
    <t>K8A6W5</t>
  </si>
  <si>
    <t>WYECROFT TRIM &amp; DOORS GROUP INC.</t>
  </si>
  <si>
    <t>LeHigh Heidelberg Cement Group: Picton Plant</t>
  </si>
  <si>
    <t>1370 49 Highway, Picton - Prince Edward - Prince Edward, ON, CANADA K0K 2T0</t>
  </si>
  <si>
    <t>K0K2T0</t>
  </si>
  <si>
    <t>327310</t>
  </si>
  <si>
    <t>Cement Manufacturing</t>
  </si>
  <si>
    <t>LEHIGH CEMENT</t>
  </si>
  <si>
    <t>ORS Ottawa Rental &amp; Supply Ltd.</t>
  </si>
  <si>
    <t>240 Terence Matthews Crescent, Kanata - Ottawa - Ottawa, ON, CANADA K2M 2C4</t>
  </si>
  <si>
    <t>K2M2C4</t>
  </si>
  <si>
    <t>417210</t>
  </si>
  <si>
    <t>Construction and forestry machinery, equipment and supplies merchant wholesalers</t>
  </si>
  <si>
    <t>Sandvik Material Technology Canada</t>
  </si>
  <si>
    <t>425 MCCARTNEY Street, Arnprior - Renfrew - Arnprior, ON, CANADA K7S 3P3</t>
  </si>
  <si>
    <t>K7S3P3</t>
  </si>
  <si>
    <t>Urban Ford</t>
  </si>
  <si>
    <t>5362 MADAWASKA Boulevard (English), Arnprior - Renfrew - Arnprior, ON, CANADA K7S 3H2</t>
  </si>
  <si>
    <t>K7S3H2</t>
  </si>
  <si>
    <t>URBAN FORD SALES LTD.</t>
  </si>
  <si>
    <t>KOTT LUMBER COMPANY</t>
  </si>
  <si>
    <t>3228 Moodie Drive, Ottawa - Ottawa - Ottawa, ON, CANADA K2H 7V1</t>
  </si>
  <si>
    <t>K2J4S8</t>
  </si>
  <si>
    <t>SCHEEL WINDOW LTD</t>
  </si>
  <si>
    <t>210 MADAWASKA Boulevard (English), Arnprior - Renfrew - Arnprior, ON, CANADA K7S 1S8</t>
  </si>
  <si>
    <t>K7S1S8</t>
  </si>
  <si>
    <t>PRI-TEC CONSTRUCTION LTD</t>
  </si>
  <si>
    <t>1855 Merivale Road East, Ottawa - Ottawa - Ottawa, ON, CANADA K2G 1E3</t>
  </si>
  <si>
    <t>K2G1E3</t>
  </si>
  <si>
    <t>Smiths Construction - BRAESIDE QUARRY</t>
  </si>
  <si>
    <t>1498 Usborne Street, Braeside - Renfrew - McNab/Braeside, ON, CANADA K0J 1G0</t>
  </si>
  <si>
    <t>K0J1G0</t>
  </si>
  <si>
    <t>212314</t>
  </si>
  <si>
    <t xml:space="preserve">Granite Mining and Quarrying </t>
  </si>
  <si>
    <t>Miller Paving Ltd</t>
  </si>
  <si>
    <t xml:space="preserve">854   </t>
  </si>
  <si>
    <t>MINES AND MINING PLANTS</t>
  </si>
  <si>
    <t xml:space="preserve">196       </t>
  </si>
  <si>
    <t xml:space="preserve">3.1       </t>
  </si>
  <si>
    <t>MITEL NETWORKS INC</t>
  </si>
  <si>
    <t>350 LEGGET Drive, Kanata - Ottawa - Ottawa, ON, CANADA K2K 2W7</t>
  </si>
  <si>
    <t>K2K2W7</t>
  </si>
  <si>
    <t>334210</t>
  </si>
  <si>
    <t>Telephone Apparatus Manufacturing</t>
  </si>
  <si>
    <t>ARNPRIOR OTTAWA AUTO PARTS</t>
  </si>
  <si>
    <t>5445 MADAWASKA Boulevard (English), Arnprior - Renfrew - Arnprior, ON, CANADA K7S 3H4</t>
  </si>
  <si>
    <t>K7S3H4</t>
  </si>
  <si>
    <t>KEMPTVILLE QUARRY ( TACKABERRY) - ARA#62978</t>
  </si>
  <si>
    <t>4054 County Road 43 Road, Kemptville - Leeds and Grenville - North Grenville, ON, CANADA K0G 1J0</t>
  </si>
  <si>
    <t>TACKABERRY &amp; SONS CONSTRUCTION LTD, GEORGE</t>
  </si>
  <si>
    <t>LifeLabs</t>
  </si>
  <si>
    <t>3098 Carling Avenue (English), Ottawa - Ottawa - Ottawa, ON, CANADA K2B 7K2</t>
  </si>
  <si>
    <t>K2B7K2</t>
  </si>
  <si>
    <t>621510</t>
  </si>
  <si>
    <t xml:space="preserve">Medical and Diagnostic Laboratories </t>
  </si>
  <si>
    <t>CARLINGWOOD MALL</t>
  </si>
  <si>
    <t>2121 CARLING Avenue (English), Ottawa - Ottawa - Ottawa, ON, CANADA K2A 1H2</t>
  </si>
  <si>
    <t>K2A1H2</t>
  </si>
  <si>
    <t>20 VIC MANAGEMENT INC</t>
  </si>
  <si>
    <t>CAR-O-PRACTOR LTD, THE</t>
  </si>
  <si>
    <t>5949 OTTAWA Street, RICHMOND, ON, CANADA K0A 2Z0</t>
  </si>
  <si>
    <t>K0A2Z0</t>
  </si>
  <si>
    <t>SEARS CANADA INC</t>
  </si>
  <si>
    <t>2165 CARLING Avenue (English), Ottawa - Ottawa - Ottawa, ON, CANADA K2A 1H2</t>
  </si>
  <si>
    <t>SEARS CANADA INC.</t>
  </si>
  <si>
    <t>Karson Head Office</t>
  </si>
  <si>
    <t>3232 CARP Road, Carp - Ottawa - Ottawa, ON K0A 1L0</t>
  </si>
  <si>
    <t>K0A1L0</t>
  </si>
  <si>
    <t>Nieman Quarry &amp; Pit - ARA#624631</t>
  </si>
  <si>
    <t>1743 Black Bay Road, Petawawa - Renfrew - Petawawa, ON, CANADA K8H 2W8</t>
  </si>
  <si>
    <t>K8H2W8</t>
  </si>
  <si>
    <t>DO-ALL CONSTRUCTION</t>
  </si>
  <si>
    <t>SCHUTT MOTOR SALES LTD, BERNARD</t>
  </si>
  <si>
    <t>1415 PEMBROKE Street West, PEMBROKE, ON, CANADA K8A 7A5</t>
  </si>
  <si>
    <t>K8A7A5</t>
  </si>
  <si>
    <t>TACKABERRY &amp; SONS CONSTRUCTION LTD, Head Office</t>
  </si>
  <si>
    <t>109 WASHBURN Road, Athens - Leeds and Grenville - Athens, ON, CANADA K0E 1B0 PT. LOTS 15 &amp; 16, CON 6, REAR OF YONGE AND ESCOTT.</t>
  </si>
  <si>
    <t>K0E1B0</t>
  </si>
  <si>
    <t>Ontario Provincial Police: Comm Centre</t>
  </si>
  <si>
    <t>91 Cornelia Street West, Smiths Falls - Lanark - Smiths Falls, ON, CANADA K7A 5L3</t>
  </si>
  <si>
    <t>K7A5L3</t>
  </si>
  <si>
    <t>Zero 4 North</t>
  </si>
  <si>
    <t>4010 County Road 29 Road, Brockville - Leeds and Grenville - Brockville, ON, CANADA K6V 5T4</t>
  </si>
  <si>
    <t>K6V5T4</t>
  </si>
  <si>
    <t>611430</t>
  </si>
  <si>
    <t xml:space="preserve">Professional and Management Development Training </t>
  </si>
  <si>
    <t>A M B LIFT INC</t>
  </si>
  <si>
    <t>123 WESCAR Lane, Ottawa - Ottawa - Ottawa, ON K0A 1L0</t>
  </si>
  <si>
    <t>WOODLAWN BOWL</t>
  </si>
  <si>
    <t>253 WOODLAWN Road West, GUELPH, ON, CANADA N1H 8J1</t>
  </si>
  <si>
    <t>N1H8J1</t>
  </si>
  <si>
    <t>713950</t>
  </si>
  <si>
    <t>Bowling Centres</t>
  </si>
  <si>
    <t>GUELPH MANUFACTURING GROUP</t>
  </si>
  <si>
    <t>20 MASSEY Road, GUELPH, ON, CANADA N1H 7X8</t>
  </si>
  <si>
    <t>N1H7X8</t>
  </si>
  <si>
    <t>TEUTECH INDUSTRIES INC.</t>
  </si>
  <si>
    <t>265 MASSEY Road, GUELPH, ON, CANADA N1K 1B2</t>
  </si>
  <si>
    <t>N1K1B2</t>
  </si>
  <si>
    <t>Giant Tiger #202</t>
  </si>
  <si>
    <t>183 silvercreek Parkway North, Guelph - Wellington - Guelph, ON, CANADA N1H 3T2</t>
  </si>
  <si>
    <t>N1H3T2</t>
  </si>
  <si>
    <t>Economy Lube South Guelph Inc</t>
  </si>
  <si>
    <t>87 Gordon Street, Guelph - Wellington - Guelph, ON, CANADA N1H 4H7</t>
  </si>
  <si>
    <t>N1H4H7</t>
  </si>
  <si>
    <t>204 VICTORIA Road South, GUELPH, ON, CANADA N1E 5R1</t>
  </si>
  <si>
    <t>N1E5R1</t>
  </si>
  <si>
    <t>ON-SITE MOBILE WELDING &amp; REPAIRS LTD</t>
  </si>
  <si>
    <t>5 hoffman Street, Kitchener - Waterloo - Kitchener, ON, CANADA N2M 3M5</t>
  </si>
  <si>
    <t>N2M3M5</t>
  </si>
  <si>
    <t>332210</t>
  </si>
  <si>
    <t xml:space="preserve">Cutlery and Hand Tool Manufacturing </t>
  </si>
  <si>
    <t>ON-SITE MOBILE WELDING AND REPAIRS LTD.</t>
  </si>
  <si>
    <t>CASCADE CANADA LTD.</t>
  </si>
  <si>
    <t>4 NICHOLAS BEAVER Road, Guelph - Wellington - Guelph, ON, CANADA N1H 6J9</t>
  </si>
  <si>
    <t>N1H6J9</t>
  </si>
  <si>
    <t>332910</t>
  </si>
  <si>
    <t>Metal valve manufacturing</t>
  </si>
  <si>
    <t>Petsmart #2032</t>
  </si>
  <si>
    <t>183 silvercreek Parkway North, Guelph - Wellington - Guelph, ON, CANADA N1H 7P7</t>
  </si>
  <si>
    <t>N1H7P7</t>
  </si>
  <si>
    <t>Plato's Closet</t>
  </si>
  <si>
    <t>170 Silvercreek Parkway North, Guelph - Wellington - Guelph, ON, CANADA N1H 7P7</t>
  </si>
  <si>
    <t>ROYAL CITY PAINT &amp; WALLPAPER INC</t>
  </si>
  <si>
    <t>226 speedvale Avenue (English) West, Guelph - Wellington - Guelph, ON, CANADA N1H 1C4</t>
  </si>
  <si>
    <t>N1K1A9</t>
  </si>
  <si>
    <t>ROYAL CITY PAINT &amp; WALLPAPER INC.</t>
  </si>
  <si>
    <t>Habitat for Humanity ReStore</t>
  </si>
  <si>
    <t>104 Dawson Road, Guelph - Wellington - Guelph, ON, CANADA N1H 1A6</t>
  </si>
  <si>
    <t>N1H1A6</t>
  </si>
  <si>
    <t>C S L SILICONES LTD</t>
  </si>
  <si>
    <t>144 WOODLAWN Road West, GUELPH, ON, CANADA N1H 1B5</t>
  </si>
  <si>
    <t>N1H1B5</t>
  </si>
  <si>
    <t>Dollar Tree  #40036</t>
  </si>
  <si>
    <t>161 Silvercreek Parkway North, Guelph - Wellington - Guelph, ON, CANADA N1H 3T2</t>
  </si>
  <si>
    <t>Buna Holdings Inc</t>
  </si>
  <si>
    <t>141 Woodlawn Road West, Guelph - Wellington - Guelph, ON, CANADA N1H 1B5</t>
  </si>
  <si>
    <t>531120</t>
  </si>
  <si>
    <t xml:space="preserve">Lessors of Non-Residential Buildings (except Mini-Warehouses) </t>
  </si>
  <si>
    <t>DOLLAR TREE STORES CANADA, INC.</t>
  </si>
  <si>
    <t>KROWN RUST CONTROL</t>
  </si>
  <si>
    <t>549 MASSEY Road, GUELPH, ON, CANADA N1K 1B3</t>
  </si>
  <si>
    <t>N1K1B3</t>
  </si>
  <si>
    <t>COLLEGE HEIGHTS SECONDARY SCHOOL</t>
  </si>
  <si>
    <t>371 COLLEGE Avenue (English) West, GUELPH, ON, CANADA N1G 1T3</t>
  </si>
  <si>
    <t>N1G1T3</t>
  </si>
  <si>
    <t>BARRY CULLEN</t>
  </si>
  <si>
    <t>905 WOODLAWN Road West, GUELPH, ON, CANADA N1K 1B7</t>
  </si>
  <si>
    <t>N1K1B7</t>
  </si>
  <si>
    <t>BARRY CULLEN CHEVROLET CADILLAC LTD.</t>
  </si>
  <si>
    <t>134 WOODLAWN Road West, Guelph - Wellington - Guelph, ON, CANADA N1H 1B2</t>
  </si>
  <si>
    <t>N1H1B2</t>
  </si>
  <si>
    <t>MPW Industrial Services</t>
  </si>
  <si>
    <t>65 Independence Place (English), Guelph - Wellington - Guelph, ON, CANADA N1K 1H8</t>
  </si>
  <si>
    <t>N1K1H8</t>
  </si>
  <si>
    <t>561799</t>
  </si>
  <si>
    <t xml:space="preserve">All Other Services to Buildings and Dwellings </t>
  </si>
  <si>
    <t>GREEN LINER PRODUCE</t>
  </si>
  <si>
    <t>151 REGAL Road, GUELPH, ON, CANADA N1K 1E2</t>
  </si>
  <si>
    <t>N1K1E2</t>
  </si>
  <si>
    <t>GREEN LINER PRODUCE LTD</t>
  </si>
  <si>
    <t>BARCO MATERIALS HANDLING LTD.</t>
  </si>
  <si>
    <t>24 KERR Crescent, Puslinch - Wellington - Puslinch, ON, CANADA N1H 6H9</t>
  </si>
  <si>
    <t>N1H6H9</t>
  </si>
  <si>
    <t>WENDY'S</t>
  </si>
  <si>
    <t>36 WELLINGTON Street, GUELPH, ON, CANADA N1H 6J2</t>
  </si>
  <si>
    <t>N1H6J2</t>
  </si>
  <si>
    <t>SODROX ENVIRONMENTAL PRODUCTS LTD</t>
  </si>
  <si>
    <t>7040 WELLINGTON ROAD 124, GUELPH, ON, CANADA N1H 6J3</t>
  </si>
  <si>
    <t>N1H6J3</t>
  </si>
  <si>
    <t>VAN GOGH'S EAR</t>
  </si>
  <si>
    <t>10 Wyndham Street North, Guelph - Wellington - Guelph, ON, CANADA N1H 4E3</t>
  </si>
  <si>
    <t>N1H4E3</t>
  </si>
  <si>
    <t>722410</t>
  </si>
  <si>
    <t xml:space="preserve">Drinking Places (Alcoholic Beverages) </t>
  </si>
  <si>
    <t>DIANA DOWNTOWN</t>
  </si>
  <si>
    <t>141 WYNDHAM Street North, GUELPH, ON, CANADA N1H 4E9</t>
  </si>
  <si>
    <t>N1H4E9</t>
  </si>
  <si>
    <t>TRAXXSIDE TRANSLOADING</t>
  </si>
  <si>
    <t>231 SPEEDVALE Avenue (English) West, GUELPH, ON, CANADA N1H 1C5</t>
  </si>
  <si>
    <t>N1H1C5</t>
  </si>
  <si>
    <t>POLY NOVA TECHNOLOGIES INC</t>
  </si>
  <si>
    <t>125 SOUTHGATE Drive, GUELPH, ON, CANADA N1G 3M5</t>
  </si>
  <si>
    <t>Once Upon A Child</t>
  </si>
  <si>
    <t>666 WOOLWICH Street, Guelph - Wellington - Guelph, ON, CANADA N1H 7G5</t>
  </si>
  <si>
    <t>N1H7G5</t>
  </si>
  <si>
    <t>448130</t>
  </si>
  <si>
    <t xml:space="preserve">Children's and Infants' Clothing Stores </t>
  </si>
  <si>
    <t>COOKE &amp; DENISON LTD</t>
  </si>
  <si>
    <t>242 SPEEDVALE Avenue (English) West, GUELPH, ON, CANADA N1H 1C4</t>
  </si>
  <si>
    <t>N1H1C4</t>
  </si>
  <si>
    <t>COOKE &amp; DENISON LIMITED</t>
  </si>
  <si>
    <t>WEST END RECREATION CENTRE</t>
  </si>
  <si>
    <t>21 IMPERIAL Road South, GUELPH, ON, CANADA N1K 1X3</t>
  </si>
  <si>
    <t>N1K1X3</t>
  </si>
  <si>
    <t>721213</t>
  </si>
  <si>
    <t xml:space="preserve">Recreational (except Hunting and Fishing) and Vacation Camps </t>
  </si>
  <si>
    <t>K-W SURPLUS</t>
  </si>
  <si>
    <t>666 VICTORIA Street North, KITCHENER, ON, CANADA N2H 5G1</t>
  </si>
  <si>
    <t>N2H5G1</t>
  </si>
  <si>
    <t>PENTALIFT EQUIPMENT CORPORATION</t>
  </si>
  <si>
    <t>21 NICHOLAS BEAVER Road, GUELPH, ON, CANADA N1H 6H9</t>
  </si>
  <si>
    <t>MINISTRY OF THE ATTORNEY GENERAL ONTARIO VICTIM SERVICES SECRETARIAT</t>
  </si>
  <si>
    <t>36 WYNDHAM Street South, GUELPH, ON, CANADA N1H 7J5</t>
  </si>
  <si>
    <t>N1H7J5</t>
  </si>
  <si>
    <t>912190</t>
  </si>
  <si>
    <t xml:space="preserve">Other Provincial Protective Services </t>
  </si>
  <si>
    <t>Trafficsoda</t>
  </si>
  <si>
    <t>123 Woolwich Street, Guelph - Wellington - Guelph, ON, CANADA N1H 3V1</t>
  </si>
  <si>
    <t>N1H3V1</t>
  </si>
  <si>
    <t>541910</t>
  </si>
  <si>
    <t>Marketing Research and Public Opinion Polling</t>
  </si>
  <si>
    <t>Double Double Pizza &amp; Chicken</t>
  </si>
  <si>
    <t>666 Woolwich Street, Guelph - Wellington - Guelph, ON, CANADA N1H 7G5</t>
  </si>
  <si>
    <t>First Choice Haircutters</t>
  </si>
  <si>
    <t>POLYCON INDUSTRIES</t>
  </si>
  <si>
    <t>65 INDEPENDENCE Place (English), GUELPH, ON, CANADA N1K 1H8</t>
  </si>
  <si>
    <t>Uhaul</t>
  </si>
  <si>
    <t>389 Speedvale Avenue (English) West, Guelph - Wellington - Guelph, ON, CANADA N1H 8H3</t>
  </si>
  <si>
    <t>N1H8H3</t>
  </si>
  <si>
    <t>532120</t>
  </si>
  <si>
    <t>Truck, utility trailer and recreational vehicle (RV) rental and leasing</t>
  </si>
  <si>
    <t>U-haul</t>
  </si>
  <si>
    <t>ARROW FLUID DYNAMICS</t>
  </si>
  <si>
    <t>95 REGAL Road, GUELPH, ON, CANADA N1K 1B6</t>
  </si>
  <si>
    <t>N1K1B6</t>
  </si>
  <si>
    <t>Midas</t>
  </si>
  <si>
    <t>10 SPEEDVALE Avenue (English) East, Guelph - Wellington - Guelph, ON, CANADA N1H 1J3</t>
  </si>
  <si>
    <t>N1H1J3</t>
  </si>
  <si>
    <t>811112</t>
  </si>
  <si>
    <t xml:space="preserve">Automotive Exhaust System Repair </t>
  </si>
  <si>
    <t>OUR LADY OF LOURDES HIGH SCHOOL</t>
  </si>
  <si>
    <t>54 WESTMOUNT Road, GUELPH, ON, CANADA N1H 5H7</t>
  </si>
  <si>
    <t>N1H5H7</t>
  </si>
  <si>
    <t>Subway</t>
  </si>
  <si>
    <t>995 Paisley Road, Guelph - Wellington - Guelph, ON, CANADA N1K 1X6</t>
  </si>
  <si>
    <t>N1K1X6</t>
  </si>
  <si>
    <t>Jerrico Industrial Maintenance</t>
  </si>
  <si>
    <t>80 Regal Road, Guelph - Wellington - Guelph, ON, CANADA N1K 1C1</t>
  </si>
  <si>
    <t>N1K1C1</t>
  </si>
  <si>
    <t>JERRICO INDUSTRIAL MAINTENANCE</t>
  </si>
  <si>
    <t>EXPRESS EMPLOYMENT PROFESSIONALS</t>
  </si>
  <si>
    <t>45 SPEEDVALE Avenue (English) East, GUELPH, ON, CANADA N1H 1J2</t>
  </si>
  <si>
    <t>N1H1J2</t>
  </si>
  <si>
    <t>561310</t>
  </si>
  <si>
    <t>Employment Placement Agencies and Executive Search Services</t>
  </si>
  <si>
    <t>Speedvale Auto Detailing</t>
  </si>
  <si>
    <t>10 Speedvale Avenue (English) East, Guelph - Wellington - Guelph, ON, CANADA N1H 1J3</t>
  </si>
  <si>
    <t>811192</t>
  </si>
  <si>
    <t xml:space="preserve">Car Washes </t>
  </si>
  <si>
    <t>ALCOT PLASTIC LTD</t>
  </si>
  <si>
    <t>31 Malcolm Road, Guelph - Wellington - Guelph, ON, CANADA N1K 1A7</t>
  </si>
  <si>
    <t>N1K1A7</t>
  </si>
  <si>
    <t>MNM Automotive</t>
  </si>
  <si>
    <t>395 Michener Road, Guelph - Wellington - Guelph, ON, CANADA N1K 1E8</t>
  </si>
  <si>
    <t>N1K1E8</t>
  </si>
  <si>
    <t>Crabby Joe's Bar - Grill</t>
  </si>
  <si>
    <t>261 woodlawn Road West, Guelph - Wellington - Guelph, ON, CANADA N1H 8J1</t>
  </si>
  <si>
    <t>ROYAL STAINLESS STEEL TANK &amp; TRUCK LTD</t>
  </si>
  <si>
    <t>7076 COUNTY RD 124, GUELPH, ON, CANADA N1H 6J3</t>
  </si>
  <si>
    <t>WestRock</t>
  </si>
  <si>
    <t>390 WOODLAWN Road West, GUELPH, ON, CANADA N1H 7K3</t>
  </si>
  <si>
    <t>N1H7K3</t>
  </si>
  <si>
    <t>322211</t>
  </si>
  <si>
    <t xml:space="preserve">Corrugated and Solid Fibre Box Manufacturing </t>
  </si>
  <si>
    <t>PARADIGM TOOL CO. LTD.</t>
  </si>
  <si>
    <t>291 WOODLAWN Road West, GUELPH, ON, CANADA N1H 7L6</t>
  </si>
  <si>
    <t>N1H7L6</t>
  </si>
  <si>
    <t>MOFFITT PRINT CRAFT LTD</t>
  </si>
  <si>
    <t>240 WOODLAWN Road West, GUELPH, ON, CANADA N1H 1B6</t>
  </si>
  <si>
    <t>N1H1B6</t>
  </si>
  <si>
    <t>323115</t>
  </si>
  <si>
    <t xml:space="preserve">Digital Printing </t>
  </si>
  <si>
    <t>METSO MINERALS CANADA LTD</t>
  </si>
  <si>
    <t>291 Woodlawn Road West, Guelph - Wellington - Guelph, ON, CANADA N1H 7L6</t>
  </si>
  <si>
    <t>417220</t>
  </si>
  <si>
    <t>Mining and oil and gas well machinery, equipment and supplies merchant wholesalers</t>
  </si>
  <si>
    <t>METSO MINERALS CANADA INC.</t>
  </si>
  <si>
    <t>Ghost Armor Canada</t>
  </si>
  <si>
    <t>291 woodlawn Road West, Guelph - Wellington - Guelph, ON, CANADA N1H 7L6</t>
  </si>
  <si>
    <t>GENEX COOPERATIVE INC.</t>
  </si>
  <si>
    <t>GUELPH  MERCURY TRIBUNE</t>
  </si>
  <si>
    <t>367 Woodlawn Road Road West, Guelph - Wellington - Guelph, ON, CANADA N1H 7K9</t>
  </si>
  <si>
    <t>N1H7K9</t>
  </si>
  <si>
    <t>Mr. Lube</t>
  </si>
  <si>
    <t>120 Silvercreek Parkway, Guelph - Wellington - Guelph, ON, CANADA N1H 7P7</t>
  </si>
  <si>
    <t>Chartelli"s Fine Wine &amp; Cheeses</t>
  </si>
  <si>
    <t>259 Grange Road, Guelph - Wellington - Guelph, ON, CANADA N1E 6R5</t>
  </si>
  <si>
    <t>N1E6R5</t>
  </si>
  <si>
    <t>Get Baked</t>
  </si>
  <si>
    <t>PREMIUM HR SOLUTIONS</t>
  </si>
  <si>
    <t>CEMTOL MANUFACTURING</t>
  </si>
  <si>
    <t>41 MINTO Road, GUELPH, ON, CANADA N1K 1H5</t>
  </si>
  <si>
    <t>N1K1H5</t>
  </si>
  <si>
    <t>333619</t>
  </si>
  <si>
    <t xml:space="preserve">Other Engine and Power Transmission Equipment Manufacturing </t>
  </si>
  <si>
    <t>Lifelearn</t>
  </si>
  <si>
    <t>367 Woodlawn Road West, Guelph - Wellington - Guelph, ON, CANADA N1H 7K9</t>
  </si>
  <si>
    <t>LIFELEARN INC.</t>
  </si>
  <si>
    <t>Kisara Sushi</t>
  </si>
  <si>
    <t>86 Gordon Street, Guelph - Wellington - Guelph, ON, CANADA N1H 4H6</t>
  </si>
  <si>
    <t>N1H4H6</t>
  </si>
  <si>
    <t>QUADRAD MANUFACTURING LTD A DIV OF LINAMAR : MACHINE LTD</t>
  </si>
  <si>
    <t>30 MALCOLM Road, GUELPH, ON, CANADA N1K 1A9</t>
  </si>
  <si>
    <t>TRIMASTER MANUFACTURING LTD</t>
  </si>
  <si>
    <t>95 CURTIS Drive, GUELPH, ON, CANADA N1K 1E1</t>
  </si>
  <si>
    <t>N1K1E1</t>
  </si>
  <si>
    <t>NARTECH METAL PRODUCTS LTD</t>
  </si>
  <si>
    <t>400 ELMIRA Road North, GUELPH, ON, CANADA N1K 1C3</t>
  </si>
  <si>
    <t>N1K1C3</t>
  </si>
  <si>
    <t>N V PIPING</t>
  </si>
  <si>
    <t>161 REGAL Road, GUELPH, ON, CANADA N1K 1E2</t>
  </si>
  <si>
    <t>Let's Get Baked</t>
  </si>
  <si>
    <t>Speedpro Imaging</t>
  </si>
  <si>
    <t>650 woodlawn Road West, Guelph - Wellington - Guelph, ON, CANADA N1K 1B8</t>
  </si>
  <si>
    <t>N1K1B8</t>
  </si>
  <si>
    <t>541920</t>
  </si>
  <si>
    <t>Photographic services</t>
  </si>
  <si>
    <t>SUBWAY SANDWICHES</t>
  </si>
  <si>
    <t>92 GORDON Street, Guelph - Wellington - Guelph, ON, CANADA N1H 4H4</t>
  </si>
  <si>
    <t>N1H4H4</t>
  </si>
  <si>
    <t>SUBWAY SANDWICHES &amp; SALADS</t>
  </si>
  <si>
    <t>698 Woolwich Street, Guelph - Wellington - Guelph, ON, CANADA N1H 3Z1</t>
  </si>
  <si>
    <t>N1H3Z1</t>
  </si>
  <si>
    <t>ERAMOSA ENGINEERING INC.</t>
  </si>
  <si>
    <t>541330</t>
  </si>
  <si>
    <t>Engineering Services</t>
  </si>
  <si>
    <t>NEUTRON ELECTRONICS LTD</t>
  </si>
  <si>
    <t>450 WOODLAWN Road West, GUELPH, ON, CANADA N1K 1A6</t>
  </si>
  <si>
    <t>N1K1A6</t>
  </si>
  <si>
    <t>GM Blue Plan Engineering</t>
  </si>
  <si>
    <t>650 Woodlawn Road West, Guelph - Wellington - Guelph, ON, CANADA N1K 1B8</t>
  </si>
  <si>
    <t>Matrix Solutions Inc</t>
  </si>
  <si>
    <t>541620</t>
  </si>
  <si>
    <t>Environmental Consulting Services</t>
  </si>
  <si>
    <t>Motion Canada</t>
  </si>
  <si>
    <t>417230</t>
  </si>
  <si>
    <t>Industrial machinery, equipment and supplies merchant wholesalers</t>
  </si>
  <si>
    <t>1058913 Ontario Inc</t>
  </si>
  <si>
    <t>644 IMPERIAL Road North, GUELPH, ON, CANADA N1H 7M3</t>
  </si>
  <si>
    <t>N1H7M3</t>
  </si>
  <si>
    <t>333519</t>
  </si>
  <si>
    <t xml:space="preserve">Other Metalworking Machinery Manufacturing </t>
  </si>
  <si>
    <t>1058913 ONTARIO INC.</t>
  </si>
  <si>
    <t>C G L MANUFACTURING LTD</t>
  </si>
  <si>
    <t>151 ARROW Road, GUELPH, ON, CANADA N1K 1S8</t>
  </si>
  <si>
    <t>N1K1S8</t>
  </si>
  <si>
    <t>H N Imprint</t>
  </si>
  <si>
    <t>127 STONE Road West, GUELPH, ON, CANADA N1G 4Y2</t>
  </si>
  <si>
    <t>N1G4Y2</t>
  </si>
  <si>
    <t>GLOMAR TECHNOLOGIES INCORPORATED</t>
  </si>
  <si>
    <t>850 GARTSHORE Street, Fergus - Wellington - Centre Wellington, ON, CANADA N1M 2W7</t>
  </si>
  <si>
    <t>Victoria's Pizza</t>
  </si>
  <si>
    <t>210 Kortright Road West, Guelph - Wellington - Guelph, ON, CANADA N1G 4X4</t>
  </si>
  <si>
    <t>N1G4X4</t>
  </si>
  <si>
    <t>WALMART</t>
  </si>
  <si>
    <t>175 STONE Road, Guelph - Wellington - Guelph, ON, CANADA N1G 5G4</t>
  </si>
  <si>
    <t>N1G5G4</t>
  </si>
  <si>
    <t>Joe's Wagons &amp; Equipment Inc</t>
  </si>
  <si>
    <t>2975 Hutchison Road, Linwood - Waterloo - Wellesley, ON, CANADA N0B 2A0</t>
  </si>
  <si>
    <t>N0B2A0</t>
  </si>
  <si>
    <t>HAMMOND MANUFACTURING CO LTD: CABINETRY DIV</t>
  </si>
  <si>
    <t>394 EDINBURGH Road North, GUELPH, ON, CANADA N1H 1E5</t>
  </si>
  <si>
    <t>N1H1E5</t>
  </si>
  <si>
    <t>HAMMOND MANUFACTURING CO LTD</t>
  </si>
  <si>
    <t>Hammond Manufacturing</t>
  </si>
  <si>
    <t>15 Wilbert Street, Guelph - Wellington - Guelph, ON, CANADA N1K 0A4</t>
  </si>
  <si>
    <t>N1K0A4</t>
  </si>
  <si>
    <t>ZEHRS MARKETS HARTSLAND, STORE # 531</t>
  </si>
  <si>
    <t>160 KORTRIGHT Road West, GUELPH, ON, CANADA N1G 4W2</t>
  </si>
  <si>
    <t>N1G4W2</t>
  </si>
  <si>
    <t>Corwhin Tool &amp; Mfg</t>
  </si>
  <si>
    <t>11 Nicholas Beaver Road, Puslinch - Wellington - Puslinch, ON, CANADA N0B 2J0</t>
  </si>
  <si>
    <t>N0B2J0</t>
  </si>
  <si>
    <t>Elite Granite And Marble</t>
  </si>
  <si>
    <t>645 Main Street East, Milton - Halton - Milton, ON, CANADA L9T 3J2</t>
  </si>
  <si>
    <t>L9T3J2</t>
  </si>
  <si>
    <t>Service Steel and Manufacturing Inc.</t>
  </si>
  <si>
    <t>381 6TH CONCESSION Road East, Waterdown - Hamilton - Hamilton, ON, CANADA L0R 2H0</t>
  </si>
  <si>
    <t>L0R2H0</t>
  </si>
  <si>
    <t>FIBRECAST INC</t>
  </si>
  <si>
    <t>3264 MAINWAY, Burlington - Halton - Burlington, ON, CANADA L7M 1A7</t>
  </si>
  <si>
    <t>L7M1A7</t>
  </si>
  <si>
    <t>327120</t>
  </si>
  <si>
    <t xml:space="preserve">Clay Building Material and Refractory Manufacturing </t>
  </si>
  <si>
    <t>HPG INC</t>
  </si>
  <si>
    <t>2240 SPEERS Road, Oakville - Halton - Oakville, ON, CANADA L6L 2X8</t>
  </si>
  <si>
    <t>L6L2X8</t>
  </si>
  <si>
    <t>332720</t>
  </si>
  <si>
    <t>Turned product and screw, nut and bolt manufacturing</t>
  </si>
  <si>
    <t>ELITE GRANITE &amp; MARBLE INC.</t>
  </si>
  <si>
    <t>NORMAC ADHESIVE PRODUCTS INC</t>
  </si>
  <si>
    <t>1350 HEINE Court, Burlington - Halton - Burlington, ON, CANADA L7L 6M4</t>
  </si>
  <si>
    <t>L7L6M4</t>
  </si>
  <si>
    <t>325520</t>
  </si>
  <si>
    <t>Adhesive Manufacturing</t>
  </si>
  <si>
    <t>Corporate Fleet Appraisal</t>
  </si>
  <si>
    <t>8100 Lawson Road, Milton - Halton - Milton, ON, CANADA L9T 5C4</t>
  </si>
  <si>
    <t>L9T5C4</t>
  </si>
  <si>
    <t>Stargate Manufacturing Inc.</t>
  </si>
  <si>
    <t>140 MARKET Drive, Milton - Halton - Milton, ON, CANADA L9T 3H5</t>
  </si>
  <si>
    <t>L9T3H5</t>
  </si>
  <si>
    <t>HOWELL PIPE &amp; SUPPLY (DIV. OF HOWELL PLUMBING SUPPLIES DASCO LIMITED)</t>
  </si>
  <si>
    <t>11 ARMSTRONG Avenue (English), Georgetown - Halton - Halton Hills, ON, CANADA L7G 4S1</t>
  </si>
  <si>
    <t>L7G4S1</t>
  </si>
  <si>
    <t>Amazon Canada Fulfillment Services Inc.</t>
  </si>
  <si>
    <t>2750 PEDDIE Road, Milton - Halton - Milton, ON, CANADA L9T 6Y9</t>
  </si>
  <si>
    <t>L9T6Y9</t>
  </si>
  <si>
    <t>AMAZON CANADA FULFILLMENT SERVICES, INC.</t>
  </si>
  <si>
    <t>Yoke Group Inc</t>
  </si>
  <si>
    <t>85 King Street East, Hamilton, ON, CANADA L8N 1A4</t>
  </si>
  <si>
    <t>L8N1A4</t>
  </si>
  <si>
    <t>SAPUTO DAIRY PRODUCTS CANADA G.P.</t>
  </si>
  <si>
    <t>279 GUELPH Street, Georgetown - Halton - Halton Hills, ON, CANADA L7G 4B3</t>
  </si>
  <si>
    <t>L7G4B3</t>
  </si>
  <si>
    <t>Burlington Performing Arts Centre</t>
  </si>
  <si>
    <t>440 Locust Street, Burlington - Halton - Burlington, ON, CANADA L7S 1T7</t>
  </si>
  <si>
    <t>L7S1T7</t>
  </si>
  <si>
    <t>711130</t>
  </si>
  <si>
    <t xml:space="preserve">Musical Groups and Artists </t>
  </si>
  <si>
    <t>Burlington Heights Shopping Centre Ltd.</t>
  </si>
  <si>
    <t>1505 Guelph Line, Burlington - Halton - Burlington, ON, CANADA L7P 3B6</t>
  </si>
  <si>
    <t>L7P3B6</t>
  </si>
  <si>
    <t>Burlington Heights Shopping Centre Ltd</t>
  </si>
  <si>
    <t>Toast Wine Bar</t>
  </si>
  <si>
    <t>10 John Street North, Hamilton - Hamilton - Hamilton, ON, CANADA L8R 1G9</t>
  </si>
  <si>
    <t>L8R1G9</t>
  </si>
  <si>
    <t>Pizza Pizza</t>
  </si>
  <si>
    <t>85 King Street East, Hamilton - Hamilton - Hamilton, ON, CANADA L8N 1A9</t>
  </si>
  <si>
    <t>L8N1A9</t>
  </si>
  <si>
    <t>250057 Ontario Inc</t>
  </si>
  <si>
    <t>UMBRELLA FAMILY AND CHILD CENTRES OF HAMILTON - ANCASTER MEADOW</t>
  </si>
  <si>
    <t>93 KITTY MURRAY Lane, Ancaster - Hamilton - Hamilton, ON, CANADA L9K 1S3</t>
  </si>
  <si>
    <t>L9K1S3</t>
  </si>
  <si>
    <t>624410</t>
  </si>
  <si>
    <t xml:space="preserve">Child Day-Care Services </t>
  </si>
  <si>
    <t>Hilton Hotel &amp; Suites Niagara Falls/Fallsview</t>
  </si>
  <si>
    <t>6361 FALLSVIEW Boulevard (English), Niagara Falls  - Niagara - Niagara Falls, ON, CANADA L2G 3V9</t>
  </si>
  <si>
    <t>L2G3V9</t>
  </si>
  <si>
    <t>LOWE'S</t>
  </si>
  <si>
    <t>55 Ontario Street South, Milton - Halton - Milton, ON, CANADA L9T 2M3</t>
  </si>
  <si>
    <t>L9T2M3</t>
  </si>
  <si>
    <t>442298</t>
  </si>
  <si>
    <t xml:space="preserve">All Other Home Furnishings Stores </t>
  </si>
  <si>
    <t>KARMAX HEAVY STAMPING</t>
  </si>
  <si>
    <t>333 MARKET Drive, Milton - Halton - Milton, ON, CANADA L9T 4Z7</t>
  </si>
  <si>
    <t>L9T4Z7</t>
  </si>
  <si>
    <t>Partsroom Ltd</t>
  </si>
  <si>
    <t>2212 Wyecroft Road, Oakville - Halton - Oakville, ON, CANADA L6L 6R1</t>
  </si>
  <si>
    <t>L6L6R1</t>
  </si>
  <si>
    <t>GE ENERGY CONNECTIONS</t>
  </si>
  <si>
    <t>1150 Walkers Line, Burlington - Halton - Burlington, ON, CANADA L7M 1V2</t>
  </si>
  <si>
    <t>L7M1V2</t>
  </si>
  <si>
    <t>Fairweather Brewing Company</t>
  </si>
  <si>
    <t>5 Ofield Road, Hamilton - Hamilton - Hamilton, ON, CANADA L8S 2M4</t>
  </si>
  <si>
    <t>L8S2M4</t>
  </si>
  <si>
    <t>FAIRWEATHER BREWING COMPANY INC.</t>
  </si>
  <si>
    <t>Canadian Ammunition Disposal Services</t>
  </si>
  <si>
    <t>762 Book Road West, Ancaster - Hamilton - Hamilton, ON, CANADA L9G 3L1</t>
  </si>
  <si>
    <t>L9G3L1</t>
  </si>
  <si>
    <t>OAK GABLES GOLF CLUB</t>
  </si>
  <si>
    <t>1505 Wilson Street West, Jerseyville - Hamilton - Hamilton, ON, CANADA L0R 1R0</t>
  </si>
  <si>
    <t>L0R1R0</t>
  </si>
  <si>
    <t>ROSS &amp; MAUE GOLF LTD.</t>
  </si>
  <si>
    <t>NEXCYCLE</t>
  </si>
  <si>
    <t>50 MCLEAN Road, GUELPH, ON, CANADA N1H 6H9</t>
  </si>
  <si>
    <t>327215</t>
  </si>
  <si>
    <t xml:space="preserve">Glass Product Manufacturing from Purchased Glass </t>
  </si>
  <si>
    <t>BORDER CITY CASTINGS</t>
  </si>
  <si>
    <t>19 WARREN Street, Fort Erie - Niagara - Fort Erie, ON, CANADA L2A 2N4</t>
  </si>
  <si>
    <t>L2A2N4</t>
  </si>
  <si>
    <t>331511</t>
  </si>
  <si>
    <t xml:space="preserve">Iron Foundries </t>
  </si>
  <si>
    <t>Denny's Insurance</t>
  </si>
  <si>
    <t>15 Mill Street West, Acton - Halton - Halton Hills, ON, CANADA L7J 1G3</t>
  </si>
  <si>
    <t>L7J1G3</t>
  </si>
  <si>
    <t>ServiceMaster Clean of Hamilton/Wentworth &amp; Brantford</t>
  </si>
  <si>
    <t>8 Perthshire Court, Hamilton - Hamilton - Hamilton, ON, CANADA L9B 2H1</t>
  </si>
  <si>
    <t>L9B2H1</t>
  </si>
  <si>
    <t>Trends Wood Finishing</t>
  </si>
  <si>
    <t>2050 Speers Road, Oakville - Halton - Oakville, ON, CANADA L7L 2X8</t>
  </si>
  <si>
    <t>L7L2X8</t>
  </si>
  <si>
    <t>Trends Wood Finishing Inc.</t>
  </si>
  <si>
    <t>STARGATE MANUFACTURING INC</t>
  </si>
  <si>
    <t>2112247 Ontario Inc.</t>
  </si>
  <si>
    <t>STANPAC INC</t>
  </si>
  <si>
    <t>2790 THOMPSON Road, Smithville - Niagara - West Lincoln, ON, CANADA L0R 2A0</t>
  </si>
  <si>
    <t>L0R2A0</t>
  </si>
  <si>
    <t>Earth Fresh</t>
  </si>
  <si>
    <t>992 6 Highway, Hamilton - Hamilton - Hamilton, ON, CANADA L8N 2Z7</t>
  </si>
  <si>
    <t>L8N2Z7</t>
  </si>
  <si>
    <t>J P MOTORS</t>
  </si>
  <si>
    <t>1400 PLAINS Road East, Burlington - Halton - Burlington, ON, CANADA L7R 3P8</t>
  </si>
  <si>
    <t>L7R3P8</t>
  </si>
  <si>
    <t>EARTH FRESH FARMS INC</t>
  </si>
  <si>
    <t>1095 clay Avenue (English), Burlington - Halton - Burlington, ON, CANADA L7L 0A1</t>
  </si>
  <si>
    <t>L7L0A1</t>
  </si>
  <si>
    <t>HAMDANI TEXTILES LTD</t>
  </si>
  <si>
    <t>55 CATHERINE Street, ST CATHARINES, ON, CANADA L2R 5E9</t>
  </si>
  <si>
    <t>L2R5E9</t>
  </si>
  <si>
    <t>CAPRI LINEN SERVICES LTD</t>
  </si>
  <si>
    <t>113 CUSHMAN Road, ST CATHARINES, ON, CANADA L2M 6S9</t>
  </si>
  <si>
    <t>L2M6S9</t>
  </si>
  <si>
    <t>PIONEER BALLOON CANADA</t>
  </si>
  <si>
    <t>333 KENORA Avenue (English), HAMILTON, ON, CANADA L8E 2W3</t>
  </si>
  <si>
    <t>L8E2W3</t>
  </si>
  <si>
    <t>BARTEK INGREDIENTS INC.</t>
  </si>
  <si>
    <t>421 SEAMAN Street, Stoney Creek - Hamilton - Hamilton, ON, CANADA L8E 3J4</t>
  </si>
  <si>
    <t>L8E3J4</t>
  </si>
  <si>
    <t>UNITED MENNONITE HOME FOR THE AGED</t>
  </si>
  <si>
    <t>4024 TWENTY THIRD Street, Vineland - Niagara - Lincoln, ON, CANADA L0R 2C0</t>
  </si>
  <si>
    <t>L0R2C0</t>
  </si>
  <si>
    <t>SEAPARK INDUSTRIAL CLEANERS LTD</t>
  </si>
  <si>
    <t>147 CUSHMAN Road, ST CATHARINES, ON, CANADA L2M 6T2</t>
  </si>
  <si>
    <t>L2M6T2</t>
  </si>
  <si>
    <t>SEA PARK INDUSTRIAL DRY CLEANERS LIMITED</t>
  </si>
  <si>
    <t>DOMINION BAG &amp; BURLAP CO LTD</t>
  </si>
  <si>
    <t>190 BROCKLEY Drive, HAMILTON, ON, CANADA L8E 3C5</t>
  </si>
  <si>
    <t>L8E3C5</t>
  </si>
  <si>
    <t>411110</t>
  </si>
  <si>
    <t>Live animal merchant wholesalers</t>
  </si>
  <si>
    <t>346892 ONTARIO LIMITED</t>
  </si>
  <si>
    <t>FABRIS INC.</t>
  </si>
  <si>
    <t>1216 SOUTH SERVICE Road, Stoney Creek - Hamilton - Hamilton, ON, CANADA L8E 5C4</t>
  </si>
  <si>
    <t>L8E5C4</t>
  </si>
  <si>
    <t>Premier Ferti Tech</t>
  </si>
  <si>
    <t>4300 Stanley Avenue (English), Niagara Falls  - Niagara - Niagara Falls, ON, CANADA L2E 4Z4</t>
  </si>
  <si>
    <t>L2E4Z4</t>
  </si>
  <si>
    <t>Hamilton-Wentworth Catholic Child Care</t>
  </si>
  <si>
    <t>785 Britannia A Avenue (English), Hamilton - Hamilton - Hamilton, ON, CANADA L8H 2B6</t>
  </si>
  <si>
    <t>L8H2B6</t>
  </si>
  <si>
    <t>NARROFLEX INC</t>
  </si>
  <si>
    <t>590 SOUTH SERVICE Road, Stoney Creek - Hamilton - Hamilton, ON, CANADA L8E 2W1</t>
  </si>
  <si>
    <t>L8E2W1</t>
  </si>
  <si>
    <t>NARROFLEX DIV OF WENTWORTH TEXTILES INC</t>
  </si>
  <si>
    <t>EMBASSY SUITES HOTEL</t>
  </si>
  <si>
    <t>6700 FALLSVIEW Boulevard (English), Niagara Falls  - Niagara - Niagara Falls, ON, CANADA L2G 3W6</t>
  </si>
  <si>
    <t>L2G3W6</t>
  </si>
  <si>
    <t>Arlies Sportshop Ltd.</t>
  </si>
  <si>
    <t>17 Keefer Road, St. Catharines - Niagara - St. Catharines, ON, CANADA L2M 6K4</t>
  </si>
  <si>
    <t>L2M6K4</t>
  </si>
  <si>
    <t>Chary Produce Ltd.</t>
  </si>
  <si>
    <t>18 King Street South, Oakland - Brant - Brant, ON, CANADA N0E 1L0</t>
  </si>
  <si>
    <t>N0E1L0</t>
  </si>
  <si>
    <t>111219</t>
  </si>
  <si>
    <t xml:space="preserve">Other Vegetable (except Potato) and Melon Farming </t>
  </si>
  <si>
    <t>SOBOTEC LTD</t>
  </si>
  <si>
    <t>67 BURFORD Road, HAMILTON, ON, CANADA L8E 3C6</t>
  </si>
  <si>
    <t>L8E3C6</t>
  </si>
  <si>
    <t>Marriott Gateway on the Falls</t>
  </si>
  <si>
    <t>6755 Fallsview Boulevard (English), Niagara Falls  - Niagara - Niagara Falls, ON, CANADA L2G 3W7</t>
  </si>
  <si>
    <t>L2G3W7</t>
  </si>
  <si>
    <t>CANADIAN TIRE #177</t>
  </si>
  <si>
    <t>777 UPPER JAMES Street, HAMILTON, ON, CANADA L9C 3A1</t>
  </si>
  <si>
    <t>L9C3A1</t>
  </si>
  <si>
    <t>DAVID C. KING LIMITED</t>
  </si>
  <si>
    <t>CANADIAN LIQUIDS PROCESSORS LIMITED</t>
  </si>
  <si>
    <t>15 BIGGAR Avenue (English), HAMILTON, ON, CANADA L8L 3Z3</t>
  </si>
  <si>
    <t>L8L3Z3</t>
  </si>
  <si>
    <t>562990</t>
  </si>
  <si>
    <t xml:space="preserve">All Other Waste Management Services </t>
  </si>
  <si>
    <t>ARCELORMITTAL HAMILTON EAST</t>
  </si>
  <si>
    <t>690 Strathearne Avenue (English), Hamilton - Hamilton - Hamilton, ON, CANADA L8H 7N8</t>
  </si>
  <si>
    <t>L8H7N8</t>
  </si>
  <si>
    <t>331222</t>
  </si>
  <si>
    <t xml:space="preserve">Steel Wire Drawing </t>
  </si>
  <si>
    <t>Mott Manufacturing Ltd.</t>
  </si>
  <si>
    <t>452 HARDY Road, BRANTFORD, ON, CANADA N3T 5L8</t>
  </si>
  <si>
    <t>N3T5L8</t>
  </si>
  <si>
    <t>Intertrain Incorporated</t>
  </si>
  <si>
    <t>1527 UPPER OTTAWA Street, HAMILTON, ON, CANADA L8W 3J4</t>
  </si>
  <si>
    <t>L8W3J4</t>
  </si>
  <si>
    <t>Peninsula Food Technologies</t>
  </si>
  <si>
    <t>1 Northrup Crescent, St. Catharines - Niagara - St. Catharines, ON, CANADA L2M 7M3</t>
  </si>
  <si>
    <t>L2M7M3</t>
  </si>
  <si>
    <t>PENINSULA FOOD TECHNOLOGIES INC.</t>
  </si>
  <si>
    <t>3 Northup Crescent, St. Catharines - Niagara - St. Catharines, ON, CANADA L2M 7N7</t>
  </si>
  <si>
    <t>L2M7N7</t>
  </si>
  <si>
    <t>TDT Crews Inc.</t>
  </si>
  <si>
    <t>1100 South Service Road, Stoney Creek - Hamilton - Hamilton, ON, CANADA L8E 0C5</t>
  </si>
  <si>
    <t>L8E0C5</t>
  </si>
  <si>
    <t>PURITY ZINC METALS - A DIVISION OF NORTH AMERICAN ZINC COMPANY</t>
  </si>
  <si>
    <t>290 ARVIN Avenue (English), Stoney Creek - Hamilton - Hamilton, ON, CANADA L8E 2M1</t>
  </si>
  <si>
    <t>L8E2M1</t>
  </si>
  <si>
    <t>331313</t>
  </si>
  <si>
    <t xml:space="preserve">Primary Production of Alumina and Aluminum </t>
  </si>
  <si>
    <t>EDSON PACKAGING MACHINERY LTD</t>
  </si>
  <si>
    <t>215 HEMPSTEAD Drive, HAMILTON, ON, CANADA L8W 2E6</t>
  </si>
  <si>
    <t>L8W2E6</t>
  </si>
  <si>
    <t>333920</t>
  </si>
  <si>
    <t>Material handling equipment manufacturing</t>
  </si>
  <si>
    <t>Flocor Inc</t>
  </si>
  <si>
    <t>470 SEAMAN Street, Stoney Creek - Hamilton - Hamilton, ON, CANADA L8E 2V9</t>
  </si>
  <si>
    <t>L8E2V9</t>
  </si>
  <si>
    <t>GROUPE DESCHENES INC./DESCHENES GROUP INC.</t>
  </si>
  <si>
    <t>NOVA STEEL PROCESSING</t>
  </si>
  <si>
    <t>830 SOUTH SERVICE Road, Stoney Creek - Hamilton - Hamilton, ON, CANADA L8E 5M7</t>
  </si>
  <si>
    <t>L8E5M7</t>
  </si>
  <si>
    <t>Nexxsource Recycling Inc.</t>
  </si>
  <si>
    <t>300 HENRY Street, BRANTFORD, ON, CANADA N3S 7R5</t>
  </si>
  <si>
    <t>N3S7R5</t>
  </si>
  <si>
    <t>Community Living Grimsby Lincoln and West Lincoln</t>
  </si>
  <si>
    <t>191 SOUTH SERVICE Road, Grimsby - Niagara - Grimsby, ON, CANADA L3M 4H6</t>
  </si>
  <si>
    <t>L3M4H6</t>
  </si>
  <si>
    <t>914110</t>
  </si>
  <si>
    <t xml:space="preserve">Aboriginal Public Administration </t>
  </si>
  <si>
    <t>359 SOUTH SERVICE Road, Grimsby - Niagara - Grimsby, ON, CANADA L3M 4E8</t>
  </si>
  <si>
    <t>L3M4E8</t>
  </si>
  <si>
    <t>Solis Foods Corporation Inc</t>
  </si>
  <si>
    <t>79 Easton Road, Brantford - Brant - Brant, ON, CANADA N3P 1J4</t>
  </si>
  <si>
    <t>N3P1J4</t>
  </si>
  <si>
    <t>Sunrise Warehousing Company Inc</t>
  </si>
  <si>
    <t>79 EASTON Road, BRANTFORD, ON, CANADA N3P 1J4</t>
  </si>
  <si>
    <t>PAVACO PRODUCTS</t>
  </si>
  <si>
    <t>46 PLANT FARM Boulevard (English), BRANTFORD, ON, CANADA N3S 7W3</t>
  </si>
  <si>
    <t>N3S7W3</t>
  </si>
  <si>
    <t>AMERJY TOOL AND MOULD</t>
  </si>
  <si>
    <t>333 GREEN Road, Stoney Creek - Hamilton - Hamilton, ON, CANADA L8E 2B1</t>
  </si>
  <si>
    <t>L8E2B1</t>
  </si>
  <si>
    <t>BENSON TIRE</t>
  </si>
  <si>
    <t>695 Woodward Avenue (English), Hamilton - Hamilton - Hamilton, ON, CANADA L8H 6P3</t>
  </si>
  <si>
    <t>L8H6P3</t>
  </si>
  <si>
    <t>BENSON GROUP INC.</t>
  </si>
  <si>
    <t>JADEE MEAT PRODUCTS LTD</t>
  </si>
  <si>
    <t>4710 BARTLETT Road, Beamsville - Niagara - Lincoln, ON, CANADA L0R 1B1</t>
  </si>
  <si>
    <t>L0R1B1</t>
  </si>
  <si>
    <t>311614</t>
  </si>
  <si>
    <t xml:space="preserve">Rendering and Meat Processing from Carcasses </t>
  </si>
  <si>
    <t>JADEE MEAT PRODUCTS LIMITED</t>
  </si>
  <si>
    <t>REXALL DRUG STORE #0422</t>
  </si>
  <si>
    <t>4486 ONTARIO Street, Beamsville - Niagara - Lincoln, ON, CANADA L0R 1B5</t>
  </si>
  <si>
    <t>L0R1B5</t>
  </si>
  <si>
    <t>ROMA BAKERY LTD</t>
  </si>
  <si>
    <t>233 BARTON Street, Stoney Creek - Hamilton - Hamilton, ON, CANADA L8E 2K4</t>
  </si>
  <si>
    <t>L8E2K4</t>
  </si>
  <si>
    <t>PHILIP A. DIFILIPPO COMPANY LIMITED</t>
  </si>
  <si>
    <t>ARBOUR CREEK LONG-TERM CARE CENTRE</t>
  </si>
  <si>
    <t>2717 KING Street East, HAMILTON, ON, CANADA L8G 1J3</t>
  </si>
  <si>
    <t>L8G1J3</t>
  </si>
  <si>
    <t>THE THOMAS HEALTH CARE CORPORATION</t>
  </si>
  <si>
    <t xml:space="preserve">67    </t>
  </si>
  <si>
    <t>HEALTH CARE AND RESIDENTAL FACILITIES</t>
  </si>
  <si>
    <t>FOOD ROLL SALES NIAGARA LTD</t>
  </si>
  <si>
    <t>8464 EARL THOMAS Avenue (English), Niagara Falls  - Niagara - Niagara Falls, ON, CANADA L2E 6X8</t>
  </si>
  <si>
    <t>L2E6X8</t>
  </si>
  <si>
    <t>Lowe's Home Improvement Warehouse</t>
  </si>
  <si>
    <t>7959 McLeod Road, Niagara Falls  - Niagara - Niagara Falls, ON, CANADA L2H 0G5</t>
  </si>
  <si>
    <t>L2H0G5</t>
  </si>
  <si>
    <t>OPPHARDT HYGIENE TECHNOLOGIES INC.</t>
  </si>
  <si>
    <t>4743 CHRISTIE Drive, Beamsville - Niagara - Lincoln, ON, CANADA L0R 1B0</t>
  </si>
  <si>
    <t>L0R1B0</t>
  </si>
  <si>
    <t>OPPLAST ING</t>
  </si>
  <si>
    <t>CONCEPT PLASTICS LIMITED</t>
  </si>
  <si>
    <t>27 CATHARINE Avenue (English), BRANTFORD, ON, CANADA N3T 1X5</t>
  </si>
  <si>
    <t>N3T1X5</t>
  </si>
  <si>
    <t>595 WEST Street, BRANTFORD, ON, CANADA N3R 7C5</t>
  </si>
  <si>
    <t>N3R7C5</t>
  </si>
  <si>
    <t>Del Windows &amp; Doors</t>
  </si>
  <si>
    <t>241 Arvin Avenue (English), Stoney Creek - Hamilton - Hamilton, ON, CANADA L8E 2L9</t>
  </si>
  <si>
    <t>L8E6A2</t>
  </si>
  <si>
    <t>326196</t>
  </si>
  <si>
    <t xml:space="preserve">Plastic Window and Door Manufacturing </t>
  </si>
  <si>
    <t>DEL WINDOWS AND DOORS INC</t>
  </si>
  <si>
    <t>Nuts To You Nut Butter Inc.</t>
  </si>
  <si>
    <t>105 Scott Avenue (English), Paris - Brant - Brant, ON, CANADA N3L 3K4</t>
  </si>
  <si>
    <t>N3L3K4</t>
  </si>
  <si>
    <t>311911</t>
  </si>
  <si>
    <t xml:space="preserve">Roasted Nut and Peanut Butter Manufacturing </t>
  </si>
  <si>
    <t>NUTS TO YOU, NUT BUTTER INC.</t>
  </si>
  <si>
    <t>Pinty's Delicious Foods Inc.</t>
  </si>
  <si>
    <t>20 SCOTT Avenue (English), Paris - Brant - Brant, ON, CANADA N3L 3R1</t>
  </si>
  <si>
    <t>N3L3R1</t>
  </si>
  <si>
    <t>BEEFEATER (NIAGARA) LIMITED.</t>
  </si>
  <si>
    <t>4943 CLIFTON Hill, Niagara Falls  - Niagara - Niagara Falls, ON, CANADA L2G 3N5</t>
  </si>
  <si>
    <t>L2G3N5</t>
  </si>
  <si>
    <t>Popular Tire</t>
  </si>
  <si>
    <t>565 Parkdale Avenue (English) North, Hamilton - Hamilton - Hamilton, ON, CANADA L8H 5Y9</t>
  </si>
  <si>
    <t>L8H5Y9</t>
  </si>
  <si>
    <t>HAMILTON HEALTH SCIENCES - HAMILTON GENERAL HOSPITAL</t>
  </si>
  <si>
    <t>237 BARTON Street East, Hamilton - Hamilton - Hamilton, ON, CANADA L8L 2X2</t>
  </si>
  <si>
    <t>L8L2X2</t>
  </si>
  <si>
    <t>BRICK, THE</t>
  </si>
  <si>
    <t>410 Fairview Drive, Brantford - Brant - Brant, ON, CANADA N3R 7V7</t>
  </si>
  <si>
    <t>N3R7V7</t>
  </si>
  <si>
    <t>Nikolaos Fine Foods Limited</t>
  </si>
  <si>
    <t>225 Nebo Road, Hamilton - Hamilton - Hamilton, ON, CANADA L8W 2E1</t>
  </si>
  <si>
    <t>L8W2E1</t>
  </si>
  <si>
    <t>NIKOLAOS FINE FOODS LIMITED</t>
  </si>
  <si>
    <t>QUEENSTON TIRE &amp; RIM ST CATHARINES LTD</t>
  </si>
  <si>
    <t>313 ONTARIO Street, ST CATHARINES, ON, CANADA L2R 5L3</t>
  </si>
  <si>
    <t>L2R5L3</t>
  </si>
  <si>
    <t>415210</t>
  </si>
  <si>
    <t>Tire merchant wholesalers</t>
  </si>
  <si>
    <t>KAL TIRE</t>
  </si>
  <si>
    <t>696 ARVIN Avenue (English), Stoney Creek - Hamilton - Hamilton, ON, CANADA L8E 5R4</t>
  </si>
  <si>
    <t>L8E5R4</t>
  </si>
  <si>
    <t>Vanfax</t>
  </si>
  <si>
    <t>285 Nash Road North, Hamilton - Hamilton - Hamilton, ON, CANADA L8H 7P4</t>
  </si>
  <si>
    <t>L8H7P4</t>
  </si>
  <si>
    <t>BELRON CANADA</t>
  </si>
  <si>
    <t>MARK'S WORK WEARHOUSE</t>
  </si>
  <si>
    <t>84 LYNDEN Road, BRANTFORD, ON, CANADA N3R 6B8</t>
  </si>
  <si>
    <t>N3R6B8</t>
  </si>
  <si>
    <t>MARK'S WORK WAREHOUSE</t>
  </si>
  <si>
    <t>Southcoast IQF Inc</t>
  </si>
  <si>
    <t>50 Argyle Avenue (English), Delhi - Haldimand-Norfolk - Norfolk County, ON, CANADA N4B 1J3</t>
  </si>
  <si>
    <t>N4B1J3</t>
  </si>
  <si>
    <t>311410</t>
  </si>
  <si>
    <t xml:space="preserve">Frozen Food Manufacturing </t>
  </si>
  <si>
    <t>SOUTHCOAST IQF INC.</t>
  </si>
  <si>
    <t>FIEDLER MEAT PRODUCTS LTD, R</t>
  </si>
  <si>
    <t>10 GRIGG Drive, Simcoe - Haldimand-Norfolk - Norfolk County, ON, CANADA N3Y 4L2</t>
  </si>
  <si>
    <t>N3Y4L2</t>
  </si>
  <si>
    <t>PENINSULA PLASTICS LTD</t>
  </si>
  <si>
    <t>620 INDUSTRIAL Drive, Fort Erie - Niagara - Fort Erie, ON, CANADA L2A 5M4</t>
  </si>
  <si>
    <t>L2A5M4</t>
  </si>
  <si>
    <t>CAMBRIDGE PRO FAB INC.  PLANT #2</t>
  </si>
  <si>
    <t>84 Shaver Street, Brantford - Brant - Brant, ON, CANADA N3T 5M1</t>
  </si>
  <si>
    <t>N3T5M1</t>
  </si>
  <si>
    <t>CAMBRIDGE PRO FAB INC.</t>
  </si>
  <si>
    <t>VALUE VILLAGE</t>
  </si>
  <si>
    <t>530 FENNELL Avenue (English) East, HAMILTON, ON, CANADA L8V 1S9</t>
  </si>
  <si>
    <t>L8V1S9</t>
  </si>
  <si>
    <t>WALMART SUPERCENTRE</t>
  </si>
  <si>
    <t>675 UPPER JAMES Street, HAMILTON, ON, CANADA L9C 2Z5</t>
  </si>
  <si>
    <t>L9C2Z5</t>
  </si>
  <si>
    <t>Tirelink</t>
  </si>
  <si>
    <t>375 Green Road, Stoney Creek - Hamilton - Hamilton, ON, CANADA L8E 4A5</t>
  </si>
  <si>
    <t>L8E4A5</t>
  </si>
  <si>
    <t>GROUPE TOUCHETTE INC. TOUCHETTE GROUP INC.</t>
  </si>
  <si>
    <t>TAMSCO FOOD SYSTEMS INC.</t>
  </si>
  <si>
    <t>50 COPERNICUS Boulevard (English), BRANTFORD, ON, CANADA N3P 1K5</t>
  </si>
  <si>
    <t>N3P1K5</t>
  </si>
  <si>
    <t>413190</t>
  </si>
  <si>
    <t>Other specialty-line food merchant wholesalers</t>
  </si>
  <si>
    <t>TAMSCO FOOD SYSTEMS INC</t>
  </si>
  <si>
    <t>COPPLEY LTD.</t>
  </si>
  <si>
    <t>127 HUGHSON Street North, HAMILTON, ON, CANADA L8R 1G7</t>
  </si>
  <si>
    <t>L8R1G7</t>
  </si>
  <si>
    <t>CANADIAN TIRE #118</t>
  </si>
  <si>
    <t>158 PRIMEWAY Drive, Welland - Niagara - Welland, ON, CANADA L3B 0A1</t>
  </si>
  <si>
    <t>L3B0A1</t>
  </si>
  <si>
    <t>ORIGINAL FOODS LIMITED</t>
  </si>
  <si>
    <t>701 BROAD Street East, Dunnville - Haldimand-Norfolk - Haldimand County, ON, CANADA N1A 1H2</t>
  </si>
  <si>
    <t>N1A1H2</t>
  </si>
  <si>
    <t>DURE FOODS LTD</t>
  </si>
  <si>
    <t>120 ROY Boulevard (English), BRANTFORD, ON, CANADA N3R 7K2</t>
  </si>
  <si>
    <t>N3R7K2</t>
  </si>
  <si>
    <t>THE MEAT FACTORY</t>
  </si>
  <si>
    <t>46 COMMUNITY Avenue (English), Stoney Creek - Hamilton - Hamilton, ON, CANADA L8E 2Y3</t>
  </si>
  <si>
    <t>L8E2Y3</t>
  </si>
  <si>
    <t>Mortimers Fine Foods</t>
  </si>
  <si>
    <t>15 Seapark Drive, St. Catharines - Niagara - St. Catharines, ON, CANADA L2M 6S5</t>
  </si>
  <si>
    <t>L2M6S5</t>
  </si>
  <si>
    <t>CANAFRIC INC.</t>
  </si>
  <si>
    <t>Gay Lea - Salerno Plant</t>
  </si>
  <si>
    <t>20 MORLEY Street, Hamilton - Hamilton - Hamilton, ON, CANADA L8H 4R7</t>
  </si>
  <si>
    <t>L8H4R7</t>
  </si>
  <si>
    <t>GAY LEA FOODS CO-OPERATIVE LIMITED</t>
  </si>
  <si>
    <t>278397 ONTARIO LTD</t>
  </si>
  <si>
    <t>TRADEWOOD INDUSTRIES LTD</t>
  </si>
  <si>
    <t>7 WRIGHT Street, ST CATHARINES, ON, CANADA L2P 3J2</t>
  </si>
  <si>
    <t>L2P3J2</t>
  </si>
  <si>
    <t>J.J. KAPPS BACKYARD BBQ</t>
  </si>
  <si>
    <t>327 ONTARIO Street, ST CATHARINES, ON, CANADA L2R 5L3</t>
  </si>
  <si>
    <t>VESUVIUS CANADA INC.</t>
  </si>
  <si>
    <t>333 PRINCE CHARLES Drive, Welland - Niagara - Welland, ON, CANADA L3B 5P4</t>
  </si>
  <si>
    <t>L3B5P4</t>
  </si>
  <si>
    <t>VESUVIUS CANADA INC</t>
  </si>
  <si>
    <t>686 QUEENSTON Road, HAMILTON, ON, CANADA L8G 1A3</t>
  </si>
  <si>
    <t>L8G1A3</t>
  </si>
  <si>
    <t>RND Comb Enterprise</t>
  </si>
  <si>
    <t>MASSILLY NORTH AMERICA INC</t>
  </si>
  <si>
    <t>406 ELGIN Street, Brantford - Brant - Brant, ON, CANADA N3S 7P5</t>
  </si>
  <si>
    <t>N3S7P5</t>
  </si>
  <si>
    <t>Dundurn Place Care Centre</t>
  </si>
  <si>
    <t>39 Mary Street, Hamilton - Hamilton - Hamilton, ON, CANADA L8R 3L8</t>
  </si>
  <si>
    <t>L8R3L8</t>
  </si>
  <si>
    <t>RYKKA CARE CENTRES LP (General partners RESPONSIVE MANAGEMENT INC., Corp# 2244604 and 2102677 ONTARIO INC.)</t>
  </si>
  <si>
    <t xml:space="preserve">103       </t>
  </si>
  <si>
    <t>TOYOTETSU CANADA INC.</t>
  </si>
  <si>
    <t>88 PARK Road, Simcoe - Haldimand-Norfolk - Norfolk County, ON, CANADA N3Y 4J9</t>
  </si>
  <si>
    <t>N3Y4J9</t>
  </si>
  <si>
    <t>336370</t>
  </si>
  <si>
    <t>Motor Vehicle Metal Stamping</t>
  </si>
  <si>
    <t>TURKSTRA LUMBER CO LTD</t>
  </si>
  <si>
    <t>4555 KENT Avenue (English), Niagara Falls  - Niagara - Niagara Falls, ON, CANADA L2H 1J1</t>
  </si>
  <si>
    <t>L2H1J1</t>
  </si>
  <si>
    <t>TURKSTRA INDUSTRIES INC.</t>
  </si>
  <si>
    <t>ROSA FLORA LIMITED</t>
  </si>
  <si>
    <t>756 DILTZ Road, Dunnville - Haldimand-Norfolk - Haldimand County, ON, CANADA N1A 2W2</t>
  </si>
  <si>
    <t>N1A2W2</t>
  </si>
  <si>
    <t>111421</t>
  </si>
  <si>
    <t xml:space="preserve">Nursery and Tree Production </t>
  </si>
  <si>
    <t>ROSA FLORA GROWERS LIMITED</t>
  </si>
  <si>
    <t>TIM-BR MART</t>
  </si>
  <si>
    <t>584 GARRISON Road, Fort Erie - Niagara - Fort Erie, ON, CANADA L2A 1N4</t>
  </si>
  <si>
    <t>L2A1N4</t>
  </si>
  <si>
    <t>BRUCE PENINSULA BUILDING CENTRE LTD.</t>
  </si>
  <si>
    <t>Ventura Foods Canada</t>
  </si>
  <si>
    <t>100 ROY Boulevard (English), Brantford - Brant - Brant, ON N3R 7K2</t>
  </si>
  <si>
    <t>VENTURA FOODS CANADA ULC</t>
  </si>
  <si>
    <t>Community Living Welland Pelham-Head Office</t>
  </si>
  <si>
    <t>535 SUTHERLAND Avenue (English), Welland - Niagara - Welland, ON, CANADA L3B 5A4</t>
  </si>
  <si>
    <t>L3B5A4</t>
  </si>
  <si>
    <t>813990</t>
  </si>
  <si>
    <t xml:space="preserve">Other Membership Organizations </t>
  </si>
  <si>
    <t>HOTEL DIEU SHAVER HEALTH AND REHABILITATION CENTRE</t>
  </si>
  <si>
    <t>541 GLENRIDGE Avenue (English), ST CATHARINES, ON, CANADA L2T 4C2</t>
  </si>
  <si>
    <t>L2T4C2</t>
  </si>
  <si>
    <t>COURTYARD BY MARRIOTT</t>
  </si>
  <si>
    <t>5950 VICTORIA Avenue (English), Niagara Falls  - Niagara - Niagara Falls, ON, CANADA L2G 3L7</t>
  </si>
  <si>
    <t>L2G3L7</t>
  </si>
  <si>
    <t>HGC MANAGEMENT INC</t>
  </si>
  <si>
    <t>50 SHAVER Street, BRANTFORD, ON, CANADA N3T 5M1</t>
  </si>
  <si>
    <t>HGC MANAGEMENT INC.</t>
  </si>
  <si>
    <t>BAYVIEW GREENHOUSES</t>
  </si>
  <si>
    <t>3764 JORDAN Road, Jordan Station - Niagara - Lincoln, ON, CANADA L0R 1S0</t>
  </si>
  <si>
    <t>L0R1S0</t>
  </si>
  <si>
    <t>411130</t>
  </si>
  <si>
    <t>Nursery stock and plant merchant wholesalers</t>
  </si>
  <si>
    <t>BAYFIEW FLOWERS (JORDAN STATION) INC</t>
  </si>
  <si>
    <t>NUTRABLEND FOODS</t>
  </si>
  <si>
    <t>150 ADAMS Boulevard (English), BRANTFORD, ON, CANADA N3S 7V2</t>
  </si>
  <si>
    <t>N3S7V2</t>
  </si>
  <si>
    <t>NUTRABLEND FOODS INC.</t>
  </si>
  <si>
    <t>HERITAGE PLACE: PLEASANT MANOR CARE SERVICES</t>
  </si>
  <si>
    <t>1743 CREEK Road, Virgil - Niagara - Niagara-on-the-Lake, ON, CANADA L0S 1J0</t>
  </si>
  <si>
    <t>L0S1J0</t>
  </si>
  <si>
    <t>Service Ontario</t>
  </si>
  <si>
    <t>41 Mondamin Street, St. Thomas - Elgin - St. Thomas, ON, CANADA N5P 2V3</t>
  </si>
  <si>
    <t>N5P2V3</t>
  </si>
  <si>
    <t>1018 Talbot Street, St. Thomas - Elgin - St. Thomas, ON, CANADA N5P 1G3</t>
  </si>
  <si>
    <t>N5P1G3</t>
  </si>
  <si>
    <t>PPG ARCHITECTURAL COATINGS CANADA, INC. PPG REVETEMENTS ARCHITECTURAUX CANADA, INC.</t>
  </si>
  <si>
    <t>SODECIA NORTH AMERICA</t>
  </si>
  <si>
    <t>300 Sovereign Road, London - Middlesex - London, ON, CANADA N6M 1B3</t>
  </si>
  <si>
    <t>N6M1B3</t>
  </si>
  <si>
    <t>North Star Vinyl Windows and Doors</t>
  </si>
  <si>
    <t>40684 Talbot Line, St. Thomas - Elgin - St. Thomas, ON, CANADA N5P 3T2</t>
  </si>
  <si>
    <t>NORTH STAR MANUFACTURING (LONDON) LTD</t>
  </si>
  <si>
    <t>41 Mondamin Street</t>
  </si>
  <si>
    <t>531390</t>
  </si>
  <si>
    <t xml:space="preserve">Other Activities Related to Real Estate </t>
  </si>
  <si>
    <t>GKN SINTER METALS</t>
  </si>
  <si>
    <t>7 MICHIGAN Boulevard (English), ST THOMAS, ON, CANADA N5P 1H1</t>
  </si>
  <si>
    <t>2493758 Ontario Inc.</t>
  </si>
  <si>
    <t>Nova Steel Inc.</t>
  </si>
  <si>
    <t>807 Pattullo Avenue (English), Woodstock - Oxford - Woodstock, ON, CANADA N4S 7W3</t>
  </si>
  <si>
    <t>N4S7W3</t>
  </si>
  <si>
    <t>331210</t>
  </si>
  <si>
    <t>Iron and Steel Pipes and Tubes Manufacturing from Purchased Steel</t>
  </si>
  <si>
    <t>EICHENBERG MOTORS 1971 LTD</t>
  </si>
  <si>
    <t>39 BROADWAY Street, Tillsonburg - Oxford - Tillsonburg, ON, CANADA N4G 3P2</t>
  </si>
  <si>
    <t>N4G3P2</t>
  </si>
  <si>
    <t>MINISTRY OF NATURAL RESOURCES</t>
  </si>
  <si>
    <t>659 EXETER Road, LONDON, ON, CANADA N6E 1L3</t>
  </si>
  <si>
    <t>N6E1L3</t>
  </si>
  <si>
    <t>Hanwha L &amp; C Canada Inc</t>
  </si>
  <si>
    <t>2860 INNOVATION Drive, LONDON, ON, CANADA N6M 0C5</t>
  </si>
  <si>
    <t>N6M0C5</t>
  </si>
  <si>
    <t>TOYOTA MOTOR MANUFACTURING CANADA INC</t>
  </si>
  <si>
    <t>1717 DUNDAS Street, Woodstock - Oxford - Woodstock, ON, CANADA N4S 0A4</t>
  </si>
  <si>
    <t>N4S0A4</t>
  </si>
  <si>
    <t>Autoneum Canada Ltd</t>
  </si>
  <si>
    <t>1800 HURON Street, LONDON, ON, CANADA N5V 3A6</t>
  </si>
  <si>
    <t>N5V3A6</t>
  </si>
  <si>
    <t>336360</t>
  </si>
  <si>
    <t>Motor Vehicle Seating and Interior Trim Manufacturing</t>
  </si>
  <si>
    <t>HUNTINGTON PROPERTIES LTD.</t>
  </si>
  <si>
    <t>747 HYDE PARK Road, LONDON, ON, CANADA N6H 3S3</t>
  </si>
  <si>
    <t>N6H3S3</t>
  </si>
  <si>
    <t>Formet Industries</t>
  </si>
  <si>
    <t>1 COSMA Court, ST THOMAS, ON, CANADA N5P 4J5</t>
  </si>
  <si>
    <t>N5P4J5</t>
  </si>
  <si>
    <t>NASG Canada Inc, North American Stampings Group Canada</t>
  </si>
  <si>
    <t>975 PATTULLO Avenue (English), Woodstock - Oxford - Woodstock, ON, CANADA N4V 1C8</t>
  </si>
  <si>
    <t>N4V1C8</t>
  </si>
  <si>
    <t>NASG CANADA INC.</t>
  </si>
  <si>
    <t>Arva Industries Inc.</t>
  </si>
  <si>
    <t>43 Gaylord Road, St. Thomas - Elgin - St. Thomas, ON, CANADA N5P 3R9</t>
  </si>
  <si>
    <t>N5P3R9</t>
  </si>
  <si>
    <t>ARVA INDUSTRIES INC</t>
  </si>
  <si>
    <t>423 Dundas Street</t>
  </si>
  <si>
    <t>423 Dundas Street, Woodstock - Oxford - Woodstock, ON, CANADA N4S 1B9</t>
  </si>
  <si>
    <t>N4S1B9</t>
  </si>
  <si>
    <t>Kenneth Evans</t>
  </si>
  <si>
    <t>Ontario Mold Specialists Ltd</t>
  </si>
  <si>
    <t>11656 Plank Road, Eden - Elgin - Bayham, ON, CANADA N0J 1H0</t>
  </si>
  <si>
    <t>N0J1H0</t>
  </si>
  <si>
    <t>Maple Lynn Farms Ltd a Division of Burnbrae Farms</t>
  </si>
  <si>
    <t>301 ELLOR Street, Strathroy - Middlesex - Strathroy-Caradoc, ON, CANADA N7G 2L5</t>
  </si>
  <si>
    <t>N7G2L5</t>
  </si>
  <si>
    <t>Elgin-Middlesex Detention Centre</t>
  </si>
  <si>
    <t>711 EXETER Road, LONDON, ON, CANADA N6E 1L3</t>
  </si>
  <si>
    <t>Carillion Canada Inc- Iona Patrol Yard</t>
  </si>
  <si>
    <t>11319 Iona Road, Iona - Elgin - Southwold, ON, CANADA N0L 1P0</t>
  </si>
  <si>
    <t>N0L1P0</t>
  </si>
  <si>
    <t>CARILLION CANADA INC.</t>
  </si>
  <si>
    <t>Crown Attorney for Oxford County</t>
  </si>
  <si>
    <t>415 Hunter Street, Woodstock - Oxford - Woodstock, ON, CANADA N4S 4G6</t>
  </si>
  <si>
    <t>N4S4G6</t>
  </si>
  <si>
    <t>913110</t>
  </si>
  <si>
    <t xml:space="preserve">Municipal Courts of Law </t>
  </si>
  <si>
    <t>HURLEY CONSTRUCTION LTD, A P</t>
  </si>
  <si>
    <t>50 BYSHAM PARK Drive, Woodstock - Oxford - Woodstock, ON, CANADA N4T 1R2</t>
  </si>
  <si>
    <t>N4T1R2</t>
  </si>
  <si>
    <t>A. P. HURLEY CONSTRUCTION LIMITED</t>
  </si>
  <si>
    <t>415 Hunter Street</t>
  </si>
  <si>
    <t>County of Oxford</t>
  </si>
  <si>
    <t>20 ENTERPRISE Drive, LONDON, ON, CANADA N6N 1A7</t>
  </si>
  <si>
    <t>N6N1A7</t>
  </si>
  <si>
    <t>BURNBRAE FARMS LTD</t>
  </si>
  <si>
    <t>124 Tilson Avenue (English), Tillsonburg - Oxford - Tillsonburg, ON, CANADA N4G 3A5</t>
  </si>
  <si>
    <t>N4G3A5</t>
  </si>
  <si>
    <t>Future Transfer</t>
  </si>
  <si>
    <t>281 Tillson Avenue (English), Tillsonburg - Oxford - Tillsonburg, ON, CANADA N4G 5X2</t>
  </si>
  <si>
    <t>N4G5X2</t>
  </si>
  <si>
    <t>Martinrea</t>
  </si>
  <si>
    <t>390 Thomas Street, Ingersoll - Oxford - Ingersoll, ON, CANADA N5C 2G7</t>
  </si>
  <si>
    <t>N5C2G7</t>
  </si>
  <si>
    <t>Accucap Industries Ltd</t>
  </si>
  <si>
    <t>720 WRIGHT Street, Strathroy - Middlesex - Strathroy-Caradoc, ON, CANADA N7G 3H8</t>
  </si>
  <si>
    <t>N7G3H8</t>
  </si>
  <si>
    <t>NUBOLD INDUSTRIES</t>
  </si>
  <si>
    <t>420 NEWBOLD Street, LONDON, ON, CANADA N6E 1K1</t>
  </si>
  <si>
    <t>N6E1K1</t>
  </si>
  <si>
    <t>Meridian Lightweight Technologies Inc</t>
  </si>
  <si>
    <t>800 WRIGHT Street, Strathroy - Middlesex - Strathroy-Caradoc, ON, CANADA N7G 4H7</t>
  </si>
  <si>
    <t>N7G4H7</t>
  </si>
  <si>
    <t>331490</t>
  </si>
  <si>
    <t xml:space="preserve">Non-Ferrous Metal (except Copper and Aluminum) Rolling, Drawing, Extruding and Alloying </t>
  </si>
  <si>
    <t>AGROPUR</t>
  </si>
  <si>
    <t>478 INDUSTRIAL Avenue (English), Woodstock - Oxford - Woodstock, ON, CANADA N4S 7L1</t>
  </si>
  <si>
    <t>N4S7L1</t>
  </si>
  <si>
    <t>Gentek Building Products</t>
  </si>
  <si>
    <t>6320 COLONEL TALBOT Road, LONDON, ON, CANADA N6P 1J1</t>
  </si>
  <si>
    <t>N6P1J1</t>
  </si>
  <si>
    <t>Kal Tire - Retread Division</t>
  </si>
  <si>
    <t>326210</t>
  </si>
  <si>
    <t xml:space="preserve">Tire Manufacturing </t>
  </si>
  <si>
    <t>KAL TIRE LTD.</t>
  </si>
  <si>
    <t>LAFARGE CANADA INC: WOODSTOCK PLANT</t>
  </si>
  <si>
    <t>683917 68 Road, Zorra - Oxford - Zorra, ON, CANADA N4S 7Z5</t>
  </si>
  <si>
    <t>N5C3J5</t>
  </si>
  <si>
    <t>212315</t>
  </si>
  <si>
    <t xml:space="preserve">Limestone Mining and Quarrying </t>
  </si>
  <si>
    <t>NUBOLD INDUSTRIES INC.</t>
  </si>
  <si>
    <t>Siemens</t>
  </si>
  <si>
    <t>1 Clearview Drive, Tillsonburg - Oxford - Tillsonburg, ON, CANADA N4G 4G8</t>
  </si>
  <si>
    <t>Jesse's Deli</t>
  </si>
  <si>
    <t>681 Dundas Street, Woodstock, ON, CANADA N4S 1E5</t>
  </si>
  <si>
    <t>N4S1E5</t>
  </si>
  <si>
    <t>London Free Press</t>
  </si>
  <si>
    <t>369 YORK Street, LONDON, ON, CANADA N6B 3R4</t>
  </si>
  <si>
    <t>N6B3R4</t>
  </si>
  <si>
    <t>323114</t>
  </si>
  <si>
    <t xml:space="preserve">Quick Printing </t>
  </si>
  <si>
    <t>Postmedia Network Inc.</t>
  </si>
  <si>
    <t>GREAT NORTHERN INSULATION LTD</t>
  </si>
  <si>
    <t>935 KEYES Drive, Woodstock - Oxford - Woodstock, ON, CANADA N4V 1C3</t>
  </si>
  <si>
    <t>N4V1C3</t>
  </si>
  <si>
    <t>238310</t>
  </si>
  <si>
    <t xml:space="preserve">Drywall and Insulation Contractors </t>
  </si>
  <si>
    <t>Mill Street &amp; Company</t>
  </si>
  <si>
    <t>Martinrea International Inc</t>
  </si>
  <si>
    <t>301 TILLSON Avenue (English), Tillsonburg - Oxford - Tillsonburg, ON, CANADA N4G 5E5</t>
  </si>
  <si>
    <t>N4G5E5</t>
  </si>
  <si>
    <t>ARMO-TOOL LTD</t>
  </si>
  <si>
    <t>9827 LONGWOODS Road, LONDON, ON, CANADA N6P 1P2</t>
  </si>
  <si>
    <t>N6P1P2</t>
  </si>
  <si>
    <t>WAL-MART</t>
  </si>
  <si>
    <t>1105 WELLINGTON Road South, London - Middlesex - London, ON, CANADA N6E 1V4</t>
  </si>
  <si>
    <t>N6E1V4</t>
  </si>
  <si>
    <t>LAMBTON ELDERLY OUTREACH</t>
  </si>
  <si>
    <t>4486 london Line, Wyoming - Lambton - Plympton-Wyoming, ON, CANADA N0N 1T0</t>
  </si>
  <si>
    <t>N0N1T0</t>
  </si>
  <si>
    <t>Polymershapes</t>
  </si>
  <si>
    <t>1420 Global Drive, London - Middlesex - London, ON, CANADA N6N 0A1</t>
  </si>
  <si>
    <t>N6N0A1</t>
  </si>
  <si>
    <t>FLYING M TRUCK SERVICE INC</t>
  </si>
  <si>
    <t>7292 COLONEL TALBOT Road, LONDON, ON, CANADA N6L 1J1</t>
  </si>
  <si>
    <t>N6L1J1</t>
  </si>
  <si>
    <t>SUNRISE STAINED GLASS CO</t>
  </si>
  <si>
    <t>97 WHARNCLIFFE Road South, LONDON, ON, CANADA N6J 2K2</t>
  </si>
  <si>
    <t>N6J2K2</t>
  </si>
  <si>
    <t>Labatt Brewing Company Limited</t>
  </si>
  <si>
    <t>150 SIMCOE Street, LONDON, ON, CANADA N6A 4M3</t>
  </si>
  <si>
    <t>N6A4M3</t>
  </si>
  <si>
    <t>GENTEK Building Products</t>
  </si>
  <si>
    <t>Allen's Custom Build-Ins</t>
  </si>
  <si>
    <t>399 South Edgeware Road, St. Thomas - Elgin - St. Thomas, ON, CANADA N5P 4G4</t>
  </si>
  <si>
    <t>N5P4G4</t>
  </si>
  <si>
    <t>General Dynamics Land Systems Canada</t>
  </si>
  <si>
    <t>1991 OXFORD Street East, LONDON, ON, CANADA N5V 2Z7</t>
  </si>
  <si>
    <t>N5V2Z7</t>
  </si>
  <si>
    <t>333310</t>
  </si>
  <si>
    <t xml:space="preserve">Commercial and Service Industry Machinery Manufacturing </t>
  </si>
  <si>
    <t>Autobody Solutions</t>
  </si>
  <si>
    <t>210 Rectory Street, London - Middlesex - London, ON, CANADA N5Z 2A5</t>
  </si>
  <si>
    <t>N5Z2A5</t>
  </si>
  <si>
    <t>Ontario Protective Coatings Inc.</t>
  </si>
  <si>
    <t>41 Elora Street, Alma - Wellington - Mapleton, ON, CANADA N0B 1A0</t>
  </si>
  <si>
    <t xml:space="preserve">122       </t>
  </si>
  <si>
    <t>Original Cakerie, The</t>
  </si>
  <si>
    <t>2825 INNOVATION Drive, LONDON, ON, CANADA N6M 0B6</t>
  </si>
  <si>
    <t>N6M0B6</t>
  </si>
  <si>
    <t>THE ORIGINAL CAKERIE LTD.</t>
  </si>
  <si>
    <t>Green Earth</t>
  </si>
  <si>
    <t>23 Buchanan Court, London - Middlesex - London, ON, CANADA N5Z 4P9</t>
  </si>
  <si>
    <t>N5Z4P9</t>
  </si>
  <si>
    <t>453220</t>
  </si>
  <si>
    <t xml:space="preserve">Gift, Novelty and Souvenir Stores </t>
  </si>
  <si>
    <t>Inovata Foods Corp</t>
  </si>
  <si>
    <t>95 Spruce Street, Tillsonburg - Oxford - Tillsonburg, ON, CANADA N4G 5C4</t>
  </si>
  <si>
    <t>N4G5C4</t>
  </si>
  <si>
    <t>HANWHA L &amp; C CANADA INC</t>
  </si>
  <si>
    <t>Presstran Industries #2</t>
  </si>
  <si>
    <t>1155 Talbot Road, St. Thomas - Elgin - St. Thomas, ON, CANADA N5P 1G6</t>
  </si>
  <si>
    <t>N5P1G6</t>
  </si>
  <si>
    <t>B S &amp; B RADIATOR</t>
  </si>
  <si>
    <t>1171 FLORENCE Street, LONDON, ON, CANADA N5W 2N2</t>
  </si>
  <si>
    <t>N5W2N2</t>
  </si>
  <si>
    <t>B S &amp; B AUTO SERVICE LTD</t>
  </si>
  <si>
    <t>StormFisher Environmental</t>
  </si>
  <si>
    <t>1087 Green Valley Road, London - Middlesex - London, ON, CANADA N6N 1E4</t>
  </si>
  <si>
    <t>N6N1E4</t>
  </si>
  <si>
    <t>Stormfisher Environmental Ltd.</t>
  </si>
  <si>
    <t>DIAGEO CANADA INC</t>
  </si>
  <si>
    <t>110 ST ARNAUD Street, Amherstburg - Essex - Amherstburg, ON, CANADA N9V 2N8</t>
  </si>
  <si>
    <t>N9V2N8</t>
  </si>
  <si>
    <t>Pesic Animal Hospital</t>
  </si>
  <si>
    <t>7717 Wyandotte Street East, Windsor - Essex - Windsor, ON, CANADA N8S 1K9</t>
  </si>
  <si>
    <t>N8S1K9</t>
  </si>
  <si>
    <t>S Pesic</t>
  </si>
  <si>
    <t xml:space="preserve">861   </t>
  </si>
  <si>
    <t>X-RAY SAFETY</t>
  </si>
  <si>
    <t>MAPLE LEAF CONSUMER FOODS</t>
  </si>
  <si>
    <t>1865 Perth County Road 139 Road, St. Marys - Perth - St. Marys, ON, CANADA N4X 1B7</t>
  </si>
  <si>
    <t>N4X1B7</t>
  </si>
  <si>
    <t>CALEDON TUBING</t>
  </si>
  <si>
    <t>580 JAMES Street South, ST MARYS, ON, CANADA N4X 1C6</t>
  </si>
  <si>
    <t>N4X1C6</t>
  </si>
  <si>
    <t>MARTINREA INTERNATIONAL INC</t>
  </si>
  <si>
    <t>RIDGETOWN COLLEGE OF AGRICULTURAL TECHNOLOGY</t>
  </si>
  <si>
    <t>120 Main Street East, Ridgetown - Chatham-Kent - Chatham-Kent, ON, CANADA N0P 2C0</t>
  </si>
  <si>
    <t>N0P2C0</t>
  </si>
  <si>
    <t>10 erie Street, Ridgetown - Chatham-Kent - Chatham-Kent, ON, CANADA N0P 2C0</t>
  </si>
  <si>
    <t>Nestle Canada Inc</t>
  </si>
  <si>
    <t>980 Wilton Grove Road, London - Middlesex - London, ON, CANADA N6A 6C5</t>
  </si>
  <si>
    <t>N6A6C5</t>
  </si>
  <si>
    <t>311520</t>
  </si>
  <si>
    <t>Ice Cream and Frozen Dessert Manufacturing</t>
  </si>
  <si>
    <t>STONEYBROOK ANIMAL HOSPITAL</t>
  </si>
  <si>
    <t>620 FANSHAWE PARK Road East, LONDON, ON, CANADA N5X 2R1</t>
  </si>
  <si>
    <t>N5X2R1</t>
  </si>
  <si>
    <t>STONEBROOK ANIMAL HOSPITAL</t>
  </si>
  <si>
    <t>Staples Animal Hospital</t>
  </si>
  <si>
    <t>377 COMMISSIONERS Road West, LONDON, ON, CANADA N6J 1Y4</t>
  </si>
  <si>
    <t>N6J1Y4</t>
  </si>
  <si>
    <t>Emilia Da Silva Vieira Veterinary Professional Corporation</t>
  </si>
  <si>
    <t>Datta Veterinary Hospital</t>
  </si>
  <si>
    <t>2345 Main Street, London - Middlesex - London, ON, CANADA N6P 1A7</t>
  </si>
  <si>
    <t>N6P1A7</t>
  </si>
  <si>
    <t>Datta Veterinary Professional Corporation</t>
  </si>
  <si>
    <t>Discovery Animal Hospital</t>
  </si>
  <si>
    <t>4345 A Petrolia Line, Petrolia - Lambton - Enniskillen, ON, CANADA N0N 1R0</t>
  </si>
  <si>
    <t>N0N1R0</t>
  </si>
  <si>
    <t>Victoria Street Animal Hospital</t>
  </si>
  <si>
    <t>634 Victoria Street, Strathroy - Middlesex - Strathroy-Caradoc, ON, CANADA N7G 3C1</t>
  </si>
  <si>
    <t>N7G3C1</t>
  </si>
  <si>
    <t>Qaddafi and Inayatatallah Veterinay Professional Corporation</t>
  </si>
  <si>
    <t>TALBOT ANIMAL HOSPITAL</t>
  </si>
  <si>
    <t>121 OXFORD Street East, LONDON, ON, CANADA N6A 1T4</t>
  </si>
  <si>
    <t>N6A1T4</t>
  </si>
  <si>
    <t>TALBOT ANIMAL HOSPITAL PROFESSIONAL CORPORATION</t>
  </si>
  <si>
    <t>SCHOLL ANIMAL HOSPITAL</t>
  </si>
  <si>
    <t>1900 HYDE PARK Road, LONDON, ON, CANADA N6H 5L9</t>
  </si>
  <si>
    <t>N6H5L9</t>
  </si>
  <si>
    <t>SCHOLL ANIMAL HOSPITAL PROFESSIONAL CORPORATION</t>
  </si>
  <si>
    <t>NICHOLLS ANIMAL HOSPITAL</t>
  </si>
  <si>
    <t>760 HYDE PARK Road, LONDON, ON, CANADA N6H 5W9</t>
  </si>
  <si>
    <t>N6H5W9</t>
  </si>
  <si>
    <t>NICHOLLS ANIMAL HOSPITAL PROFESSIONAL CORPORATION</t>
  </si>
  <si>
    <t>London Animal Care Centre</t>
  </si>
  <si>
    <t>121 PINE VALLEY Boulevard (English), LONDON, ON, CANADA N6K 3T6</t>
  </si>
  <si>
    <t>N6K3T6</t>
  </si>
  <si>
    <t>SUBWAY SANDWICH</t>
  </si>
  <si>
    <t>919 COMMISSIONERS Road West, LONDON, ON, CANADA N6K 1C1</t>
  </si>
  <si>
    <t>N6K1C1</t>
  </si>
  <si>
    <t>Wellington-Baseline Animal Hospital</t>
  </si>
  <si>
    <t>555 Wellington Street, London - Middlesex - London, ON, CANADA N6C 4R3 W side of Wellington with Yurik Pharmasy</t>
  </si>
  <si>
    <t>N6C4R3</t>
  </si>
  <si>
    <t>Pond Mills Animal Hospital</t>
  </si>
  <si>
    <t>1166 Commissioners Road East, London - Middlesex - London, ON, CANADA N5Z 4W8</t>
  </si>
  <si>
    <t>N5Z4W8</t>
  </si>
  <si>
    <t>DR. VIPULKUMAR PATEL PROFESSIONAL CORPORATION</t>
  </si>
  <si>
    <t>FIRTH ANIMAL HOSPITAL</t>
  </si>
  <si>
    <t>4499 WELLINGTON Road South, LONDON, ON, CANADA N6E 2Z8</t>
  </si>
  <si>
    <t>N6E2Z8</t>
  </si>
  <si>
    <t>FIRTH VETERINARY HOSPITAL</t>
  </si>
  <si>
    <t>Firth Veterinary Hospital</t>
  </si>
  <si>
    <t>ST MARYS VETERINARY CLINIC</t>
  </si>
  <si>
    <t>500 Water Street South, St. Marys - Perth - St. Marys, ON, CANADA N4X 1B4</t>
  </si>
  <si>
    <t>N4X1B4</t>
  </si>
  <si>
    <t>WHITEHILLS ANIMAL HOSPITAL</t>
  </si>
  <si>
    <t>2111 ALDERSBROOK Road, LONDON, ON, CANADA N6G 3X1</t>
  </si>
  <si>
    <t>N6G3X1</t>
  </si>
  <si>
    <t>Whitehills Animal Hospital Professional Corporation</t>
  </si>
  <si>
    <t>STONETOWN VETERINARY PROFESSIONAL CORPORATION</t>
  </si>
  <si>
    <t>162 JAMES Street South, ST MARYS, ON, CANADA N4X 1A1</t>
  </si>
  <si>
    <t>N4X1A1</t>
  </si>
  <si>
    <t>SEARS ANIMAL HOSPITAL</t>
  </si>
  <si>
    <t>87 WHARNCLIFFE Road South, LONDON, ON, CANADA N6J 2K2</t>
  </si>
  <si>
    <t>SHAW ROAD VETERINARY CLINIC</t>
  </si>
  <si>
    <t>18 SHAW Road, Dorchester - Middlesex - Thames Centre, ON, CANADA N0L 1G4</t>
  </si>
  <si>
    <t>N0L1G4</t>
  </si>
  <si>
    <t>HARRIS ANIMAL HOSPITAL</t>
  </si>
  <si>
    <t>747 PAVEY Street, Woodstock - Oxford - Woodstock, ON, CANADA N4S 2L7</t>
  </si>
  <si>
    <t>N4S2L7</t>
  </si>
  <si>
    <t>Woodstock Veterinary Hospital</t>
  </si>
  <si>
    <t>London North Animal Hospital</t>
  </si>
  <si>
    <t>735 Wonderland Road North, London - Middlesex - London, ON, CANADA N6H 4L1 with Swiss Chalett, N of Oxford on E side (wonderland corners strip mall)</t>
  </si>
  <si>
    <t>N6H4L1</t>
  </si>
  <si>
    <t>TIMKEN CANADA LP</t>
  </si>
  <si>
    <t>1055 TALBOT Street, ST THOMAS, ON, CANADA N5P 1G5</t>
  </si>
  <si>
    <t>N5P1G5</t>
  </si>
  <si>
    <t>Subway #14328-0</t>
  </si>
  <si>
    <t>341 talbot Street North, Essex - Essex - Essex, ON, CANADA N8M 2W3</t>
  </si>
  <si>
    <t>N8M2W3</t>
  </si>
  <si>
    <t>TALBOT STREET ANIMAL HOSPITAL</t>
  </si>
  <si>
    <t>48 TALBOT Street South, Essex - Essex - Essex, ON, CANADA N8M 1A9</t>
  </si>
  <si>
    <t>N8M1A9</t>
  </si>
  <si>
    <t>GARG VETERINARY PROFESSIONAL CORPORATION</t>
  </si>
  <si>
    <t>Harrow Animal Hospital</t>
  </si>
  <si>
    <t>110 King Street West, Harrow - Essex - Essex, ON, CANADA N0R 1G0</t>
  </si>
  <si>
    <t>N0R1G0</t>
  </si>
  <si>
    <t>GERDAU</t>
  </si>
  <si>
    <t>160 ORION Place (English), CAMBRIDGE, ON, CANADA N1T 1R9</t>
  </si>
  <si>
    <t>N1T1R9</t>
  </si>
  <si>
    <t>331110</t>
  </si>
  <si>
    <t xml:space="preserve">Iron and Steel Mills and Ferro-Alloy Manufacturing </t>
  </si>
  <si>
    <t>HOLLIDAY VETERINARY HOSPITAL</t>
  </si>
  <si>
    <t>77 CEDAR Street, CAMBRIDGE, ON, CANADA N1S 1V6</t>
  </si>
  <si>
    <t>N1S1V6</t>
  </si>
  <si>
    <t>Ramsden Industries Limited</t>
  </si>
  <si>
    <t>128 OAKLAND Avenue (English), LONDON, ON, CANADA N5W 4H6</t>
  </si>
  <si>
    <t>N5W4H6</t>
  </si>
  <si>
    <t>ROCKLAND VETERINARY HOSPITAL</t>
  </si>
  <si>
    <t>1001 RYMAL Road East, HAMILTON, ON, CANADA L8W 3B7</t>
  </si>
  <si>
    <t>L8W3B7</t>
  </si>
  <si>
    <t>Subway Sandwiches &amp; Salads - Store #7923</t>
  </si>
  <si>
    <t>889 Exmouth Street, Sarnia - Lambton - Sarnia, ON, CANADA N7T 5R3</t>
  </si>
  <si>
    <t>N7T5R3</t>
  </si>
  <si>
    <t>LAKESHORE VETERINARY CLINIC</t>
  </si>
  <si>
    <t>1206 LAKESHORE Road, SARNIA, ON, CANADA N7S 2L2</t>
  </si>
  <si>
    <t>N7S2L2</t>
  </si>
  <si>
    <t>NOVA CHEMICALS (CANADA) LTD. - CORUNNA SITE</t>
  </si>
  <si>
    <t>785 PETROLIA Line, Corunna - Lambton - St. Clair, ON, CANADA N0N 1G0</t>
  </si>
  <si>
    <t>N0N1G0</t>
  </si>
  <si>
    <t>CABOT CANADA LTD</t>
  </si>
  <si>
    <t>800 TASHMOO Avenue (English), SARNIA, ON, CANADA N7T 7N4</t>
  </si>
  <si>
    <t>N7T7N4</t>
  </si>
  <si>
    <t>325189</t>
  </si>
  <si>
    <t xml:space="preserve">All Other Basic Inorganic Chemical Manufacturing </t>
  </si>
  <si>
    <t>DOW CHEMICAL CANADA INC  ADMINISTRATION</t>
  </si>
  <si>
    <t>P.O.Box 3030, SARNIA, ON, CANADA N7T 7M1 VIDAL ST S</t>
  </si>
  <si>
    <t>N7T7M1</t>
  </si>
  <si>
    <t>325190</t>
  </si>
  <si>
    <t>Other basic organic chemical manufacturing</t>
  </si>
  <si>
    <t>LONDON CAT CLINIC</t>
  </si>
  <si>
    <t>6 STANLEY Street, LONDON, ON, CANADA N6C 1A8</t>
  </si>
  <si>
    <t>N6C1A8</t>
  </si>
  <si>
    <t>SHARON ROSENBERG</t>
  </si>
  <si>
    <t>Precise Embroidery</t>
  </si>
  <si>
    <t>96 Bessemer Court, London - Middlesex - London, ON, CANADA N6E 1K7</t>
  </si>
  <si>
    <t>N6E1K7</t>
  </si>
  <si>
    <t>St Thomas Chiropractic</t>
  </si>
  <si>
    <t>300 South Edgeware Road, St. Thomas - Elgin - St. Thomas, ON, CANADA N5P 4L1</t>
  </si>
  <si>
    <t>N5P4L1</t>
  </si>
  <si>
    <t>BANNER ROAD VETERINARY SERVICES</t>
  </si>
  <si>
    <t>Ingersoll - Oxford - Ingersoll, ON, CANADA N5C 3J6</t>
  </si>
  <si>
    <t>N5C3J6</t>
  </si>
  <si>
    <t>CARMEUSE LIME (CANADA) LTD - QUARRY</t>
  </si>
  <si>
    <t>374649 County Rd 6  (Foldens) Line, North Oxford Township - Oxford - Zorra, ON, CANADA N5C 3K5 LOTS 17-18 CON 1 &amp; 3,</t>
  </si>
  <si>
    <t>N5C3K5</t>
  </si>
  <si>
    <t>120 THAMES Street, Ingersoll - Oxford - Ingersoll, ON, CANADA N5C 2T2</t>
  </si>
  <si>
    <t>N5C2T2</t>
  </si>
  <si>
    <t>Ingersoll Veterinary Services</t>
  </si>
  <si>
    <t>56 king Street West, Ingersoll - Oxford - Ingersoll, ON, CANADA N5C 2J4</t>
  </si>
  <si>
    <t>N5C2J4</t>
  </si>
  <si>
    <t>INGERSOLL VETERINARY SERVICES PROFESSIONAL CORPORATION</t>
  </si>
  <si>
    <t>INGERSOLL FASTENERS</t>
  </si>
  <si>
    <t>390 THOMAS Street, Ingersoll - Oxford - Ingersoll, ON, CANADA N5C 3K3</t>
  </si>
  <si>
    <t>N5C3K3</t>
  </si>
  <si>
    <t>METAL IMPROVEMENT COMPANY, LLC</t>
  </si>
  <si>
    <t>271 INGERSOLL Street, Ingersoll - Oxford - Ingersoll, ON, CANADA N5C 3J7</t>
  </si>
  <si>
    <t>N5C3J7</t>
  </si>
  <si>
    <t>Subway - Store #17775</t>
  </si>
  <si>
    <t>343 NORWICH Avenue (English), Woodstock - Oxford - Woodstock, ON, CANADA N4S 3W1</t>
  </si>
  <si>
    <t>N4S3W1</t>
  </si>
  <si>
    <t>AGROPUR COOPERATIVE</t>
  </si>
  <si>
    <t>478 Industrial Avenue (English), Woodstock - Oxford - Woodstock, ON, CANADA N4S 0A9</t>
  </si>
  <si>
    <t>N4S0A9</t>
  </si>
  <si>
    <t>WEST AVENUE VETERINARY HOSPITAL</t>
  </si>
  <si>
    <t>19 WEST Avenue (English), Woodstock - Oxford - Woodstock, ON, CANADA N4S 7K4</t>
  </si>
  <si>
    <t>N4S7K4</t>
  </si>
  <si>
    <t>BIG CREEK VETERINARY HOSPITAL</t>
  </si>
  <si>
    <t>70 CHURCH Street West, DELHI, ON, CANADA N4B 1V7</t>
  </si>
  <si>
    <t>N4B1V7</t>
  </si>
  <si>
    <t>WILKINSON VETERINARY PROFESSIONAL CORPORATION</t>
  </si>
  <si>
    <t>DAYSON INDUSTRIAL SERVICES INC</t>
  </si>
  <si>
    <t>HILL Street, Simcoe - Haldimand-Norfolk - Norfolk County, ON, CANADA N3Y 9Z1</t>
  </si>
  <si>
    <t>N3Y9Z1</t>
  </si>
  <si>
    <t>College Park Animal Hospital</t>
  </si>
  <si>
    <t>1000 Finch Drive, Sarnia - Lambton - Sarnia, ON, CANADA N7S 6G5</t>
  </si>
  <si>
    <t>N7S6G5</t>
  </si>
  <si>
    <t>COLLEGE PARK ANIMAL HOSPITAL</t>
  </si>
  <si>
    <t>SARNIA ANIMAL HOSPITAL</t>
  </si>
  <si>
    <t>1317 EXMOUTH Street, SARNIA, ON, CANADA N7S 3Y1</t>
  </si>
  <si>
    <t>N7S3Y1</t>
  </si>
  <si>
    <t>1273 LONDON Road, SARNIA, ON, CANADA N7S 1P3</t>
  </si>
  <si>
    <t>N7S1P3</t>
  </si>
  <si>
    <t>CLEARWATER VETERINARY SERVICES</t>
  </si>
  <si>
    <t>5673 TELFER Road, SARNIA, ON, CANADA N7T 7H2</t>
  </si>
  <si>
    <t>N7T7H2</t>
  </si>
  <si>
    <t>THE RAPIDS VETERINARY HOSPITAL</t>
  </si>
  <si>
    <t>1403 MICHIGEN Street, SARNIA, ON, CANADA N7S 0B7</t>
  </si>
  <si>
    <t>N7S0B7</t>
  </si>
  <si>
    <t>PARK ROAD VETERINARY CLINIC</t>
  </si>
  <si>
    <t>627 PARK Road North, BRANTFORD, ON, CANADA N3T 5L8</t>
  </si>
  <si>
    <t>DR. MICHELLE CUTLER VETERINARY PROFESSIONAL CORPORATION</t>
  </si>
  <si>
    <t>ST. JOSEPH'S LIFECARE CENTRE BRANTFORD</t>
  </si>
  <si>
    <t>99 WAYNE GRETZKY Parkway, BRANTFORD, ON, CANADA N3S 6T6</t>
  </si>
  <si>
    <t>N3S6T6</t>
  </si>
  <si>
    <t>Aryzta Canada Co.</t>
  </si>
  <si>
    <t>115 SINCLAIR Boulevard (English), BRANTFORD, ON, CANADA N3S 7X6</t>
  </si>
  <si>
    <t>N3S7X6</t>
  </si>
  <si>
    <t>Subway #3711-0</t>
  </si>
  <si>
    <t>206 King George Road, Brantford - Brant - Brant, ON, CANADA N3R 5L3</t>
  </si>
  <si>
    <t>N3R5L3</t>
  </si>
  <si>
    <t>BRANTFORD VETERINARY CLINIC</t>
  </si>
  <si>
    <t>277 KING GEORGE Road, BRANTFORD, ON, CANADA N3R 5L1</t>
  </si>
  <si>
    <t>N3R5L1</t>
  </si>
  <si>
    <t>VICTORIA ROAD ANIMAL HOSPITAL</t>
  </si>
  <si>
    <t>222 VICTORIA Road South, GUELPH, ON, CANADA N1E 5R1</t>
  </si>
  <si>
    <t>VICTORIA ROAD ANIMAL HOSPITAL PROFESSIONAL CORPORATION</t>
  </si>
  <si>
    <t>Downey Animal Hospital</t>
  </si>
  <si>
    <t>115 Downey Road, Guelph - Wellington - Guelph, ON, CANADA N1C 1A2</t>
  </si>
  <si>
    <t>N1C1A2</t>
  </si>
  <si>
    <t>DOWNEY VETERINARY PROFESSIONAL CORPORATION</t>
  </si>
  <si>
    <t>Shearers Foods Canada Inc.</t>
  </si>
  <si>
    <t>745 Southgate Drive, Guelph - Wellington - Guelph, ON, CANADA N1G 3R3</t>
  </si>
  <si>
    <t>N1G3R3</t>
  </si>
  <si>
    <t>FLANIGAN VETERINARY SERVICES</t>
  </si>
  <si>
    <t>4990 JONES BASELINE Road, GUELPH, ON, CANADA N1H 6H8</t>
  </si>
  <si>
    <t>N1H6H8</t>
  </si>
  <si>
    <t>GUELPH UTILITY POLE COMPANY LIMITED</t>
  </si>
  <si>
    <t>P.O.Box 154 Station MAIN, GUELPH, ON, CANADA N1H 6J9</t>
  </si>
  <si>
    <t>321114</t>
  </si>
  <si>
    <t xml:space="preserve">Wood Preservation </t>
  </si>
  <si>
    <t>KORTRIGHT ANIMAL HOSPITAL</t>
  </si>
  <si>
    <t>KORTRIGHT ANIMAL HOSPITAL PROFESSIONAL CORPORATION</t>
  </si>
  <si>
    <t>Roseland Animal Hospital</t>
  </si>
  <si>
    <t>3833 Dougal Square, Windsor - Essex - Windsor, ON, CANADA N9G 1X3</t>
  </si>
  <si>
    <t>N9G1X3</t>
  </si>
  <si>
    <t>DARJI VETERINARY PROFESSIONAL CORPORATION</t>
  </si>
  <si>
    <t>CABANA@HOWARD PET HOSPITAL</t>
  </si>
  <si>
    <t>511 CABANA Road East, Windsor - Essex - Windsor, ON, CANADA N9G 1A5</t>
  </si>
  <si>
    <t>N9G1A5</t>
  </si>
  <si>
    <t>112999</t>
  </si>
  <si>
    <t xml:space="preserve">All Other Miscellaneous Animal Production </t>
  </si>
  <si>
    <t>GREATER WINDSOR VETERINARY PROFESSIONAL CORPORATION</t>
  </si>
  <si>
    <t>LAUSON DR BRIAN J DVM</t>
  </si>
  <si>
    <t>8540 9 Road, Amherstburg - Essex - Amherstburg, ON, CANADA N9Y 2Y7</t>
  </si>
  <si>
    <t>N9Y2Y7</t>
  </si>
  <si>
    <t>ANIMAL HEALTH CLINIC</t>
  </si>
  <si>
    <t>787 TRUNK Road, Sault Ste. Marie - Algoma - Sault Ste. Marie, ON, CANADA P6A 3T3</t>
  </si>
  <si>
    <t>P6A3T3</t>
  </si>
  <si>
    <t>NORTHLAND ANIMAL HOSPITAL</t>
  </si>
  <si>
    <t>695 TRUNK Road, Sault Ste. Marie - Algoma - Sault Ste. Marie, ON, CANADA P6A 3T1</t>
  </si>
  <si>
    <t>P6A3T1</t>
  </si>
  <si>
    <t>NORTHLAND ANIMAL HOSPITAL PROFESSIONAL CORPORATION</t>
  </si>
  <si>
    <t>Ableson Veterinary Services</t>
  </si>
  <si>
    <t>153 Trunk Road, Sault Ste. Marie - Algoma - Sault Ste. Marie, ON, CANADA P6A 3S2</t>
  </si>
  <si>
    <t>P6A3S2</t>
  </si>
  <si>
    <t>Ableson Veterinary Services Professional Corporation</t>
  </si>
  <si>
    <t>BLACK ROAD VETERINARY SERVICES</t>
  </si>
  <si>
    <t>816 BLACK Road, Sault Ste. Marie - Algoma - Sault Ste. Marie, ON, CANADA P6A 6J8</t>
  </si>
  <si>
    <t>P6A6J8</t>
  </si>
  <si>
    <t>Arauco North America</t>
  </si>
  <si>
    <t>657 BASE Line, Sault Ste. Marie - Algoma - Sault Ste. Marie, ON, CANADA P6A 5K6</t>
  </si>
  <si>
    <t>P6A5K6</t>
  </si>
  <si>
    <t>Great Lakes Animal Hospital</t>
  </si>
  <si>
    <t>655 Second Line West, Sault Ste. Marie - Algoma - Sault Ste. Marie, ON, CANADA P6C 2K8</t>
  </si>
  <si>
    <t>P6C2K8</t>
  </si>
  <si>
    <t>Great Lakes Animal Hospital Professional Corporation</t>
  </si>
  <si>
    <t>SAULT STE MARIE ANIMAL CLINIC</t>
  </si>
  <si>
    <t>884 THIRD Line East, Sault Ste. Marie - Algoma - Sault Ste. Marie, ON, CANADA P6A 6J8</t>
  </si>
  <si>
    <t>DR ROBIN LEWIS-PALMER , DR GARY PALMER</t>
  </si>
  <si>
    <t>ANIMAL HOSPITAL OF SAULT STE MARIE</t>
  </si>
  <si>
    <t>12 TILLEY Road, Sault Ste. Marie - Algoma - Sault Ste. Marie, ON, CANADA P6B 3Y6</t>
  </si>
  <si>
    <t>P6B3Y6</t>
  </si>
  <si>
    <t>PETERBOROUGH VETERINARY SERVICES</t>
  </si>
  <si>
    <t>720 THE KINGSWAY, Peterborough - Peterborough - Peterborough, ON, CANADA K9J 6W6</t>
  </si>
  <si>
    <t>K9J6W6</t>
  </si>
  <si>
    <t>Peterborough Veterinary Services Professional Corporation</t>
  </si>
  <si>
    <t>Burnham Mansions Veterinary Services</t>
  </si>
  <si>
    <t>2235 keene Road, Peterborough - Peterborough - Peterborough, ON, CANADA K9J 6X9</t>
  </si>
  <si>
    <t>Burnham Mansion Veterinary Services Professional Corporation</t>
  </si>
  <si>
    <t>Kawartha Turtle Trama Centre</t>
  </si>
  <si>
    <t>1434 Chemoug Road, Peterborough - Peterborough - Peterborough, ON, CANADA K9J 6X2</t>
  </si>
  <si>
    <t>Kawartha Turtle Trauma Centre</t>
  </si>
  <si>
    <t>Jackson Creek Veterinary Services</t>
  </si>
  <si>
    <t>1140 PARKHILL Road West, Peterborough - Peterborough - Peterborough, ON, CANADA K9J 6X4</t>
  </si>
  <si>
    <t>JODI THOMPSON VETERINARY PROFESSIONAL CORPORATION</t>
  </si>
  <si>
    <t>High Street Animal Hospital</t>
  </si>
  <si>
    <t>815 High Street, Peterborough - Peterborough - Peterborough, ON, CANADA K9J 8J9</t>
  </si>
  <si>
    <t>K9J8J9</t>
  </si>
  <si>
    <t>HIGH STREET VETERINARY PROFESSIONAL CORPORATION</t>
  </si>
  <si>
    <t>PARKHILL ANIMAL HOSPITAL</t>
  </si>
  <si>
    <t>1535 CHEMONG Road, Peterborough - Peterborough - Peterborough, ON, CANADA K9J 6X2</t>
  </si>
  <si>
    <t>PARKHILL ANIMAL HOSPITAL INC</t>
  </si>
  <si>
    <t>Worbo Inc.</t>
  </si>
  <si>
    <t>116 Division Road, Peterborough - Peterborough - Peterborough, ON, CANADA K9J 6Y1</t>
  </si>
  <si>
    <t>Northumberland Veterinary Service</t>
  </si>
  <si>
    <t>86 Big Apple Drive, Colborne - Northumberland - Cramahe, ON, CANADA K0K 1S0</t>
  </si>
  <si>
    <t>K0K1S0</t>
  </si>
  <si>
    <t>CLEARWATER ANIMAL CLINIC</t>
  </si>
  <si>
    <t>1117 WALKER Road, Windsor - Essex - Windsor, ON, CANADA N8Y 2N8</t>
  </si>
  <si>
    <t>N8Y2N8</t>
  </si>
  <si>
    <t>Windsor Veterinary Professional Corporation</t>
  </si>
  <si>
    <t xml:space="preserve">Licensee </t>
  </si>
  <si>
    <t>Bright's Grove Animal Hospital</t>
  </si>
  <si>
    <t>2684 Lakeshore Road, Brights Grove - Lambton - Sarnia, ON, CANADA N0N 1C0 With Home Hardware and Subway in Strip mall next to Tim Hortons</t>
  </si>
  <si>
    <t>N0N1C0</t>
  </si>
  <si>
    <t>BRIGHT'S GROVE ANIMAL HOSPITAL</t>
  </si>
  <si>
    <t>Discovery Animal Hospital Professional Corporation</t>
  </si>
  <si>
    <t>SUNCOR ENGERGY PRODUCTS INC</t>
  </si>
  <si>
    <t>2080 OXFORD Street East, LONDON, ON, CANADA N5V 2Z8</t>
  </si>
  <si>
    <t>N5V2Z8</t>
  </si>
  <si>
    <t>324190</t>
  </si>
  <si>
    <t xml:space="preserve">Other Petroleum and Coal Product Manufacturing </t>
  </si>
  <si>
    <t>Brisdale Animal Hospital</t>
  </si>
  <si>
    <t>25 Brisdale Drive, Brampton - Peel - Brampton, ON, CANADA L7A 0S9</t>
  </si>
  <si>
    <t>L7A0S9</t>
  </si>
  <si>
    <t>BRISDALE ANIMAL HOSPITAL PROFESSIONAL</t>
  </si>
  <si>
    <t>CLARABELLE MILL</t>
  </si>
  <si>
    <t>1701 CLARABELLE Road, Copper Cliff - Greater Sudbury / Grand Sudbury - Greater Sudbury / Grand Sudbury, ON, CANADA P0M 1N0</t>
  </si>
  <si>
    <t>212232</t>
  </si>
  <si>
    <t xml:space="preserve">Nickel-Copper Ore Mining </t>
  </si>
  <si>
    <t>VALE</t>
  </si>
  <si>
    <t>Linerwerx</t>
  </si>
  <si>
    <t>18 Seapark Drive, St. Catharines - Niagara - St. Catharines, ON, CANADA L2M 6S6</t>
  </si>
  <si>
    <t>L2M6S6</t>
  </si>
  <si>
    <t>NORTH AMERICAN POOL COMPANY</t>
  </si>
  <si>
    <t>15 CUSHMAN Road, ST CATHARINES, ON, CANADA L2M 6S7</t>
  </si>
  <si>
    <t>L2M6S7</t>
  </si>
  <si>
    <t>NORTHDALE ANIMAL HOSPITAL</t>
  </si>
  <si>
    <t>1096 ADELAIDE Street North, LONDON, ON, CANADA N5Y 2N1</t>
  </si>
  <si>
    <t>N5Y2N1</t>
  </si>
  <si>
    <t>CORNELL ANIMAL HOSPITAL</t>
  </si>
  <si>
    <t>328 SPEEDVALE Avenue (English) East, GUELPH, ON, CANADA N1E 1N5</t>
  </si>
  <si>
    <t>N1E1N5</t>
  </si>
  <si>
    <t>Cornell Animal Hospital</t>
  </si>
  <si>
    <t>R A RIDDELL SCHOOL</t>
  </si>
  <si>
    <t>200 CRANBROOK Drive, HAMILTON, ON, CANADA L9C 4S9</t>
  </si>
  <si>
    <t>L9C4S9</t>
  </si>
  <si>
    <t>ROYAL CITY ANIMAL HOSPITAL</t>
  </si>
  <si>
    <t>245 EDINBURGH Road South, GUELPH, ON, CANADA N1G 2J6</t>
  </si>
  <si>
    <t>N1G2J6</t>
  </si>
  <si>
    <t>CHESLEY VETERINARY CLINIC</t>
  </si>
  <si>
    <t>1773 Bruce Rd 10 Road, Chesley - Bruce - Brockton, ON, CANADA N0G 1L0</t>
  </si>
  <si>
    <t>N0G1L0</t>
  </si>
  <si>
    <t>Chesley Veterinary Services</t>
  </si>
  <si>
    <t>Oberbihler Equine Services</t>
  </si>
  <si>
    <t>974 Lisbon Road, Wellesley - Waterloo - Wellesley, ON, CANADA N0B 2T0</t>
  </si>
  <si>
    <t>DYNAMIC &amp; PROTO CIRCUITS INC</t>
  </si>
  <si>
    <t>869 BARTON Street, Stoney Creek - Hamilton - Hamilton, ON, CANADA L8E 5G6</t>
  </si>
  <si>
    <t>L8E5G6</t>
  </si>
  <si>
    <t>334290</t>
  </si>
  <si>
    <t>Other Communications Equipment Manufacturing</t>
  </si>
  <si>
    <t>WINGROVE VETERINARY SERVICES</t>
  </si>
  <si>
    <t>Rural Route 1, ERIN TWP, ON, CANADA N1H 6H7</t>
  </si>
  <si>
    <t>N1H6H7</t>
  </si>
  <si>
    <t>FAIRVIEW DRIVE PET HOSPITAL</t>
  </si>
  <si>
    <t>403 FAIRVIEW Drive, BRANTFORD, ON, CANADA N3R 6T2</t>
  </si>
  <si>
    <t>N3R6T2</t>
  </si>
  <si>
    <t>Brill Veterinary Professional Corporation</t>
  </si>
  <si>
    <t>GRACE HOSPITAL: ZONE 2</t>
  </si>
  <si>
    <t>339 CRAWFORD Avenue (English), Windsor - Essex - Windsor, ON, CANADA N9A 5C5</t>
  </si>
  <si>
    <t>N9A5C5</t>
  </si>
  <si>
    <t>Erie Meat Products Limited: Listowel Cold Storage</t>
  </si>
  <si>
    <t>1400 Mitchell Road South, Listowel - Perth - North Perth, ON, CANADA N4W 3H6</t>
  </si>
  <si>
    <t>N4W3H6</t>
  </si>
  <si>
    <t>DILLARD ANIMAL HOSPITAL</t>
  </si>
  <si>
    <t>1889 WHARNCLIFFE Road South, LONDON, ON, CANADA N6L 1K2</t>
  </si>
  <si>
    <t>N6L1K2</t>
  </si>
  <si>
    <t>Shepherd Gourmet Dairy</t>
  </si>
  <si>
    <t>38 Enterprise Drive, St. Marys - Perth - St. Marys, ON, CANADA N4X 1B5</t>
  </si>
  <si>
    <t>N4X1B5</t>
  </si>
  <si>
    <t>ThalmicLabs</t>
  </si>
  <si>
    <t>173 Rogers Street, Waterloo - Waterloo - Waterloo, ON, CANADA N2J 1B1</t>
  </si>
  <si>
    <t>N2J1B1</t>
  </si>
  <si>
    <t>Piller's Fine Foods (A Division of Premium Brands)</t>
  </si>
  <si>
    <t>443 WISMER Street, Waterloo - Waterloo - Waterloo, ON, CANADA N2K 2K6</t>
  </si>
  <si>
    <t>N2K2K6</t>
  </si>
  <si>
    <t>445210</t>
  </si>
  <si>
    <t xml:space="preserve">Meat Markets </t>
  </si>
  <si>
    <t>Ascent MCC Holdings LTD</t>
  </si>
  <si>
    <t>17 Vondrau Drive, Cambridge - Waterloo - Cambridge, ON, CANADA N3E 1A6</t>
  </si>
  <si>
    <t>N3E1A6</t>
  </si>
  <si>
    <t>Dainty Rice</t>
  </si>
  <si>
    <t>725 broadway Street, Windsor - Essex - Windsor, ON, CANADA N9C 0C1</t>
  </si>
  <si>
    <t>N9C0C1</t>
  </si>
  <si>
    <t>311221</t>
  </si>
  <si>
    <t xml:space="preserve">Wet Corn Milling </t>
  </si>
  <si>
    <t>St. Thomas Animal Clinic</t>
  </si>
  <si>
    <t>53 PRINCESS Avenue (English), ST THOMAS, ON, CANADA N5R 3V6</t>
  </si>
  <si>
    <t>N5R3V6</t>
  </si>
  <si>
    <t>TAVISTOCK VETERINARIANS</t>
  </si>
  <si>
    <t>25 HOPE Street West, Tavistock - Oxford - East Zorra-Tavistock, ON, CANADA N0B 2R0</t>
  </si>
  <si>
    <t>N0B2R0</t>
  </si>
  <si>
    <t>WATERLOO WEST ANIMAL HOSPITAL</t>
  </si>
  <si>
    <t>414 Erb Street West, Waterloo - Waterloo - Waterloo, ON, CANADA N2L 1W8</t>
  </si>
  <si>
    <t>N2L1W8</t>
  </si>
  <si>
    <t>PARKDALE ANIMAL HOSPITAL</t>
  </si>
  <si>
    <t>470 PHILLIP Street, Waterloo - Waterloo - Waterloo, ON, CANADA N2L 5J2</t>
  </si>
  <si>
    <t>N2L5J2</t>
  </si>
  <si>
    <t>Cambridge Cat Hospital</t>
  </si>
  <si>
    <t>34 Blair Road, Cambridge - Waterloo - Cambridge, ON, CANADA N1S 4C4</t>
  </si>
  <si>
    <t>N1S4C4</t>
  </si>
  <si>
    <t>CAT HOSPITAL OF KITCHENER-WATERLOO</t>
  </si>
  <si>
    <t>86 WEBER Street East, KITCHENER, ON, CANADA N2H 1C7</t>
  </si>
  <si>
    <t>N2H1C7</t>
  </si>
  <si>
    <t>1632481 ONTARIO INC.</t>
  </si>
  <si>
    <t>Part UNIT 102 - 1740 RICHMOND STREET NORTH, London - Middlesex - London, ON, CANADA N5X 2S7</t>
  </si>
  <si>
    <t>N5X2S7</t>
  </si>
  <si>
    <t>FINE HOME DESIGN</t>
  </si>
  <si>
    <t>645 Grosvenor Street, London - Middlesex - London, ON, CANADA Z1Z 1Z1</t>
  </si>
  <si>
    <t>Z1Z1Z1</t>
  </si>
  <si>
    <t>Part 2 Gilmour Dr                  33M 704, Lucan - Middlesex - Lucan Biddulph, ON, CANADA N0M 2J0</t>
  </si>
  <si>
    <t>PARRY HOMES INC.</t>
  </si>
  <si>
    <t>1732454 ONTARIO INC O/A BRL CONSTRUCTION</t>
  </si>
  <si>
    <t>1299 Oxford Street East, London - Middlesex - London, ON, CANADA N5Y 4W5</t>
  </si>
  <si>
    <t>N5Y4W5</t>
  </si>
  <si>
    <t>Gaydon Contractors Ltd</t>
  </si>
  <si>
    <t>1680 Richmond Street North, London - Middlesex - London, ON, CANADA N6G 3Y9</t>
  </si>
  <si>
    <t>N6G3Y9</t>
  </si>
  <si>
    <t>Reid &amp; Deleye Contractors</t>
  </si>
  <si>
    <t>1800 Cedarhollow Boulevard (English), London - Middlesex - London, ON, CANADA N5X 0C5</t>
  </si>
  <si>
    <t>N5X0C5</t>
  </si>
  <si>
    <t>DICK MASSE HOMES LTD.</t>
  </si>
  <si>
    <t>25 Brooker Trail, Thorndale - Middlesex - Thames Centre, ON, CANADA N0M 2P0</t>
  </si>
  <si>
    <t>N0M2P0</t>
  </si>
  <si>
    <t>NORLON BUILDERS LONDON LIMITED</t>
  </si>
  <si>
    <t>1300 Fanshawe Park Road East Road East, London - Middlesex - London, ON, CANADA N5X 3Z8</t>
  </si>
  <si>
    <t>N5X3Z8</t>
  </si>
  <si>
    <t>Millstone Homes</t>
  </si>
  <si>
    <t>Part LOT 1 WESTWICK WALK, London - Middlesex - London, ON, CANADA N6P 0E5</t>
  </si>
  <si>
    <t>N6P0E5</t>
  </si>
  <si>
    <t>MILLSTONE HOMES INC.</t>
  </si>
  <si>
    <t>Allcon Management Inc.</t>
  </si>
  <si>
    <t>1251 Huron Street, London - Middlesex - London, ON, CANADA N5Y 4V1</t>
  </si>
  <si>
    <t>N5Y4V1</t>
  </si>
  <si>
    <t>ALLCON MANAGEMENT INC.</t>
  </si>
  <si>
    <t>covington group</t>
  </si>
  <si>
    <t>2 north wenigdre Drive, London - Middlesex - London, ON, CANADA A1A 1A1</t>
  </si>
  <si>
    <t>A1A1A1</t>
  </si>
  <si>
    <t>COVINGTON GROUP</t>
  </si>
  <si>
    <t>Covington Group</t>
  </si>
  <si>
    <t>Part 1450 North Wenige Drive, Lots 5-14, Plan #33M631, London - Middlesex - London, ON, CANADA N5X 0L6</t>
  </si>
  <si>
    <t>N5X0L6</t>
  </si>
  <si>
    <t>Prosperity Developments Inc.</t>
  </si>
  <si>
    <t>782 Industrial Road, London - Middlesex - London, ON, CANADA N5V 3N7</t>
  </si>
  <si>
    <t>N5V3N7</t>
  </si>
  <si>
    <t>SOUTHWOLD DIVERSIFIED LTD.</t>
  </si>
  <si>
    <t>760 Colbourne Street, London - Middlesex - London, ON, CANADA A1A 1A1</t>
  </si>
  <si>
    <t>HYDRO ONE NETWORKS INC.</t>
  </si>
  <si>
    <t>69269 Richmond Street, Exeter - Huron - South Huron, ON, CANADA N0K 1W0</t>
  </si>
  <si>
    <t>N0K1W0</t>
  </si>
  <si>
    <t>BRAEWOOD DEVELOPMENTS INCORPORATED</t>
  </si>
  <si>
    <t>1920 DUNDAS Street, London - Middlesex - London, ON, CANADA N5V 3P1</t>
  </si>
  <si>
    <t>N5V3P1</t>
  </si>
  <si>
    <t>ICARUS POWER GENERATION INC.</t>
  </si>
  <si>
    <t>1717 Oxford Street East, London - Middlesex - London, ON, CANADA N5V 2Z5</t>
  </si>
  <si>
    <t>N5V2Z5</t>
  </si>
  <si>
    <t xml:space="preserve">26.7      </t>
  </si>
  <si>
    <t>275 Victoria Street, St. Marys - Perth - St. Marys, ON, CANADA N4X 1C6</t>
  </si>
  <si>
    <t>WESTHAVEN HOMES 2008 INC.</t>
  </si>
  <si>
    <t>1943 Canvas Way, London - Middlesex - London, ON, CANADA N5X 0M1</t>
  </si>
  <si>
    <t>N5X0M1</t>
  </si>
  <si>
    <t>CARNABY HOMES INC</t>
  </si>
  <si>
    <t>Part 29,30,31,32,33,34,35 P:33M-640, London - Middlesex - London, ON, CANADA N5X 0H9</t>
  </si>
  <si>
    <t>N5X0H9</t>
  </si>
  <si>
    <t>CARNABY HOMES INC.</t>
  </si>
  <si>
    <t>THE IRONSTONE BUILDING COMPANY INC.</t>
  </si>
  <si>
    <t>670 Garibaldi Avenue (English), London - Middlesex - London, ON, CANADA N5X 4R6</t>
  </si>
  <si>
    <t>N5X4R6</t>
  </si>
  <si>
    <t xml:space="preserve">68        </t>
  </si>
  <si>
    <t>Alair Homes and Renovations London</t>
  </si>
  <si>
    <t>3580 Elgin Road, Putnam - Middlesex - Thames Centre, ON, CANADA N0L 2B0</t>
  </si>
  <si>
    <t>N0L2B0</t>
  </si>
  <si>
    <t>HANENBURG ROOFING</t>
  </si>
  <si>
    <t>2492222 Ontario Inc.</t>
  </si>
  <si>
    <t>Part 759 Elizabeth Street AND 761 Elizabeth Street, London - Middlesex - London, ON, CANADA N5Y 2K6</t>
  </si>
  <si>
    <t>N5Y2K6</t>
  </si>
  <si>
    <t>1192 Highbury Avenue (English) North, London - Middlesex - London, ON, CANADA N5Y 1A6</t>
  </si>
  <si>
    <t>N5Y1A6</t>
  </si>
  <si>
    <t>Nuview Farms Ltd</t>
  </si>
  <si>
    <t>20991 Heritage Road, Thames Centre - Middlesex - Thames Centre, ON, CANADA N0M 2P0</t>
  </si>
  <si>
    <t>BRONNENCO CONSTRUCTION LTD.</t>
  </si>
  <si>
    <t>24 Huron Street West, Exeter - Huron - South Huron, ON, CANADA N0M 1S2</t>
  </si>
  <si>
    <t>N0M1S2</t>
  </si>
  <si>
    <t>GATEMAN-MILLOY INC.</t>
  </si>
  <si>
    <t>1901 Oxford Street East, London - Middlesex - London, ON, CANADA N5V 2Z6</t>
  </si>
  <si>
    <t>N5V2Z6</t>
  </si>
  <si>
    <t>Crich Holdings and Buildings Ltd.</t>
  </si>
  <si>
    <t>Part 1299 Huron St, London - Middlesex - London, ON, CANADA N5Y 4M1</t>
  </si>
  <si>
    <t>N5Y4M1</t>
  </si>
  <si>
    <t>Meidinger, Tim</t>
  </si>
  <si>
    <t>77 Nelson Street, Exeter - Huron - South Huron, ON, CANADA N0M 1S2</t>
  </si>
  <si>
    <t>SEIKO HOMES</t>
  </si>
  <si>
    <t>Part Lot 17 17-38 Elliot Trail, Thorndale - Middlesex - Thames Centre, ON, CANADA N0M 2P0</t>
  </si>
  <si>
    <t>SEIKO HOMES INC.</t>
  </si>
  <si>
    <t>IVY HOMES LTD.</t>
  </si>
  <si>
    <t>53 Saunby Street, London - Middlesex - London, ON, CANADA N6G 1A4</t>
  </si>
  <si>
    <t>N6G1A4</t>
  </si>
  <si>
    <t>CROWN HOMES OF LONDON INC.</t>
  </si>
  <si>
    <t>1530 Ryersie Road, London - Middlesex - London, ON, CANADA N6G 2R9</t>
  </si>
  <si>
    <t>N6G2R9</t>
  </si>
  <si>
    <t>McCormick Canada</t>
  </si>
  <si>
    <t>600 Clarke Road, London - Middlesex - London, ON, CANADA N5V 3K5</t>
  </si>
  <si>
    <t>N5V3K5</t>
  </si>
  <si>
    <t>USH (Kensington-woodbridge) Inc</t>
  </si>
  <si>
    <t>48 Abbott Street, Strathroy - Middlesex - Strathroy-Caradoc, ON, CANADA N7G 0B7</t>
  </si>
  <si>
    <t>N7G0B7</t>
  </si>
  <si>
    <t>2167029 Ontario O/A GNG Contracting</t>
  </si>
  <si>
    <t>1790 Hyde Park Road, London - Middlesex - London, ON, CANADA N6H 0K1</t>
  </si>
  <si>
    <t>N6H0K1</t>
  </si>
  <si>
    <t>K &amp; L CONSTRUCTION (ONTARIO) LTD</t>
  </si>
  <si>
    <t>530 RIDOUT Street North, London - Middlesex - London, ON, CANADA N6A 2P9</t>
  </si>
  <si>
    <t>N6A2P9</t>
  </si>
  <si>
    <t>2435 BUROAK Drive, London - Middlesex - London, ON, CANADA N6G 5B6</t>
  </si>
  <si>
    <t>N6G5B6</t>
  </si>
  <si>
    <t>SHEAR METAL PRODUCTS</t>
  </si>
  <si>
    <t>K &amp; L CONSTRUCTION (ONTARIO) LTD.</t>
  </si>
  <si>
    <t>Part 506 sophia cres, London - Middlesex - London, ON, CANADA N6G 0T5</t>
  </si>
  <si>
    <t>N6G0T5</t>
  </si>
  <si>
    <t>MAURICE VAN EGDON</t>
  </si>
  <si>
    <t>12 KING Street West, Ingersoll - Oxford - Ingersoll, ON, CANADA N5C 2J3</t>
  </si>
  <si>
    <t>N5C2J3</t>
  </si>
  <si>
    <t>WINDRIDGE</t>
  </si>
  <si>
    <t>Burzic, Mirza</t>
  </si>
  <si>
    <t>25 Raleigh Boulevard (English), London - Middlesex - London, ON, CANADA N6Z 1Z1</t>
  </si>
  <si>
    <t>N6Z1Z1</t>
  </si>
  <si>
    <t>Jefferson Homes</t>
  </si>
  <si>
    <t>Part Lot 82 Tokala Trail, London - Middlesex - London, ON, CANADA N6G 0S7</t>
  </si>
  <si>
    <t>N6G0S7</t>
  </si>
  <si>
    <t>JEFFERSON HOMES LIMITED</t>
  </si>
  <si>
    <t>London Hydro</t>
  </si>
  <si>
    <t>111 HORTON Street East, LONDON, ON, CANADA N6B 3N9</t>
  </si>
  <si>
    <t>N6A4H6</t>
  </si>
  <si>
    <t>BRUCE MCMILLAN &amp; COMPANY PROPERTIES INC</t>
  </si>
  <si>
    <t>2246 Waterside Terrace Southwest, London - Middlesex - London, ON, CANADA N6G 0L9</t>
  </si>
  <si>
    <t>N6G0L9</t>
  </si>
  <si>
    <t>Van-Del Contracting Ltd.</t>
  </si>
  <si>
    <t>1242 Oakcrossing Road, London - Middlesex - London, ON, CANADA N6H 0G2</t>
  </si>
  <si>
    <t>N6H0G2</t>
  </si>
  <si>
    <t>VAN-DEL CONTRACTING LIMITED</t>
  </si>
  <si>
    <t>Linker, Brian</t>
  </si>
  <si>
    <t>432 Saulsbury Street, Strathroy - Middlesex - Strathroy-Caradoc, ON, CANADA Z1Z 1Z1</t>
  </si>
  <si>
    <t>LINKER ROOFING &amp; BUILDING</t>
  </si>
  <si>
    <t>Part 46, 47, Hickorystick Key, 61 &amp; 70 Hickoryridge Common, Plan 33M649, London - Middlesex - London, ON, CANADA N6G 0M9</t>
  </si>
  <si>
    <t>N6G0M9</t>
  </si>
  <si>
    <t>Haycon Construction</t>
  </si>
  <si>
    <t>16 Oxford Street East, Lobo - Middlesex - Middlesex Centre, ON, CANADA N6H 1P9</t>
  </si>
  <si>
    <t>N6H1P9</t>
  </si>
  <si>
    <t>Fawad Obahi</t>
  </si>
  <si>
    <t>9507 Charlton Drive, Denfield - Middlesex - Middlesex Centre, ON, CANADA N0M 1P0</t>
  </si>
  <si>
    <t>FAWAD OBAHI</t>
  </si>
  <si>
    <t>Graystone Custom Homes Limited</t>
  </si>
  <si>
    <t>2290 TORREY PINES Way, London - Middlesex - Middlesex Centre, ON, CANADA N6G 0N9</t>
  </si>
  <si>
    <t>N6G0N9</t>
  </si>
  <si>
    <t>TPG MANAGEMENT LTD.</t>
  </si>
  <si>
    <t>1218 RIVERSIDE Drive, London - Middlesex - Middlesex Centre, ON, CANADA N6H 2T8</t>
  </si>
  <si>
    <t>N6H2T8</t>
  </si>
  <si>
    <t>TPG MANAGEMENT</t>
  </si>
  <si>
    <t>Old Oak Developments</t>
  </si>
  <si>
    <t>1595 Dyer Drive, London - Middlesex - London, ON, CANADA N6G 0S3</t>
  </si>
  <si>
    <t>N6G0S3</t>
  </si>
  <si>
    <t>3230 Napperton Drive, Strathroy - Middlesex - Strathroy-Caradoc, ON, CANADA N7G 0C4</t>
  </si>
  <si>
    <t>N7G0C4</t>
  </si>
  <si>
    <t>1822039 Ontario Ltd.</t>
  </si>
  <si>
    <t>516 Albert Street, Strathroy - Middlesex - Strathroy-Caradoc, ON, CANADA N7G 1W9</t>
  </si>
  <si>
    <t>N7G1W9</t>
  </si>
  <si>
    <t>MANORCORE GROUP INC.</t>
  </si>
  <si>
    <t>1965 HYDE PARK Road, London - Middlesex - London, ON, CANADA N6H 0A3</t>
  </si>
  <si>
    <t>N6H0A3</t>
  </si>
  <si>
    <t>KENMORE HOMES (LONDON) INC.</t>
  </si>
  <si>
    <t>1523 Finley Crescent, London - Middlesex - London, ON, CANADA N6G 0S9</t>
  </si>
  <si>
    <t>N6G0S9</t>
  </si>
  <si>
    <t>MIDDLESEX CONCRETE FORMING LTD.</t>
  </si>
  <si>
    <t>895 Elliot Drive, Parkhill - Middlesex - North Middlesex, ON, CANADA N0M 2K0</t>
  </si>
  <si>
    <t>N0M2K0</t>
  </si>
  <si>
    <t>Pawlowski, Peter</t>
  </si>
  <si>
    <t>532 Devine Street, Sarnia - Lambton - Sarnia, ON, CANADA A1A 1A1</t>
  </si>
  <si>
    <t>Van Brenk Fruit Farms</t>
  </si>
  <si>
    <t>31760 Erin Line, Fingal - Elgin - Southwold, ON, CANADA N0L 1K0</t>
  </si>
  <si>
    <t>111330</t>
  </si>
  <si>
    <t xml:space="preserve">Non-Citrus Fruit and Tree Nut Farming </t>
  </si>
  <si>
    <t>SENTREX COMMUNITIONS INC.</t>
  </si>
  <si>
    <t>961 Wonderland Road, London - Middlesex - London, ON, CANADA A1A 1A1</t>
  </si>
  <si>
    <t>WILLIAMS FORM HARDWARE &amp; ROCKBOLT (CANADA) LTD</t>
  </si>
  <si>
    <t>670 INDUSTRIAL Road, LONDON, ON, CANADA N5V 1V1</t>
  </si>
  <si>
    <t>N5V1V1</t>
  </si>
  <si>
    <t>TONDA CONSTRUCTION LIMITED</t>
  </si>
  <si>
    <t>1151 RICHMOND Street, LONDON, ON, CANADA N6A 5B7</t>
  </si>
  <si>
    <t>N6A5B7</t>
  </si>
  <si>
    <t>1151 RICHMOND Street, LONDON, ON, CANADA N6A 3K7</t>
  </si>
  <si>
    <t>N6A3K7</t>
  </si>
  <si>
    <t>ROYAL PREMIER HOMES</t>
  </si>
  <si>
    <t>70 Eagletrace Drive, London - Middlesex - London, ON, CANADA N6G 0E9</t>
  </si>
  <si>
    <t>N6G0E9</t>
  </si>
  <si>
    <t xml:space="preserve">126       </t>
  </si>
  <si>
    <t>1134594 Ontario Inc</t>
  </si>
  <si>
    <t>905 SARNIA Road, London - Middlesex - Middlesex Centre, ON, CANADA N6H 5J9</t>
  </si>
  <si>
    <t>N6H5J9</t>
  </si>
  <si>
    <t>1134594 ONTARIO INC.</t>
  </si>
  <si>
    <t>Mark's Masonry</t>
  </si>
  <si>
    <t>1322 Hastings Drive, London - Middlesex - London, ON, CANADA N5X 1Z1</t>
  </si>
  <si>
    <t>N5X1Z1</t>
  </si>
  <si>
    <t>telhaetop</t>
  </si>
  <si>
    <t>9 Second Street, Strathroy - Middlesex - Strathroy-Caradoc, ON, CANADA N7G 3H7</t>
  </si>
  <si>
    <t>N7G3H7</t>
  </si>
  <si>
    <t>EMPIRE RESTORATION INC.</t>
  </si>
  <si>
    <t>481 Ridout Street North, London - Middlesex - London, ON, CANADA N6A 2P6</t>
  </si>
  <si>
    <t>N6A2P6</t>
  </si>
  <si>
    <t>GRAYSTONE CUSTOM HOMES LIMITED</t>
  </si>
  <si>
    <t>452 Bradwell Chase, London - Middlesex - London, ON, CANADA N6G 1Z1</t>
  </si>
  <si>
    <t>N6G1Z1</t>
  </si>
  <si>
    <t>FEHR RENOVATIONS</t>
  </si>
  <si>
    <t>130 DUNDAS Street, London - Middlesex - Middlesex Centre, ON, CANADA N6A 1G2</t>
  </si>
  <si>
    <t>N6A1G2</t>
  </si>
  <si>
    <t>VANDERLAAN CONSTRUCTION LIMITED</t>
  </si>
  <si>
    <t>1097 GREENWAY Road West, Parkhill - Middlesex - North Middlesex, ON, CANADA N0M 2K0</t>
  </si>
  <si>
    <t>STUBBE'S PRECAST</t>
  </si>
  <si>
    <t>BRYSONWOOD HOMES</t>
  </si>
  <si>
    <t>1535 GLOUCESTER Road, London - Middlesex - London, ON, CANADA N6G 2S5</t>
  </si>
  <si>
    <t>N6G2S5</t>
  </si>
  <si>
    <t>AUBURN HOMES INC.</t>
  </si>
  <si>
    <t>2250 BUROAK Drive, London - Middlesex - Middlesex Centre, ON N6G 0N7</t>
  </si>
  <si>
    <t>N6G0N7</t>
  </si>
  <si>
    <t>AKUBILT CONSTRUCTION LTD.</t>
  </si>
  <si>
    <t>COUNTRYSIDE LANDSCAPING</t>
  </si>
  <si>
    <t>79 Maxwell Crescent, London - Middlesex - London, ON, CANADA N5X 1Y9</t>
  </si>
  <si>
    <t>N5X1Y9</t>
  </si>
  <si>
    <t>GABLES ROOFING</t>
  </si>
  <si>
    <t>1270 Bentley Drive, London - Middlesex - London, ON, CANADA N5V 4M2</t>
  </si>
  <si>
    <t>N5V4M2</t>
  </si>
  <si>
    <t xml:space="preserve">26.4      </t>
  </si>
  <si>
    <t>LOVETT SIGNS &amp; NEON INC.</t>
  </si>
  <si>
    <t>551 Oxford Street West, London - Middlesex - London, ON, CANADA A1A 1A1</t>
  </si>
  <si>
    <t>238390</t>
  </si>
  <si>
    <t>Other Building Finishing Contractors</t>
  </si>
  <si>
    <t>HOOG'S INSTALLATIONS LTD.</t>
  </si>
  <si>
    <t>825 Valetta Street, London - Middlesex - London, ON, CANADA N6H 2Z2</t>
  </si>
  <si>
    <t>N6H2Z2</t>
  </si>
  <si>
    <t>Part Various locations (18 Streets) - details attached, London - Middlesex - London, ON, CANADA N6A 4L9</t>
  </si>
  <si>
    <t>N6A4L9</t>
  </si>
  <si>
    <t xml:space="preserve">229       </t>
  </si>
  <si>
    <t>Part Veterans Memorial Parkway from north of Gore Road to north of Oxford Street East, London - Middlesex - London, ON, CANADA N5V 4J1</t>
  </si>
  <si>
    <t>N5V4J1</t>
  </si>
  <si>
    <t>BAKKER DESIGN &amp; BUILD INC</t>
  </si>
  <si>
    <t>12 Queensway Drive, Strathroy-Caradoc - Middlesex - Strathroy-Caradoc, ON, CANADA N7G 4M2</t>
  </si>
  <si>
    <t>N7G4M2</t>
  </si>
  <si>
    <t>10 Queensway Drive, Strathroy-Caradoc - Middlesex - Strathroy-Caradoc, ON, CANADA N7G 4M2</t>
  </si>
  <si>
    <t>BAKKER DESIGN &amp; BUILD INC.</t>
  </si>
  <si>
    <t>Mddlesex Concrete Forming Ltd.</t>
  </si>
  <si>
    <t>BlueStone Properties Inc.</t>
  </si>
  <si>
    <t>271 Platt's Lane, London - Middlesex - Middlesex Centre, ON, CANADA N6H 4P4</t>
  </si>
  <si>
    <t>N6H4P4</t>
  </si>
  <si>
    <t>BLUESTONE PROPERTIES INC.</t>
  </si>
  <si>
    <t>SUNNINGDALE MEADOWS (DOMUS)</t>
  </si>
  <si>
    <t>2245 CALLINGHAM Drive, London - Middlesex - London, ON N6G 0M2</t>
  </si>
  <si>
    <t>N6G0M2</t>
  </si>
  <si>
    <t>DOMUS DEVELOPMENTS (LONDON) INC</t>
  </si>
  <si>
    <t>Cowie, Ben</t>
  </si>
  <si>
    <t>355 Clarence Street, London - Middlesex - London, ON, CANADA N6A 3M4</t>
  </si>
  <si>
    <t>N6A3M4</t>
  </si>
  <si>
    <t>250 South Carriage Road, London - Middlesex - London, ON, CANADA N6H 0C6</t>
  </si>
  <si>
    <t>N6H0C6</t>
  </si>
  <si>
    <t>1235 hyde park Road, London - Middlesex - London, ON, CANADA N6H 5K6</t>
  </si>
  <si>
    <t>N6H5K6</t>
  </si>
  <si>
    <t>AMH Fine Homes Inc.</t>
  </si>
  <si>
    <t>202 Cooper Street, London - Middlesex - London, ON, CANADA N6H 2C6</t>
  </si>
  <si>
    <t>N6H2C6</t>
  </si>
  <si>
    <t>1960 Dalmagarry Road, London - Middlesex - London, ON, CANADA N6G 0A6</t>
  </si>
  <si>
    <t>N6G0A6</t>
  </si>
  <si>
    <t>Southwinds Roofing Ltd.</t>
  </si>
  <si>
    <t>1661 Aldersbrook Street, London - Middlesex - London, ON, CANADA A1A 1A1</t>
  </si>
  <si>
    <t>ELMWOOD CONTRACTING</t>
  </si>
  <si>
    <t>269 CARADOC Street South, Strathroy - Middlesex - Strathroy-Caradoc, ON, CANADA N7G 2P3</t>
  </si>
  <si>
    <t>N7G2P3</t>
  </si>
  <si>
    <t>ELMWOOD CONTRACTING INC.</t>
  </si>
  <si>
    <t>Hayman Construction Inc.</t>
  </si>
  <si>
    <t>0 Lambton Drive, London - Middlesex - London, ON, CANADA N6A 3K7</t>
  </si>
  <si>
    <t>750 Capulet Way, London - Middlesex - London, ON, CANADA A1A 1A1</t>
  </si>
  <si>
    <t>ELGIN CONSTRUCTION</t>
  </si>
  <si>
    <t>Part Eastmile Road, London - Middlesex - London, ON, CANADA N6H 3K3</t>
  </si>
  <si>
    <t>N6H3K3</t>
  </si>
  <si>
    <t>SIFTON PROPERTIES LIMITED</t>
  </si>
  <si>
    <t>1400 Riverbend Road, London - Middlesex - London, ON, CANADA N6K 0C6</t>
  </si>
  <si>
    <t>N6K0C6</t>
  </si>
  <si>
    <t>1205 RIVERSIDE INC.</t>
  </si>
  <si>
    <t>1205 Riverside Drive, London - Middlesex - London, ON, CANADA N6H 0H7</t>
  </si>
  <si>
    <t>N6H0H7</t>
  </si>
  <si>
    <t>Jules Maita Roofing</t>
  </si>
  <si>
    <t>10 Hawthorne Crescent, London - Middlesex - London, ON, CANADA N6G 2H5</t>
  </si>
  <si>
    <t>N6G2H5</t>
  </si>
  <si>
    <t>PATRICK HAZZARD CUSTOM HOMES</t>
  </si>
  <si>
    <t>Part Lot 20  Dewar Place, 33M-637, London - Middlesex - London, ON, CANADA N6G 0L4</t>
  </si>
  <si>
    <t>N6G0L4</t>
  </si>
  <si>
    <t>PATRICK HAZZARD CUSTOM HOMES INC.</t>
  </si>
  <si>
    <t>1838 DEWAR Place (English), London - Middlesex - London, ON, CANADA N6G 0L4</t>
  </si>
  <si>
    <t>Bill Scott Construction</t>
  </si>
  <si>
    <t>610 Lawson Road, London - Middlesex - London, ON, CANADA N6G 4A3</t>
  </si>
  <si>
    <t>N6G4A3</t>
  </si>
  <si>
    <t>MCI DESIGN-BUILD CORPORATION</t>
  </si>
  <si>
    <t>28488 Centre Road, Strathroy - Middlesex - Strathroy-Caradoc, ON, CANADA N7G 3J2</t>
  </si>
  <si>
    <t>N7G3J2</t>
  </si>
  <si>
    <t>PRESTRESSED GROUP</t>
  </si>
  <si>
    <t>Lin Roofing &amp; Renovation Ltd</t>
  </si>
  <si>
    <t>1691 Coronation Drive, London - Middlesex - London, ON, CANADA Z1Z 1Z1</t>
  </si>
  <si>
    <t>OMEGA CONTRACTORS INC.</t>
  </si>
  <si>
    <t>Part ST. GEORGE STREET, CHEAPSIDE STREET &amp; BRIDPORT STREET, London - Middlesex - London, ON, CANADA N6A 2Z6</t>
  </si>
  <si>
    <t>N6A2Z6</t>
  </si>
  <si>
    <t>JM GENERAL CONTRACTING</t>
  </si>
  <si>
    <t>339 WINDERMERE Road, London - Middlesex - London, ON, CANADA N6A 5A5</t>
  </si>
  <si>
    <t>N6A5A5</t>
  </si>
  <si>
    <t>Tormenta Property Restoration</t>
  </si>
  <si>
    <t>339 Windermere Road, London - Middlesex - London, ON, CANADA Z1Z 1Z1</t>
  </si>
  <si>
    <t>Legendary Exterior</t>
  </si>
  <si>
    <t>144 Paul Street, London - Middlesex - London, ON, CANADA N6H 1L2</t>
  </si>
  <si>
    <t>N6H1L2</t>
  </si>
  <si>
    <t>Sadler, Darren G.</t>
  </si>
  <si>
    <t>32314 Pete Sebe Road, Parkhill - Middlesex - North Middlesex, ON, CANADA N0M 2K0</t>
  </si>
  <si>
    <t>Morley, Ryan &amp; Jen</t>
  </si>
  <si>
    <t>170 ALBERT Street, Parkhill - Middlesex - North Middlesex, ON, CANADA N0M 2K0</t>
  </si>
  <si>
    <t>MCLEAN TAYLOR CONSTRUCTION LIMITED</t>
  </si>
  <si>
    <t>Part WESTERN ROAD/ WHARNCLIFFE ROAD, London - Middlesex - London, ON, CANADA N6G 9Z9</t>
  </si>
  <si>
    <t>N6G9Z9</t>
  </si>
  <si>
    <t>1220 Riverbend Road, London - Middlesex - London, ON, CANADA Z1Z 1Z1</t>
  </si>
  <si>
    <t>JASLO PROPERTIES LTD.</t>
  </si>
  <si>
    <t>358 Ellor Street, Strathroy - Middlesex - Strathroy-Caradoc, ON, CANADA Z1Z 1Z1</t>
  </si>
  <si>
    <t>102 Empress Avenue (English), London - Middlesex - London, ON, CANADA N6H 1M9</t>
  </si>
  <si>
    <t>N6H1M9</t>
  </si>
  <si>
    <t>4808 Egermont Drive, Strathroy - Middlesex - Strathroy-Caradoc, ON, CANADA N7G 3H3</t>
  </si>
  <si>
    <t>ROB LOGAN</t>
  </si>
  <si>
    <t>1683 Fanshawe Park Road, London - Middlesex - London, ON, CANADA N6H 5L3</t>
  </si>
  <si>
    <t>N6H5L3</t>
  </si>
  <si>
    <t>SUPERIOR ROOFING</t>
  </si>
  <si>
    <t>163 John Street, Parkhill - Middlesex - North Middlesex, ON, CANADA N5B 3E2</t>
  </si>
  <si>
    <t>N5B3E2</t>
  </si>
  <si>
    <t>BROOK RESTORATION LIMITED</t>
  </si>
  <si>
    <t>600 Talbot Street, London - Middlesex - London, ON, CANADA N6A 2T2</t>
  </si>
  <si>
    <t>N6A2T2</t>
  </si>
  <si>
    <t>Part Lot 6 Tokala Trail, London - Middlesex - London, ON, CANADA N6G 0S6</t>
  </si>
  <si>
    <t>N6G0S6</t>
  </si>
  <si>
    <t>DUO BUILDING LIMITED</t>
  </si>
  <si>
    <t>425 Frances Street, Strathroy-Caradoc - Middlesex - Strathroy-Caradoc, ON, CANADA N7G 2L7</t>
  </si>
  <si>
    <t>N7G2L7</t>
  </si>
  <si>
    <t>Darlington, Wayne</t>
  </si>
  <si>
    <t>449 Highview Drive, St. Thomas - Elgin - St. Thomas, ON, CANADA N5R 6B4</t>
  </si>
  <si>
    <t>N5R6B4</t>
  </si>
  <si>
    <t>Martin De Wilde</t>
  </si>
  <si>
    <t>75 Wellington Road, London - Middlesex - London, ON, CANADA N6C 4M7</t>
  </si>
  <si>
    <t>N6C4M7</t>
  </si>
  <si>
    <t>vanden elzen</t>
  </si>
  <si>
    <t>8918 falconbridge Drive, Mount Brydges - Middlesex - Strathroy-Caradoc, ON, CANADA N0L 1W0</t>
  </si>
  <si>
    <t>Vanden Elven Farms</t>
  </si>
  <si>
    <t>8919 Falconbridge Drive, Mount Brydges - Middlesex - Strathroy-Caradoc, ON, CANADA N0L 1W0</t>
  </si>
  <si>
    <t>WEEKES CONSTRUCTION</t>
  </si>
  <si>
    <t>289 Jubilee Road, Muncey - Middlesex - Strathroy-Caradoc, ON, CANADA N0L 1Y0</t>
  </si>
  <si>
    <t>N0L1Y0</t>
  </si>
  <si>
    <t>Luciani, Gabriele</t>
  </si>
  <si>
    <t>9 Colonial Crescent, London - Middlesex - London, ON, CANADA Z1Z 1Z1</t>
  </si>
  <si>
    <t>Vanden Elzen Farms</t>
  </si>
  <si>
    <t>Ro-Buck Contracting</t>
  </si>
  <si>
    <t>Part West London Dyke - West side of the north branch of Thames River from Rogers Ave to Carrothers Ave, London - Middlesex - London, ON, CANADA N6H 1X2</t>
  </si>
  <si>
    <t>N6H1X2</t>
  </si>
  <si>
    <t>MCRAE ROOFING</t>
  </si>
  <si>
    <t>128 Metcalfe Street, Ingersoll - Oxford - Ingersoll, ON, CANADA N5C 1M7</t>
  </si>
  <si>
    <t>N5C1M7</t>
  </si>
  <si>
    <t>18 Queensway Drive, Strathroy-Caradoc - Middlesex - Strathroy-Caradoc, ON, CANADA N7G 4M2</t>
  </si>
  <si>
    <t>HYDE CONSTRUCTION LIMITED</t>
  </si>
  <si>
    <t>1055 Fanshawe Park Road West, London - Middlesex - London, ON, CANADA N6G 0G4</t>
  </si>
  <si>
    <t>N6G0G4</t>
  </si>
  <si>
    <t>37575 SCOTCH Line, Port Stanley - Elgin - Central Elgin, ON, CANADA N5L 1J1</t>
  </si>
  <si>
    <t>N5L1J1</t>
  </si>
  <si>
    <t>H.I.R.A. GENERAL CONTRACTORS</t>
  </si>
  <si>
    <t>ACCUWORX INC.</t>
  </si>
  <si>
    <t>Thom, Scott</t>
  </si>
  <si>
    <t>15934 13 Mile Road East, Middlesex - Middlesex - Middlesex Centre, ON, CANADA N0M 1P0</t>
  </si>
  <si>
    <t>Express Employment Professional</t>
  </si>
  <si>
    <t>Saturn Roofing</t>
  </si>
  <si>
    <t>1785 Healy Road, London - Middlesex - London, ON, CANADA N6G 5P3</t>
  </si>
  <si>
    <t>N6G5P3</t>
  </si>
  <si>
    <t>Aveiro Constructors Limited</t>
  </si>
  <si>
    <t>421 Ridout Street North, London - Middlesex - London, ON, CANADA N6A 5H4</t>
  </si>
  <si>
    <t>N6A5H4</t>
  </si>
  <si>
    <t>StarlineHomes Incorporated</t>
  </si>
  <si>
    <t>Part Block 255, Listowel - Perth - North Perth, ON, CANADA N4W 1L3</t>
  </si>
  <si>
    <t>N4W1L3</t>
  </si>
  <si>
    <t>P.K. CUSTOM HOMES INC.</t>
  </si>
  <si>
    <t>Part Block 256 RP 44M-33 (Krotz St E), Listowel - Perth - North Perth, ON, CANADA N4W 0B6</t>
  </si>
  <si>
    <t>N4W0B6</t>
  </si>
  <si>
    <t>WESTERN FAIR ASSOCIATION</t>
  </si>
  <si>
    <t>316 RECTORY Street, LONDON, ON, CANADA N5W 3V9</t>
  </si>
  <si>
    <t>N5W3V9</t>
  </si>
  <si>
    <t>1273908 Ontario Ltd.</t>
  </si>
  <si>
    <t>890 Wright Street, Strathroy - Middlesex - Strathroy-Caradoc, ON, CANADA N7G 3H8</t>
  </si>
  <si>
    <t>TRICAR DEVELOPMENTS INC</t>
  </si>
  <si>
    <t>260 Villagewalk Boulevard (English), London - Middlesex - London, ON, CANADA N6G 0P6</t>
  </si>
  <si>
    <t>N6G0P6</t>
  </si>
  <si>
    <t>L82 CONTRACTING LTD</t>
  </si>
  <si>
    <t>Stucco Pro</t>
  </si>
  <si>
    <t>3050 Wonderland Road, London - Middlesex - London, ON, CANADA N6L 1A6</t>
  </si>
  <si>
    <t>N6L1A6</t>
  </si>
  <si>
    <t>Salvo, Virginia</t>
  </si>
  <si>
    <t>39 Pond View Terrace, London - Middlesex - London, ON, CANADA N5Z 4W2</t>
  </si>
  <si>
    <t>N5Z4W2</t>
  </si>
  <si>
    <t>Part Caradoc St. At Kittridge Ave., Strathroy - Middlesex - Strathroy-Caradoc, ON, CANADA N7G 2N1</t>
  </si>
  <si>
    <t>N7G2N1</t>
  </si>
  <si>
    <t>Century Building Restoration Inc.</t>
  </si>
  <si>
    <t>1201 RICHMOND ROAD Street, London - Middlesex - London, ON, CANADA N6A 3L3</t>
  </si>
  <si>
    <t>N6A3L3</t>
  </si>
  <si>
    <t>CENTURY BUILDING RESTORATION INC.</t>
  </si>
  <si>
    <t xml:space="preserve">195.3     </t>
  </si>
  <si>
    <t>Pepe Construction INC</t>
  </si>
  <si>
    <t>Part Lots 1,5,9,15 Jacksway Crescent, London - Middlesex - London, ON, CANADA N5X 3T5</t>
  </si>
  <si>
    <t>N5X3T5</t>
  </si>
  <si>
    <t>COURTNEY ROOFING LTD.</t>
  </si>
  <si>
    <t>2162 Valleyrun Boulevard (English), London - Middlesex - London, ON, CANADA N6G 5M7</t>
  </si>
  <si>
    <t>N6G5M7</t>
  </si>
  <si>
    <t>77 Tokala Trail, London - Middlesex - London, ON, CANADA A1A 1A1</t>
  </si>
  <si>
    <t>FOREST CITY PAINTERS INC.</t>
  </si>
  <si>
    <t>600 Little Simcoe Street, London - Middlesex - London, ON, CANADA A1A 1A1</t>
  </si>
  <si>
    <t>130 Parkhill Main Street, Parkhill - Middlesex - North Middlesex, ON, CANADA N0M 2K0</t>
  </si>
  <si>
    <t>MJ Home Works</t>
  </si>
  <si>
    <t>16 Sherwood Forest Square, London - Middlesex - London, ON, CANADA N6G 5G8</t>
  </si>
  <si>
    <t>N6G5G8</t>
  </si>
  <si>
    <t>Southside Construction (London) Limited</t>
  </si>
  <si>
    <t>351 Caradoc Street South, Strathroy - Middlesex - Strathroy-Caradoc, ON, CANADA N7G 2P3</t>
  </si>
  <si>
    <t>PGC</t>
  </si>
  <si>
    <t>1080 Wellington Road, London - Middlesex - London, ON, CANADA A1A 1A1</t>
  </si>
  <si>
    <t>Forever Homes</t>
  </si>
  <si>
    <t>Part Lot 16, 1158 Gough Road, 33M651, London - Middlesex - London, ON, CANADA N5X 0H3</t>
  </si>
  <si>
    <t>N5X0H3</t>
  </si>
  <si>
    <t>FOREVER HOMES INC.</t>
  </si>
  <si>
    <t>505 TALBOT Street, London - Middlesex - Middlesex Centre, ON, CANADA N6A 2S6</t>
  </si>
  <si>
    <t>N6A2S6</t>
  </si>
  <si>
    <t>TRICAR DEVELOPMENTS INC.</t>
  </si>
  <si>
    <t xml:space="preserve">141.2     </t>
  </si>
  <si>
    <t>BIG DADDY ROOFING &amp; SIDING</t>
  </si>
  <si>
    <t>142 Kent Street, London - Middlesex - London, ON, CANADA A1A 1A1</t>
  </si>
  <si>
    <t>QPA Solar Inc.</t>
  </si>
  <si>
    <t>3307 McGillivray Drive, Parkhill - Middlesex - North Middlesex, ON, CANADA N0M 2K0</t>
  </si>
  <si>
    <t>MICHAEL PIEROTTI DESIGN BUILD INC.</t>
  </si>
  <si>
    <t>434 St. George Street, London - Middlesex - London, ON, CANADA A1A 1A1</t>
  </si>
  <si>
    <t>A &amp; K ROOFING COMPANY LIMITED</t>
  </si>
  <si>
    <t>759 Hyde Park Road, London - Middlesex - London, ON, CANADA A1A 1A1</t>
  </si>
  <si>
    <t>PALUMBO DEVELOPMENTS INC.</t>
  </si>
  <si>
    <t>2 Coronation Drive, London - Middlesex - London, ON, CANADA A1A 1A1</t>
  </si>
  <si>
    <t>1169 Emma Chase, London - Middlesex - London, ON, CANADA N6G 0S9</t>
  </si>
  <si>
    <t>KENMORE COMMERCIAL (1989) INC</t>
  </si>
  <si>
    <t>1415 Beaverbrook Avenue (English), London - Middlesex - London, ON, CANADA N6H 0J1</t>
  </si>
  <si>
    <t>N6H0J1</t>
  </si>
  <si>
    <t>WESTHOEK CONSTRUCTION LTD.</t>
  </si>
  <si>
    <t>351 FRANCES Street, Strathroy - Middlesex - Strathroy-Caradoc, ON, CANADA N7G 2L7 ALBERT ST, PUMPING STATION</t>
  </si>
  <si>
    <t>32 Metcalfe Street West, Strathroy-Caradoc - Middlesex - Strathroy-Caradoc, ON, CANADA N7G 1M6</t>
  </si>
  <si>
    <t>N7G1M6</t>
  </si>
  <si>
    <t>Mina Fiorilli</t>
  </si>
  <si>
    <t>85 Green Hedge Lane, London - Middlesex - London, ON, CANADA N6H 4Z4</t>
  </si>
  <si>
    <t>N6H4Z4</t>
  </si>
  <si>
    <t>D. Grant Construction Limited</t>
  </si>
  <si>
    <t>1311 Riverbend Road, London - Middlesex - London, ON, CANADA N6K 0G2</t>
  </si>
  <si>
    <t>N6K0G2</t>
  </si>
  <si>
    <t>J.M.R. ELECTRIC LTD.</t>
  </si>
  <si>
    <t>204 Mcleod Street, Parkhill - Middlesex - North Middlesex, ON, CANADA N0M 2K0</t>
  </si>
  <si>
    <t>229 Parkhill Main Street, Parkhill - Middlesex - North Middlesex, ON, CANADA N0M 2K0</t>
  </si>
  <si>
    <t>Health Planet</t>
  </si>
  <si>
    <t>1965 Hyde Park Road, London - Middlesex - London, ON, CANADA A1A 1A1</t>
  </si>
  <si>
    <t>MAPLETON HOMES LTD.</t>
  </si>
  <si>
    <t>Part LOT 30 (475) SOPHIA CRES, London - Middlesex - London, ON, CANADA N6G 0T5</t>
  </si>
  <si>
    <t>Part LOT 32 (467) SOPHIA CRES, London - Middlesex - London, ON, CANADA N6G 0T5</t>
  </si>
  <si>
    <t>DRENNAN REFRIGERATION INC.</t>
  </si>
  <si>
    <t>150 Simcoe Street, London - Middlesex - London, ON, CANADA A1A 1A1</t>
  </si>
  <si>
    <t>DIELCO INDUSTRIAL CONTRACTORS LTD.</t>
  </si>
  <si>
    <t>Blue-Con Construction</t>
  </si>
  <si>
    <t>Part Beachwood Avenue, London - Middlesex - London, ON, CANADA N6J 3J6</t>
  </si>
  <si>
    <t>N6J3J6</t>
  </si>
  <si>
    <t>BLUE-CON CONSTRUCTION</t>
  </si>
  <si>
    <t>RICHMOND MEDICAL CENTRE INC.</t>
  </si>
  <si>
    <t>1653 RICHMOND Street, London - Middlesex - London, ON, CANADA N6G 2M9</t>
  </si>
  <si>
    <t>N6G2M9</t>
  </si>
  <si>
    <t>369 Metcalfe Street East, Strathroy - Middlesex - Strathroy-Caradoc, ON, CANADA N7G 4B9</t>
  </si>
  <si>
    <t>N7G4B9</t>
  </si>
  <si>
    <t xml:space="preserve">g         </t>
  </si>
  <si>
    <t>MACFADYEN DESIGN &amp; BUILD INC.</t>
  </si>
  <si>
    <t>422 Jarvis Street, London - Middlesex - London, ON, CANADA N6X 1X1</t>
  </si>
  <si>
    <t>N6X1X1</t>
  </si>
  <si>
    <t>Jakenzi</t>
  </si>
  <si>
    <t>418 Palmtree Avenue (English), London - Middlesex - London, ON, CANADA A1A 1A1</t>
  </si>
  <si>
    <t>MICHAEL CLARK CONSTRUCTION</t>
  </si>
  <si>
    <t>325 Tartan Drive, London - Middlesex - London, ON, CANADA N5V 4M9</t>
  </si>
  <si>
    <t>N5V4M9</t>
  </si>
  <si>
    <t>MUSTANG ROOFING &amp; EXTERIORS</t>
  </si>
  <si>
    <t>300 Westminister Avenue (English), London - Middlesex - London, ON, CANADA N6L 5H3</t>
  </si>
  <si>
    <t>N6L5H3</t>
  </si>
  <si>
    <t>USH (kensington-Woodbridge) Inc</t>
  </si>
  <si>
    <t>Part Lot 151 Abbott, 33M-619, Strathroy - Middlesex - Strathroy-Caradoc, ON, CANADA N6A 9Z9</t>
  </si>
  <si>
    <t>N6A9Z9</t>
  </si>
  <si>
    <t>Part 126 Abbott, 33M-619, Strathroy - Middlesex - Strathroy-Caradoc, ON, CANADA N6A 9Z9</t>
  </si>
  <si>
    <t>Part Blackfriars Bridge, on Blackfriars Street, London - Middlesex - London, ON, CANADA N6H 9Z9</t>
  </si>
  <si>
    <t>N6H9Z9</t>
  </si>
  <si>
    <t>800 collip Circle, London - Middlesex - London, ON, CANADA N6G 4X8</t>
  </si>
  <si>
    <t>N6G4X8</t>
  </si>
  <si>
    <t>ATLAS-APEX ROOFING (KITCHENER) INC.</t>
  </si>
  <si>
    <t>1360 Oxford Street West, London - Middlesex - London, ON, CANADA N6H 1W2</t>
  </si>
  <si>
    <t>N6H1W2</t>
  </si>
  <si>
    <t>Prezewieda, Mark</t>
  </si>
  <si>
    <t>1454 Corely Drive, London - Middlesex - London, ON, CANADA N6G 2K4</t>
  </si>
  <si>
    <t>N6G2K4</t>
  </si>
  <si>
    <t>WASKO DEVELOPMENTS INC</t>
  </si>
  <si>
    <t>1205 Riverside Drive, London - Middlesex - London, ON, CANADA A1A 1A1</t>
  </si>
  <si>
    <t>HARASYM HOMES INC.</t>
  </si>
  <si>
    <t>2398 Torrey Pines Way, London - Middlesex - London, ON, CANADA N6G 0T6</t>
  </si>
  <si>
    <t>N6G0T6</t>
  </si>
  <si>
    <t>1611 Ed Ervasti Lane Lane, London - Middlesex - London, ON, CANADA N6K 5R1</t>
  </si>
  <si>
    <t>N6K5R1</t>
  </si>
  <si>
    <t>Agway Metals Inc.</t>
  </si>
  <si>
    <t>97 Thames Road East, Exeter - Huron - South Huron, ON, CANADA N0M 1S3</t>
  </si>
  <si>
    <t>N0M1S3</t>
  </si>
  <si>
    <t>KENSTRUCT LTD.</t>
  </si>
  <si>
    <t>28508 CENTRE Road, Strathroy - Middlesex - Strathroy-Caradoc, ON, CANADA N7G 3H6</t>
  </si>
  <si>
    <t>N7G3H6</t>
  </si>
  <si>
    <t>The Corporation of the City of London</t>
  </si>
  <si>
    <t>1 Talbot / St. James Street, London - Middlesex - London, ON, CANADA A1A 1A1</t>
  </si>
  <si>
    <t>Caines Homes Ltd.</t>
  </si>
  <si>
    <t>115 South Carriage Way Road, London - Middlesex - London, ON, CANADA N6H 0C6</t>
  </si>
  <si>
    <t>CAINES HOMES LTD.</t>
  </si>
  <si>
    <t>600 Sanitorium Road, London - Middlesex - London, ON, CANADA N6H 3W7</t>
  </si>
  <si>
    <t>N6H3W7</t>
  </si>
  <si>
    <t>KENAIDAN CONTRACTING LTD.</t>
  </si>
  <si>
    <t>1570 Oxford Street West, London - Middlesex - London, ON, CANADA N6H 1W2</t>
  </si>
  <si>
    <t>ST CHARLES COLLEGE</t>
  </si>
  <si>
    <t>1940 HAWTHORNE Drive, Sudbury - Greater Sudbury / Grand Sudbury - Greater Sudbury / Grand Sudbury, ON, CANADA P3A 1M8</t>
  </si>
  <si>
    <t>P3A1M8</t>
  </si>
  <si>
    <t>AMERESCO CANADA</t>
  </si>
  <si>
    <t>408 Wembley Drive, Sudbury - Greater Sudbury / Grand Sudbury - Greater Sudbury / Grand Sudbury, ON, CANADA P3E 1P2</t>
  </si>
  <si>
    <t>P3E1P2</t>
  </si>
  <si>
    <t>RONA CASHWAY BUILDING CENTRES</t>
  </si>
  <si>
    <t>2957 POOLE Court, Val Caron - Greater Sudbury / Grand Sudbury - Greater Sudbury / Grand Sudbury, ON, CANADA P3N 1B2</t>
  </si>
  <si>
    <t>P3N1B2</t>
  </si>
  <si>
    <t>MINISTRY OF THE ATTORNEY GENERAL: COURT HOUSE</t>
  </si>
  <si>
    <t>155 ELM Street, Sudbury - Greater Sudbury / Grand Sudbury - Greater Sudbury / Grand Sudbury, ON, CANADA P3C 1T9</t>
  </si>
  <si>
    <t>P3C1T9</t>
  </si>
  <si>
    <t>912110</t>
  </si>
  <si>
    <t xml:space="preserve">Provincial Courts of Law </t>
  </si>
  <si>
    <t>Val Caron Home Building Centre</t>
  </si>
  <si>
    <t>2931 Trudeau Drive, Val Caron - Greater Sudbury / Grand Sudbury - Greater Sudbury / Grand Sudbury, ON, CANADA P3N 1B2</t>
  </si>
  <si>
    <t>DBi Services</t>
  </si>
  <si>
    <t>63 Burwash Farm Road, Killarney - Manitoulin - Killarney, ON, CANADA P0M 2A0</t>
  </si>
  <si>
    <t>P0M2A0</t>
  </si>
  <si>
    <t>HARVEY'S / SWISS CHALET</t>
  </si>
  <si>
    <t>121 BOWES Street, Parry Sound - Parry Sound - Parry Sound, ON, CANADA P2A 2L8</t>
  </si>
  <si>
    <t>P2A2L8</t>
  </si>
  <si>
    <t>CARA OPERATIONS LIMITED / ENTREPRISES CARA LIMITEE</t>
  </si>
  <si>
    <t>Leather Works Plus</t>
  </si>
  <si>
    <t>149 Lorne Street, Sudbury - Greater Sudbury / Grand Sudbury - Greater Sudbury / Grand Sudbury, ON, CANADA P3C 4P4</t>
  </si>
  <si>
    <t>P3C4P4</t>
  </si>
  <si>
    <t>811430</t>
  </si>
  <si>
    <t>Footwear and Leather Goods Repair</t>
  </si>
  <si>
    <t>WEST PARRY SOUND HEALTH CENTRE</t>
  </si>
  <si>
    <t>6 ALBERT Street, Parry Sound - Parry Sound - Parry Sound, ON, CANADA P2A 3A4</t>
  </si>
  <si>
    <t>P2A3A4</t>
  </si>
  <si>
    <t>CRAIG MINE: SURFACE</t>
  </si>
  <si>
    <t>4 Mine Road, Levack - Greater Sudbury / Grand Sudbury - Greater Sudbury / Grand Sudbury, ON, CANADA P0M 2C0</t>
  </si>
  <si>
    <t>P0M2C0</t>
  </si>
  <si>
    <t>Zoo Casuals</t>
  </si>
  <si>
    <t>2811 Hwy 537 Highway, Sudbury - Greater Sudbury / Grand Sudbury - Greater Sudbury / Grand Sudbury, ON, CANADA P3E 4N1</t>
  </si>
  <si>
    <t>P3E4N1</t>
  </si>
  <si>
    <t>ZOO CASUALS INC</t>
  </si>
  <si>
    <t>TRUE NORTH TIMBER</t>
  </si>
  <si>
    <t>129 CHAPPISE TWP, CHAPLEAU TWP, ON, CANADA P0M 1K0</t>
  </si>
  <si>
    <t>P0M1K0</t>
  </si>
  <si>
    <t>ROBERT POULIN  LOGGING</t>
  </si>
  <si>
    <t>131 SUPERIOR Avenue (English), Wawa - Algoma - Michipicoten, ON, CANADA P0S 1K0</t>
  </si>
  <si>
    <t>P0S1K0</t>
  </si>
  <si>
    <t>CDSL Logging Inc.</t>
  </si>
  <si>
    <t>41 Monk Street, Chapleau - Sudbury - Chapleau, ON, CANADA P0M 1K0</t>
  </si>
  <si>
    <t>GERRY PRONOVOST TRUCKING</t>
  </si>
  <si>
    <t>632 Carrigan Road, Connaught - Cochrane - Timmins, ON, CANADA P0N 1A0</t>
  </si>
  <si>
    <t>P0N1A0</t>
  </si>
  <si>
    <t>Multech</t>
  </si>
  <si>
    <t>131 A Martel Road, Chapleau - Sudbury - Chapleau, ON, CANADA P0M 1K0</t>
  </si>
  <si>
    <t>JSAM Logging Inc.</t>
  </si>
  <si>
    <t>56 Golf Road, Chapleau - Sudbury - Chapleau, ON, CANADA P0M 1K0</t>
  </si>
  <si>
    <t>DOMINGUE ET FRERES INC.</t>
  </si>
  <si>
    <t>125 Landsdowne Street, Chapleau - Sudbury - Chapleau, ON, CANADA P0M 1K0</t>
  </si>
  <si>
    <t>1929916 Ontario Ltd</t>
  </si>
  <si>
    <t>7 Mile Lake Road, Chapleau - Sudbury - Chapleau, ON, CANADA P0M 1K0</t>
  </si>
  <si>
    <t>Mario Chabot Logging</t>
  </si>
  <si>
    <t>905 St Joseph Rue, Dubreuilville - Algoma - Dubreuilville, ON, CANADA P0S 1B0</t>
  </si>
  <si>
    <t>1074121  ONTARIO LTEE.</t>
  </si>
  <si>
    <t>43 MINTO Street, CHAPLEAU TWP, ON, CANADA P0M 1K0</t>
  </si>
  <si>
    <t>SERGE DELIMBING AND SONS</t>
  </si>
  <si>
    <t>1 Pine Park Road, Chapleau - Sudbury - Chapleau, ON, CANADA P0M 1K0</t>
  </si>
  <si>
    <t>Villano Construction Limited</t>
  </si>
  <si>
    <t>Part 500 Falconbridge, Lot 11, Sudbury - Greater Sudbury / Grand Sudbury - Greater Sudbury / Grand Sudbury, ON, CANADA P3A 4S4</t>
  </si>
  <si>
    <t>P3A4S4</t>
  </si>
  <si>
    <t>MINISTRY OF LABOUR</t>
  </si>
  <si>
    <t>70 FOSTER Drive, SAULT STE MARIE, ON, CANADA P6A 6V9</t>
  </si>
  <si>
    <t>P6A6V9</t>
  </si>
  <si>
    <t>912210</t>
  </si>
  <si>
    <t xml:space="preserve">Provincial Labour and Employment Services </t>
  </si>
  <si>
    <t>SNOLAB</t>
  </si>
  <si>
    <t>P.O.Box 159, Lively - Greater Sudbury / Grand Sudbury - Greater Sudbury / Grand Sudbury, ON, CANADA P3Y 1M3 CREIGHTON MINE 6800 LEVEL</t>
  </si>
  <si>
    <t>P3Y1M3</t>
  </si>
  <si>
    <t>SNOLAB INSTITUTE</t>
  </si>
  <si>
    <t>220 ontario Avenue (English), Elliot Lake - Algoma - Elliot Lake, ON, CANADA P5A 1Y5</t>
  </si>
  <si>
    <t>P5A1Y5</t>
  </si>
  <si>
    <t>Sudbury Integrated Nickel Operations, Nickel Rim South Mine - UNDERGROUND</t>
  </si>
  <si>
    <t>3259 Skead Road, Skead - Greater Sudbury / Grand Sudbury - Greater Sudbury / Grand Sudbury, ON, CANADA P0M 2Y0</t>
  </si>
  <si>
    <t>P0M2Y0</t>
  </si>
  <si>
    <t>MINISTRY OF THE ATTORNEY GENERAL: GORE BAY COURT HOUSE</t>
  </si>
  <si>
    <t>27 PHIPPS Street, Gore Bay - Manitoulin - Gore Bay, ON, CANADA P0P 1H0</t>
  </si>
  <si>
    <t>P0P1H0</t>
  </si>
  <si>
    <t>Maslack Supply</t>
  </si>
  <si>
    <t>2112 REGENT Street, Sudbury - Greater Sudbury / Grand Sudbury - Greater Sudbury / Grand Sudbury, ON, CANADA P3E 3Z9</t>
  </si>
  <si>
    <t>P3E3Z9</t>
  </si>
  <si>
    <t>MASLACK SUPPLY LTD</t>
  </si>
  <si>
    <t>NORTHERN UNIFORM SERVICE CORPORATION</t>
  </si>
  <si>
    <t>2230 ALGONQUIN Road, Sudbury - Greater Sudbury / Grand Sudbury - Greater Sudbury / Grand Sudbury, ON, CANADA P3E 4Z6</t>
  </si>
  <si>
    <t>P3E4Z6</t>
  </si>
  <si>
    <t>1447324 ONTARIO LIMITED</t>
  </si>
  <si>
    <t>MINISTRY OF THE ATTORNEY GENERAL</t>
  </si>
  <si>
    <t>ALGOMA'S WATER TOWER INN</t>
  </si>
  <si>
    <t>360 GREAT NORTHERN Road, SAULT STE MARIE, ON, CANADA P6A 5N3</t>
  </si>
  <si>
    <t>P6A5N3</t>
  </si>
  <si>
    <t>Giant Tiger</t>
  </si>
  <si>
    <t>1933 Regent Street South, Sudbury - Greater Sudbury / Grand Sudbury - Greater Sudbury / Grand Sudbury, ON, CANADA P3E 5R2</t>
  </si>
  <si>
    <t>P3E5R2</t>
  </si>
  <si>
    <t>HOYLE POND: SURFACE</t>
  </si>
  <si>
    <t>3175 Hallnor Road Street, Porcupine - Cochrane - Timmins, ON, CANADA P0N 1C0</t>
  </si>
  <si>
    <t>P0N1C0</t>
  </si>
  <si>
    <t>212220</t>
  </si>
  <si>
    <t xml:space="preserve">Gold and Silver Ore Mining </t>
  </si>
  <si>
    <t>MINISTRY OF LABOUR: Provincial Claims Centre</t>
  </si>
  <si>
    <t>70 Foster, 6th Floor Drive, Sault Ste. Marie - Algoma - Sault Ste. Marie, ON, CANADA P6A 6V4</t>
  </si>
  <si>
    <t>P6A6V4</t>
  </si>
  <si>
    <t>LECOUPE ICE SERVICE</t>
  </si>
  <si>
    <t>433 MCKIM Street, Sudbury - Greater Sudbury / Grand Sudbury - Greater Sudbury / Grand Sudbury, ON, CANADA P3C 2L4</t>
  </si>
  <si>
    <t>P3C2L4</t>
  </si>
  <si>
    <t>MARS ADVENTURES LTD.</t>
  </si>
  <si>
    <t>801 CENTRE Street, Espanola - Sudbury - Espanola, ON, CANADA P5E 1N2</t>
  </si>
  <si>
    <t>P5E1N2</t>
  </si>
  <si>
    <t>Michell Semegen Holdings Ltd.</t>
  </si>
  <si>
    <t>Guy Belanger Homes</t>
  </si>
  <si>
    <t>3046 Emerald Crescent, Chelmsford - Greater Sudbury / Grand Sudbury - Greater Sudbury / Grand Sudbury, ON, CANADA P0M 1L0</t>
  </si>
  <si>
    <t>TOTTEN MINE-underground</t>
  </si>
  <si>
    <t>Copper Cliff - Greater Sudbury / Grand Sudbury - Greater Sudbury / Grand Sudbury, ON, CANADA P0M 1N0 LOT 6 CONC 1 DRURY TWP</t>
  </si>
  <si>
    <t>VALE CANADA LIMITED VALE CANADA LIMITEE</t>
  </si>
  <si>
    <t>FARQUHAR &amp; SONS CO LTD, THOMAS</t>
  </si>
  <si>
    <t>242 CENTRE Street, Espanola - Sudbury - Espanola, ON, CANADA P5E 1G2</t>
  </si>
  <si>
    <t>P5E1G2</t>
  </si>
  <si>
    <t>PENHORWOOD MILL</t>
  </si>
  <si>
    <t>PENHORWOOD TWP, ON, CANADA P0M 1T0 PENHORWOOD TWP</t>
  </si>
  <si>
    <t>P0M1T0</t>
  </si>
  <si>
    <t>212398</t>
  </si>
  <si>
    <t xml:space="preserve">All Other Non-Metallic Mineral Mining and Quarrying </t>
  </si>
  <si>
    <t>Bradshaw Gold Mine</t>
  </si>
  <si>
    <t>655 Highway, Timmins - Cochrane - Timmins, ON, CANADA P4N 7C2 Highway 655</t>
  </si>
  <si>
    <t>P4N7C2</t>
  </si>
  <si>
    <t>DOLLAR TREE - STORE #40216</t>
  </si>
  <si>
    <t>850 MCKEOWN Avenue (English), North Bay - Nipissing - North Bay, ON, CANADA P1B 8M1</t>
  </si>
  <si>
    <t>P1B8M1</t>
  </si>
  <si>
    <t>QUANTECH ELECTRICAL CONTRACTORS LTD</t>
  </si>
  <si>
    <t>17 GUARDSMAN Road, Thornhill - York - Markham, ON, CANADA L3T 6L2</t>
  </si>
  <si>
    <t>L3T6L2</t>
  </si>
  <si>
    <t>QUANTECH ELECTRICAL CONTRACTORS LIMITED</t>
  </si>
  <si>
    <t>AllStar Wings &amp; Ribs - Mississauga</t>
  </si>
  <si>
    <t>6465 Millcreek Drive, Mississauga - Peel - Mississauga, ON, CANADA L5N 2V6</t>
  </si>
  <si>
    <t>L5N2V6</t>
  </si>
  <si>
    <t>LEN STAR WELDING &amp; FABRICATORS LTD</t>
  </si>
  <si>
    <t>10 COSTA Road, Concord - York - Vaughan, ON, CANADA L4K 2R9</t>
  </si>
  <si>
    <t>L4K2R9</t>
  </si>
  <si>
    <t>Exova Inc</t>
  </si>
  <si>
    <t>2395 Speakman Drive, Mississauga - Peel - Mississauga, ON, CANADA L5K 1B3</t>
  </si>
  <si>
    <t>L5K1B3</t>
  </si>
  <si>
    <t>EXOVA CANADA INC.</t>
  </si>
  <si>
    <t>TOYS R US</t>
  </si>
  <si>
    <t>300 STEELES Avenue (English) West, Thornhill - York - Markham, ON, CANADA L4J 1A1</t>
  </si>
  <si>
    <t>L4J1A1</t>
  </si>
  <si>
    <t>TOYS "R" US EXPRESS</t>
  </si>
  <si>
    <t>ELLIS PAPER BOX INC.</t>
  </si>
  <si>
    <t>2345 MATHESON Boulevard (English) East, Mississauga - Peel - Mississauga, ON, CANADA L4W 5B3</t>
  </si>
  <si>
    <t>L4W5B3</t>
  </si>
  <si>
    <t>HOPEWELL LOGISTICS</t>
  </si>
  <si>
    <t>1850 MATHESON Boulevard (English) East, Mississauga - Peel - Mississauga, ON, CANADA L4W 5R9</t>
  </si>
  <si>
    <t>L4W5R9</t>
  </si>
  <si>
    <t>ALARMSTAT FIRE &amp; SECURITY SYSTEMS INC</t>
  </si>
  <si>
    <t>93 GREEN Lane, Thornhill - York - Markham, ON, CANADA L3T 6K6</t>
  </si>
  <si>
    <t>L3T6K6</t>
  </si>
  <si>
    <t>ALARM STAT FIRE &amp; SECURITY SYSTEMS INC</t>
  </si>
  <si>
    <t>J &amp; J CRAFTS</t>
  </si>
  <si>
    <t>GATEWAY ORTHOTICS INC</t>
  </si>
  <si>
    <t>1220 BRITANNIA Road East, Mississauga - Peel - Mississauga, ON, CANADA L4W 1C8</t>
  </si>
  <si>
    <t>L4W1C8</t>
  </si>
  <si>
    <t>PETRO CANADA LUBRICANTS INC</t>
  </si>
  <si>
    <t>385 SOUTHDOWN Road, Mississauga - Peel - Mississauga, ON, CANADA L5J 2Y3</t>
  </si>
  <si>
    <t>L5J2Y3</t>
  </si>
  <si>
    <t>LINDSTROM</t>
  </si>
  <si>
    <t>5690 TIMBERLEA Boulevard (English), Mississauga - Peel - Mississauga, ON, CANADA L4W 4M6</t>
  </si>
  <si>
    <t xml:space="preserve">85        </t>
  </si>
  <si>
    <t>Classic Displays Inc</t>
  </si>
  <si>
    <t>5959 Ambler Drive, Mississauga - Peel - Mississauga, ON, CANADA L4W 2K2</t>
  </si>
  <si>
    <t>L4W2K2</t>
  </si>
  <si>
    <t>541850</t>
  </si>
  <si>
    <t>Display Advertising</t>
  </si>
  <si>
    <t>INX INTERNATIONAL INK CORP</t>
  </si>
  <si>
    <t>5444 TIMBERLEA Boulevard (English), Mississauga - Peel - Mississauga, ON, CANADA L4W 2T7</t>
  </si>
  <si>
    <t>L4W2T7</t>
  </si>
  <si>
    <t>GREAT CANADIAN OIL CHANGE</t>
  </si>
  <si>
    <t>3340 STEELES Avenue (English), Vaughan - York - Vaughan, ON, CANADA L4K 1A2</t>
  </si>
  <si>
    <t>L4K1A2</t>
  </si>
  <si>
    <t>STAPLES PROMOTIONAL PRODUCTS</t>
  </si>
  <si>
    <t>55 INTERCHANGE Way, Vaughan - York - Vaughan, ON, CANADA L4K 5W3</t>
  </si>
  <si>
    <t>L4K5W3</t>
  </si>
  <si>
    <t>STAPLES (Store #450)</t>
  </si>
  <si>
    <t>32 Steeles Avenue (English) West, Thornhill - York - Markham, ON, CANADA L4J 1A1</t>
  </si>
  <si>
    <t>DAVE &amp; BUSTER'S</t>
  </si>
  <si>
    <t>120 INTERCHANGE Way, Concord - York - Vaughan, ON, CANADA L4K 5C3</t>
  </si>
  <si>
    <t>L4K5C3</t>
  </si>
  <si>
    <t>DAVE &amp; BUSTERS OF CANADA</t>
  </si>
  <si>
    <t>TROTON CANADA INC</t>
  </si>
  <si>
    <t>226 JARDIN Drive, Vaughan - York - Vaughan, ON, CANADA L4K 1Y1</t>
  </si>
  <si>
    <t>L4K1Y1</t>
  </si>
  <si>
    <t>OASIS ORIGINALS INC</t>
  </si>
  <si>
    <t>64 JARDIN Drive, Vaughan - York - Vaughan, ON, CANADA L4K 3P3</t>
  </si>
  <si>
    <t>L4K3P3</t>
  </si>
  <si>
    <t>REGION OF PEEL</t>
  </si>
  <si>
    <t>7120 Hurontario Street Street, Mississauga - Peel - Mississauga, ON, CANADA L5S 1Z8</t>
  </si>
  <si>
    <t>L5S1Z8</t>
  </si>
  <si>
    <t>ECOLE HORIZON JEUNESSE</t>
  </si>
  <si>
    <t>1445 LEWISHAM Drive, Mississauga - Peel - Mississauga, ON, CANADA L5J 3R3</t>
  </si>
  <si>
    <t>L5J3R3</t>
  </si>
  <si>
    <t>FOX CANADA ACCOUNTING INC</t>
  </si>
  <si>
    <t>145 JARDIN Drive, Concord - York - Vaughan, ON, CANADA L4K 1X7</t>
  </si>
  <si>
    <t>L4K1X7</t>
  </si>
  <si>
    <t>541212</t>
  </si>
  <si>
    <t xml:space="preserve">Offices of Accountants </t>
  </si>
  <si>
    <t>DESIGN PLASTICS INTERNATIONAL INC.</t>
  </si>
  <si>
    <t>TCE TRADING (CANADA) INC</t>
  </si>
  <si>
    <t>55 Interchange Way, Concord - York - Vaughan, ON, CANADA L4K 5C3</t>
  </si>
  <si>
    <t>TCE TRADING (CANADA) INC.</t>
  </si>
  <si>
    <t>5448 TIMBERLEA Boulevard (English), Mississauga - Peel - Mississauga, ON, CANADA L4W 2T7</t>
  </si>
  <si>
    <t>SERVICEMASTER OF CANADA LIMITED</t>
  </si>
  <si>
    <t>5462 TIMBERLEA Boulevard (English), Mississauga - Peel - Mississauga, ON, CANADA L4W 2T7</t>
  </si>
  <si>
    <t>MEADOWVALE FOUR RINKS</t>
  </si>
  <si>
    <t>2160 TORQUAY Mews, Mississauga - Peel - Mississauga, ON, CANADA L5N 2M6</t>
  </si>
  <si>
    <t>L5N2M6</t>
  </si>
  <si>
    <t>TORONTO BAGGAGE HANDLING PEARSON TERM 1</t>
  </si>
  <si>
    <t>6301 SILVER DART Drive, Mississauga - Peel - Mississauga, ON, CANADA L5P 1B2</t>
  </si>
  <si>
    <t>L5P1B2</t>
  </si>
  <si>
    <t>488119</t>
  </si>
  <si>
    <t xml:space="preserve">Other Airport Operations </t>
  </si>
  <si>
    <t>TORONTO BAGGAGE HANDLING</t>
  </si>
  <si>
    <t>CREATIVE HOME DECOR</t>
  </si>
  <si>
    <t>5448 A TIMBERLEA Boulevard (English), Mississauga - Peel - Mississauga, ON, CANADA L4W 2T7</t>
  </si>
  <si>
    <t>HUNT GROUP THE</t>
  </si>
  <si>
    <t>5420 TIMBERLEA Boulevard (English), Mississauga - Peel - Mississauga, ON, CANADA L4W 2T7</t>
  </si>
  <si>
    <t>414210</t>
  </si>
  <si>
    <t>Home entertainment equipment merchant wholesalers</t>
  </si>
  <si>
    <t>HUNT GROUP</t>
  </si>
  <si>
    <t>CHARTWELL</t>
  </si>
  <si>
    <t>100 ROBERT SPECK Parkway, Mississauga - Peel - Mississauga, ON, CANADA L4Z 0A1</t>
  </si>
  <si>
    <t>L4Z0A1</t>
  </si>
  <si>
    <t>DURON ONTARIO LTD</t>
  </si>
  <si>
    <t>1860 SHAWSON Drive, Mississauga - Peel - Mississauga, ON, CANADA L4W 1R7</t>
  </si>
  <si>
    <t>L4W1R7</t>
  </si>
  <si>
    <t>DURON ONTARIO  LTD</t>
  </si>
  <si>
    <t>Gate Gourmet Canada Inc.</t>
  </si>
  <si>
    <t>2498 Britannia Road East, Mississauga - Peel - Mississauga, ON, CANADA L5P 1A2</t>
  </si>
  <si>
    <t>L5P1A2</t>
  </si>
  <si>
    <t>POPPA CORN CORP.</t>
  </si>
  <si>
    <t>5135 CREEKBANK Avenue (English), Mississauga - Peel - Mississauga, ON, CANADA L4W 1R3</t>
  </si>
  <si>
    <t>L4W1R3</t>
  </si>
  <si>
    <t>APTUS TREATMENT CENTRE</t>
  </si>
  <si>
    <t>55 ROCKVIEW Gardens, Concord - York - Vaughan, ON, CANADA L4K 2J4</t>
  </si>
  <si>
    <t>L4K2J4</t>
  </si>
  <si>
    <t>623222</t>
  </si>
  <si>
    <t xml:space="preserve">Homes for the Psychiatrically Disabled </t>
  </si>
  <si>
    <t>IDEAS UNLIMITED</t>
  </si>
  <si>
    <t>5035 TIMBERLEA Boulevard (English), Mississauga - Peel - Mississauga, ON, CANADA L4W 2W9</t>
  </si>
  <si>
    <t>L4W2W9</t>
  </si>
  <si>
    <t>Anderson Sinclair P.C.</t>
  </si>
  <si>
    <t>2170 Torquay Mews, Mississauga - Peel - Mississauga, ON, CANADA L5N 2M6</t>
  </si>
  <si>
    <t>Dura Coatings</t>
  </si>
  <si>
    <t>226 Jardin Drive, Concord - York - Vaughan, ON, CANADA L4K 1Y1</t>
  </si>
  <si>
    <t>SAPA CANADA INC</t>
  </si>
  <si>
    <t>5675 KENNEDY Road, Mississauga - Peel - Mississauga, ON, CANADA L4Z 2H9</t>
  </si>
  <si>
    <t>L4Z2H9</t>
  </si>
  <si>
    <t>Chartwell Heritage Glen</t>
  </si>
  <si>
    <t>6515 Glen Erin Drive, Mississauga - Peel - Mississauga, ON, CANADA L5N 8P9</t>
  </si>
  <si>
    <t>L5N8P9</t>
  </si>
  <si>
    <t>INFUSYSTEM CANADA</t>
  </si>
  <si>
    <t>INFUSYSTEM</t>
  </si>
  <si>
    <t>RICHILL CONSTRUCTION</t>
  </si>
  <si>
    <t>DICRETE CONSTRUCTION LIMITED</t>
  </si>
  <si>
    <t>71 CREDITSTONE Road, Concord - York - Vaughan, ON, CANADA L4K 1N3</t>
  </si>
  <si>
    <t>L4K1N3</t>
  </si>
  <si>
    <t>PIECO</t>
  </si>
  <si>
    <t>PNEUMATIC INDUSTRIAL EQUIPMENT CO LTD</t>
  </si>
  <si>
    <t>BARMIK INDUSTRIES LTD</t>
  </si>
  <si>
    <t>Carrier Enterprise Canada</t>
  </si>
  <si>
    <t>5118 Everest Drive, Mississauga - Peel - Mississauga, ON, CANADA L4W 2R4</t>
  </si>
  <si>
    <t>L4W2R4</t>
  </si>
  <si>
    <t>MAPLE LEAF FOODS</t>
  </si>
  <si>
    <t>32 KENNEDY Road South, Brampton - Peel - Brampton, ON, CANADA L6W 3E3</t>
  </si>
  <si>
    <t>L6W3E3</t>
  </si>
  <si>
    <t>PICO ENVIROTEC INC</t>
  </si>
  <si>
    <t>222 SNIDERCROFT Road, Concord - York - Vaughan, ON, CANADA L4K 2K1</t>
  </si>
  <si>
    <t>NAMENA BIOSCIENCES</t>
  </si>
  <si>
    <t>2820 ARGENTI Road, Mississauga - Peel - Mississauga, ON, CANADA L5N 8G4</t>
  </si>
  <si>
    <t>L5N8G4</t>
  </si>
  <si>
    <t>325410</t>
  </si>
  <si>
    <t xml:space="preserve">Pharmaceutical and Medicine Manufacturing </t>
  </si>
  <si>
    <t>PREMIER POLMAREX INC</t>
  </si>
  <si>
    <t>413110</t>
  </si>
  <si>
    <t>General-line food merchant wholesalers</t>
  </si>
  <si>
    <t>QUATREX ENVIRONMENTAL INC</t>
  </si>
  <si>
    <t>5128 EVEREST Drive, Mississauga - Peel - Mississauga, ON, CANADA L4W 2R4</t>
  </si>
  <si>
    <t>Survalent Technology</t>
  </si>
  <si>
    <t>7965 Heritage Road, Brampton - Peel - Brampton, ON, CANADA L6Y 5X5</t>
  </si>
  <si>
    <t>L6Y5X5</t>
  </si>
  <si>
    <t>EURO STAR WINDOWS &amp; DOORS</t>
  </si>
  <si>
    <t>3280 STEELES Avenue (English) West, Vaughan - York - Vaughan, ON, CANADA L4K 2Y2</t>
  </si>
  <si>
    <t>MANITOWOC FOOD SERVICE</t>
  </si>
  <si>
    <t>1177 KAMATO Road, Mississauga - Peel - Mississauga, ON, CANADA L4W 1X4</t>
  </si>
  <si>
    <t>L4W1X4</t>
  </si>
  <si>
    <t>GOLDEN BRIDGE FOOD INC THE</t>
  </si>
  <si>
    <t>2820 ARGENTIA Road, Mississauga - Peel - Mississauga, ON, CANADA L5N 8G4</t>
  </si>
  <si>
    <t>SERVOMAX</t>
  </si>
  <si>
    <t>AUTOMOTIVE DRIVING SOLUTIONS</t>
  </si>
  <si>
    <t>5168 EVEREST Drive, Mississauga - Peel - Mississauga, ON, CANADA L4W 2R4</t>
  </si>
  <si>
    <t>SOMFY CANADA</t>
  </si>
  <si>
    <t>5178 EVEREST Drive, Mississauga - Peel - Mississauga, ON, CANADA L4W 2R4</t>
  </si>
  <si>
    <t>Somfy Canada</t>
  </si>
  <si>
    <t>RAND WORLDWIDE</t>
  </si>
  <si>
    <t>151 COURTNEYPARK Drive West, Mississauga - Peel - Mississauga, ON, CANADA L5W 1Y5</t>
  </si>
  <si>
    <t>L5W1Y5</t>
  </si>
  <si>
    <t>STRONE INC</t>
  </si>
  <si>
    <t>Strone</t>
  </si>
  <si>
    <t>CONCEPT CONTROLS INC.</t>
  </si>
  <si>
    <t>2810 ARGENTIA Road, Mississauga - Peel - Mississauga, ON, CANADA L5N 8L2</t>
  </si>
  <si>
    <t>L5N8L2</t>
  </si>
  <si>
    <t>CONCEPT CONTROLS INC</t>
  </si>
  <si>
    <t>EPPENDORF CANADA</t>
  </si>
  <si>
    <t>EPPENDORF CANADA LTD</t>
  </si>
  <si>
    <t>A &amp; E COLD STORAGE &amp; FREIGHT LTD</t>
  </si>
  <si>
    <t>A &amp; E COLD STORAGE &amp; FREIGHT LTD.</t>
  </si>
  <si>
    <t>RELIANCE CARRIERS INC</t>
  </si>
  <si>
    <t>484122</t>
  </si>
  <si>
    <t xml:space="preserve">General Freight Trucking, Long Distance, Less Than Truck-Load </t>
  </si>
  <si>
    <t>6075 MAVIS Road, Mississauga - Peel - Mississauga, ON, CANADA L5R 4G6</t>
  </si>
  <si>
    <t>L5R4G6</t>
  </si>
  <si>
    <t>Simmons Pet Foods ON, Inc.</t>
  </si>
  <si>
    <t>8 FALCONER Drive, Mississauga - Peel - Mississauga, ON, CANADA L5N 1B1</t>
  </si>
  <si>
    <t>L5N1B1</t>
  </si>
  <si>
    <t>311111</t>
  </si>
  <si>
    <t xml:space="preserve">Dog and Cat Food Manufacturing </t>
  </si>
  <si>
    <t>RICHARDS-WILCOX CANADA</t>
  </si>
  <si>
    <t>5100 TIMBERLEA Boulevard (English), Mississauga - Peel - Mississauga, ON, CANADA L4W 2S5</t>
  </si>
  <si>
    <t>L4W2S5</t>
  </si>
  <si>
    <t>RICHARDS WILCOX CANADA</t>
  </si>
  <si>
    <t>Danmill Machining Inc.</t>
  </si>
  <si>
    <t>2810 Argentia Road, Mississauga - Peel - Mississauga, ON, CANADA L5N 8L2</t>
  </si>
  <si>
    <t>DANMILL MACHINING INC.</t>
  </si>
  <si>
    <t>Absolute Stainless Inc</t>
  </si>
  <si>
    <t>2800 Argentia Road, Mississauga - Peel - Mississauga, ON, CANADA L5N 8L2</t>
  </si>
  <si>
    <t>416330</t>
  </si>
  <si>
    <t>Hardware merchant wholesalers</t>
  </si>
  <si>
    <t>ABSOLUTE STAINLESS INC.</t>
  </si>
  <si>
    <t>MISSISSAUGA TRANSIT ADMINISTRATIVE OFFICE</t>
  </si>
  <si>
    <t>3484 SEMENYK Court, Mississauga - Peel - Mississauga, ON, CANADA L5C 4R1</t>
  </si>
  <si>
    <t>L5C4R1</t>
  </si>
  <si>
    <t>DAILY SCRUBS INC</t>
  </si>
  <si>
    <t>2800 ARGENTIA Road, Mississauga - Peel - Mississauga, ON, CANADA L5N 8L2</t>
  </si>
  <si>
    <t>REPRODUCTIVE CARE CENTRE THE</t>
  </si>
  <si>
    <t>2180 MEADOWVALE Boulevard (English), Mississauga - Peel - Mississauga, ON, CANADA L5N 5S3</t>
  </si>
  <si>
    <t>L5N5S3</t>
  </si>
  <si>
    <t>INTERLOCK INDUSTRIES (ONT) INC</t>
  </si>
  <si>
    <t>INTERLOCK INDUSTRIES (ONT) INC./ INDUSTRIES INTERLOCK (ONT) INC.</t>
  </si>
  <si>
    <t>XCEL SOURCE GROUP</t>
  </si>
  <si>
    <t>417320</t>
  </si>
  <si>
    <t>Electronic components, navigational and communications equipment and supplies merchant wholesalers</t>
  </si>
  <si>
    <t>AFG FOOD EQUIPMENT</t>
  </si>
  <si>
    <t>2840 ARGENTIA Road, Mississauga - Peel - Mississauga, ON, CANADA L5N 8G4</t>
  </si>
  <si>
    <t>NAD KLIMAONTARIO INC</t>
  </si>
  <si>
    <t>NAD KLIMA ONTARIO INC</t>
  </si>
  <si>
    <t>METRO ONTARIO INC.</t>
  </si>
  <si>
    <t>6677 MEADOWVALE TOWN CENTRE Circle, Mississauga - Peel - Mississauga, ON, CANADA L5N 2R5</t>
  </si>
  <si>
    <t>L5N2R5</t>
  </si>
  <si>
    <t>BEKA-LUBE PRODUCTS INC</t>
  </si>
  <si>
    <t>2830 ARGENTIA Road, Mississauga - Peel - Mississauga, ON, CANADA L5N 8G4</t>
  </si>
  <si>
    <t>STAHLSCHMIDT LTD</t>
  </si>
  <si>
    <t>5188 EVEREST Drive, Mississauga - Peel - Mississauga, ON, CANADA L4W 2R4</t>
  </si>
  <si>
    <t>STAHLSCHMIDT LTD.</t>
  </si>
  <si>
    <t>WESTLUND</t>
  </si>
  <si>
    <t>5188 Everest Drive, Mississauga - Peel - Mississauga, ON, CANADA L4W 2R4</t>
  </si>
  <si>
    <t>BALLUFF CANADA INC</t>
  </si>
  <si>
    <t>ADLI LOGISTICS</t>
  </si>
  <si>
    <t>5901 TOMKEN Road, Mississauga - Peel - Mississauga, ON, CANADA L4W 4K3</t>
  </si>
  <si>
    <t>L4W4K3</t>
  </si>
  <si>
    <t>FURLANI'S FOOD CORPORATION</t>
  </si>
  <si>
    <t>1700 AIMCO Boulevard (English), Mississauga - Peel - Mississauga, ON, CANADA L4W 1V1</t>
  </si>
  <si>
    <t>WONDERLAND FOOD &amp; EQUIPMENT INC</t>
  </si>
  <si>
    <t>930 LAKEFRONT Promenade, Mississauga - Peel - Mississauga, ON, CANADA L5E 2C4</t>
  </si>
  <si>
    <t>L5E2C4</t>
  </si>
  <si>
    <t>TJX CANADA</t>
  </si>
  <si>
    <t>3185 AMERICAN Drive, Mississauga - Peel - Mississauga, ON, CANADA L4V 1B8</t>
  </si>
  <si>
    <t>L4V1B8</t>
  </si>
  <si>
    <t>Randstad</t>
  </si>
  <si>
    <t>3185 American Drive, Mississauga - Peel - Mississauga, ON, CANADA L4V 1B8</t>
  </si>
  <si>
    <t>STAHLSCHMIDT CABLE SYSTEMS</t>
  </si>
  <si>
    <t>5208 EVEREST Drive, Mississauga - Peel - Mississauga, ON, CANADA L4W 2R4</t>
  </si>
  <si>
    <t>335920</t>
  </si>
  <si>
    <t xml:space="preserve">Communication and Energy Wire and Cable Manufacturing </t>
  </si>
  <si>
    <t>SAVE ON SPAS</t>
  </si>
  <si>
    <t>2865 ARGENTIA Road, Mississauga - Peel - Mississauga, ON, CANADA L5N 8G6</t>
  </si>
  <si>
    <t>L5N8G6</t>
  </si>
  <si>
    <t>EXCALIBUR INDUSTRIAL SALES INC</t>
  </si>
  <si>
    <t>ACCELLA POLYURETHANE SYSTEMS CANADA</t>
  </si>
  <si>
    <t>Great Hobbies</t>
  </si>
  <si>
    <t>2855 Argentia Road, Mississauga - Peel - Mississauga, ON, CANADA L5N 8G6</t>
  </si>
  <si>
    <t>GREAT HOBBIES INC.</t>
  </si>
  <si>
    <t>1920013 ONTARIO INC</t>
  </si>
  <si>
    <t>1180 FEWSTER Drive, Mississauga - Peel - Mississauga, ON, CANADA L4W 1A1</t>
  </si>
  <si>
    <t>L4W1A1</t>
  </si>
  <si>
    <t>Dorel Distribution Canada</t>
  </si>
  <si>
    <t>DOREL DISTRIBUTION CANADA</t>
  </si>
  <si>
    <t>ADVANCED AIR TECHNOLOGY SYSTEMS INC.</t>
  </si>
  <si>
    <t>1848 Bonhill Road, Mississauga - Peel - Mississauga, ON, CANADA L5T 1C4</t>
  </si>
  <si>
    <t>L5T1C4</t>
  </si>
  <si>
    <t>MATRIX LOGISTICS SERVICES LIMITED</t>
  </si>
  <si>
    <t>6941 KENNEDY Road, Mississauga - Peel - Mississauga, ON, CANADA L5T 2R6</t>
  </si>
  <si>
    <t>L5T2R6</t>
  </si>
  <si>
    <t>PROCO MACHINERY INC.</t>
  </si>
  <si>
    <t>1111 BREVIK Place (English), Mississauga - Peel - Mississauga, ON, CANADA L4W 3R7</t>
  </si>
  <si>
    <t>L4W3R7</t>
  </si>
  <si>
    <t>PROCO MACHINERY INC</t>
  </si>
  <si>
    <t>HUTTON COMMUNICATIONS OF CANADA INC</t>
  </si>
  <si>
    <t>5228 EVEREST Drive, Mississauga - Peel - Mississauga, ON, CANADA L4W 2R4</t>
  </si>
  <si>
    <t>THERMO FISHER SCIENTIFIC</t>
  </si>
  <si>
    <t>2845 ARGENTIA Road, Mississauga - Peel - Mississauga, ON, CANADA L5N 8G6</t>
  </si>
  <si>
    <t>RICOH CANADA INC</t>
  </si>
  <si>
    <t>5560 EXPLORER Drive, Mississauga - Peel - Mississauga, ON, CANADA L4W 5L1</t>
  </si>
  <si>
    <t>L4W5L1</t>
  </si>
  <si>
    <t>SCI LOGISTICS</t>
  </si>
  <si>
    <t>6110 CANTAY Road, Mississauga - Peel - Mississauga, ON, CANADA L5R 3W5</t>
  </si>
  <si>
    <t>L5R3W5</t>
  </si>
  <si>
    <t>Dot Foods Canada</t>
  </si>
  <si>
    <t>1120 BREVIK Place (English), Mississauga - Peel - Mississauga, ON, CANADA L4W 3Y5</t>
  </si>
  <si>
    <t>L4W3Y5</t>
  </si>
  <si>
    <t>DOT FOODS CANADA, INC.</t>
  </si>
  <si>
    <t>EKKINOX</t>
  </si>
  <si>
    <t>1335 SHAWSON Drive, Mississauga - Peel - Mississauga, ON, CANADA L4W 1C4</t>
  </si>
  <si>
    <t>L4W1C4</t>
  </si>
  <si>
    <t>QUALITY MACHINING &amp; METALWORKS INC</t>
  </si>
  <si>
    <t>920 Matheson Boulevard (English) East, Mississauga - Peel - Mississauga, ON, CANADA L4W 2R8</t>
  </si>
  <si>
    <t>L4W2R8</t>
  </si>
  <si>
    <t>QUALITY MACHINING &amp; METALWORKS INC.</t>
  </si>
  <si>
    <t>KONE INC</t>
  </si>
  <si>
    <t>6696 Financial Drive, Mississauga - Peel - Mississauga, ON, CANADA L5N 7J6</t>
  </si>
  <si>
    <t>L5N7J6</t>
  </si>
  <si>
    <t>541310</t>
  </si>
  <si>
    <t>Architectural Services</t>
  </si>
  <si>
    <t>MENZIES AVIATION - TERMINAL 3 PEARSON</t>
  </si>
  <si>
    <t>6310 SILVER DART Drive, Mississauga - Peel - Mississauga, ON, CANADA L5P 1B1</t>
  </si>
  <si>
    <t>L5P1B1</t>
  </si>
  <si>
    <t>488190</t>
  </si>
  <si>
    <t>Other Support Activities for Air Transportation</t>
  </si>
  <si>
    <t>PRECISION TECHNOLOGIES</t>
  </si>
  <si>
    <t>1755 ARGENTIA Road, Mississauga - Peel - Mississauga, ON, CANADA L5N 1V2</t>
  </si>
  <si>
    <t>L5N1V2</t>
  </si>
  <si>
    <t>WE MOVE PEOPLE</t>
  </si>
  <si>
    <t>2 COUNTY COURT Boulevard (English), Brampton - Peel - Brampton, ON, CANADA L6W 3X7</t>
  </si>
  <si>
    <t>L6W3X7</t>
  </si>
  <si>
    <t>PROGRESSIVE SALES CANADA ELECTRONICS INC.</t>
  </si>
  <si>
    <t>PROGRESSIVE SALES CANADA ELECTRONICS INC</t>
  </si>
  <si>
    <t>CAPITAL GEAR</t>
  </si>
  <si>
    <t>415310</t>
  </si>
  <si>
    <t>Used motor vehicle parts and accessories merchant wholesalers</t>
  </si>
  <si>
    <t>AGILITY RECOVERY</t>
  </si>
  <si>
    <t>1090 BREVIK Place (English), Mississauga - Peel - Mississauga, ON, CANADA L4W 3Y5</t>
  </si>
  <si>
    <t>562910</t>
  </si>
  <si>
    <t xml:space="preserve">Remediation Services </t>
  </si>
  <si>
    <t>AGILITY RECOVERY SOLUTIONS</t>
  </si>
  <si>
    <t>CANADA FASTENAL</t>
  </si>
  <si>
    <t>2835 ARGENTIA Road, Mississauga - Peel - Mississauga, ON, CANADA L5N 8G6</t>
  </si>
  <si>
    <t>CANADA FASTENAL COMPANY</t>
  </si>
  <si>
    <t>OUR LADY OF MOUNT CARMEL SECONDARY SCHOOL</t>
  </si>
  <si>
    <t>3700 TRELAWNY Circle, Mississauga - Peel - Mississauga, ON, CANADA L5N 5J7</t>
  </si>
  <si>
    <t>L5N5J7</t>
  </si>
  <si>
    <t>505 STEELES Avenue (English) West, Bramalea - Peel - Brampton, ON, CANADA L6Y 0S6</t>
  </si>
  <si>
    <t>L6Y0S6</t>
  </si>
  <si>
    <t>Video Equipment Rentals</t>
  </si>
  <si>
    <t>5925 Tomken Road, Mississauga - Peel - Mississauga, ON, CANADA L4W 4L8</t>
  </si>
  <si>
    <t>L4W4L8</t>
  </si>
  <si>
    <t>532490</t>
  </si>
  <si>
    <t xml:space="preserve">Other Commercial and Industrial Machinery and Equipment Rental and Leasing </t>
  </si>
  <si>
    <t>STAGEVISION INC</t>
  </si>
  <si>
    <t>5915 COOPERS Avenue (English), Mississauga - Peel - Mississauga, ON, CANADA L4Z 1R9</t>
  </si>
  <si>
    <t>L4Z1R9</t>
  </si>
  <si>
    <t>PACIFIC PAVING LIMITED</t>
  </si>
  <si>
    <t>5845 LUKE Road, Mississauga - Peel - Mississauga, ON, CANADA L4W 2K5</t>
  </si>
  <si>
    <t>L4W2K5</t>
  </si>
  <si>
    <t>WEBER SUPPLY COMPANY INC.</t>
  </si>
  <si>
    <t>FRIENDS FURNITURE &amp; MATRESS</t>
  </si>
  <si>
    <t>FRIENDS FURNITURE MALL</t>
  </si>
  <si>
    <t>HAVE OUR PLASTIC INC</t>
  </si>
  <si>
    <t>2825 ARGENTIA Road, Mississauga - Peel - Mississauga, ON, CANADA L5N 8G6</t>
  </si>
  <si>
    <t>418220</t>
  </si>
  <si>
    <t>Other paper and disposable plastic product merchant wholesalers</t>
  </si>
  <si>
    <t>HAVE OUR PLASTIC INC.</t>
  </si>
  <si>
    <t>PARAMOUNT FINE FOODS</t>
  </si>
  <si>
    <t>1290 CRESTLAWN Drive, Mississauga - Peel - Mississauga, ON, CANADA L4W 1A6</t>
  </si>
  <si>
    <t>L4W1A6</t>
  </si>
  <si>
    <t>1726837 ONTARIO INC.</t>
  </si>
  <si>
    <t>QUALITY WHOLESALE LTD</t>
  </si>
  <si>
    <t>5456 GORVAN Drive, Mississauga - Peel - Mississauga, ON, CANADA L4W 3E8</t>
  </si>
  <si>
    <t>L4W3E8</t>
  </si>
  <si>
    <t>418390</t>
  </si>
  <si>
    <t>Agricultural chemical and other farm supplies merchant wholesalers</t>
  </si>
  <si>
    <t>910 SOUTHDOWN Road, Mississauga - Peel - Mississauga, ON, CANADA L5J 2Y4</t>
  </si>
  <si>
    <t>L5J2Y4</t>
  </si>
  <si>
    <t>Golda's Kitchen</t>
  </si>
  <si>
    <t>2885 Argentia Road, Mississauga - Peel - Mississauga, ON, CANADA L5N 8G6</t>
  </si>
  <si>
    <t>GOLDA'S KITCHEN INC.</t>
  </si>
  <si>
    <t>ROBERTSON BRIGHT INC.</t>
  </si>
  <si>
    <t>2875 ARGENTIA Road, Mississauga - Peel - Mississauga, ON, CANADA L5N 8G6</t>
  </si>
  <si>
    <t>Robertson Bright Inc.</t>
  </si>
  <si>
    <t>KASSELER FOOD PRODUCTS INC.</t>
  </si>
  <si>
    <t>1031 A BREVIK Place (English), Mississauga - Peel - Mississauga, ON, CANADA L4W 3R7</t>
  </si>
  <si>
    <t>KASSELER FOOD PRODUCTS INC</t>
  </si>
  <si>
    <t>IMPACT TECHNICAL PROUCTS</t>
  </si>
  <si>
    <t>POWER PLEX ELECTRONICS INC</t>
  </si>
  <si>
    <t>2885 ARGENTIA Road, Mississauga - Peel - Mississauga, ON, CANADA L5N 8G6</t>
  </si>
  <si>
    <t>POWER PLEX ELECTRONICS</t>
  </si>
  <si>
    <t>INTERIOR SOLUTION</t>
  </si>
  <si>
    <t>2895 ARGENTIA Road, Mississauga - Peel - Mississauga, ON, CANADA L5N 8G6</t>
  </si>
  <si>
    <t>HARRIS CANADA SYSTEMS INC</t>
  </si>
  <si>
    <t>HARRIS CANADA SYSTEMS, INC.</t>
  </si>
  <si>
    <t>BUSY BEE TOOLS</t>
  </si>
  <si>
    <t>BUSY BEE MACHINE TOOLS LTD</t>
  </si>
  <si>
    <t>MICRO CHANNEL MANAGEMENT</t>
  </si>
  <si>
    <t>2905 ARGENTIA Road, Mississauga - Peel - Mississauga, ON, CANADA L5N 8G6</t>
  </si>
  <si>
    <t>New Balance Canada Inc.</t>
  </si>
  <si>
    <t>2905 Argentia Road, Mississauga - Peel - Mississauga, ON, CANADA L5N 8G6</t>
  </si>
  <si>
    <t>NEW BALANCE CANADA INC.</t>
  </si>
  <si>
    <t>OMLAND HOSPITALITY PRODUCTS LTD</t>
  </si>
  <si>
    <t>ROTORK CONTROLS (CANADA) LTD</t>
  </si>
  <si>
    <t>2850 ARGENTIA Road, Mississauga - Peel - Mississauga, ON, CANADA L5N 8G4</t>
  </si>
  <si>
    <t>GLASTEK INDUSTRIES INC.</t>
  </si>
  <si>
    <t>5050 EDWARDS Boulevard (English), Mississauga - Peel - Mississauga, ON, CANADA L5T 2W3</t>
  </si>
  <si>
    <t>L5T2W3</t>
  </si>
  <si>
    <t>SUPRAMATIC INC</t>
  </si>
  <si>
    <t>1020 BREVIK Place (English), Mississauga - Peel - Mississauga, ON, CANADA L4W 4N7</t>
  </si>
  <si>
    <t>L4W4N7</t>
  </si>
  <si>
    <t>HUB PARKING TECHNOLOGY CANADA LTD</t>
  </si>
  <si>
    <t>2900 ARGENTIA Road, Mississauga - Peel - Mississauga, ON, CANADA L5N 7X9</t>
  </si>
  <si>
    <t>L5N7X9</t>
  </si>
  <si>
    <t>336990</t>
  </si>
  <si>
    <t xml:space="preserve">Other Transportation Equipment Manufacturing </t>
  </si>
  <si>
    <t>METTLER TOLEDO</t>
  </si>
  <si>
    <t>2915 ARGENTIA Road, Mississauga - Peel - Mississauga, ON, CANADA L5N 8G6</t>
  </si>
  <si>
    <t>334512</t>
  </si>
  <si>
    <t xml:space="preserve">Measuring, Medical and Controlling Devices Manufacturing </t>
  </si>
  <si>
    <t>METTLER TOLEDO INC.</t>
  </si>
  <si>
    <t>NAHANI WAY PUBLIC SCHOOL</t>
  </si>
  <si>
    <t>235 NAHANI Way, Mississauga - Peel - Mississauga, ON, CANADA L4Z 3J6</t>
  </si>
  <si>
    <t>L4Z3J6</t>
  </si>
  <si>
    <t>Maxximum Media Inc.</t>
  </si>
  <si>
    <t>50 Viceroy Road, Concord - York - Vaughan, ON, CANADA L4K 3A7</t>
  </si>
  <si>
    <t>L4K3A7</t>
  </si>
  <si>
    <t>CWT LOGISTICS MANAGEMENT INC.</t>
  </si>
  <si>
    <t>BAXTER CORPORATION</t>
  </si>
  <si>
    <t>6975 Creditview Road, Mississauga - Peel - Mississauga, ON, CANADA L5V 2A8</t>
  </si>
  <si>
    <t>L5V2A8</t>
  </si>
  <si>
    <t>MANSTEEL REBAR LTD</t>
  </si>
  <si>
    <t>105 INDUSTRIAL Road, Richmond Hill - York - Richmond Hill, ON, CANADA L4C 2Y4</t>
  </si>
  <si>
    <t>L4C2Y4</t>
  </si>
  <si>
    <t>UTIL CANADA LIMITED</t>
  </si>
  <si>
    <t>270 SPINNAKER Way, Concord - York - Vaughan, ON, CANADA L4K 4W1</t>
  </si>
  <si>
    <t>L4K4W1</t>
  </si>
  <si>
    <t>336340</t>
  </si>
  <si>
    <t>Motor Vehicle Brake System Manufacturing</t>
  </si>
  <si>
    <t>MANSTEEL LIMITED</t>
  </si>
  <si>
    <t>AUTOLIV ELECTRONICS CANADA INC.</t>
  </si>
  <si>
    <t>7455 BIRCHMOUNT Road, Markham - York - Markham, ON, CANADA L3R 5C2</t>
  </si>
  <si>
    <t>L3R5C2</t>
  </si>
  <si>
    <t>336320</t>
  </si>
  <si>
    <t>Motor vehicle electrical and electronic equipment manufacturing</t>
  </si>
  <si>
    <t>RUBIE'S COSTUME CO.</t>
  </si>
  <si>
    <t>2710 14TH Avenue (English), Markham - York - Markham, ON, CANADA L3R 0J1</t>
  </si>
  <si>
    <t>L3R0J1</t>
  </si>
  <si>
    <t>Rubies Costume Co</t>
  </si>
  <si>
    <t>PRIME TIME MESSENGER INC</t>
  </si>
  <si>
    <t>35 STAPLES Avenue (English), Richmond Hill - York - Richmond Hill, ON, CANADA L4B 4W3</t>
  </si>
  <si>
    <t>L4B4W3</t>
  </si>
  <si>
    <t>492110</t>
  </si>
  <si>
    <t>Couriers</t>
  </si>
  <si>
    <t>DOLLARAMA 455</t>
  </si>
  <si>
    <t>606 MAJOR MACKENZIE Drive East, Richmond Hill - York - Richmond Hill, ON, CANADA L4C 1J9</t>
  </si>
  <si>
    <t>L4C1J9</t>
  </si>
  <si>
    <t>KEMFLO CANADA INC</t>
  </si>
  <si>
    <t>500 EDWARD Avenue (English), Richmond Hill - York - Richmond Hill, ON, CANADA L4C 4Y9</t>
  </si>
  <si>
    <t>L4C4Y9</t>
  </si>
  <si>
    <t>Kemflo Canada</t>
  </si>
  <si>
    <t>APOTEX INC.</t>
  </si>
  <si>
    <t>380 ELGIN MILLS Road East, Richmond Hill - York - Richmond Hill, ON, CANADA L4C 5H2</t>
  </si>
  <si>
    <t>L4C5H2</t>
  </si>
  <si>
    <t>RUBIES COSTUMES (ACCESSORY WAREHOUSE)</t>
  </si>
  <si>
    <t>RUBIE'S COSTUME COMPANY LTD.</t>
  </si>
  <si>
    <t>Langstaff Square Care Community</t>
  </si>
  <si>
    <t>170 RED MAPLE Road, Richmond Hill - York - Richmond Hill, ON, CANADA L4B 4T8</t>
  </si>
  <si>
    <t>L4B4T8</t>
  </si>
  <si>
    <t>KOFMAN PLASTICS INTERNATIONAL TRADING DIV OF 741890 ONTARIO LIMITED</t>
  </si>
  <si>
    <t>36 SHELLEY Road, Richmond Hill - York - Richmond Hill, ON, CANADA L4C 5G3</t>
  </si>
  <si>
    <t>L4C5G3</t>
  </si>
  <si>
    <t>KOFMAN PLASTICS INTERNATIONAL TRADING A DIVISION OF 741890 ONTARIO LIMITED</t>
  </si>
  <si>
    <t>RECORD TECHNOLOGY&amp; DEVELOPMENT</t>
  </si>
  <si>
    <t>15 EAST BEAVER CREEK Road, Richmond Hill - York - Richmond Hill, ON, CANADA L4B 1B3</t>
  </si>
  <si>
    <t>L4B1B3</t>
  </si>
  <si>
    <t>ZODAR TOOL &amp; DIE LIMITED</t>
  </si>
  <si>
    <t>LA ROCCA CREATIVE CAKES INC</t>
  </si>
  <si>
    <t>45 VIA RENZO Drive, Richmond Hill - York - Richmond Hill, ON, CANADA L4S 0B4</t>
  </si>
  <si>
    <t>L4S0B4</t>
  </si>
  <si>
    <t>VALUE VILLAGE STORES INC</t>
  </si>
  <si>
    <t>10620 YONGE Street, Richmond Hill - York - Richmond Hill, ON, CANADA L4C 3C8</t>
  </si>
  <si>
    <t>L4C3C8</t>
  </si>
  <si>
    <t>CHINGU KOREAN RESTAURANT</t>
  </si>
  <si>
    <t>10610 BAYVIEW Avenue (English), Richmond Hill - York - Richmond Hill, ON, CANADA L4C 3N8</t>
  </si>
  <si>
    <t>L4C3N8</t>
  </si>
  <si>
    <t>GOLDEN SUNRISE KITCHEN</t>
  </si>
  <si>
    <t>LITTLE CAESARS PIZZA</t>
  </si>
  <si>
    <t>STAPLES (STORE #330)</t>
  </si>
  <si>
    <t>1700 ELGIN MILLS Road, Richmond Hill - York - Richmond Hill, ON, CANADA L4S 0B2</t>
  </si>
  <si>
    <t>L4S0B2</t>
  </si>
  <si>
    <t>418210</t>
  </si>
  <si>
    <t>Stationery and office supplies merchant wholesalers</t>
  </si>
  <si>
    <t>HIGH PRINT</t>
  </si>
  <si>
    <t>250 WEST BEAVER CREEK Road, Richmond Hill - York - Richmond Hill, ON, CANADA L4C 1C7</t>
  </si>
  <si>
    <t>L4C1C7</t>
  </si>
  <si>
    <t>AUTOWRAPPING.CA LTD</t>
  </si>
  <si>
    <t>360KIDS SUPPORT SERVICES INC</t>
  </si>
  <si>
    <t>10415 YONGE Street, Richmond Hill - York - Richmond Hill, ON, CANADA L4C 0Z3</t>
  </si>
  <si>
    <t>L4C0Z3</t>
  </si>
  <si>
    <t>624110</t>
  </si>
  <si>
    <t xml:space="preserve">Child and Youth Services </t>
  </si>
  <si>
    <t>REGIONAL MUNICIPALITY OF YORK  (THE HUB)</t>
  </si>
  <si>
    <t>ILIA IMPORTS INC.</t>
  </si>
  <si>
    <t>250 WEST BEAVER CREEK Road, Richmond Hill - York - Richmond Hill, ON, CANADA L4B 1C7</t>
  </si>
  <si>
    <t>L4B1C7</t>
  </si>
  <si>
    <t>ILIA IMPORTS INC</t>
  </si>
  <si>
    <t>JOHNSON CONTROLS</t>
  </si>
  <si>
    <t>56 LEEK Crescent, Richmond Hill - York - Richmond Hill, ON, CANADA L4B 1H1</t>
  </si>
  <si>
    <t>L4B1H1</t>
  </si>
  <si>
    <t>CARLTON CARDS (STORE 5410)</t>
  </si>
  <si>
    <t>9350 YONGE Street, Richmond Hill - York - Richmond Hill, ON, CANADA L4C 5G2</t>
  </si>
  <si>
    <t>L4C5G2</t>
  </si>
  <si>
    <t>SCHURMAN RETAIL GROUP</t>
  </si>
  <si>
    <t>KFC / Taco Bell</t>
  </si>
  <si>
    <t>10594 yonge Street, Richmond Hill - York - Richmond Hill, ON, CANADA L4C 3C8</t>
  </si>
  <si>
    <t>Soul Restaurant Canada Inc - KFC Restaurants</t>
  </si>
  <si>
    <t>OLYMPUS CANADA INC.</t>
  </si>
  <si>
    <t>25 Leek Crescent, Richmond Hill - York - Richmond Hill, ON, CANADA L4B 4B3</t>
  </si>
  <si>
    <t>L4B4B3</t>
  </si>
  <si>
    <t>ROYAL VICTORIA HOSPITAL, THE</t>
  </si>
  <si>
    <t>201 GEORGIAN Drive, BARRIE, ON, CANADA L4M 6M2</t>
  </si>
  <si>
    <t>L4M6M2</t>
  </si>
  <si>
    <t>Neopost Canada</t>
  </si>
  <si>
    <t>250 West Beaver Creek Road, Richmond Hill - York - Richmond Hill, ON, CANADA L4B 1C7</t>
  </si>
  <si>
    <t>NEOPOST CANADA LIMITED</t>
  </si>
  <si>
    <t>Servetronics Manufacturing Limited</t>
  </si>
  <si>
    <t>Servetronics Manufacturing Ltd.</t>
  </si>
  <si>
    <t>YORK REGION TRANSIT</t>
  </si>
  <si>
    <t>50 HIGH TECH Road, Richmond Hill - York - Richmond Hill, ON, CANADA L4B 4N7</t>
  </si>
  <si>
    <t>L4B4N7</t>
  </si>
  <si>
    <t>485210</t>
  </si>
  <si>
    <t>Interurban and Rural Bus Transportation</t>
  </si>
  <si>
    <t>UNIMOTION-GEAR</t>
  </si>
  <si>
    <t>245 EDWARD Street, AURORA, ON, CANADA L4G 3M7</t>
  </si>
  <si>
    <t>L4G3M7</t>
  </si>
  <si>
    <t>DESTINATION FURNITURE</t>
  </si>
  <si>
    <t>70 NEWKIRK Road, Richmond Hill - York - Richmond Hill, ON, CANADA L4C 3G3</t>
  </si>
  <si>
    <t>L4C3G3</t>
  </si>
  <si>
    <t>GALAXY RESTAURANT &amp; TAVERN</t>
  </si>
  <si>
    <t>10520 YONGE Street, Richmond Hill - York - Richmond Hill, ON, CANADA L4C 3C7</t>
  </si>
  <si>
    <t>L4C3C7</t>
  </si>
  <si>
    <t>RICHMOND HEIGHTS TIRE CENTER</t>
  </si>
  <si>
    <t>2248192 Ontario Ltd.</t>
  </si>
  <si>
    <t>BROOKSIDE RETIREMENT RESIDENCE</t>
  </si>
  <si>
    <t>980 ELGIN MILLS Road East, Richmond Hill - York - Richmond Hill, ON, CANADA L4S 1M4</t>
  </si>
  <si>
    <t>L4S1M4</t>
  </si>
  <si>
    <t>Hilltop Place</t>
  </si>
  <si>
    <t>1000 Elgin Mills Road East, Richmond Hill - York - Richmond Hill, ON, CANADA L4S 1M4</t>
  </si>
  <si>
    <t>REVERA INC.</t>
  </si>
  <si>
    <t>YORK CATHOLIC TEACHERS (OECTA)</t>
  </si>
  <si>
    <t>180 Brodie Drive, Richmond Hill - York - Richmond Hill, ON, CANADA L4B 3K8</t>
  </si>
  <si>
    <t>L4B3K8</t>
  </si>
  <si>
    <t>813930</t>
  </si>
  <si>
    <t xml:space="preserve">Labour Organizations </t>
  </si>
  <si>
    <t>45 RED MAPLE Road, Richmond Hill - York - Richmond Hill, ON, CANADA L4B 4M6</t>
  </si>
  <si>
    <t>L4B4M6</t>
  </si>
  <si>
    <t>WENDY'S RESTAURANT STORE # 420</t>
  </si>
  <si>
    <t>6 FAIRVIEW Road, BARRIE, ON, CANADA L4N 4P3</t>
  </si>
  <si>
    <t>L4N4P3</t>
  </si>
  <si>
    <t>SYMPOSIUM  CAFE (BARRIE)</t>
  </si>
  <si>
    <t>307 CUNDLES Road East, Barrie - Simcoe - Barrie, ON, CANADA L4M 0G9</t>
  </si>
  <si>
    <t>L4M0G9</t>
  </si>
  <si>
    <t>2535866 ONTARIO INC</t>
  </si>
  <si>
    <t>EMERSON ELECTRIC CANADA LIMITED</t>
  </si>
  <si>
    <t>66 LEEK Crescent, Richmond Hill - York - Richmond Hill, ON, CANADA L4B 1H1</t>
  </si>
  <si>
    <t>EMERSON ELECTRIC CANADA LIMITED/EMERSON ELECTRIQUE DU CANADA LIMITEE</t>
  </si>
  <si>
    <t>MELONHEAD (GEORGIAN MALL)</t>
  </si>
  <si>
    <t>509 BAYFIELD Street, Barrie - Simcoe - Barrie, ON, CANADA L4M 4Z8</t>
  </si>
  <si>
    <t>L4M4Z8</t>
  </si>
  <si>
    <t>TOP CUTS INC</t>
  </si>
  <si>
    <t>EAST SIDE MARIOS RICHMOND HILL</t>
  </si>
  <si>
    <t>DOLLARAMA (STORE 670)</t>
  </si>
  <si>
    <t>9325 YONGE Street, Richmond Hill - York - Richmond Hill, ON, CANADA L4C 0A8</t>
  </si>
  <si>
    <t>L4C0A8</t>
  </si>
  <si>
    <t>SPORT MART</t>
  </si>
  <si>
    <t>DYNES JEWELLERS LTD</t>
  </si>
  <si>
    <t>448310</t>
  </si>
  <si>
    <t xml:space="preserve">Jewellery Stores </t>
  </si>
  <si>
    <t>FACTORY DIRECT</t>
  </si>
  <si>
    <t>D &amp; M STEEL LTD</t>
  </si>
  <si>
    <t>1285 RINGWELL Drive, Newmarket - York - Newmarket, ON, CANADA L3Y 8T9</t>
  </si>
  <si>
    <t>L3Y8T9</t>
  </si>
  <si>
    <t>KRATES KESWICK INC</t>
  </si>
  <si>
    <t>132 SHEPPARD Avenue (English) West, North York - Toronto - Toronto, ON, CANADA M2N 1M5</t>
  </si>
  <si>
    <t>M2N1M5</t>
  </si>
  <si>
    <t>713930</t>
  </si>
  <si>
    <t>Marinas</t>
  </si>
  <si>
    <t>KRATES MARINA</t>
  </si>
  <si>
    <t>290 THE QUEENSWAY Street South, Keswick - York - Georgina, ON, CANADA L4P 2B3</t>
  </si>
  <si>
    <t>L4P2B3</t>
  </si>
  <si>
    <t>ENGIE SERVICES INC</t>
  </si>
  <si>
    <t>55 ORLANDO Avenue (English), Richmond Hill - York - Richmond Hill, ON, CANADA L4B 0B4</t>
  </si>
  <si>
    <t>L4B0B4</t>
  </si>
  <si>
    <t>YORK REGION TRANSIT/VIVA</t>
  </si>
  <si>
    <t>COSMO MUSIC CO LTD</t>
  </si>
  <si>
    <t>10 VIA RENZO Drive, Richmond Hill - York - Richmond Hill, ON, CANADA L4S 0B6</t>
  </si>
  <si>
    <t>L4S0B6</t>
  </si>
  <si>
    <t>451140</t>
  </si>
  <si>
    <t xml:space="preserve">Musical Instrument and Supplies Stores </t>
  </si>
  <si>
    <t>COSMO MUSIC COMPANY LTD.</t>
  </si>
  <si>
    <t>TOK TRANSIT LIMITED</t>
  </si>
  <si>
    <t>55 ORLANDO Avenue (English), Richmond - Ottawa - Ottawa, ON, CANADA L4B 0B4</t>
  </si>
  <si>
    <t>ONCE UPON A CHILD</t>
  </si>
  <si>
    <t>1285 ELGIN MILLS Road East, Richmond Hill - York - Richmond Hill, ON, CANADA L4S 0B5</t>
  </si>
  <si>
    <t>L4S0B5</t>
  </si>
  <si>
    <t>1285 Elgin Mills Road East, Richmond Hill - York - Richmond Hill, ON, CANADA L4S 0B5</t>
  </si>
  <si>
    <t>250 SILVER LINDEN Drive, Richmond Hill - York - Richmond Hill, ON, CANADA L4B 4W7</t>
  </si>
  <si>
    <t>L4B4W7</t>
  </si>
  <si>
    <t>HEALTHY KIDS CATERING</t>
  </si>
  <si>
    <t>70 EAST BEAVER CREEK Road, Richmond Hill - York - Richmond Hill, ON, CANADA L4B 3B2</t>
  </si>
  <si>
    <t>L4B3B2</t>
  </si>
  <si>
    <t>MONARCH MECHANICAL LTD</t>
  </si>
  <si>
    <t>Qualitest</t>
  </si>
  <si>
    <t>70 East Beaver Creek Road, Richmond Hill - York - Richmond Hill, ON, CANADA L4B 3B2</t>
  </si>
  <si>
    <t>QUALITEST INTERNATIONAL INC.</t>
  </si>
  <si>
    <t>MOTE LTD, R F</t>
  </si>
  <si>
    <t>214 NEWKIRK Road, Richmond Hill - York - Richmond Hill, ON, CANADA L4C 3G7</t>
  </si>
  <si>
    <t>L4C3G7</t>
  </si>
  <si>
    <t>STONE HAUS INC</t>
  </si>
  <si>
    <t>Stone Haus Development Inc.</t>
  </si>
  <si>
    <t>GOLDEN SHIELD ROOFING</t>
  </si>
  <si>
    <t>199 EDENBROOK HILL Drive, Brampton - Peel - Brampton, ON, CANADA L7A 2V3</t>
  </si>
  <si>
    <t>L7A2V3</t>
  </si>
  <si>
    <t>ZHENG WEI LI</t>
  </si>
  <si>
    <t>KINGWAY ROOFING SYSTEMS</t>
  </si>
  <si>
    <t>106 RAINBOW VALLEY Crescent, Markham - York - Markham, ON, CANADA L6E 3M9</t>
  </si>
  <si>
    <t>L6E3M9</t>
  </si>
  <si>
    <t>HOME LINK ROOFING &amp; GENERAL CONTRACTING LTD</t>
  </si>
  <si>
    <t>109 HARVEST MOON Drive, Markham - York - Markham, ON, CANADA L3R 4L5</t>
  </si>
  <si>
    <t>L3R4L5</t>
  </si>
  <si>
    <t>LANGSTAFF SECONDARY SCHOOL</t>
  </si>
  <si>
    <t>106 GARDEN Avenue (English), Richmond Hill - York - Richmond Hill, ON, CANADA L4C 6M1</t>
  </si>
  <si>
    <t>L4C6M1</t>
  </si>
  <si>
    <t>YORK REGION DISTRICT BOARD OF EDUCATION</t>
  </si>
  <si>
    <t>MEXICAN AMIGOS</t>
  </si>
  <si>
    <t>10720 YONGE Street, Richmond Hill - York - Richmond Hill, ON, CANADA L4C 3C9</t>
  </si>
  <si>
    <t>L4C3C9</t>
  </si>
  <si>
    <t>9932119 CANADA INC (MEXICAN AMIGOS)</t>
  </si>
  <si>
    <t>YOGEN FRUZ (WAREHOUSE)</t>
  </si>
  <si>
    <t>255 SHIELDS Court, Markham - York - Markham, ON, CANADA L3R 8V2</t>
  </si>
  <si>
    <t>L3R8V2</t>
  </si>
  <si>
    <t>414120</t>
  </si>
  <si>
    <t>Footwear merchant wholesalers</t>
  </si>
  <si>
    <t>YOGEN FRUZ CANADA</t>
  </si>
  <si>
    <t>MIKO TOY WAREHOUSE</t>
  </si>
  <si>
    <t>60 EAST BEAVER CREEK Road, Richmond Hill - York - Richmond Hill, ON, CANADA L4B 1L3</t>
  </si>
  <si>
    <t>L4B1L3</t>
  </si>
  <si>
    <t>MIKO &amp; SAMKO TOY WAREHOUSE</t>
  </si>
  <si>
    <t>Avenue Industrial Supply Co Ltd</t>
  </si>
  <si>
    <t>35 Staples Avenue (English), Richmond Hill - York - Richmond Hill, ON, CANADA L4B 4W6</t>
  </si>
  <si>
    <t>L4B4W6</t>
  </si>
  <si>
    <t>AVENUE INDUSTRIAL SUPPLY COMPANY LIMITED</t>
  </si>
  <si>
    <t>OCTACOM LTD</t>
  </si>
  <si>
    <t>45 STAPLES Avenue (English), Richmond Hill - York - Richmond Hill, ON, CANADA L4B 4W6</t>
  </si>
  <si>
    <t>541420</t>
  </si>
  <si>
    <t>Industrial Design Services</t>
  </si>
  <si>
    <t>OCTACOM LIMITED</t>
  </si>
  <si>
    <t>MERLIN TRADING COMPANY</t>
  </si>
  <si>
    <t>60 LEEK Crescent, Richmond Hill - York - Richmond Hill, ON, CANADA L4B 1H1</t>
  </si>
  <si>
    <t>ANDERSON MERCHANDISERS-CANADA, INC</t>
  </si>
  <si>
    <t>SAFETY ROOFING</t>
  </si>
  <si>
    <t>47 KAYLA Crescent, Maple - York - Vaughan, ON, CANADA L6A 3B9</t>
  </si>
  <si>
    <t>L6A3B9</t>
  </si>
  <si>
    <t>CAM MOULDING &amp; PLASTERING</t>
  </si>
  <si>
    <t>6435 ERIN MILLS Parkway, Mississauga - Peel - Mississauga, ON, CANADA L5N 4H4</t>
  </si>
  <si>
    <t>L5M5P5</t>
  </si>
  <si>
    <t>CAM MOULDING &amp; PLASTERING LTD.</t>
  </si>
  <si>
    <t>WASTEQUIP CUSCO</t>
  </si>
  <si>
    <t>305 ENFORD Road, Richmond Hill - York - Richmond Hill, ON, CANADA L4C 3E9</t>
  </si>
  <si>
    <t>L4C3E9</t>
  </si>
  <si>
    <t>SECURITY WORKS</t>
  </si>
  <si>
    <t>91 CARRINGTON Drive, Richmond Hill - York - Richmond Hill, ON, CANADA L4C 7X8</t>
  </si>
  <si>
    <t>L4C7X8</t>
  </si>
  <si>
    <t>561621</t>
  </si>
  <si>
    <t xml:space="preserve">Security Systems Services (except Locksmiths) </t>
  </si>
  <si>
    <t>TS TECH CANADA INC</t>
  </si>
  <si>
    <t>17855 LESLIE Street, Newmarket - York - Newmarket, ON, CANADA L3Y 3E3</t>
  </si>
  <si>
    <t>L3Y3E3</t>
  </si>
  <si>
    <t>RENA ROAD PAVING &amp; CONCRETE LTD</t>
  </si>
  <si>
    <t>463 APPLEWOOD Crescent, Vaughan - York - Vaughan, ON, CANADA L4K 4J3</t>
  </si>
  <si>
    <t>L4K4J3</t>
  </si>
  <si>
    <t>ARME STUCCO WALL SYSTEMS &amp; MOULDING</t>
  </si>
  <si>
    <t>19 KEITH Avenue (English), Collingwood - Simcoe - Collingwood, ON, CANADA L9Y 5C5</t>
  </si>
  <si>
    <t>L9Y5C5</t>
  </si>
  <si>
    <t>238320</t>
  </si>
  <si>
    <t>Painting and Wall Covering Contractors</t>
  </si>
  <si>
    <t>PRIVATE RESIDENCE</t>
  </si>
  <si>
    <t>2 BOORMAN Court, Barrie - Simcoe - Barrie, ON, CANADA L4N 8J4</t>
  </si>
  <si>
    <t>L4N8J4</t>
  </si>
  <si>
    <t>HALT SECURITY PLUS</t>
  </si>
  <si>
    <t>25 CRIMSON Court, Richmond Hill - York - Richmond Hill, ON, CANADA L4C 0J5</t>
  </si>
  <si>
    <t>L4C0J5</t>
  </si>
  <si>
    <t>BOSS STEEL LIMITED</t>
  </si>
  <si>
    <t>565 EDWARD Avenue (English), Richmond Hill - York - Richmond Hill, ON, CANADA L4C 9W8</t>
  </si>
  <si>
    <t>L4C9W8</t>
  </si>
  <si>
    <t>THE PRESS CONNECTION LTD.</t>
  </si>
  <si>
    <t>563 EDWARD Avenue (English), Richmond Hill - York - Richmond Hill, ON, CANADA L4C 9W7</t>
  </si>
  <si>
    <t>L4C9W7</t>
  </si>
  <si>
    <t>THE PRESS CONNECTION LTD</t>
  </si>
  <si>
    <t>LIFELABS</t>
  </si>
  <si>
    <t>22 RICHMOND Street, Richmond Hill - York - Richmond Hill, ON, CANADA L4C 3Y1</t>
  </si>
  <si>
    <t>L4C3Y1</t>
  </si>
  <si>
    <t>Longo Brothers Fruit Market Inc- Store 22</t>
  </si>
  <si>
    <t>10860 YONGE Street, Richmond Hill - York - Richmond Hill, ON, CANADA L4C 3E4</t>
  </si>
  <si>
    <t>L4C3E4</t>
  </si>
  <si>
    <t>250 HARDING Boulevard (English), Richmond Hill - York - Richmond Hill, ON, CANADA L4C 9M7</t>
  </si>
  <si>
    <t>L4C9M7</t>
  </si>
  <si>
    <t>INNOCON INC</t>
  </si>
  <si>
    <t>50 NEWKIRK Road, Richmond Hill - York - Richmond Hill, ON, CANADA L4C 3G3</t>
  </si>
  <si>
    <t>327320</t>
  </si>
  <si>
    <t>Ready-Mix Concrete Manufacturing</t>
  </si>
  <si>
    <t>YORK REGION MEDIA GROUP- RICHMOND HILL DIVISION</t>
  </si>
  <si>
    <t>50 EAST BEAVER CREEK Road, Richmond Hill - York - Richmond Hill, ON, CANADA L4B 1G6</t>
  </si>
  <si>
    <t>L4B1G6</t>
  </si>
  <si>
    <t>YORK REGION NEWSPAPER GROUP</t>
  </si>
  <si>
    <t>AMICO CORPORATION</t>
  </si>
  <si>
    <t>85 FULTON Way, Richmond Hill - York - Richmond Hill, ON, CANADA L4B 2N4</t>
  </si>
  <si>
    <t>L4B2N4</t>
  </si>
  <si>
    <t>Richmond Hill Retirement Residence</t>
  </si>
  <si>
    <t>70 Bernard Avenue (English), Richmond Hill - York - Richmond Hill, ON, CANADA L4C 0W7</t>
  </si>
  <si>
    <t>L4C0W7</t>
  </si>
  <si>
    <t>CENTURY MOULD LTD</t>
  </si>
  <si>
    <t>556 EDWARD Avenue (English), Richmond Hill - York - Richmond Hill, ON, CANADA L4C 9Y5</t>
  </si>
  <si>
    <t>L4C9Y5</t>
  </si>
  <si>
    <t>RIZOPIA FOOD PRODUCTS INC</t>
  </si>
  <si>
    <t>55 LEEK Crescent, Richmond Hill - York - Richmond Hill, ON, CANADA L4B 3Y2</t>
  </si>
  <si>
    <t>L4B3Y2</t>
  </si>
  <si>
    <t>Belzona Canada</t>
  </si>
  <si>
    <t>563 Edward Avenue (English), Richmond Hill - York - Richmond Hill, ON, CANADA L4C 9W7</t>
  </si>
  <si>
    <t>Belzona Canada Inc</t>
  </si>
  <si>
    <t>CONTAINER CORPORATION OF CANADA</t>
  </si>
  <si>
    <t>68 LEEK Crescent, Richmond Hill - York - Richmond Hill, ON, CANADA L4B 1H1</t>
  </si>
  <si>
    <t>Daryani Fine Bakery</t>
  </si>
  <si>
    <t>10670 Yonge Street, Richmond Hill - York - Richmond Hill, ON, CANADA L4C 3C9</t>
  </si>
  <si>
    <t>WILSON NIBLETT MOTORS LTD</t>
  </si>
  <si>
    <t>10675 YONGE Street, Richmond Hill - York - Richmond Hill, ON, CANADA L4C 3E1</t>
  </si>
  <si>
    <t>L4C3E1</t>
  </si>
  <si>
    <t>Carstar Wilson Niblett (Richmond Hill)</t>
  </si>
  <si>
    <t>35 INDUSTRIAL Road, Richmond Hill - York - Richmond Hill, ON, CANADA L4C 2Y2</t>
  </si>
  <si>
    <t>L4C2Y2</t>
  </si>
  <si>
    <t>PIVOTAL CONSULTING LTD</t>
  </si>
  <si>
    <t>66 CENTRE Street West, Richmond Hill - York - Richmond Hill, ON, CANADA L4C 3P7</t>
  </si>
  <si>
    <t>L4C3P7</t>
  </si>
  <si>
    <t>DISCOUNT TIRE CITY</t>
  </si>
  <si>
    <t>30 MAJOR MACKENZIE Drive East, Richmond Hill - York - Richmond Hill, ON, CANADA L4C 1G7</t>
  </si>
  <si>
    <t>L4C1G7</t>
  </si>
  <si>
    <t>TIM HORTONS (2699)</t>
  </si>
  <si>
    <t>10579 YONGE Street, Richmond Hill - York - Richmond Hill, ON, CANADA L4C 3C5</t>
  </si>
  <si>
    <t>L4C3C5</t>
  </si>
  <si>
    <t>SETHS HOSPITALITY SERVICES</t>
  </si>
  <si>
    <t>11005 YONGE Street, Richmond Hill - York - Richmond Hill, ON, CANADA L4C 0K7</t>
  </si>
  <si>
    <t>L4C0K7</t>
  </si>
  <si>
    <t>JONAX ESSO</t>
  </si>
  <si>
    <t>1634433 ONTARIO LTD.</t>
  </si>
  <si>
    <t>KEG RESTAURANTS LTD (STORE 500)</t>
  </si>
  <si>
    <t>162 YORK Boulevard (English), Richmond Hill - York - Richmond Hill, ON, CANADA L4B 3J6</t>
  </si>
  <si>
    <t>L4B3J6</t>
  </si>
  <si>
    <t>NRG SALON SPA</t>
  </si>
  <si>
    <t>1706 ELGIN MILLS Road East, Richmond Hill - York - Richmond Hill, ON, CANADA L4S 1M6</t>
  </si>
  <si>
    <t>L4S1M6</t>
  </si>
  <si>
    <t>CANADA COMPUTERS</t>
  </si>
  <si>
    <t>75 WEST WILMOT Street, Richmond Hill - York - Richmond Hill, ON, CANADA L4B 0B7</t>
  </si>
  <si>
    <t>L4B0B7</t>
  </si>
  <si>
    <t>417310</t>
  </si>
  <si>
    <t>Computer, computer peripheral and pre-packaged software merchant wholesalers</t>
  </si>
  <si>
    <t>Canada Computers</t>
  </si>
  <si>
    <t>E B BOX COMPANY</t>
  </si>
  <si>
    <t>20 Pollard Street, Richmond Hill - York - Richmond Hill, ON, CANADA L4B 1C3</t>
  </si>
  <si>
    <t>L4B1C3</t>
  </si>
  <si>
    <t>E B BOX CO</t>
  </si>
  <si>
    <t>ALIAKBAR HOOSHMAND (SINGLE FAMILY RESIDENTIAL CONSTRUCTION)</t>
  </si>
  <si>
    <t>368 ELMWOOD (LOT 252) Street, Richmond - Ottawa - Ottawa, ON, CANADA L4C 3M9</t>
  </si>
  <si>
    <t>L4C3M9</t>
  </si>
  <si>
    <t>ALIAKBAR HOOSHMAND</t>
  </si>
  <si>
    <t>HENDERSON, CHRISTOPHER (PRIVATE RESIDENCE)</t>
  </si>
  <si>
    <t>4946 VESEY Road, Midland - Simcoe - Midland, ON, CANADA L0K 2A0</t>
  </si>
  <si>
    <t>L0K2A0</t>
  </si>
  <si>
    <t>PROCACCINI, ANTONIO</t>
  </si>
  <si>
    <t>16300 7TH Concession, Kettleby - York - King, ON, CANADA L7B 0E4</t>
  </si>
  <si>
    <t>L7B0E4</t>
  </si>
  <si>
    <t>DECORAWALL CONSTRUCTION SYSTEMS INC</t>
  </si>
  <si>
    <t>41 SHELLEY Road, Richmond Hill - York - Richmond Hill, ON, CANADA L4C 5G4</t>
  </si>
  <si>
    <t>L4C5G4</t>
  </si>
  <si>
    <t>327420</t>
  </si>
  <si>
    <t>Gypsum Product Manufacturing</t>
  </si>
  <si>
    <t>COLLINGWOOD BARBER SHOP</t>
  </si>
  <si>
    <t>179 A HURONTARIO Street, Collingwood - Simcoe - Collingwood, ON, CANADA L9Y 2M1</t>
  </si>
  <si>
    <t>L9Y2M1</t>
  </si>
  <si>
    <t>WINDOW &amp; DOOR SPECIALIST LTD, THE</t>
  </si>
  <si>
    <t>604 EDWARD Avenue (English), Richmond Hill - York - Richmond Hill, ON, CANADA L4C 9Y7</t>
  </si>
  <si>
    <t>L4C9Y7</t>
  </si>
  <si>
    <t>THE WINDOW &amp; DOOR SPECIALIST LTD.</t>
  </si>
  <si>
    <t>PRESS EQUIPMENT DIMECO INC</t>
  </si>
  <si>
    <t>FLEX-N-GATE</t>
  </si>
  <si>
    <t>75 REAGEN'S INDUSTRIAL Parkway, Bradford - Simcoe - Bradford West Gwillimbury, ON, CANADA L3Z 2A4</t>
  </si>
  <si>
    <t>L3Z2A4</t>
  </si>
  <si>
    <t>SAMACO TRADING LIMITED</t>
  </si>
  <si>
    <t>55 EAST BEAVER CREEK Road, Richmond Hill - York - Richmond Hill, ON, CANADA L4B 1E8</t>
  </si>
  <si>
    <t>L4B1E8</t>
  </si>
  <si>
    <t>PROTENERGY NATURAL FOODS CORP</t>
  </si>
  <si>
    <t>125 EAST BEAVER CREEK Road, Richmond Hill - York - Richmond Hill, ON, CANADA L4B 4R3</t>
  </si>
  <si>
    <t>L4B4R3</t>
  </si>
  <si>
    <t>SUZUKI CANADA INC</t>
  </si>
  <si>
    <t>100 EAST BEAVER CREEK Road, Richmond Hill - York - Richmond Hill, ON, CANADA L4B 1J6</t>
  </si>
  <si>
    <t>L4B1J6</t>
  </si>
  <si>
    <t>URBACON DATA CENTRE SOLUTIONS</t>
  </si>
  <si>
    <t>80 VIA RENZO Drive, Richmond Hill - York - Richmond Hill, ON, CANADA L4S 0B8</t>
  </si>
  <si>
    <t>L4S0B8</t>
  </si>
  <si>
    <t>518210</t>
  </si>
  <si>
    <t xml:space="preserve">Data Processing, Hosting, and Related Services </t>
  </si>
  <si>
    <t>TOY GALAXY</t>
  </si>
  <si>
    <t>63 VIA RENZO Drive, Richmond Hill - York - Richmond Hill, ON, CANADA L4S 0B4</t>
  </si>
  <si>
    <t>CHI-MAN TRADING LTD (1582327), CHI SHING ENTERPRISES INC (1582328 )</t>
  </si>
  <si>
    <t>E F G AUTO SERVICE</t>
  </si>
  <si>
    <t>346 NEWKIRK Road, Richmond Hill - York - Richmond Hill, ON, CANADA L4C 0A9</t>
  </si>
  <si>
    <t>L4C0A9</t>
  </si>
  <si>
    <t>THORNHILL TINTS</t>
  </si>
  <si>
    <t>H MART (RICHMOND HILL)</t>
  </si>
  <si>
    <t>9737 YONGE Street, Richmond Hill - York - Richmond Hill, ON, CANADA L4C 8S7</t>
  </si>
  <si>
    <t>L4C8S7</t>
  </si>
  <si>
    <t>HANAHREUM MART INC.</t>
  </si>
  <si>
    <t>VICTORY FIREWORKS</t>
  </si>
  <si>
    <t>45 SIMS Crescent, Richmond Hill - York - Richmond Hill, ON, CANADA L4B 1C9</t>
  </si>
  <si>
    <t>L4B1C9</t>
  </si>
  <si>
    <t>VICTORY FIREWORKS INC.</t>
  </si>
  <si>
    <t>GREATLANDS</t>
  </si>
  <si>
    <t>9200 YONGE Street, Richmond Hill - York - Richmond Hill, ON, CANADA L4C 7A2</t>
  </si>
  <si>
    <t>L4C7A2</t>
  </si>
  <si>
    <t>541350</t>
  </si>
  <si>
    <t>Building Inspection Services</t>
  </si>
  <si>
    <t>THE CROWN BAR AND GRILL</t>
  </si>
  <si>
    <t>9580 YONGE Street, Richmond Hill - York - Richmond Hill, ON, CANADA L4C 1V6</t>
  </si>
  <si>
    <t>L4C1V6</t>
  </si>
  <si>
    <t>2351462 ONTARIO INC.</t>
  </si>
  <si>
    <t>LITELINE CORPORATION</t>
  </si>
  <si>
    <t>90 WEST BEAVER CREEK Road, Richmond Hill - York - Richmond Hill, ON, CANADA L4B 1E7</t>
  </si>
  <si>
    <t>L4B1E7</t>
  </si>
  <si>
    <t>SOIL ENGINEERS LTD</t>
  </si>
  <si>
    <t>CHURCH'S EQUIPMENT</t>
  </si>
  <si>
    <t>3560 7TH Line, Innisfil - Simcoe - Innisfil, ON, CANADA L9S 3M5</t>
  </si>
  <si>
    <t>L9S3M5</t>
  </si>
  <si>
    <t>417110</t>
  </si>
  <si>
    <t>Farm, lawn and garden machinery and equipment merchant wholesalers</t>
  </si>
  <si>
    <t>APOTEX PHARMACEUTICAL HOLDINGS INC.</t>
  </si>
  <si>
    <t>ORDER DYNAMICS</t>
  </si>
  <si>
    <t>68 B LEEK Crescent, Richmond Hill - York - Richmond Hill, ON, CANADA L4B 1H1</t>
  </si>
  <si>
    <t>ORDER DYNAMICS CORPORATION</t>
  </si>
  <si>
    <t>TIRE DISCOUNTER GROUP (GTA DISTRIBUTION CENTRE)</t>
  </si>
  <si>
    <t>27 STAPLES Avenue (English), Richmond Hill - York - Richmond Hill, ON, CANADA L4B 0B5</t>
  </si>
  <si>
    <t>L4B0B5</t>
  </si>
  <si>
    <t>TIRE DISCOUNTER GROUP</t>
  </si>
  <si>
    <t>Delivery Net</t>
  </si>
  <si>
    <t>45 Mural Street, Richmond Hill - York - Richmond Hill, ON, CANADA L4B 1J4</t>
  </si>
  <si>
    <t>L4B1J4</t>
  </si>
  <si>
    <t>Touro Churrascaria (Brazilian Steakhouse)</t>
  </si>
  <si>
    <t>125 York Boulevard (English), Richmond Hill - York - Richmond Hill, ON, CANADA L4B 3B4</t>
  </si>
  <si>
    <t>L4B3B4</t>
  </si>
  <si>
    <t>THE TRUE BRAZILIAN STEAKHOUSE (R.HILL), CORP.</t>
  </si>
  <si>
    <t>DAVIES HARLEY-DAVIDSON</t>
  </si>
  <si>
    <t>8779 YONGE Street, Richmond Hill - York - Richmond Hill, ON, CANADA L4C 6Z1</t>
  </si>
  <si>
    <t>L4C6Z1</t>
  </si>
  <si>
    <t>BOB DAVIES CYCLES INC</t>
  </si>
  <si>
    <t>SUPER ARENA BAKERY</t>
  </si>
  <si>
    <t>11108 YONGE Street, Richmond Hill - York - Richmond Hill, ON, CANADA L4C 0M6</t>
  </si>
  <si>
    <t>L4C0M6</t>
  </si>
  <si>
    <t>REGIONAL MUNICIPALITY OF YORK-ROAD MAINTENANCE</t>
  </si>
  <si>
    <t>1700 MAJOR MACKENZIE Drive East, Richmond Hill - York - Richmond Hill, ON, CANADA L4S 1P4</t>
  </si>
  <si>
    <t>L4S1P4</t>
  </si>
  <si>
    <t>CANADIAN LEATHERCRAFT</t>
  </si>
  <si>
    <t>460 ELGIN MILLS Road East, Richmond Hill - York - Richmond Hill, ON, CANADA L4C 5E7</t>
  </si>
  <si>
    <t>L4C5E7</t>
  </si>
  <si>
    <t>316110</t>
  </si>
  <si>
    <t>Leather and Hide Tanning and Finishing</t>
  </si>
  <si>
    <t>653281 ONTARIO LIMITED</t>
  </si>
  <si>
    <t>RICHMOND HILL TOYOTA</t>
  </si>
  <si>
    <t>9144 YONGE Street, Richmond Hill - York - Richmond Hill, ON, CANADA L4C 7A1</t>
  </si>
  <si>
    <t>L4C7A1</t>
  </si>
  <si>
    <t>BMW GROUP CANADA</t>
  </si>
  <si>
    <t>50 ULTIMATE Drive, Richmond Hill - York - Richmond Hill, ON, CANADA L4S 0C8</t>
  </si>
  <si>
    <t>L4S0C8</t>
  </si>
  <si>
    <t>DANA HOSPITALITY LP</t>
  </si>
  <si>
    <t>POLYBRITE</t>
  </si>
  <si>
    <t>375 EDWARD Avenue (English), Richmond Hill - York - Richmond Hill, ON, CANADA L4C 5E5</t>
  </si>
  <si>
    <t>L4C5E5</t>
  </si>
  <si>
    <t>MAGNA EXTERIORS &amp; INTERIORS (POLYBRITE)</t>
  </si>
  <si>
    <t>BASEKAMP CONSTRUCTION CORP</t>
  </si>
  <si>
    <t>80 WEST BEAVER CREEK Road, Richmond Hill - York - Richmond Hill, ON, CANADA L4B 1H3</t>
  </si>
  <si>
    <t>L4B1H3</t>
  </si>
  <si>
    <t>REGIONAL MUNICIPALITY OF YORK- COURT SERVICES</t>
  </si>
  <si>
    <t>JHAWAR TRANSPORT LTD</t>
  </si>
  <si>
    <t>14 NIXON Road, Caledon - Peel - Caledon, ON, CANADA L7E 1K1</t>
  </si>
  <si>
    <t>L7E1K1</t>
  </si>
  <si>
    <t>484239</t>
  </si>
  <si>
    <t xml:space="preserve">Other Specialized Freight (except Used Goods) Trucking, Long Distance </t>
  </si>
  <si>
    <t>LOBLAWS - #1208</t>
  </si>
  <si>
    <t>10909 YONGE Street, Richmond Hill - York - Richmond Hill, ON, CANADA L4C 3E3</t>
  </si>
  <si>
    <t>L4C3E3</t>
  </si>
  <si>
    <t>APPLANIX CORPORATION</t>
  </si>
  <si>
    <t>85 LEEK Crescent, Richmond Hill - York - Richmond Hill, ON, CANADA L4B 3B3</t>
  </si>
  <si>
    <t>L4B3B3</t>
  </si>
  <si>
    <t>419110</t>
  </si>
  <si>
    <t xml:space="preserve">Business-to-Business Electronic Markets </t>
  </si>
  <si>
    <t>PORTER FINE PRINTING LIMITED</t>
  </si>
  <si>
    <t>426 MAJOR MACKENZIE Drive East, Richmond Hill - York - Richmond Hill, ON, CANADA L4C 1J2</t>
  </si>
  <si>
    <t>L4C1J2</t>
  </si>
  <si>
    <t>323116</t>
  </si>
  <si>
    <t xml:space="preserve">Manifold Business Forms Printing </t>
  </si>
  <si>
    <t>RADMAN, THE</t>
  </si>
  <si>
    <t>TECHNICORE UNDERGROUND CORPORATION</t>
  </si>
  <si>
    <t>102 BALES Drive, SHARON (EAST GWINLLINBURY), ON, CANADA L0G 1V0</t>
  </si>
  <si>
    <t>L0G1V0</t>
  </si>
  <si>
    <t>EWING FABRICATORS</t>
  </si>
  <si>
    <t>102 BALES Road, Sharon - York - East Gwillimbury, ON, CANADA L0G 1V0</t>
  </si>
  <si>
    <t>EWING FABRICATORS 1845 INC.</t>
  </si>
  <si>
    <t>20887 DALTON Road, Sutton - York - Georgina, ON, CANADA L0E 2E3</t>
  </si>
  <si>
    <t>L0E2E3</t>
  </si>
  <si>
    <t>FGF brands</t>
  </si>
  <si>
    <t>100 Locke Street, Concord - York - Vaughan, ON, CANADA L4K 5R4</t>
  </si>
  <si>
    <t>L4K5R4</t>
  </si>
  <si>
    <t>MILLER WASTE SYSTEMS</t>
  </si>
  <si>
    <t>100 GARFIELD WRIGHT BLV, SHARON (EAST GWINLLINBURY), ON, CANADA L0G 9Z1</t>
  </si>
  <si>
    <t>L0G9Z1</t>
  </si>
  <si>
    <t>East Gwillimbury Metrolinx</t>
  </si>
  <si>
    <t>65 Garfield Wright Blvd. Boulevard (English), East Gwillimbury - York - East Gwillimbury, ON, CANADA L0G 1V0</t>
  </si>
  <si>
    <t>METROLINX</t>
  </si>
  <si>
    <t>VIC PRIESTLY CONTRACTING LIMITED</t>
  </si>
  <si>
    <t>3200 AURORA Road, King - York - King, ON, CANADA L7B 0G3</t>
  </si>
  <si>
    <t>L7B0G3</t>
  </si>
  <si>
    <t>SUNNYBROOK HOME</t>
  </si>
  <si>
    <t>825 LAKE Drive East, Jackson's Point - York - Georgina, ON, CANADA L0E 1L0</t>
  </si>
  <si>
    <t>L0E1L0</t>
  </si>
  <si>
    <t>krown rust control</t>
  </si>
  <si>
    <t>5401 ravenshoe Road, East Gwillimbury - York - East Gwillimbury, ON, CANADA L0E 1R0</t>
  </si>
  <si>
    <t>L0E1R0</t>
  </si>
  <si>
    <t>KESWICK HOME FURNITURE</t>
  </si>
  <si>
    <t>482 QUEENSWAY Way South, Keswick - York - Georgina, ON, CANADA L4P 3J4</t>
  </si>
  <si>
    <t>L4P3J4</t>
  </si>
  <si>
    <t>SUBWAY STORE # 7925</t>
  </si>
  <si>
    <t>443 QUEENSWAY Way South, Keswick - York - Georgina, ON, CANADA L4P 3J4</t>
  </si>
  <si>
    <t>COBBS FRESH BREAD</t>
  </si>
  <si>
    <t>17600 YONGE Street, Newmarket - York - Newmarket, ON, CANADA L3Y 4Z1</t>
  </si>
  <si>
    <t>L3Y4Z1</t>
  </si>
  <si>
    <t>LENSCRAFTERS</t>
  </si>
  <si>
    <t>2001 Audio Video</t>
  </si>
  <si>
    <t>18166 Yonge Street North, Newmarket - York - Newmarket, ON, CANADA L3Y 4V8</t>
  </si>
  <si>
    <t>L3Y4V8</t>
  </si>
  <si>
    <t>ORPS PARTS</t>
  </si>
  <si>
    <t>1100 GORHAM Street, Newmarket - York - Newmarket, ON, CANADA L3Y 8Y8</t>
  </si>
  <si>
    <t>L3Y8Y8</t>
  </si>
  <si>
    <t>HAIG KENNEDY AUTOMOTIVE</t>
  </si>
  <si>
    <t>24707 WOODBINE Avenue (English), Keswick - York - Georgina, ON, CANADA L4P 3E9</t>
  </si>
  <si>
    <t>L4P3E9</t>
  </si>
  <si>
    <t>EMPIRE CHEF</t>
  </si>
  <si>
    <t>14800 YONGE Street, Aurora - York - Aurora, ON, CANADA L0G 2E4</t>
  </si>
  <si>
    <t>L0G2E4</t>
  </si>
  <si>
    <t>GOLDEN DRAGON</t>
  </si>
  <si>
    <t>869 MULOCK Drive, Newmarket - York - Newmarket, ON, CANADA L4E 2N8</t>
  </si>
  <si>
    <t>L4E2N8</t>
  </si>
  <si>
    <t>M&amp;M FOOD MARKER # 59</t>
  </si>
  <si>
    <t>15005 YONGE Street, Aurora - York - Aurora, ON, CANADA L0G 2N6</t>
  </si>
  <si>
    <t>L0G2N6</t>
  </si>
  <si>
    <t>FORGALI</t>
  </si>
  <si>
    <t>5 BELOW JEANS &amp; MORE</t>
  </si>
  <si>
    <t>14800 YONGE Street, Aurora - York - Aurora, ON, CANADA L4G 1N3</t>
  </si>
  <si>
    <t>L4G1N3</t>
  </si>
  <si>
    <t>NU YU AESTHETICS</t>
  </si>
  <si>
    <t>17080 BATHURST Street, Newmarket - York - Newmarket, ON, CANADA L3X 3A5</t>
  </si>
  <si>
    <t>L3X3A5</t>
  </si>
  <si>
    <t>omars</t>
  </si>
  <si>
    <t>14800 yonge Street, Aurora - York - Aurora, ON, CANADA L4G 1N3</t>
  </si>
  <si>
    <t>448210</t>
  </si>
  <si>
    <t xml:space="preserve">Shoe Stores </t>
  </si>
  <si>
    <t>CHOCOLATE FAVORIS ANGLAIS</t>
  </si>
  <si>
    <t>15955 BAYVIEW Avenue (French), Aurora - York - Aurora, ON, CANADA L4G 0K3</t>
  </si>
  <si>
    <t>L4G0K3</t>
  </si>
  <si>
    <t>445292</t>
  </si>
  <si>
    <t xml:space="preserve">Confectionery and Nut Stores </t>
  </si>
  <si>
    <t>YORK REGION TRANSPORTATION AND TRAFIC SYSTEMS</t>
  </si>
  <si>
    <t>90 BALES Drive, SHARON (EAST GWINLLINBURY), ON, CANADA L0G 9Z1</t>
  </si>
  <si>
    <t>YORK REGION TRANSPORTATION AND TRAFFIC SYSTEMS</t>
  </si>
  <si>
    <t>MR SUB</t>
  </si>
  <si>
    <t>24018 WOODBINE Avenue (French), Keswick - York - Georgina, ON, CANADA L4P 3E9</t>
  </si>
  <si>
    <t>PET VALUE</t>
  </si>
  <si>
    <t>24018 WOODBINE Avenue (English), Keswick - York - Georgina, ON, CANADA L4P 3E9</t>
  </si>
  <si>
    <t>WHIPPLE TREE COUNTRY STORE</t>
  </si>
  <si>
    <t>443 THE QUEENSWAY Way South, Keswick - York - Georgina, ON, CANADA L4P 3J4</t>
  </si>
  <si>
    <t>SIMCOE OUTDOOR</t>
  </si>
  <si>
    <t>WHIPPLE TREE</t>
  </si>
  <si>
    <t>5189 BASELINE Road, Sutton - York - Georgina, ON, CANADA L0E 1R0</t>
  </si>
  <si>
    <t>J  ELMALEM &amp; ASSOCIATES</t>
  </si>
  <si>
    <t>17600 YONGE Street, Newmarket - York - Newmarket, ON, CANADA L3Y 7Y5</t>
  </si>
  <si>
    <t>L3Y7Y5</t>
  </si>
  <si>
    <t>ACSC PAY WAY LESS LIQUIDATION</t>
  </si>
  <si>
    <t>1151 GORHAM Street, Newmarket - York - Newmarket, ON, CANADA L3Y 8Y1</t>
  </si>
  <si>
    <t>L3Y8Y1</t>
  </si>
  <si>
    <t>british imports</t>
  </si>
  <si>
    <t>474 timothy Street, Newmarket - York - Newmarket, ON, CANADA L3Y 6Z2</t>
  </si>
  <si>
    <t>L3Y6Z2</t>
  </si>
  <si>
    <t>CAR QUEST</t>
  </si>
  <si>
    <t>570 STEVEN Court, Newmarket - York - Newmarket, ON, CANADA L3Y 8Y1</t>
  </si>
  <si>
    <t>YORK REGION POLICE FLEET SERVICES</t>
  </si>
  <si>
    <t>90 BALES Road, East Gwillimbury - York - East Gwillimbury, ON, CANADA L3Y 6Z1</t>
  </si>
  <si>
    <t>L3Y6Z1</t>
  </si>
  <si>
    <t>cobs bread</t>
  </si>
  <si>
    <t>676 wellington Street, Aurora - York - Aurora, ON, CANADA L4G 0K3</t>
  </si>
  <si>
    <t>AURORA FLIGHT CENTER</t>
  </si>
  <si>
    <t>676 WELLINGTON Street, Aurora - York - Aurora, ON, CANADA L4G 0K3</t>
  </si>
  <si>
    <t>561510</t>
  </si>
  <si>
    <t>Travel Agencies</t>
  </si>
  <si>
    <t>MARLIN TRAVEL</t>
  </si>
  <si>
    <t>135 FIRST COMMERCE Drive, Aurora - York - Aurora, ON, CANADA L4G 0G2</t>
  </si>
  <si>
    <t>L4G0G2</t>
  </si>
  <si>
    <t>T JS HOOK &amp; GO TRAILERS</t>
  </si>
  <si>
    <t>24516 HWY 48 Highway, Baldwin - York - Georgina, ON, CANADA L0E 1A0</t>
  </si>
  <si>
    <t>L0E1A0</t>
  </si>
  <si>
    <t>FIX AUTO GEORGINA</t>
  </si>
  <si>
    <t>5401 RAVENSHOE Road, Sutton - York - Georgina, ON, CANADA L0E 1R0</t>
  </si>
  <si>
    <t>Management Consultation</t>
  </si>
  <si>
    <t>CINTAS THE UNIFORM PEOPLE</t>
  </si>
  <si>
    <t>255 HARRY WALKER Parkway South, Newmarket - York - Newmarket, ON, CANADA L3Y 8Z5</t>
  </si>
  <si>
    <t>L3Y8Z5</t>
  </si>
  <si>
    <t>GLOBAL PET FOODS</t>
  </si>
  <si>
    <t>CHALLENGE AUTO DETAILING</t>
  </si>
  <si>
    <t>LITTLE BIT OF BRITAN</t>
  </si>
  <si>
    <t>570 STEVEN Court, Newmarket - York - Newmarket, ON, CANADA L3Y 2N8</t>
  </si>
  <si>
    <t>L3Y2N8</t>
  </si>
  <si>
    <t>COMMUNITY LIVING GEORGINA</t>
  </si>
  <si>
    <t>26943 HIGHWAY 48, Sutton West - York - Georgina, ON, CANADA L0E 1R0</t>
  </si>
  <si>
    <t>Green For Life</t>
  </si>
  <si>
    <t>14131 BAYVIEW Avenue (English), AURORA, ON, CANADA L4G 0K6</t>
  </si>
  <si>
    <t>L4G0K6</t>
  </si>
  <si>
    <t>RAVENSHOE AUTO</t>
  </si>
  <si>
    <t>3268 RAVENSHOE Road, Keswick - York - Georgina, ON, CANADA L4P 3E9</t>
  </si>
  <si>
    <t>CASTLE BUILDING CENTERS</t>
  </si>
  <si>
    <t>22903 HIGHWAY 48 Highway, Sutton - York - Georgina, ON, CANADA L4P 3E9</t>
  </si>
  <si>
    <t>NATIONAL BUILDING SUPPLIES LTD</t>
  </si>
  <si>
    <t>22903 HIGHWAY # 48 Highway, Sutton - York - Georgina, ON, CANADA L4P 3E9</t>
  </si>
  <si>
    <t>M&amp; M FOOD MARKET</t>
  </si>
  <si>
    <t>76 ARLINGTON Drive, Keswick - York - Georgina, ON, CANADA L4P 3E9</t>
  </si>
  <si>
    <t>NEWMARKET MEAT PACKERS LIMITED</t>
  </si>
  <si>
    <t>15452 WARDEN Avenue (English), Newmarket - York - Newmarket, ON, CANADA L3Y 4W1</t>
  </si>
  <si>
    <t>L3Y4W1</t>
  </si>
  <si>
    <t>QUEENSVILLE ANTIQUE MALL</t>
  </si>
  <si>
    <t>20091 WOODBINE Avenue (English), Queensville - York - East Gwillimbury, ON, CANADA L0G 1R0</t>
  </si>
  <si>
    <t>L0G1R0</t>
  </si>
  <si>
    <t>JACX RESTAURANT</t>
  </si>
  <si>
    <t>20215 WOODBINE Avenue (English), Queensville - York - East Gwillimbury, ON, CANADA L0G 1R0</t>
  </si>
  <si>
    <t>master mechanic</t>
  </si>
  <si>
    <t>23590 WOODBINE Avenue (English), Keswick - York - Georgina, ON, CANADA L4P 0E2</t>
  </si>
  <si>
    <t>L4P0E2</t>
  </si>
  <si>
    <t>BROWN HILL AUTO SERVICE</t>
  </si>
  <si>
    <t>5401 RAVENSHOE Road, Sutton - York - Georgina, ON, CANADA L0E 1S0</t>
  </si>
  <si>
    <t>L0E1S0</t>
  </si>
  <si>
    <t>HARVEY'S 2533 &amp; SWISS CHALET 1920</t>
  </si>
  <si>
    <t>24398 WOODBINE Avenue (English), Keswick - York - Georgina, ON, CANADA L4P 3E9</t>
  </si>
  <si>
    <t>SWISS CHALET</t>
  </si>
  <si>
    <t>TRILLIUM OUTDOOR SERVICES</t>
  </si>
  <si>
    <t>22509 RAVENSHOE Road, Keswick - York - Georgina, ON, CANADA L0G 1V0</t>
  </si>
  <si>
    <t>Fellini Fine Wines</t>
  </si>
  <si>
    <t>30 QUEENSWAY Avenue (English) South, Keswick - York - Georgina, ON, CANADA L4P 1Y9</t>
  </si>
  <si>
    <t>L4P1Y9</t>
  </si>
  <si>
    <t>TEAM GRUMPY'S MARINE</t>
  </si>
  <si>
    <t>134 QUEENSVILLE SIDEROAD, Queensville - York - East Gwillimbury, ON, CANADA L9N 1A7</t>
  </si>
  <si>
    <t>L9N1A7</t>
  </si>
  <si>
    <t>RIVER GLEN HAVEN NURSING HOME</t>
  </si>
  <si>
    <t>160 HIGH Street, Georgina - York - Georgina, ON, CANADA L0E 1R0</t>
  </si>
  <si>
    <t>TRESMAN STEEL INDUSTRIES LTD</t>
  </si>
  <si>
    <t>286 STATESMAN Drive, Mississauga - Peel - Mississauga, ON, CANADA L5S 1X7</t>
  </si>
  <si>
    <t>L5S1X7</t>
  </si>
  <si>
    <t>K&amp;J ROOFING INC</t>
  </si>
  <si>
    <t>25 REVLIS Street, Toronto - Toronto - Toronto, ON, CANADA M1V 1G7</t>
  </si>
  <si>
    <t>M1V1G7</t>
  </si>
  <si>
    <t>MAXINITY &amp; CO ROOFING</t>
  </si>
  <si>
    <t>91 PEPPERELL Crescent, Markham - York - Markham, ON, CANADA L3R 3G9</t>
  </si>
  <si>
    <t>L3R3G9</t>
  </si>
  <si>
    <t>M. G. MERCHANDISING AND TRADES INC.</t>
  </si>
  <si>
    <t>30028 HWY 48 Highway, Pefferlaw - York - Georgina, ON, CANADA L0E 1N0</t>
  </si>
  <si>
    <t>L0E1N0</t>
  </si>
  <si>
    <t>201 FAIRWOOD Drive, Keswick - York - Georgina, ON, CANADA L4P 3Y5</t>
  </si>
  <si>
    <t>L4P3Y5</t>
  </si>
  <si>
    <t>TREASURE MILLS INC</t>
  </si>
  <si>
    <t>90 ENGELHARD Drive, Aurora - York - Aurora, ON, CANADA L4G 3V2</t>
  </si>
  <si>
    <t>L4G3V2</t>
  </si>
  <si>
    <t>TREASURE MILLS INC.</t>
  </si>
  <si>
    <t>BEST ROOFING SERVICE INC.</t>
  </si>
  <si>
    <t>66 PAGE Crescent, Markham - York - Markham, ON, CANADA L3S 1W4</t>
  </si>
  <si>
    <t>L3S1W4</t>
  </si>
  <si>
    <t>GOLDEN PHOENIX ROOFING</t>
  </si>
  <si>
    <t>91 dairis Crescent, Markham - York - Markham, ON, CANADA L3S 1S6</t>
  </si>
  <si>
    <t>L3S1S6</t>
  </si>
  <si>
    <t>WELLER TREE SERVICE LTD, W.M.</t>
  </si>
  <si>
    <t>18 CIRCLE RIDGE Drive, Keswick - York - Georgina, ON, CANADA L4P 2G9</t>
  </si>
  <si>
    <t>L4P2G9</t>
  </si>
  <si>
    <t>MICHAEL-ANGELO'S</t>
  </si>
  <si>
    <t>15630 BAYVIEW Avenue (English), Aurora - York - Aurora, ON, CANADA L4G 0Y7</t>
  </si>
  <si>
    <t>L4G0Y7</t>
  </si>
  <si>
    <t>LEWIS MOTORS</t>
  </si>
  <si>
    <t>22 BALES Drive, SHARON (EAST GWINLLINBURY), ON, CANADA L0G 1V0</t>
  </si>
  <si>
    <t>20954 DALTON Road, Sutton - York - Georgina, ON, CANADA L0E 1R0</t>
  </si>
  <si>
    <t>G DRAGON ROOFING INC</t>
  </si>
  <si>
    <t>97 PORT ROYAL Trail, Scarborough - Toronto - Toronto, ON, CANADA M1V 2H2</t>
  </si>
  <si>
    <t>M1V2H2</t>
  </si>
  <si>
    <t>ELITE FINISHING &amp; REFINISHING (2005) INC.</t>
  </si>
  <si>
    <t>23051 MCCOWAN Road, Sutton - York - Georgina, ON, CANADA L0E 1R0</t>
  </si>
  <si>
    <t>Longo Brothers Fruit Markets Support Centre</t>
  </si>
  <si>
    <t>8800 HUNTINGTON Road, Woodbridge - York - Vaughan, ON, CANADA L4H 3M6</t>
  </si>
  <si>
    <t>L4H3M6</t>
  </si>
  <si>
    <t>Ken Wells</t>
  </si>
  <si>
    <t>13835 Kennedy Road, Stouffville - York - Whitchurch-Stouffville, ON, CANADA L4A 7X5</t>
  </si>
  <si>
    <t>L4A7X5</t>
  </si>
  <si>
    <t>K9 ACRES</t>
  </si>
  <si>
    <t>605 CATERING Road, Georgina - York - Georgina, ON, CANADA L0E 1R0</t>
  </si>
  <si>
    <t>812910</t>
  </si>
  <si>
    <t xml:space="preserve">Pet Care (except Veterinary) Services </t>
  </si>
  <si>
    <t>J C TRAILERS &amp; EQUIPMENT LTD</t>
  </si>
  <si>
    <t>25975 WOODBINE Avenue (English), Keswick - York - Georgina, ON, CANADA L4P 3E9</t>
  </si>
  <si>
    <t>GEOPRO  CONSULTING LIMITED</t>
  </si>
  <si>
    <t>40 vogell Road, Richmond Hill - York - Richmond Hill, ON, CANADA L4B 3N6</t>
  </si>
  <si>
    <t>L4B3N6</t>
  </si>
  <si>
    <t>Technicore</t>
  </si>
  <si>
    <t>102 BALES Drive East, Newmarket - York - Newmarket, ON, CANADA L3Y 8K3</t>
  </si>
  <si>
    <t>L3Y8K3</t>
  </si>
  <si>
    <t>SAULT AREA HOSPITAL</t>
  </si>
  <si>
    <t>750 GREAT NORTHERN Road, Sault Ste. Marie - Algoma - Sault Ste. Marie, ON, CANADA P6B 5A3</t>
  </si>
  <si>
    <t>P6B5A3</t>
  </si>
  <si>
    <t>CORP OF THE CITY OF SAULT STE MARIE, THE - #1 MAIN FIRE HALL</t>
  </si>
  <si>
    <t>72 TANCRED Street, Sault Ste. Marie - Algoma - Sault Ste. Marie, ON, CANADA P6A 2W1</t>
  </si>
  <si>
    <t>P6A2W1</t>
  </si>
  <si>
    <t>ESSAR STEEL- MATERIAL REPROCESSING DEPARTMENT</t>
  </si>
  <si>
    <t>105 WEST Street, Sault Ste. Marie - Algoma - Sault Ste. Marie, ON, CANADA P6A 7B4</t>
  </si>
  <si>
    <t>P6A7B4</t>
  </si>
  <si>
    <t>ESSAR STEEL ALGOMA INC</t>
  </si>
  <si>
    <t>Essar Steel #7 Blast Furnace</t>
  </si>
  <si>
    <t>105 West Street, Sault Ste. Marie - Algoma - Sault Ste. Marie, ON, CANADA P6A 7B4 IRONMAKING - PRIMARY</t>
  </si>
  <si>
    <t>ESSAR STEEL ALGOMA  INC.</t>
  </si>
  <si>
    <t>CORP OF THE CITY OF SAULT STE MARIE, PUBLIC WORKS AND TRANSPORTATION</t>
  </si>
  <si>
    <t>128 SACKVILLE Road, Sault Ste. Marie - Algoma - Sault Ste. Marie, ON, CANADA P6B 4T6</t>
  </si>
  <si>
    <t>P6B4T6</t>
  </si>
  <si>
    <t>CORPORATION OF THE CITY OF SAULT STE MARIE</t>
  </si>
  <si>
    <t>SAULT STE MARIE CONSTRUCTION ASSOCIATION</t>
  </si>
  <si>
    <t>117 WHITE OAK Drive East, Sault Ste. Marie - Algoma - Sault Ste. Marie, ON, CANADA P6B 4J7</t>
  </si>
  <si>
    <t>P6B4J7</t>
  </si>
  <si>
    <t>561330</t>
  </si>
  <si>
    <t>Professional Employer Organizations</t>
  </si>
  <si>
    <t>Quick Lane Tire and Auto Centre</t>
  </si>
  <si>
    <t>33 GREAT NORTHERN Road, Sault Ste. Marie - Algoma - Sault Ste. Marie, ON, CANADA P6B 4Y7</t>
  </si>
  <si>
    <t>P6B4Y7</t>
  </si>
  <si>
    <t>Yamaha  - Premier Powersports</t>
  </si>
  <si>
    <t>45 WhIte Oak Drive, Sault Ste. Marie - Algoma - Sault Ste. Marie, ON, CANADA P6B 4J7</t>
  </si>
  <si>
    <t>Yamaha - Premier Powersports</t>
  </si>
  <si>
    <t>Shell Select</t>
  </si>
  <si>
    <t>400 McNabb Street, Sault Ste. Marie - Algoma - Sault Ste. Marie, ON, CANADA P6B 1Z1</t>
  </si>
  <si>
    <t>P6B1Z1</t>
  </si>
  <si>
    <t>248 NORTHERN Avenue (English) East, Sault Ste. Marie - Algoma - Sault Ste. Marie, ON, CANADA P6B 4H6</t>
  </si>
  <si>
    <t>P6B4H6</t>
  </si>
  <si>
    <t>105 West Street, Sault Ste. Marie - Algoma - Sault Ste. Marie, ON, CANADA P6A 7B4 COKEMAKING - PRIMARY</t>
  </si>
  <si>
    <t>NATIONAL GROCERS CASH &amp; CARRY</t>
  </si>
  <si>
    <t>173 TRELAWNE Avenue (English), Sault Ste. Marie - Algoma - Sault Ste. Marie, ON, CANADA P6B 2N3</t>
  </si>
  <si>
    <t>P6B2N3</t>
  </si>
  <si>
    <t>GUILLEVIN INTERNATIONAL</t>
  </si>
  <si>
    <t>81 WHITE OAK Drive East, Sault Ste. Marie - Algoma - Sault Ste. Marie, ON, CANADA P6B 4J7</t>
  </si>
  <si>
    <t>GUILLEVIN INTERNATIONAL INC.</t>
  </si>
  <si>
    <t>MCMILLAN CARPET ONE</t>
  </si>
  <si>
    <t>104 White Oak Drive, Sault Ste. Marie - Algoma - Sault Ste. Marie, ON, CANADA P6B 4J8</t>
  </si>
  <si>
    <t>P6B4J8</t>
  </si>
  <si>
    <t>SEARS CANADA INC  STATION MALL</t>
  </si>
  <si>
    <t>293 BAY Street, Sault Ste. Marie - Algoma - Sault Ste. Marie, ON, CANADA P6A 1X3</t>
  </si>
  <si>
    <t>P6A1X3</t>
  </si>
  <si>
    <t>ALGOMA CENTRAL PROPERTIES INC</t>
  </si>
  <si>
    <t>421 BAY Street, Sault Ste. Marie - Algoma - Sault Ste. Marie, ON, CANADA P6A 1X3</t>
  </si>
  <si>
    <t>Sears Canada inc</t>
  </si>
  <si>
    <t>Algoma District School Board - Plant Department</t>
  </si>
  <si>
    <t>190 NORTHERN Avenue (English) East, Sault Ste. Marie - Algoma - Sault Ste. Marie, ON, CANADA P6B 4H6</t>
  </si>
  <si>
    <t>OUR LADY OF LOURDES SEPARATE SCHOOL</t>
  </si>
  <si>
    <t>319 PRENTICE Avenue (English), Sault Ste. Marie - Algoma - Sault Ste. Marie, ON, CANADA P6C 4R7</t>
  </si>
  <si>
    <t>P6C4R7</t>
  </si>
  <si>
    <t>Huron Superior Catholic District School Board</t>
  </si>
  <si>
    <t>Hornepayne Lumber LP</t>
  </si>
  <si>
    <t>HORNEPAYNE TWP, ON, CANADA P0M 1Z0 SAW MILL</t>
  </si>
  <si>
    <t>P0M1Z0</t>
  </si>
  <si>
    <t>321111</t>
  </si>
  <si>
    <t>Sawmills (except shingle and shake mills)</t>
  </si>
  <si>
    <t>R M MOORE PUBLIC SCHOOL</t>
  </si>
  <si>
    <t>1272 BASE Line, Sault Ste. Marie - Algoma - Sault Ste. Marie, ON, CANADA P6A 5K6</t>
  </si>
  <si>
    <t>CORP OF THE CITY OF SAULT STE MARIE, THE: FIRE DEPT</t>
  </si>
  <si>
    <t>66 OLD GARDEN RIVER Road, Sault Ste. Marie - Algoma - Sault Ste. Marie, ON, CANADA P6B 5A4</t>
  </si>
  <si>
    <t>P6B5A4</t>
  </si>
  <si>
    <t>POLLARD BANKNOTE LIMITED</t>
  </si>
  <si>
    <t>45 WHITE OAK Drive East, Sault Ste. Marie - Algoma - Sault Ste. Marie, ON, CANADA P6B 4J7</t>
  </si>
  <si>
    <t>ESSAR CENTRE</t>
  </si>
  <si>
    <t>269 QUEEN Street East, Sault Ste. Marie - Algoma - Sault Ste. Marie, ON, CANADA P6A 1Y9</t>
  </si>
  <si>
    <t>P6A1Y9</t>
  </si>
  <si>
    <t>CORP OF THE CITY OF SAULT STE MARIE, THE: CIVIC CENTRE</t>
  </si>
  <si>
    <t>99 FOSTER Drive, Sault Ste. Marie - Algoma - Sault Ste. Marie, ON, CANADA P6A 5X6</t>
  </si>
  <si>
    <t>P6A5X6</t>
  </si>
  <si>
    <t>Tech 1921 Ltd</t>
  </si>
  <si>
    <t>130 Wellington Street East, Sault Ste. Marie - Algoma - Sault Ste. Marie, ON, CANADA P6A 2L5</t>
  </si>
  <si>
    <t>P6A2L5</t>
  </si>
  <si>
    <t>611690</t>
  </si>
  <si>
    <t xml:space="preserve">All Other Schools and Instruction </t>
  </si>
  <si>
    <t>Elite Auto Detailing</t>
  </si>
  <si>
    <t>64 White Oak Drive, Sault Ste. Marie - Algoma - Sault Ste. Marie, ON, CANADA P6B 4J8</t>
  </si>
  <si>
    <t>ELITE AUTO DETAILING</t>
  </si>
  <si>
    <t>Eddie Bauer</t>
  </si>
  <si>
    <t>293 Bay Street, Sault Ste. Marie - Algoma - Sault Ste. Marie, ON, CANADA P6A 1X2</t>
  </si>
  <si>
    <t>P6A1X2</t>
  </si>
  <si>
    <t>Spencer's Gifts</t>
  </si>
  <si>
    <t>The Vacation Station</t>
  </si>
  <si>
    <t>Tip Top Tailors</t>
  </si>
  <si>
    <t>448110</t>
  </si>
  <si>
    <t xml:space="preserve">Men's Clothing Stores </t>
  </si>
  <si>
    <t>Virgin Mobile</t>
  </si>
  <si>
    <t>EB Games</t>
  </si>
  <si>
    <t>451120</t>
  </si>
  <si>
    <t xml:space="preserve">Hobby, Toy and Game Stores </t>
  </si>
  <si>
    <t>ELECTRONICS BOUTIQUE CANADA INC.</t>
  </si>
  <si>
    <t>Sunrise Records</t>
  </si>
  <si>
    <t>Unit Park</t>
  </si>
  <si>
    <t>426 QUEEN Street East, SAULT STE MARIE, ON, CANADA P6A 1Z7</t>
  </si>
  <si>
    <t>P6A1Z7</t>
  </si>
  <si>
    <t>812930</t>
  </si>
  <si>
    <t xml:space="preserve">Parking Lots and Garages </t>
  </si>
  <si>
    <t>UNIT PARK</t>
  </si>
  <si>
    <t>CBRE  MANAGEMENT SERVICES</t>
  </si>
  <si>
    <t>70 FOSTER Drive, SAULT STE MARIE, ON, CANADA P6A 6V4</t>
  </si>
  <si>
    <t>Hornepayne Power Inc</t>
  </si>
  <si>
    <t>2 Becker Road, Hornepayne - Algoma - Hornepayne, ON, CANADA P0M 1Z0</t>
  </si>
  <si>
    <t>Everything Floors Ltd</t>
  </si>
  <si>
    <t>9 Mackey Street, Wawa - Algoma - Michipicoten, ON, CANADA P0S 1C0</t>
  </si>
  <si>
    <t>P0S1C0</t>
  </si>
  <si>
    <t>442210</t>
  </si>
  <si>
    <t xml:space="preserve">Floor Covering Stores </t>
  </si>
  <si>
    <t>BARGAIN SHOP, THE 53904</t>
  </si>
  <si>
    <t>60 BROADWAY Avenue (English), Wawa - Algoma - Michipicoten, ON, CANADA P0S 1K0</t>
  </si>
  <si>
    <t>36 5th Street, Hornepayne - Algoma - Hornepayne, ON, CANADA P0M 1Z0</t>
  </si>
  <si>
    <t>TWP OF HORNEPAYNE</t>
  </si>
  <si>
    <t>68 FRONT Street, HORNEPAYNE TWP, ON, CANADA P0M 1Z0</t>
  </si>
  <si>
    <t>Michipicoten High School (Wawa)</t>
  </si>
  <si>
    <t>86 Magpie Road, Wawa - Algoma - Michipicoten, ON, CANADA P0S 1K0</t>
  </si>
  <si>
    <t>ALGOMA DISTRICT SCHOOL BOARD</t>
  </si>
  <si>
    <t>389 GREAT NORTHERN Road, Sault Ste. Marie - Algoma - Sault Ste. Marie, ON, CANADA P6B 4Z8</t>
  </si>
  <si>
    <t>P6B4Z8</t>
  </si>
  <si>
    <t>R.J. MACLEOD HOLDINGS LTD</t>
  </si>
  <si>
    <t>Wal-Mart</t>
  </si>
  <si>
    <t>293 Bay Street, Sault Ste. Marie - Algoma - Sault Ste. Marie, ON, CANADA P6A 1X3</t>
  </si>
  <si>
    <t>Scootz</t>
  </si>
  <si>
    <t>237 BRUCE Street, Sault Ste. Marie - Algoma - Sault Ste. Marie, ON, CANADA P6B 1P2</t>
  </si>
  <si>
    <t>P6B1P2</t>
  </si>
  <si>
    <t>BRIDGE AUTO SERVICE</t>
  </si>
  <si>
    <t>237 Bruce Street, Sault Ste. Marie - Algoma - Sault Ste. Marie, ON, CANADA P6B 1P1</t>
  </si>
  <si>
    <t>P6B1P1</t>
  </si>
  <si>
    <t>Meyers Munchies and Vending Ltd.</t>
  </si>
  <si>
    <t>237 Bruce Street, Sault Ste. Marie - Algoma - Sault Ste. Marie, ON, CANADA P6B 1L1</t>
  </si>
  <si>
    <t>P6B1L1</t>
  </si>
  <si>
    <t>454210</t>
  </si>
  <si>
    <t xml:space="preserve">Vending Machine Operators </t>
  </si>
  <si>
    <t>CORP OF THE CITY OF SAULT STE MARIE, THE: PARKS DEPTS</t>
  </si>
  <si>
    <t>41 LAKE Street, SAULT STE MARIE, ON, CANADA P6A 9Z1</t>
  </si>
  <si>
    <t>P6A9Z1</t>
  </si>
  <si>
    <t>BEE CLEAN</t>
  </si>
  <si>
    <t>Phi Dental Clinic</t>
  </si>
  <si>
    <t>23 Great Northern Road, Sault Ste. Marie - Algoma - Sault Ste. Marie, ON, CANADA P6B 4Y4</t>
  </si>
  <si>
    <t>P6B4Y4</t>
  </si>
  <si>
    <t>Andrew's Tree Removal Inc.</t>
  </si>
  <si>
    <t>25 Grosvenor Avenue (English), Sault Ste. Marie - Algoma - Sault Ste. Marie, ON, CANADA P6B 2L8</t>
  </si>
  <si>
    <t>P6B2L8</t>
  </si>
  <si>
    <t>Erickson &amp; Partners</t>
  </si>
  <si>
    <t>2 Hemlo Drive, Marathon - Thunder Bay - Marathon, ON, CANADA P0T 2E0</t>
  </si>
  <si>
    <t>P0T2E0</t>
  </si>
  <si>
    <t>813920</t>
  </si>
  <si>
    <t xml:space="preserve">Professional Organizations </t>
  </si>
  <si>
    <t>Strongman Properties</t>
  </si>
  <si>
    <t>HORNEPAYNE LUMBER LIMITED PARTNERSHIP (GENERAL PARTNER HORNEPAYNE LUMBER GP INC., CORP NO. 2519434)</t>
  </si>
  <si>
    <t xml:space="preserve">32.0.7    </t>
  </si>
  <si>
    <t>That Fruit Place</t>
  </si>
  <si>
    <t>805 Queen Street East, Sault Ste. Marie - Algoma - Sault Ste. Marie, ON, CANADA P6A 2A8</t>
  </si>
  <si>
    <t>P6A2A8</t>
  </si>
  <si>
    <t>Tamar`s Trends</t>
  </si>
  <si>
    <t>740 Queen Street East, Sault Ste. Marie - Algoma - Sault Ste. Marie, ON, CANADA P6A 2A9</t>
  </si>
  <si>
    <t>P6A2A9</t>
  </si>
  <si>
    <t>NAS Guns and Ammo</t>
  </si>
  <si>
    <t>726 Queen Street East, Sault Ste. Marie - Algoma - Sault Ste. Marie, ON, CANADA P6A 2A9</t>
  </si>
  <si>
    <t>PUBLIC WORKS, SAULT STE. MARIE</t>
  </si>
  <si>
    <t>WALMART CANADA CORP.</t>
  </si>
  <si>
    <t>446 GREAT NORTHERN Road, Sault Ste. Marie - Algoma - Sault Ste. Marie, ON, CANADA P6B 4Z9</t>
  </si>
  <si>
    <t>P6B4Z9</t>
  </si>
  <si>
    <t>SOO MILL BUILDALL</t>
  </si>
  <si>
    <t>539 GREAT NORTHERN Road, Sault Ste. Marie - Algoma - Sault Ste. Marie, ON, CANADA P6B 5A1</t>
  </si>
  <si>
    <t>P6B5A1</t>
  </si>
  <si>
    <t>Bodystream Medical Marijuana Services</t>
  </si>
  <si>
    <t>67 Elgin Street, Sault Ste. Marie - Algoma - Sault Ste. Marie, ON, CANADA P6A 2Y4</t>
  </si>
  <si>
    <t>P6A2Y4</t>
  </si>
  <si>
    <t>Our Lady of Fatima</t>
  </si>
  <si>
    <t>14 Strathcona Street, Chapleau - Sudbury - Chapleau, ON, CANADA P0M 1K0</t>
  </si>
  <si>
    <t>FJ DAVEY HOME</t>
  </si>
  <si>
    <t>733 THIRD Line East, Sault Ste. Marie - Algoma - Sault Ste. Marie, ON, CANADA P6A 7C1</t>
  </si>
  <si>
    <t>P6A7C1</t>
  </si>
  <si>
    <t>KORAH COLLEGIATE &amp; VOCATIONAL SCHOOL</t>
  </si>
  <si>
    <t>636 GOULAIS Avenue (English), Sault Ste. Marie - Algoma - Sault Ste. Marie, ON, CANADA P6C 5A7</t>
  </si>
  <si>
    <t>P6C5A7</t>
  </si>
  <si>
    <t>Northern Logging</t>
  </si>
  <si>
    <t>1 MANITOU Road, MANITOUWADGE TWP, ON, CANADA P0T 2C0</t>
  </si>
  <si>
    <t>P0T2C0</t>
  </si>
  <si>
    <t>Nawiinginokiima Forest Management Corporation (NFMC)</t>
  </si>
  <si>
    <t>22 Peninsula Road, Marathon - Thunder Bay - Marathon, ON, CANADA P0T 2E0</t>
  </si>
  <si>
    <t>D&amp;G Logging</t>
  </si>
  <si>
    <t>178 GOVERNMENT Road, KAPUSKASING, ON, CANADA P5N 2X1</t>
  </si>
  <si>
    <t>P5N2X1</t>
  </si>
  <si>
    <t>SUPERIOR GREENSTONE DISTRICT BOARD OF EDUCATION</t>
  </si>
  <si>
    <t>12 HEMLO Drive, MARATHON, ON, CANADA P0T 2E0</t>
  </si>
  <si>
    <t>WAABINONG HEAD START</t>
  </si>
  <si>
    <t>169 SPRING Street, Sault Ste. Marie - Algoma - Sault Ste. Marie, ON, CANADA P6A 3A3</t>
  </si>
  <si>
    <t>P6A3A3</t>
  </si>
  <si>
    <t>HURON SUPERIOR CATHOLIC DISTRICT SCHOOL BOARD</t>
  </si>
  <si>
    <t>90 ONTARIO Avenue (English), Sault Ste. Marie - Algoma - Sault Ste. Marie, ON, CANADA P6B 6G7</t>
  </si>
  <si>
    <t>P6B6G7</t>
  </si>
  <si>
    <t>ALGOMA - Slabcasting</t>
  </si>
  <si>
    <t>105 West Street, Sault Ste. Marie - Algoma - Sault Ste. Marie, ON, CANADA P6A 7B4 STEEL &amp; CASTING TECH-HOT</t>
  </si>
  <si>
    <t>Ministry of Environment and Climate Change</t>
  </si>
  <si>
    <t>644 Albert Street East, Sault Ste. Marie - Algoma - Sault Ste. Marie, ON, CANADA P6A 2K7</t>
  </si>
  <si>
    <t>P6A2K7</t>
  </si>
  <si>
    <t>NATIVE LEASING SERVICES</t>
  </si>
  <si>
    <t>188 MOHAWK Street, BRANTFORD, ON, CANADA N3S 2X2</t>
  </si>
  <si>
    <t>N3S2X2</t>
  </si>
  <si>
    <t>561320</t>
  </si>
  <si>
    <t>Temporary Help Services</t>
  </si>
  <si>
    <t>O.I. EMPLOYEE LEASING INC.</t>
  </si>
  <si>
    <t>REDPATH GROUP</t>
  </si>
  <si>
    <t>P.O.Box 810, North Bay - Nipissing - North Bay, ON, CANADA P1B 7M2 4560 HWY 11 N</t>
  </si>
  <si>
    <t>P1B7M2</t>
  </si>
  <si>
    <t>213119</t>
  </si>
  <si>
    <t xml:space="preserve">Other Support Activities for Mining </t>
  </si>
  <si>
    <t>West Ferris Arena</t>
  </si>
  <si>
    <t>42 GERTRUDE Street West, North Bay - Nipissing - North Bay, ON, CANADA P1A 1J3</t>
  </si>
  <si>
    <t>P1A1J3</t>
  </si>
  <si>
    <t>North Bay Toyota</t>
  </si>
  <si>
    <t>640 MCKEOWN Avenue (English), North Bay - Nipissing - North Bay, ON, CANADA P1B 7M2</t>
  </si>
  <si>
    <t>Gold Fleet Subaru</t>
  </si>
  <si>
    <t>600 MCKEOWN Avenue (English), North Bay - Nipissing - North Bay, ON, CANADA P1B 9E4</t>
  </si>
  <si>
    <t>P1B9E4</t>
  </si>
  <si>
    <t>MAIN STREET AUTO IMPORTERS LTD.</t>
  </si>
  <si>
    <t>Evripos</t>
  </si>
  <si>
    <t>29 DUXFORD Road, North Bay, Canadian Forces Base - Nipissing - North Bay, ON, CANADA P0H 1K0</t>
  </si>
  <si>
    <t>P0H1K0</t>
  </si>
  <si>
    <t>EVRIPOS JANITORIAL SERVICES LTD.</t>
  </si>
  <si>
    <t>Carillion</t>
  </si>
  <si>
    <t>2030 Emsdale Road, Emsdale - Parry Sound - Perry, ON, CANADA P0A 1J0</t>
  </si>
  <si>
    <t>P0A1J0</t>
  </si>
  <si>
    <t>CORP OF THE TWP OF PERRY, THE: GARAGE/FIRE DEPT</t>
  </si>
  <si>
    <t>86 Old Government Road, Perry - Parry Sound - Perry, ON, CANADA P0A 1J0</t>
  </si>
  <si>
    <t>TOM FISHER LOGGING LTD.</t>
  </si>
  <si>
    <t>Huntsville - Muskoka - Huntsville, ON, CANADA P1H 2J2</t>
  </si>
  <si>
    <t>P1H2J2</t>
  </si>
  <si>
    <t>JOHNNY'S TOWING</t>
  </si>
  <si>
    <t>JANVEAUX FOREST PRODUCTS LTD</t>
  </si>
  <si>
    <t>PAPINEAU TWP, ON, CANADA P0M 2M0 VARIOUS LOCATIONS</t>
  </si>
  <si>
    <t>P0M2M0</t>
  </si>
  <si>
    <t>Jeff Maki Trucking ltd</t>
  </si>
  <si>
    <t>1781 hwy 518w Highway, Sprucedale - Parry Sound - McMurrich/Monteith, ON, CANADA P0A 1Y0</t>
  </si>
  <si>
    <t>P0A1Y0</t>
  </si>
  <si>
    <t>Les Entrepises forestieres V. Labranche Inc</t>
  </si>
  <si>
    <t>101 de la carriere Rue, Temiscaming, QC, CANADA J0Z 3R0</t>
  </si>
  <si>
    <t>P0H1B0</t>
  </si>
  <si>
    <t>2117553 Ont Inc</t>
  </si>
  <si>
    <t>186 stephenson 8 e Road, Utterson - Muskoka - Huntsville, ON, CANADA P0B 1M0</t>
  </si>
  <si>
    <t>P0B1M0</t>
  </si>
  <si>
    <t>2117553 ONTARIO INC.</t>
  </si>
  <si>
    <t>NORDIC MINESTEEL TECHNOLOGIES INC</t>
  </si>
  <si>
    <t>4530 HIGHWAY 11 North, North Bay - Nipissing - North Bay, ON, CANADA P1B 8G3</t>
  </si>
  <si>
    <t>P1B8G3</t>
  </si>
  <si>
    <t>FITZGERALD &amp; SONS LTD, J G</t>
  </si>
  <si>
    <t>55 EXETER Street, North Bay - Nipissing - North Bay, ON, CANADA P1B 8G5</t>
  </si>
  <si>
    <t>P1B8G5</t>
  </si>
  <si>
    <t>Alliance Coffee and Water</t>
  </si>
  <si>
    <t>2690 TROUT LAKE Road, North Bay - Nipissing - North Bay, ON, CANADA P1B 7S7</t>
  </si>
  <si>
    <t>P1B7S7</t>
  </si>
  <si>
    <t>CORP OF THE MUNICIPALITY OF POWASSAN: FIRE DEPT</t>
  </si>
  <si>
    <t>466 MAIN Street, POWASSAN MUN, ON, CANADA P0H 1Z0</t>
  </si>
  <si>
    <t>P0H1H0</t>
  </si>
  <si>
    <t>CORP OF THE MINICIPALITY OF POWASSAN, FIRE DEPT.</t>
  </si>
  <si>
    <t>TERRACE SUITES</t>
  </si>
  <si>
    <t>2363 11B Highway, Callander - Parry Sound - Callander, ON, CANADA P0H 1H0</t>
  </si>
  <si>
    <t>Terrace Suites</t>
  </si>
  <si>
    <t>The Vista</t>
  </si>
  <si>
    <t>2363 hwy 94 Highway, Callander - Parry Sound - Callander, ON, CANADA P0H 1H0</t>
  </si>
  <si>
    <t>St Theresa Catholic Elementary School</t>
  </si>
  <si>
    <t>1475 Main Street North, Callander - Parry Sound - Callander, ON, CANADA P0H 1H0</t>
  </si>
  <si>
    <t>Ontario Clean Water Agency</t>
  </si>
  <si>
    <t>100 NIPISSING Street, Callander - Parry Sound - Callander, ON, CANADA P0H 1H0</t>
  </si>
  <si>
    <t>Corp of the Municipality of Callander</t>
  </si>
  <si>
    <t>Tracks and Wheels Equipment Brokers Inc</t>
  </si>
  <si>
    <t>127 PINEWOOD PARK Drive, North Bay - Nipissing - North Bay, ON, CANADA P1B 8Z4</t>
  </si>
  <si>
    <t>P1B8Z4</t>
  </si>
  <si>
    <t>TRACKS &amp; WHEELS EQUIPMENT BROKERS INC</t>
  </si>
  <si>
    <t>Canadian Addiction Recovery Centre</t>
  </si>
  <si>
    <t>2159 Pickerel &amp; Jack Lake Road, Burk's Falls - Parry Sound - Burk's Falls, ON, CANADA P0A 1C0</t>
  </si>
  <si>
    <t>P0A1C0</t>
  </si>
  <si>
    <t>2539943 Ontario Inc</t>
  </si>
  <si>
    <t>Comfort Inn</t>
  </si>
  <si>
    <t>1200 O'BRIEN Street, North Bay - Nipissing - North Bay, ON, CANADA P1B 9B3</t>
  </si>
  <si>
    <t>P1B9B3</t>
  </si>
  <si>
    <t>E T CARMICHAEL SCHOOL</t>
  </si>
  <si>
    <t>1351 CHAPAIS Street, North Bay - Nipissing - North Bay, ON, CANADA P1B 6M4</t>
  </si>
  <si>
    <t>P1B6M4</t>
  </si>
  <si>
    <t>SWIFT CANOE &amp; KAYAK</t>
  </si>
  <si>
    <t>14 HOWARD Street, SOUTH RIVER, ON, CANADA P0A 1X0</t>
  </si>
  <si>
    <t>P0A1X0</t>
  </si>
  <si>
    <t>ABC AUTO CENTRE</t>
  </si>
  <si>
    <t>1710 MAIN Street West, North Bay - Nipissing - North Bay, ON, CANADA P1B 8G5</t>
  </si>
  <si>
    <t>Drillco</t>
  </si>
  <si>
    <t>400 Kirkpatrick Street, North Bay - Nipissing - North Bay, ON, CANADA P1B 8G5</t>
  </si>
  <si>
    <t>392 Airport Road, North Bay - Nipissing - North Bay, ON, CANADA P1B 8X1</t>
  </si>
  <si>
    <t>P1B8X1</t>
  </si>
  <si>
    <t>Sundridge-Strong Fire Dept</t>
  </si>
  <si>
    <t>10484 Hwy 124 Highway, Sundridge - Parry Sound - Sundridge, ON, CANADA P0A 1Z0</t>
  </si>
  <si>
    <t>P0A1Z0</t>
  </si>
  <si>
    <t>CORP OF THE VILLAGE OF SUNDRIDGE, THE</t>
  </si>
  <si>
    <t>Northern Stable &amp; Flooring Supply Co</t>
  </si>
  <si>
    <t>83 Highway 522 Highway, Trout Creek - Parry Sound - Powassan, ON, CANADA P0H 1H0</t>
  </si>
  <si>
    <t>Corp of the Municipality of East Ferris - Corbeil Fire dept</t>
  </si>
  <si>
    <t>390 94 Highway, Corbeil - Nipissing - East Ferris, ON, CANADA P0H 1K0</t>
  </si>
  <si>
    <t>CORP OF THE TWP OF EAST FERRIS, THE</t>
  </si>
  <si>
    <t>Corp.of the Municipality of East Ferris - Astorville Fire dept</t>
  </si>
  <si>
    <t>1229 village Road, Astorville - Nipissing - East Ferris, ON, CANADA P0H 1H0</t>
  </si>
  <si>
    <t>Wood Products Industries Inc</t>
  </si>
  <si>
    <t>11045 highway 124 Highway, Strong - Parry Sound - Strong, ON, CANADA P0A 2A0</t>
  </si>
  <si>
    <t>P0A2A0</t>
  </si>
  <si>
    <t>CLARK CAGES INC</t>
  </si>
  <si>
    <t>4090 63 Highway, North Bay - Nipissing - North Bay, ON, CANADA P1B 8G4</t>
  </si>
  <si>
    <t>P1B8G4</t>
  </si>
  <si>
    <t>ONTARIO PROVINCIAL POLICE: NORTH BAY DETACHMENT &amp; DISTRICT 12 H Q</t>
  </si>
  <si>
    <t>867 GORMANVILLE Road, North Bay - Nipissing - North Bay, ON, CANADA P1B 8G3</t>
  </si>
  <si>
    <t>METAL FAB  442527 ONTARIO INC.</t>
  </si>
  <si>
    <t>49 EXETER Street, North Bay - Nipissing - North Bay, ON, CANADA P1B 8G5</t>
  </si>
  <si>
    <t>86 MAIN, Kearney - Parry Sound - Kearney, ON, CANADA P0A 1M0</t>
  </si>
  <si>
    <t>P0A1M0</t>
  </si>
  <si>
    <t>A.D.S. PROPERTY MANAGEMENT INC.</t>
  </si>
  <si>
    <t>RICKWARD SMALL MOTORS INC</t>
  </si>
  <si>
    <t>1914 Hwy 518 Highway East, Kearney - Parry Sound - Kearney, ON, CANADA P0A 1M0</t>
  </si>
  <si>
    <t>Canoe Algonquin</t>
  </si>
  <si>
    <t>Lewis Gagne Trucking</t>
  </si>
  <si>
    <t>129 RIVERS Road South, Callander - Parry Sound - Callander, ON, CANADA P0H 1H0</t>
  </si>
  <si>
    <t>Wasi Garage (Petro station)</t>
  </si>
  <si>
    <t>2506 Hwy 94 Highway, Callander - Parry Sound - Callander, ON, CANADA P0H 1H0</t>
  </si>
  <si>
    <t>676506 Ontario inc</t>
  </si>
  <si>
    <t>CORP OF THE CITY OF NORTH BAY, THE: PUBLIC WORKS &amp; SERVICES DIVISION</t>
  </si>
  <si>
    <t>1399 FRANKLIN Street, North Bay - Nipissing - North Bay, ON, CANADA P1A 2W1</t>
  </si>
  <si>
    <t>P1A2W1</t>
  </si>
  <si>
    <t>CORP OF THE TOWN OF SOUTH RIVER/MACHAR, THE: FIRE DEPT</t>
  </si>
  <si>
    <t>148 OTTAWA Street, SOUTH RIVER, ON, CANADA P0A 1X0</t>
  </si>
  <si>
    <t>St. Louis Bar &amp; Grill</t>
  </si>
  <si>
    <t>850 McKeown Avenue (English), North Bay - Nipissing - North Bay, ON, CANADA P1B 8M1</t>
  </si>
  <si>
    <t>50 JOSEPHINE Street, North Bay - Nipissing - North Bay, ON, CANADA P1B 0A7</t>
  </si>
  <si>
    <t>P1B0A7</t>
  </si>
  <si>
    <t>EAGLE LAKE GOLF &amp; COUNTRY CLUB</t>
  </si>
  <si>
    <t>2035 EAGLELAKE Road, MACHAR TWP, ON, CANADA P0A 1X0</t>
  </si>
  <si>
    <t>220 17 Highway East, North Bay - Nipissing - North Bay, ON, CANADA P1B 8G4</t>
  </si>
  <si>
    <t>Pioneer Construction - Asphalt Plant</t>
  </si>
  <si>
    <t>500 MARSH Drive, North Bay - Nipissing - North Bay, ON, CANADA P1A 9Z9</t>
  </si>
  <si>
    <t>P1A9Z9</t>
  </si>
  <si>
    <t>Potato Headz</t>
  </si>
  <si>
    <t>890 Mckeown Avenue (English), North Bay - Nipissing - North Bay, ON, CANADA P1B 8M1</t>
  </si>
  <si>
    <t>5 holdridge lake Road, Gladman Township - Nipissing - Nipissing, Unorganized, North Part, ON, CANADA P1B 0G6</t>
  </si>
  <si>
    <t>P1B0G6</t>
  </si>
  <si>
    <t>CORP OF THE Municipality of Callander THE: PUBLIC WORKS</t>
  </si>
  <si>
    <t>Phoenix Building Components</t>
  </si>
  <si>
    <t>P.O.Box 190, Sundridge - Parry Sound - Sundridge, ON, CANADA P0A 1Z0 HWY 11 SOUTH, STRONG TWP/SUNDRIDGE</t>
  </si>
  <si>
    <t>NORTH BAY JAIL</t>
  </si>
  <si>
    <t>2550 TROUT LAKE Road, North Bay - Nipissing - North Bay, ON, CANADA P1B 7S7</t>
  </si>
  <si>
    <t>Ralph Drummond</t>
  </si>
  <si>
    <t>189 main Street, Sundridge - Parry Sound - Sundridge, ON, CANADA P0A 1Z0</t>
  </si>
  <si>
    <t>Copperheard  Distillery and Spirits Ltd</t>
  </si>
  <si>
    <t>141 Horn Lake Road, Magnetawan - Parry Sound - Magnetawan, ON, CANADA P2A 1Z0</t>
  </si>
  <si>
    <t>ONTARIO PROVINCIAL POLICE: PARRY SOUND DETACHMENT</t>
  </si>
  <si>
    <t>7 BAY Street, Parry Sound - Parry Sound - Parry Sound, ON, CANADA P2A 1S4</t>
  </si>
  <si>
    <t>P2A1S4</t>
  </si>
  <si>
    <t>ONTARIO PROVINCIAL POLICE</t>
  </si>
  <si>
    <t>BROWN SUPPLY CO LTD, H E</t>
  </si>
  <si>
    <t>600  Gormanville Road, North Bay - Nipissing - North Bay, ON, CANADA P1B 9S9</t>
  </si>
  <si>
    <t>P1B9S9</t>
  </si>
  <si>
    <t>TOM FISHER LOGGING &amp; FIREWOOD</t>
  </si>
  <si>
    <t xml:space="preserve">118       </t>
  </si>
  <si>
    <t>BUCHNER MANUFACTURING INC.</t>
  </si>
  <si>
    <t>250 KIRKPATRICK Street, North Bay - Nipissing - North Bay, ON, CANADA P1B 8G5</t>
  </si>
  <si>
    <t>Hunters Bay Marine</t>
  </si>
  <si>
    <t>125 Hunters bay Road, Callander - Parry Sound - Callander, ON, CANADA P0H 1H0</t>
  </si>
  <si>
    <t>BELLA TERRA STONE</t>
  </si>
  <si>
    <t>4385 hwy 11 Highway, North Bay - Nipissing - North Bay, ON, CANADA P1B 2M5</t>
  </si>
  <si>
    <t>P1B2M5</t>
  </si>
  <si>
    <t>Capstone Market</t>
  </si>
  <si>
    <t>5 hilltop Drive, Burk's Falls - Parry Sound - Burk's Falls, ON, CANADA P1A 2A2</t>
  </si>
  <si>
    <t>P1A2A2</t>
  </si>
  <si>
    <t>Paul's Auto Service Napa Auto pro</t>
  </si>
  <si>
    <t>51 ontario Street, Burk's Falls - Parry Sound - Burk's Falls, ON, CANADA P1A 2A2</t>
  </si>
  <si>
    <t>Webster's Stone Ltd</t>
  </si>
  <si>
    <t>10454 hwy 124 Highway, Sundridge - Parry Sound - Sundridge, ON, CANADA P1A 2A0</t>
  </si>
  <si>
    <t>Morrison Hershfield</t>
  </si>
  <si>
    <t>North Bay - Nipissing - North Bay, ON, CANADA P1B 2E5 hwy 11 n - mobile</t>
  </si>
  <si>
    <t>P1B2E5</t>
  </si>
  <si>
    <t>Sto and Go 24/7 self storage and uhaul</t>
  </si>
  <si>
    <t>2967 Hwy 11 Highway North, North Bay - Nipissing - North Bay, ON, CANADA P1B 8G3</t>
  </si>
  <si>
    <t>Quesada Burritos and Tacos</t>
  </si>
  <si>
    <t>789 mckeown Avenue (English), North Bay - Nipissing - North Bay, ON, CANADA P1B 8G3</t>
  </si>
  <si>
    <t>TIM BRYSON FORESTRY SERVICES</t>
  </si>
  <si>
    <t>Sundridge - Parry Sound - Sundridge, ON, CANADA P0A 1Z0 VARIOUS LOCATIONS (LOGGING)</t>
  </si>
  <si>
    <t>COLIN'S HAULAGE INC</t>
  </si>
  <si>
    <t>401 Pinewood Park Road, North Bay - Nipissing - North Bay, ON, CANADA P1B 8Z4</t>
  </si>
  <si>
    <t>EMPIRE RESTORATION INC</t>
  </si>
  <si>
    <t>480 McIntyre Street West, North Bay - Nipissing - North Bay, ON, CANADA P1B 2Z4</t>
  </si>
  <si>
    <t>P1B2Z4</t>
  </si>
  <si>
    <t>Ministry of Transportation - Wasi South scales</t>
  </si>
  <si>
    <t>1952 highway 11 south Highway South, Callander - Parry Sound - Callander, ON, CANADA P0H 1H0</t>
  </si>
  <si>
    <t>MINISTRY OF TRANSPORTATION ONTARIO</t>
  </si>
  <si>
    <t>CORP OF THE CITY OF NORTH BAY: MERRICK LANDFILL</t>
  </si>
  <si>
    <t>1 SAND DAM Road, North Bay - Nipissing - North Bay, ON, CANADA P1B 2Y8</t>
  </si>
  <si>
    <t>P1B2Y8</t>
  </si>
  <si>
    <t>Bruman Construction Inc</t>
  </si>
  <si>
    <t>1141 CARMICHAEL Road, WIDDIFIELD TWP, ON, CANADA P0H 9Z1</t>
  </si>
  <si>
    <t>P0H9Z1</t>
  </si>
  <si>
    <t>NORTH BAY HYDRO</t>
  </si>
  <si>
    <t>74 COMMERCE Crescent, North Bay - Nipissing - North Bay, ON, CANADA P1B 8G4</t>
  </si>
  <si>
    <t>NIPISSING DETENTION CENTRE</t>
  </si>
  <si>
    <t>45 PINEWOOD PARK Drive, North Bay - Nipissing - North Bay, ON, CANADA P1B 8Z4</t>
  </si>
  <si>
    <t>CRISIS CENTRE NORTH BAY</t>
  </si>
  <si>
    <t>North bay Hydro Services Inc</t>
  </si>
  <si>
    <t>MURRAY BROS LUMBER CO LTD</t>
  </si>
  <si>
    <t>Madawaska - Nipissing - South Algonquin, ON, CANADA Z9Z 9Z9 MURCHISON TWP</t>
  </si>
  <si>
    <t>Z9Z9Z9</t>
  </si>
  <si>
    <t>Haye's Service Centre</t>
  </si>
  <si>
    <t>148 Ontario Street, Burk's Falls - Parry Sound - Burk's Falls, ON, CANADA P0A 1C0</t>
  </si>
  <si>
    <t>Kafka Granite &amp; Glitter LLC  quarry</t>
  </si>
  <si>
    <t>Part  Lot  , McAuslan Township - Nipissing - Nipissing, Unorganized, North Part, ON, CANADA P1B 2A1 28 km McConnell lake road - left on Diver for 3km GPS ZONE 17 625125E 515575N</t>
  </si>
  <si>
    <t>P1B2A1</t>
  </si>
  <si>
    <t>Northern MotorSports</t>
  </si>
  <si>
    <t>357 DEVELOPMENT Road, Bonfield - Nipissing - Bonfield, ON, CANADA P0H 1E0</t>
  </si>
  <si>
    <t>P0H1E0</t>
  </si>
  <si>
    <t>Northern Motorsports</t>
  </si>
  <si>
    <t>GBB Exhaust Technologies Inc</t>
  </si>
  <si>
    <t>146 yonge Street, Burk's Falls - Parry Sound - Burk's Falls, ON, CANADA P0A 1C0</t>
  </si>
  <si>
    <t>GBB Exhaust</t>
  </si>
  <si>
    <t>138 syples Sentier, Burk's Falls - Parry Sound - Burk's Falls, ON, CANADA P0A 1C0</t>
  </si>
  <si>
    <t>301 ONTARIO Street, Burk's Falls - Parry Sound - Burk's Falls, ON, CANADA P0A 1C0</t>
  </si>
  <si>
    <t>ARMOUR RYERSON BURKS FALLS LANDFILL</t>
  </si>
  <si>
    <t>141 CHETWYND Road, ARMOUR TWP, ON, CANADA P0A 9Z1</t>
  </si>
  <si>
    <t>P0A9Z1</t>
  </si>
  <si>
    <t>RLS Controls</t>
  </si>
  <si>
    <t>10438 Hwy 124 Highway, Sundridge - Parry Sound - Sundridge, ON, CANADA P0A 1Z0</t>
  </si>
  <si>
    <t>2357232 Ontario Ltd</t>
  </si>
  <si>
    <t>BLACK MOTOR SALES</t>
  </si>
  <si>
    <t>10299 Hwy 124 Highway, Sundridge - Parry Sound - Sundridge, ON, CANADA P0A 1Z0</t>
  </si>
  <si>
    <t>DANNYS SERVICE STATION XTR</t>
  </si>
  <si>
    <t>10311 Hwy 124 Highway, Sundridge - Parry Sound - Sundridge, ON, CANADA P0A 1Z0</t>
  </si>
  <si>
    <t>KIA OF NORTH BAY DIV OF 1380878 ONTARIO INC</t>
  </si>
  <si>
    <t>100 Eloy Road, North Bay - Nipissing - North Bay, ON, CANADA P1B 9T9</t>
  </si>
  <si>
    <t>P1B9T9</t>
  </si>
  <si>
    <t>Fisher Wavy Concrete plant</t>
  </si>
  <si>
    <t>1141 CARMICHAEL Drive, North Bay - Nipissing - North Bay, ON, CANADA P1B 8G2</t>
  </si>
  <si>
    <t>P1B8G2</t>
  </si>
  <si>
    <t>FISHER WAVY INC.</t>
  </si>
  <si>
    <t>CHARBONNEAU'S FRESHMART</t>
  </si>
  <si>
    <t>41 POST Street, WHITNEY, ON, CANADA K0J 2M0</t>
  </si>
  <si>
    <t>P.O.Box 112, WHITNEY, ON, CANADA K0J 2M0 P O BOX 112</t>
  </si>
  <si>
    <t>SUNDRIDGE AUTO TECH</t>
  </si>
  <si>
    <t>GD, Sundridge - Parry Sound - Sundridge, ON, CANADA P0A 1Z0 HWY 11 S, STRONG TWP</t>
  </si>
  <si>
    <t>110 MAIN Street, Sundridge - Parry Sound - Sundridge, ON, CANADA P0A 1Z0</t>
  </si>
  <si>
    <t>BURK'S FALLS HOME HARDWARE</t>
  </si>
  <si>
    <t>181 ONTARIO Street, Burk's Falls - Parry Sound - Burk's Falls, ON, CANADA P0A 1C0</t>
  </si>
  <si>
    <t>CORP OF THE TWP OF STRONG, THE</t>
  </si>
  <si>
    <t>64 Municipal Lane, Strong - Parry Sound - Strong, ON, CANADA P0A 1C0</t>
  </si>
  <si>
    <t>HEIDEMAN &amp; SONS LTD, LAVERN</t>
  </si>
  <si>
    <t>2057 FOYMOUNT Road, Eganville - Renfrew - Bonnechere Valley, ON, CANADA K0J 1T0</t>
  </si>
  <si>
    <t>K0J1T0</t>
  </si>
  <si>
    <t>CORP OF THE TWP OF BONFIELD, THE: MUNICIPAL OFFICE</t>
  </si>
  <si>
    <t>365 531 Highway, BONFIELD TWP, ON, CANADA P0H 9Z9</t>
  </si>
  <si>
    <t>P0H9Z9</t>
  </si>
  <si>
    <t>CORP OF THE TWP OF BONFIELD, THE</t>
  </si>
  <si>
    <t>BURK'S FALLS &amp; DISTRICT FIRE DEPT</t>
  </si>
  <si>
    <t>168 ONTARIO Street, Burk's Falls - Parry Sound - Burk's Falls, ON, CANADA P0A 1K0</t>
  </si>
  <si>
    <t>P0A1K0</t>
  </si>
  <si>
    <t>MUNICIPALITY OF THE VILLAGE OF BURKS FALLS</t>
  </si>
  <si>
    <t>Booster Juice</t>
  </si>
  <si>
    <t>180 SHIRREFF Avenue (English), North Bay - Nipissing - North Bay, ON, CANADA P1B 7K9</t>
  </si>
  <si>
    <t>P1B7K9</t>
  </si>
  <si>
    <t>MIKE RODDEN ARENA &amp; COMMUNITY CENTRE</t>
  </si>
  <si>
    <t>450 HURDMAN Street, Mattawa - Nipissing - Mattawa, ON, CANADA P0H 1V0</t>
  </si>
  <si>
    <t>P0H1V0</t>
  </si>
  <si>
    <t>CORP OF THE TOWN OF MATTAWA, THE</t>
  </si>
  <si>
    <t>MONETTE'S SERVICE CENTRE</t>
  </si>
  <si>
    <t>670 VALOIS Drive, Mattawa - Nipissing - Mattawa, ON, CANADA P0H 1V0</t>
  </si>
  <si>
    <t>488410</t>
  </si>
  <si>
    <t>Motor Vehicle Towing</t>
  </si>
  <si>
    <t>Broadspectrum - MTO Patrol yard</t>
  </si>
  <si>
    <t>17 Highway, Mattawa - Nipissing - Mattawa, ON, CANADA P0H 1V0 HWY 17</t>
  </si>
  <si>
    <t>VENASSE BUILDING GROUP INC.</t>
  </si>
  <si>
    <t>BEER STORE, THE : STORE 3504</t>
  </si>
  <si>
    <t>17 Highway East, Mattawa - Nipissing - Mattawa, ON, CANADA P0H 1V0 HWY 17 E - PEMBROOKE RD</t>
  </si>
  <si>
    <t>THE BEER STORE</t>
  </si>
  <si>
    <t>Arborworks Tree Service</t>
  </si>
  <si>
    <t>326 highway 654 Highway, Callander - Parry Sound - Callander, ON, CANADA P0H 1H0</t>
  </si>
  <si>
    <t>CORP OF THE TWP OF PERRY, THE</t>
  </si>
  <si>
    <t>A. MIRON TOPSOIL LTD.</t>
  </si>
  <si>
    <t>MNR North bay Fire management Headquarters</t>
  </si>
  <si>
    <t>40 Voodoo Crescent, North Bay - Nipissing - North Bay, ON, CANADA P0H 1P0</t>
  </si>
  <si>
    <t>P0H1P0</t>
  </si>
  <si>
    <t>MINISTRY OF NATURAL RESOURCES &amp; FORESTRY</t>
  </si>
  <si>
    <t>LOFTHOUSE MANUFACTURING - A DIVISION OF BRAWO BRASSWORKING LTD</t>
  </si>
  <si>
    <t>500 ONTARIO Street, Burk's Falls - Parry Sound - Burk's Falls, ON, CANADA P0A 1C0</t>
  </si>
  <si>
    <t>Bay Roofing</t>
  </si>
  <si>
    <t>146 ashdale Avenue (English), North Bay - Nipissing - North Bay, ON, CANADA P1A 0G5</t>
  </si>
  <si>
    <t>P1A0G5</t>
  </si>
  <si>
    <t>CORP OF THE CITY OF NORTH BAY - PETE PALANGIO ARENA</t>
  </si>
  <si>
    <t>603 WALLACE Road, North Bay - Nipissing - North Bay, ON, CANADA P1B 8G4</t>
  </si>
  <si>
    <t>THE CORPORATION OF THE CITY OF NORTH BAY</t>
  </si>
  <si>
    <t>CHOCPAW EXPEDITIONS</t>
  </si>
  <si>
    <t>1 INDUSTRIAL PARK Road, SOUTH RIVER, ON, CANADA P0A 1X0</t>
  </si>
  <si>
    <t>Chocpaw Expeditions</t>
  </si>
  <si>
    <t>John Leggett</t>
  </si>
  <si>
    <t>301 Ontario Street, Burk's Falls - Parry Sound - Burk's Falls, ON, CANADA P0A 1C0</t>
  </si>
  <si>
    <t>BioNorth Technologies Group</t>
  </si>
  <si>
    <t>120 Chant Plein Lake Road, Mattawa - Nipissing - Mattawa, ON, CANADA P0H 1V0 LOT 22 CON 15</t>
  </si>
  <si>
    <t>METAL FAB LTD  442527 ONTARIO LTD</t>
  </si>
  <si>
    <t>40 EXETER Street, North Bay - Nipissing - North Bay, ON, CANADA P1B 8G5</t>
  </si>
  <si>
    <t>NORTHERN AUTOMOTIVE</t>
  </si>
  <si>
    <t>303 Airport Road, North Bay - Nipissing - North Bay, ON, CANADA P1B 8W7</t>
  </si>
  <si>
    <t>P1B8W7</t>
  </si>
  <si>
    <t>NIPISSING UNIVERSITY</t>
  </si>
  <si>
    <t>100 COLLEGE Drive, North Bay - Nipissing - North Bay, ON, CANADA P1B 8K9</t>
  </si>
  <si>
    <t>P1B8K9</t>
  </si>
  <si>
    <t>Dave's Automotive Service</t>
  </si>
  <si>
    <t>411 airport Road, North Bay - Nipissing - North Bay, ON, CANADA P1B 8G4</t>
  </si>
  <si>
    <t>CORP OF THE CITY OF NORTH BAY, THE:  FIRE STATION 1</t>
  </si>
  <si>
    <t>119 PRINCESS Street West, North Bay - Nipissing - North Bay, ON, CANADA P1B 6C2</t>
  </si>
  <si>
    <t>P1B6C2</t>
  </si>
  <si>
    <t>Zedd  Customer Solutions</t>
  </si>
  <si>
    <t>180 Shirreff Avenue (English), North Bay - Nipissing - North Bay, ON, CANADA P1B 7K9</t>
  </si>
  <si>
    <t>561420</t>
  </si>
  <si>
    <t xml:space="preserve">Telephone Call Centres </t>
  </si>
  <si>
    <t>CORP OF THE CITY OF NORTH BAY, THE-PARKS &amp; FACILITIES-MEMORIAL GARDENS</t>
  </si>
  <si>
    <t>100 CHIPPEWA Street West, North Bay - Nipissing - North Bay, ON, CANADA P1B 6G2</t>
  </si>
  <si>
    <t>P1B6G2</t>
  </si>
  <si>
    <t>MINISTRY OF COMMUNITY SAFETY AND CORRECTIONAL SERVICES</t>
  </si>
  <si>
    <t>Sucro Can Canada Inc</t>
  </si>
  <si>
    <t>560 Ferguson Avenue (English) North, Hamilton - Hamilton - Hamilton, ON, CANADA L8L 4Z9</t>
  </si>
  <si>
    <t>L8L4Z9</t>
  </si>
  <si>
    <t>311310</t>
  </si>
  <si>
    <t xml:space="preserve">Sugar Manufacturing </t>
  </si>
  <si>
    <t>Kitchens and Bath Factory Direct</t>
  </si>
  <si>
    <t>100 Cumberland Avenue (English), Hamilton - Hamilton - Hamilton, ON, CANADA L8M 1Z1</t>
  </si>
  <si>
    <t>L8M1Z1</t>
  </si>
  <si>
    <t>Granite For All</t>
  </si>
  <si>
    <t>984 Barton Street East, Hamilton - Hamilton - Hamilton, ON, CANADA L8L 3C7</t>
  </si>
  <si>
    <t>L8L3C7</t>
  </si>
  <si>
    <t>HAMILTON HEALTH SCIENCES - ST PETER'S HOSPITAL</t>
  </si>
  <si>
    <t>88 MAPLEWOOD Avenue (English), HAMILTON, ON, CANADA L8M 1W9</t>
  </si>
  <si>
    <t>L8M1W9</t>
  </si>
  <si>
    <t>HAMILTON HEALTH SCIENCES CORPORATION</t>
  </si>
  <si>
    <t>Metl-Span Canada</t>
  </si>
  <si>
    <t>430 SHERMAN Avenue (English) North, HAMILTON, ON, CANADA L8L 8J6</t>
  </si>
  <si>
    <t>L8L8J6</t>
  </si>
  <si>
    <t>METL-SPAN CANADA</t>
  </si>
  <si>
    <t>Unique Cabinet Concepts</t>
  </si>
  <si>
    <t>3 Hillyard Street, Hamilton - Hamilton - Hamilton, ON, CANADA L8L 6A9</t>
  </si>
  <si>
    <t>L8L6A9</t>
  </si>
  <si>
    <t>Weld Right Corp</t>
  </si>
  <si>
    <t>30 Milton Avenue (English), Hamilton - Hamilton - Hamilton, ON, CANADA L8L 6E6</t>
  </si>
  <si>
    <t>L8L6E6</t>
  </si>
  <si>
    <t>Stubbe's Precast - Offices</t>
  </si>
  <si>
    <t>30 Muir Line, Harley - Brant - Brant, ON, CANADA N0E 1E0</t>
  </si>
  <si>
    <t>N0E1E0</t>
  </si>
  <si>
    <t>327390</t>
  </si>
  <si>
    <t xml:space="preserve">Other Concrete Product Manufacturing </t>
  </si>
  <si>
    <t>Napa Auto Parts</t>
  </si>
  <si>
    <t>367 CANNON Street East, HAMILTON, ON, CANADA L8L 2C3</t>
  </si>
  <si>
    <t>L8L2C3</t>
  </si>
  <si>
    <t>BARTON AUTO PARTS LTD</t>
  </si>
  <si>
    <t>BARESA KITCHENS INC</t>
  </si>
  <si>
    <t>9 HILLYARD Street, HAMILTON, ON, CANADA L8L 6B2</t>
  </si>
  <si>
    <t>L8L6B2</t>
  </si>
  <si>
    <t>TRAVALE TIRE &amp; SERVICE INC</t>
  </si>
  <si>
    <t>340 WENTWORTH Street North, HAMILTON, ON, CANADA L8L 5W3</t>
  </si>
  <si>
    <t>L8L5W3</t>
  </si>
  <si>
    <t>GENUINE BAKERY LTD</t>
  </si>
  <si>
    <t>1002 BARTON Street East, HAMILTON, ON, CANADA L8L 3E1</t>
  </si>
  <si>
    <t>L8L3E1</t>
  </si>
  <si>
    <t>1749598 Ontario Inc</t>
  </si>
  <si>
    <t>Coco Paving</t>
  </si>
  <si>
    <t>669 Nebo Road, Hannon - Hamilton - Hamilton, ON, CANADA L0R 1P0</t>
  </si>
  <si>
    <t>L0R1P0</t>
  </si>
  <si>
    <t>Hamilton Discount Auto Parts &amp; Supplies</t>
  </si>
  <si>
    <t>102 Catharine Street North, Hamilton - Hamilton - Hamilton, ON, CANADA L8R 1J4</t>
  </si>
  <si>
    <t>L8R1J4</t>
  </si>
  <si>
    <t>Econo Storage &amp; Rental</t>
  </si>
  <si>
    <t>562 Catharine Street North, Hamilton - Hamilton - Hamilton, ON, CANADA L8L 4V5</t>
  </si>
  <si>
    <t>L8L4V5</t>
  </si>
  <si>
    <t>2133891 ONTARIO INC.</t>
  </si>
  <si>
    <t>Cornerstone Computer Technologies Inc</t>
  </si>
  <si>
    <t>82 James Street North, Hamilton - Hamilton - Hamilton, ON, CANADA L8R 2K5</t>
  </si>
  <si>
    <t>L8R2K5</t>
  </si>
  <si>
    <t>443144</t>
  </si>
  <si>
    <t>Computer and software stores</t>
  </si>
  <si>
    <t>2041371 Ontario Inc</t>
  </si>
  <si>
    <t>Arts &amp; Science Brewery</t>
  </si>
  <si>
    <t>207 BURLINGTON Street East, Hamilton - Hamilton - Hamilton, ON, CANADA L8L 4H2</t>
  </si>
  <si>
    <t>L8L4H2</t>
  </si>
  <si>
    <t>SUCRO CAN CANADA INC.</t>
  </si>
  <si>
    <t>ONTARIO ORTHOTIC LAB INC.</t>
  </si>
  <si>
    <t>42 NIAGARA Street, HAMILTON, ON, CANADA L8L 6A2</t>
  </si>
  <si>
    <t>L8L6A2</t>
  </si>
  <si>
    <t>DEWILDT CHRYSLER DODGE JEEP</t>
  </si>
  <si>
    <t>1600 MAIN Street East, HAMILTON, ON, CANADA L8K 1E7</t>
  </si>
  <si>
    <t>L8K1E7</t>
  </si>
  <si>
    <t>DE WILDT CAR SALES LIMITED</t>
  </si>
  <si>
    <t>King's Landing</t>
  </si>
  <si>
    <t>1900 King Street East, Hamilton - Hamilton - Hamilton, ON, CANADA L8K 1W1</t>
  </si>
  <si>
    <t>L8K1W1</t>
  </si>
  <si>
    <t>2525914 ONTARIO LTD.</t>
  </si>
  <si>
    <t>Ryerson United Church - Hamilton</t>
  </si>
  <si>
    <t>842 Main Street East, Hamilton - Hamilton - Hamilton, ON, CANADA L8M 1L6</t>
  </si>
  <si>
    <t>L8M1L6</t>
  </si>
  <si>
    <t>813110</t>
  </si>
  <si>
    <t xml:space="preserve">Religious Organizations </t>
  </si>
  <si>
    <t>Board of Trustees - Ryerson United Church - Hamilton</t>
  </si>
  <si>
    <t>B&amp;M MOULDINGS INC.</t>
  </si>
  <si>
    <t>155 Beach Road, Hamilton - Hamilton - Hamilton, ON, CANADA L8L 4A4</t>
  </si>
  <si>
    <t>L8L4A4</t>
  </si>
  <si>
    <t>2164725 ONTARIO INC.</t>
  </si>
  <si>
    <t>City Kidz Ministry</t>
  </si>
  <si>
    <t>601 Burlington Street East, Hamilton - Hamilton - Hamilton, ON, CANADA L8L 4J5</t>
  </si>
  <si>
    <t>L8L4J5</t>
  </si>
  <si>
    <t>813310</t>
  </si>
  <si>
    <t xml:space="preserve">Social Advocacy Organizations </t>
  </si>
  <si>
    <t>ArcelorMittal Long Products Canada - Hamilton East</t>
  </si>
  <si>
    <t>TIERCON</t>
  </si>
  <si>
    <t>352 ARVIN Avenue (English), Stoney Creek - Hamilton - Hamilton, ON, CANADA L8E 2M4</t>
  </si>
  <si>
    <t>L8E2M4</t>
  </si>
  <si>
    <t>SUNSET NEON</t>
  </si>
  <si>
    <t>65 Cascade Street, Hamilton - Hamilton - Hamilton, ON, CANADA L8E 3B7</t>
  </si>
  <si>
    <t>L8E3B7</t>
  </si>
  <si>
    <t>SUNSET NEON LTD.</t>
  </si>
  <si>
    <t>1222 BARTON Street East, HAMILTON, ON, CANADA L8H 2V2</t>
  </si>
  <si>
    <t>L8H2V2</t>
  </si>
  <si>
    <t>Soul Restaurants Cananda Inc</t>
  </si>
  <si>
    <t>Hartro Copy Systems Ltd.</t>
  </si>
  <si>
    <t>29 Barton Street East, Hamilton - Hamilton - Hamilton, ON, CANADA L8L 2V6</t>
  </si>
  <si>
    <t>L8L2V6</t>
  </si>
  <si>
    <t>Barn Board Store</t>
  </si>
  <si>
    <t>1044 Cannon Street East, Hamilton - Hamilton - Hamilton, ON, CANADA L8L 2H7</t>
  </si>
  <si>
    <t>L8L2H7</t>
  </si>
  <si>
    <t>Hamilton Downtown Family YMCA</t>
  </si>
  <si>
    <t>79 JAMES Street South, HAMILTON, ON, CANADA L8P 2Z1</t>
  </si>
  <si>
    <t>L8P2Z1</t>
  </si>
  <si>
    <t>Y M C A of Hamilton/Burlington/Brantford</t>
  </si>
  <si>
    <t>Terrapure Environmental</t>
  </si>
  <si>
    <t>52 Imperial Street, Hamilton - Hamilton - Hamilton, ON, CANADA L8L 4E3</t>
  </si>
  <si>
    <t>L8L4E3</t>
  </si>
  <si>
    <t>TERRAPURE ENVIRONMENTAL</t>
  </si>
  <si>
    <t>DUKE ELECTRIC 1977 LTD</t>
  </si>
  <si>
    <t>986 BARTON Street East, HAMILTON, ON, CANADA L8L 3C7</t>
  </si>
  <si>
    <t>BELL &amp; MACKENZIE CO LTD</t>
  </si>
  <si>
    <t>500 SHERMAN Avenue (English) North, HAMILTON, ON, CANADA L8L 8J6</t>
  </si>
  <si>
    <t>Hamilton Wentworth Detention Centre</t>
  </si>
  <si>
    <t>165 BARTON Street East, HAMILTON, ON, CANADA L8L 2W6</t>
  </si>
  <si>
    <t>L8L2W6</t>
  </si>
  <si>
    <t>Frank's No Frills</t>
  </si>
  <si>
    <t>640 Queenston Road, Hamilton - Hamilton - Hamilton, ON, CANADA L8K 1K2</t>
  </si>
  <si>
    <t>L8K1K2</t>
  </si>
  <si>
    <t>1944868 Ontario Ltd</t>
  </si>
  <si>
    <t xml:space="preserve">62        </t>
  </si>
  <si>
    <t>ABL EMPLOYMENT</t>
  </si>
  <si>
    <t>425 KENILWORTH Avenue (English) North, Hamilton - Hamilton - Hamilton, ON, CANADA L8H 4T5</t>
  </si>
  <si>
    <t>L8H4T5</t>
  </si>
  <si>
    <t>Fisher's Pier 4 Pub</t>
  </si>
  <si>
    <t>554 James Street North, Hamilton - Hamilton - Hamilton, ON, CANADA L8L 1V5</t>
  </si>
  <si>
    <t>L8L1V5</t>
  </si>
  <si>
    <t>Fisher's Pier 4 Corp</t>
  </si>
  <si>
    <t>BARTON CAR WASH</t>
  </si>
  <si>
    <t>985 BARTON Street East, HAMILTON, ON, CANADA L8L 3C8</t>
  </si>
  <si>
    <t>L8L3C8</t>
  </si>
  <si>
    <t>1814428 Ontario Inc.</t>
  </si>
  <si>
    <t>BED &amp; BATH WAREHOUSE SALE</t>
  </si>
  <si>
    <t>637 QUEENSTON Road, HAMILTON, ON, CANADA L8K 1J7</t>
  </si>
  <si>
    <t>L8K1J7</t>
  </si>
  <si>
    <t>Pizza Hut</t>
  </si>
  <si>
    <t>FRANCHISE MANAGEMENT INC.</t>
  </si>
  <si>
    <t>Goodlife Fitness</t>
  </si>
  <si>
    <t>GOODLIFE FITNESS CENTRES INC.</t>
  </si>
  <si>
    <t>Starsky Fine Foods</t>
  </si>
  <si>
    <t>685 Queenston Road, Hamilton - Hamilton - Hamilton, ON, CANADA L8G 1A1</t>
  </si>
  <si>
    <t>L8G1A1</t>
  </si>
  <si>
    <t>STARSKY FINE FOODS HAMILTON INC.</t>
  </si>
  <si>
    <t>HOME TEXTILES INC.</t>
  </si>
  <si>
    <t>O'Sullivan Collision Services</t>
  </si>
  <si>
    <t>776 Burlington Street East, Hamilton - Hamilton - Hamilton, ON, CANADA L8L 4K3</t>
  </si>
  <si>
    <t>L8L4K3</t>
  </si>
  <si>
    <t>9336338 CANADA INC.</t>
  </si>
  <si>
    <t>St. Joseph's Home Care</t>
  </si>
  <si>
    <t>360 King Street East, Hamilton - Hamilton - Hamilton, ON, CANADA L8N 3Y3</t>
  </si>
  <si>
    <t>L8N3Y3</t>
  </si>
  <si>
    <t>KING SHERMAN SAUNA</t>
  </si>
  <si>
    <t>893 KING Street East, HAMILTON, ON, CANADA L8M 1B5</t>
  </si>
  <si>
    <t>L8M1B5</t>
  </si>
  <si>
    <t>ST. JOSEPH'S HOME CARE</t>
  </si>
  <si>
    <t>1749598 ONTARIO INC.</t>
  </si>
  <si>
    <t>Goodwill, The Amity Group</t>
  </si>
  <si>
    <t>225 KING WILLIAM Street, HAMILTON, ON, CANADA L8R 1B1</t>
  </si>
  <si>
    <t>L8R1B1</t>
  </si>
  <si>
    <t>Global Organizing Strategies Inc</t>
  </si>
  <si>
    <t>149 Main Street East, Hamilton - Hamilton - Hamilton, ON, CANADA L8N 1G4</t>
  </si>
  <si>
    <t>L8N1G4</t>
  </si>
  <si>
    <t>Costa's Wine Country</t>
  </si>
  <si>
    <t>181 Cannon Street East, Hamilton - Hamilton - Hamilton, ON, CANADA L8L 2A7</t>
  </si>
  <si>
    <t>L8L2A7</t>
  </si>
  <si>
    <t>413220</t>
  </si>
  <si>
    <t>Alcoholic beverage merchant wholesalers</t>
  </si>
  <si>
    <t>COSTA'S WINE COUNTRY INC.</t>
  </si>
  <si>
    <t>U. S. Steel Canada, Hamilton Works</t>
  </si>
  <si>
    <t>386 WILCOX Street, Hamilton - Hamilton - Hamilton, ON, CANADA L8N 3T1</t>
  </si>
  <si>
    <t>L8N3T1</t>
  </si>
  <si>
    <t>CITY OF HAMILTON:  Water Distribution</t>
  </si>
  <si>
    <t>135 KING Street East, Dundas - Hamilton - Hamilton, ON, CANADA L9H 1C6</t>
  </si>
  <si>
    <t>L9H1C6</t>
  </si>
  <si>
    <t>CITY OF HAMILTON</t>
  </si>
  <si>
    <t>HEDDLE MARINE SERVICE INC</t>
  </si>
  <si>
    <t>208 HILLYARD Street, Hamilton - Hamilton - Hamilton, ON, CANADA L8L 6B6</t>
  </si>
  <si>
    <t>L8L6B6</t>
  </si>
  <si>
    <t>eZ Bins</t>
  </si>
  <si>
    <t>217 Lottridge Street, Hamilton - Hamilton - Hamilton, ON, CANADA L8L 6W1</t>
  </si>
  <si>
    <t>L8L6W1</t>
  </si>
  <si>
    <t>HAMILTON SPECIALTY BAR (2007) INC.</t>
  </si>
  <si>
    <t>319 SHERMAN Avenue (English) North, Hamilton - Hamilton - Hamilton, ON, CANADA L8L 6N2</t>
  </si>
  <si>
    <t>L8L6N2</t>
  </si>
  <si>
    <t>Weeks Home Hardware - Hamilton</t>
  </si>
  <si>
    <t>1970039 Ontario Ltd</t>
  </si>
  <si>
    <t>TIRELINK</t>
  </si>
  <si>
    <t>PARK'S FURNITURE</t>
  </si>
  <si>
    <t>70 SANFORD Avenue (English) North, HAMILTON, ON, CANADA L8L 5Y9</t>
  </si>
  <si>
    <t>L8L5Y9</t>
  </si>
  <si>
    <t>Benson Tire</t>
  </si>
  <si>
    <t>Park Home Furniture Inc</t>
  </si>
  <si>
    <t>BARTONAIR FABRICATIONS INC.</t>
  </si>
  <si>
    <t>394 SHERMAN Avenue (English) North, HAMILTON, ON, CANADA L8L 6N7</t>
  </si>
  <si>
    <t>L8L6N7</t>
  </si>
  <si>
    <t>PLATINUM RAIL INC.</t>
  </si>
  <si>
    <t>O.C.I. Portable Toilets</t>
  </si>
  <si>
    <t>60 Beach Road, Hamilton - Hamilton - Hamilton, ON, CANADA L8L 8K3</t>
  </si>
  <si>
    <t>L8L8K3</t>
  </si>
  <si>
    <t>FORD ON-SITE SERVICES LTD.</t>
  </si>
  <si>
    <t>Maple Leaf Foods. Heritage Plant</t>
  </si>
  <si>
    <t>440 GLOVER Road South, Hannon - Hamilton - Hamilton, ON, CANADA L0R 1P0</t>
  </si>
  <si>
    <t>MAPLE LEAF FOODS INC. LES ALIMENTS MAPLE LEAF INC.</t>
  </si>
  <si>
    <t>333678 ONTARIO INC.</t>
  </si>
  <si>
    <t>Simore Transportation</t>
  </si>
  <si>
    <t>1141 BURLINGTON Street East, Hamilton - Hamilton - Hamilton, ON, CANADA L8L 0A5</t>
  </si>
  <si>
    <t>L8L0A5</t>
  </si>
  <si>
    <t>eFive Industrial Services &amp; Warehousing</t>
  </si>
  <si>
    <t>30 Beach Road, Hamilton - Hamilton - Hamilton, ON, CANADA L8L 8K3</t>
  </si>
  <si>
    <t>E5 INDUSTRIAL SERVICES AND WAREHOUSING INC.</t>
  </si>
  <si>
    <t>eFive Warehousing &amp; Industrial Services</t>
  </si>
  <si>
    <t>40 Beach Road, Hamilton - Hamilton - Hamilton, ON, CANADA L8L 8K3</t>
  </si>
  <si>
    <t xml:space="preserve">110       </t>
  </si>
  <si>
    <t>MINISTRY OF HEALTH AND LONG TERM CARE - HAMILTON CACC</t>
  </si>
  <si>
    <t>282 FENNELL Avenue (English) West, HAMILTON, ON, CANADA L9C 7N5</t>
  </si>
  <si>
    <t>L9C7N5</t>
  </si>
  <si>
    <t>Hamilton Scrap Processors</t>
  </si>
  <si>
    <t>250 LOTTRIDGE Street, HAMILTON, ON, CANADA L8L 8J8</t>
  </si>
  <si>
    <t>L8L8J8</t>
  </si>
  <si>
    <t>CITY OF HAMILTON, THE: MULTI AGENCY BUILDING</t>
  </si>
  <si>
    <t>1227 STONE CHURCH Road East, Hamilton - Hamilton - Hamilton, ON, CANADA L8W 2C6</t>
  </si>
  <si>
    <t>L8W2C6</t>
  </si>
  <si>
    <t>125 Grant Ave., Hamilton, ON</t>
  </si>
  <si>
    <t>125 Grant Avenue (English), Hamilton - Hamilton - Hamilton, ON, CANADA L8N 2X6</t>
  </si>
  <si>
    <t>L8N2X6</t>
  </si>
  <si>
    <t>WESLEY URBAN MINISTRIES INC</t>
  </si>
  <si>
    <t>195 FERGUSON Avenue (English) North, HAMILTON, ON, CANADA L8L 8J1</t>
  </si>
  <si>
    <t>L8L8J1</t>
  </si>
  <si>
    <t>WESLEY URBAN MINISTRIES INC.</t>
  </si>
  <si>
    <t>COURT AT RUSHDALE, THE</t>
  </si>
  <si>
    <t>1360 UPPER SHERMAN Avenue (English), HAMILTON, ON, CANADA L8W 3Z6</t>
  </si>
  <si>
    <t>L8W3Z6</t>
  </si>
  <si>
    <t>Barber's Restaurant Equipment Repairs</t>
  </si>
  <si>
    <t>927 Barton Street East, Hamilton - Hamilton - Hamilton, ON, CANADA L8L 3C4</t>
  </si>
  <si>
    <t>L8L3C4</t>
  </si>
  <si>
    <t>1782844 Ontario Inc</t>
  </si>
  <si>
    <t>NABORHOOD HOME HARDWARE</t>
  </si>
  <si>
    <t>797 BARTON Street East, HAMILTON, ON, CANADA L8L 3B2</t>
  </si>
  <si>
    <t>L8L3B2</t>
  </si>
  <si>
    <t>NABORHOOD SUPPLIES INC.</t>
  </si>
  <si>
    <t>F.M. PAGE AND SONS INC.</t>
  </si>
  <si>
    <t>71 BIGGAR Avenue (English), HAMILTON, ON, CANADA L8L 3Z3</t>
  </si>
  <si>
    <t>F.M. PAGE &amp; SONS INC.</t>
  </si>
  <si>
    <t>CITY OF HAMILTON, THE: FIRE DEPT STN 3</t>
  </si>
  <si>
    <t>965 GARTH Street, HAMILTON, ON, CANADA L9C 6S6</t>
  </si>
  <si>
    <t>L9C6S6</t>
  </si>
  <si>
    <t>KITCHENS AND BATH FACTORY DIRECT</t>
  </si>
  <si>
    <t>Triple Crown Enterprises Ltd</t>
  </si>
  <si>
    <t>20 Myler Street, Hamilton - Hamilton - Hamilton, ON, CANADA L8L 3P7</t>
  </si>
  <si>
    <t>L8L3P7</t>
  </si>
  <si>
    <t>TRIPLE CROWN ENTERPRISES LTD.</t>
  </si>
  <si>
    <t>HAMILTON HEALTH SCIENCES</t>
  </si>
  <si>
    <t>2045054 Ontario Inc</t>
  </si>
  <si>
    <t>CITY OF HAMILTON, THE:  EMERGENCY SERVICES - EMS</t>
  </si>
  <si>
    <t>489 VICTORIA Avenue (English) North, HAMILTON, ON, CANADA L8L 5H1</t>
  </si>
  <si>
    <t>L8L5H1</t>
  </si>
  <si>
    <t>Staple Foods</t>
  </si>
  <si>
    <t>65 Lancing Drive, Hamilton - Hamilton - Hamilton, ON, CANADA L8W 2Z9</t>
  </si>
  <si>
    <t>L8W2Z9</t>
  </si>
  <si>
    <t>2456444 Ontario Inc</t>
  </si>
  <si>
    <t>Teme (2017) Ltd</t>
  </si>
  <si>
    <t>332 GLOVER Road, Stoney Creek - Hamilton - Hamilton, ON, CANADA L8E 5M3</t>
  </si>
  <si>
    <t>L8E5M3</t>
  </si>
  <si>
    <t>1583104 Ontario Inc</t>
  </si>
  <si>
    <t>Stanpac Inc</t>
  </si>
  <si>
    <t>450 Sherman Avenue (English) North, Hamilton - Hamilton - Hamilton, ON, CANADA L8L 8J6</t>
  </si>
  <si>
    <t>ROUGE VALLEY HEALTH SYSTEM: CENTENARY SITE</t>
  </si>
  <si>
    <t>2867 ELLESMERE Road, Scarborough - Toronto - Toronto, ON, CANADA M1E 4B9</t>
  </si>
  <si>
    <t>M1E4B9</t>
  </si>
  <si>
    <t>Kentucky Fried Chicken #1311</t>
  </si>
  <si>
    <t>2567 Eglinton Avenue (English) East, Scarborough - Toronto - Toronto, ON, CANADA M1K 2R7</t>
  </si>
  <si>
    <t>M1K2R7</t>
  </si>
  <si>
    <t>ROUGE VALLEY HEALTH SYSTEM</t>
  </si>
  <si>
    <t>Esso on the Run</t>
  </si>
  <si>
    <t>3566 St Clair Avenue (English) East, Scarborough - Toronto - Toronto, ON, CANADA M1K 1M2</t>
  </si>
  <si>
    <t>M1K1M2</t>
  </si>
  <si>
    <t>1593135 Ontario Limited</t>
  </si>
  <si>
    <t>Toronto Police Services 41 Division</t>
  </si>
  <si>
    <t>2222 Eglinton Avenue (English) East, Scarborough - Toronto - Toronto, ON, CANADA M1K 2M2</t>
  </si>
  <si>
    <t>M1K2M2</t>
  </si>
  <si>
    <t>Tim Horton's #2504</t>
  </si>
  <si>
    <t>1307542 Ontario Inc</t>
  </si>
  <si>
    <t>Dennis R Timbrell Recreation Centre</t>
  </si>
  <si>
    <t>29 St Dennis Drive, Toronto - Toronto - Toronto, ON, CANADA M3C 3J3</t>
  </si>
  <si>
    <t>M3C3J3</t>
  </si>
  <si>
    <t>Toronto Community Housing community safety unit</t>
  </si>
  <si>
    <t>275 Shuter Street, Toronto - Toronto - Toronto, ON, CANADA M5A 1W5</t>
  </si>
  <si>
    <t>M5A1W5</t>
  </si>
  <si>
    <t>Regent Park Community Health Centre</t>
  </si>
  <si>
    <t>465 Dundas Street East, Toronto - Toronto - Toronto, ON, CANADA M5A 2B2</t>
  </si>
  <si>
    <t>M5A2B2</t>
  </si>
  <si>
    <t>HUDSON'S BAY COMPANY: DISTRIBUTION CENTRE</t>
  </si>
  <si>
    <t>100 METROPOLITAN Road, Scarborough - Toronto - Toronto, ON, CANADA M1R 5A2</t>
  </si>
  <si>
    <t>M1R5A2</t>
  </si>
  <si>
    <t>1st Stop Woodlawn/YWCA Toronto</t>
  </si>
  <si>
    <t>80 WOODLAWN Avenue (English) East, Toronto - Toronto - Toronto, ON, CANADA M4T 1C1</t>
  </si>
  <si>
    <t>M4T1C1</t>
  </si>
  <si>
    <t>624220</t>
  </si>
  <si>
    <t xml:space="preserve">Community Housing Services </t>
  </si>
  <si>
    <t>YOUNG WOMEN'S CHRISTIAN ASSOCIATION OF GREATER TORONTO</t>
  </si>
  <si>
    <t>Tony Shamas</t>
  </si>
  <si>
    <t>81 Jarvis Street, Toronto - Toronto - Toronto, ON, CANADA M5A 1M9</t>
  </si>
  <si>
    <t>M5A1M9</t>
  </si>
  <si>
    <t>New Vu Inc</t>
  </si>
  <si>
    <t>ST MICHAELS HOSPITAL: A &amp; E WING</t>
  </si>
  <si>
    <t>30 BOND Street, Toronto - Toronto - Toronto, ON, CANADA M5B 1W8</t>
  </si>
  <si>
    <t>M5B1W8</t>
  </si>
  <si>
    <t>Progressive Waste Solutions</t>
  </si>
  <si>
    <t>1220 Squires Beach Road, Pickering - Durham - Pickering, ON, CANADA L1W 3Z5</t>
  </si>
  <si>
    <t>L1S7R2</t>
  </si>
  <si>
    <t>PROGRESSIVE WASTE SOLUTIONS CANADA INC.</t>
  </si>
  <si>
    <t>Teleperformance</t>
  </si>
  <si>
    <t>75 Eglinton Avenue (English) East, Toronto - Toronto - Toronto, ON, CANADA M4P 3A4</t>
  </si>
  <si>
    <t>M4P3A4</t>
  </si>
  <si>
    <t>TELEPERFORMANCE CANADA</t>
  </si>
  <si>
    <t>TORONTO TRANSIT COMMISSION: DAVISVILLE WAY DIVISION</t>
  </si>
  <si>
    <t>1900 YONGE Street, Toronto - Toronto - Toronto, ON, CANADA M4S 1Z2</t>
  </si>
  <si>
    <t>M4S1Z2</t>
  </si>
  <si>
    <t>SPORTING LIFE INC-MAIN STORE</t>
  </si>
  <si>
    <t>2665 YONGE Street, Toronto - Toronto - Toronto, ON, CANADA M4P 2J6</t>
  </si>
  <si>
    <t>M4P2J6</t>
  </si>
  <si>
    <t>Presidential Environment</t>
  </si>
  <si>
    <t>1320 Queen Street East, Toronto - Toronto - Toronto, ON, CANADA M4L 1C5</t>
  </si>
  <si>
    <t>M4L1C5</t>
  </si>
  <si>
    <t>SPORTING LIFE INC.</t>
  </si>
  <si>
    <t>Michelle Le Nail</t>
  </si>
  <si>
    <t>3038 Danforth Avenue (English), Toronto - Toronto - Toronto, ON, CANADA M4C 1N2</t>
  </si>
  <si>
    <t>M4C1N2</t>
  </si>
  <si>
    <t>446120</t>
  </si>
  <si>
    <t xml:space="preserve">Cosmetics, Beauty Supplies and Perfume Stores </t>
  </si>
  <si>
    <t>Tran Yen Hoang</t>
  </si>
  <si>
    <t>Artsmarketing Services Inc</t>
  </si>
  <si>
    <t>55 Adelaide Street East, Toronto - Toronto - Toronto, ON, CANADA M5C 1K6</t>
  </si>
  <si>
    <t>M5C1K6</t>
  </si>
  <si>
    <t>519190</t>
  </si>
  <si>
    <t>All Other Information Services</t>
  </si>
  <si>
    <t>Speedline Auto Repair Limited</t>
  </si>
  <si>
    <t>4631 Chesswood Drive, Toronto - Toronto - Toronto, ON, CANADA M3J 2C2</t>
  </si>
  <si>
    <t>M3J2C2</t>
  </si>
  <si>
    <t>Solar Window</t>
  </si>
  <si>
    <t>22 Musgrave Street, Toronto - Toronto - Toronto, ON, CANADA M4E 2H3</t>
  </si>
  <si>
    <t>M4E2H3</t>
  </si>
  <si>
    <t>Active Auto Parts Canada Inc</t>
  </si>
  <si>
    <t>25 Musgrave Street, Toronto - Toronto - Toronto, ON, CANADA M4E 2H3</t>
  </si>
  <si>
    <t>CANADIAN TIRE- RETAIL CITY</t>
  </si>
  <si>
    <t>75 BARBER GREENE Road, Toronto - Toronto - Toronto, ON, CANADA M3C 2A2</t>
  </si>
  <si>
    <t>M3C2A2</t>
  </si>
  <si>
    <t>STOCK TRANSPORTATION LTD.</t>
  </si>
  <si>
    <t>1365 KENNEDY Road, Scarborough - Toronto - Toronto, ON, CANADA M1P 2L6</t>
  </si>
  <si>
    <t>M1P2L6</t>
  </si>
  <si>
    <t>Prager Dentistry Corporation</t>
  </si>
  <si>
    <t>1849 Yonge Street, Toronto - Toronto - Toronto, ON, CANADA M4S 1Y2</t>
  </si>
  <si>
    <t>M4S1Y2</t>
  </si>
  <si>
    <t>EXECUTIVE HOTEL COSMOPOLITAN</t>
  </si>
  <si>
    <t>8 COLBORNE Street, Toronto - Toronto - Toronto, ON, CANADA M5E 1E1</t>
  </si>
  <si>
    <t>M5E1E1</t>
  </si>
  <si>
    <t>Dufferin Concrete</t>
  </si>
  <si>
    <t>44 Port Darlington Road, Bowmanville - Durham - Clarington, ON, CANADA L1C 3K3</t>
  </si>
  <si>
    <t>L1C3K3</t>
  </si>
  <si>
    <t>BEST BUY</t>
  </si>
  <si>
    <t>480 PROGRESS Avenue (English), Scarborough - Toronto - Toronto, ON, CANADA M1P 5J1</t>
  </si>
  <si>
    <t>M1P5J1</t>
  </si>
  <si>
    <t>Gallimore Products Inc</t>
  </si>
  <si>
    <t>19 Waterman Avenue (English), Toronto - Toronto - Toronto, ON, CANADA M4B 1Y2</t>
  </si>
  <si>
    <t>M4B1Y2</t>
  </si>
  <si>
    <t>MIDLAND GARDENS CARE COMMUNITY</t>
  </si>
  <si>
    <t>130 Midland Avenue (English), Scarborough - Toronto - Toronto, ON, CANADA M1N 4B2</t>
  </si>
  <si>
    <t>M1N4B2</t>
  </si>
  <si>
    <t>CNIB</t>
  </si>
  <si>
    <t>1929 Bayview Avenue (English), Toronto - Toronto - Toronto, ON, CANADA M4G 0A1</t>
  </si>
  <si>
    <t>M4G0A1</t>
  </si>
  <si>
    <t>COOPERS IRON &amp; METAL INC</t>
  </si>
  <si>
    <t>130 COMMISSIONERS Street, Toronto - Toronto - Toronto, ON, CANADA M5A 1A8</t>
  </si>
  <si>
    <t>M5A1A8</t>
  </si>
  <si>
    <t>COOPER'S IRON &amp; METAL INC</t>
  </si>
  <si>
    <t>Triovest Realty Advisors</t>
  </si>
  <si>
    <t>2 Bloor Street West, Toronto - Toronto - Toronto, ON, CANADA M4W 3E2</t>
  </si>
  <si>
    <t>M4W3E2</t>
  </si>
  <si>
    <t>LCBO CORPORATE OFFICE</t>
  </si>
  <si>
    <t>55 LAKE SHORE Boulevard (English) East, Toronto - Toronto - Toronto, ON, CANADA M5E 1A4</t>
  </si>
  <si>
    <t>M5E1A4</t>
  </si>
  <si>
    <t>COSMETICA LABORATORIES INC</t>
  </si>
  <si>
    <t>1960 EGLINTON Avenue (English) East, Scarborough - Toronto - Toronto, ON, CANADA M1L 2M5</t>
  </si>
  <si>
    <t>M1L2M5</t>
  </si>
  <si>
    <t>Tires2Go auto Clinic</t>
  </si>
  <si>
    <t>4187 Kingston Road, Scarborough - Toronto - Toronto, ON, CANADA M1E 2M5</t>
  </si>
  <si>
    <t>M1E2M5</t>
  </si>
  <si>
    <t>Tires2Go Auto Clinic</t>
  </si>
  <si>
    <t>Homesense</t>
  </si>
  <si>
    <t>957 Eglinton Avenue (English), East York - Toronto - Toronto, ON, CANADA M4G 4B5</t>
  </si>
  <si>
    <t>M4G4B5</t>
  </si>
  <si>
    <t>HOMESENSE</t>
  </si>
  <si>
    <t>Staples  Canada</t>
  </si>
  <si>
    <t>3003 Danforth Avenue (English), Toronto - Toronto - Toronto, ON, CANADA M4C 1M9</t>
  </si>
  <si>
    <t>M4C1M9</t>
  </si>
  <si>
    <t>Staples Canada Inc</t>
  </si>
  <si>
    <t>Scarborugh and Rouge Hospital</t>
  </si>
  <si>
    <t>3050 LAWRENCE Avenue (English) East, Scarborough - Toronto - Toronto, ON, CANADA M1P 2V5</t>
  </si>
  <si>
    <t>M1P2V5</t>
  </si>
  <si>
    <t>SUNNYBROOK MEDICAL CENTRE: A &amp; H WINGS &amp; TORONTO BAYVIEW CLINIC</t>
  </si>
  <si>
    <t>2075 BAYVIEW Avenue (English), Toronto - Toronto - Toronto, ON, CANADA M4N 3M5</t>
  </si>
  <si>
    <t>M4N3M5</t>
  </si>
  <si>
    <t>Homestead Land Holdings Ltd</t>
  </si>
  <si>
    <t>263 Pharmacy Avenue (English), Toronto - Toronto - Toronto, ON, CANADA M1L 3E8</t>
  </si>
  <si>
    <t>M1L3E8</t>
  </si>
  <si>
    <t>SUREX COMMUNITY SERVICES</t>
  </si>
  <si>
    <t>2265 MIDLAND Avenue (English), Scarborough - Toronto - Toronto, ON, CANADA M1P 4S2</t>
  </si>
  <si>
    <t>M1P4S2</t>
  </si>
  <si>
    <t>Atlantic Packaging</t>
  </si>
  <si>
    <t>333 Progress Avenue (English), Scarborough - Toronto - Toronto, ON, CANADA M1P 2Z7</t>
  </si>
  <si>
    <t>M1P2Z7</t>
  </si>
  <si>
    <t>322130</t>
  </si>
  <si>
    <t xml:space="preserve">Paperboard Mills </t>
  </si>
  <si>
    <t>YELLOW PAGES</t>
  </si>
  <si>
    <t>325 MILNER Avenue (English), Scarborough - Toronto - Toronto, ON, CANADA M1B 5S8</t>
  </si>
  <si>
    <t>M1B5S8</t>
  </si>
  <si>
    <t>541810</t>
  </si>
  <si>
    <t>Advertising Agencies</t>
  </si>
  <si>
    <t>Newton- Trelawney Property Maintenance</t>
  </si>
  <si>
    <t>60 Fairfax Crescent, Scarborough - Toronto - Toronto, ON, CANADA M1L 0E1</t>
  </si>
  <si>
    <t>M1L0E1</t>
  </si>
  <si>
    <t>City Disposal Group 2015</t>
  </si>
  <si>
    <t>32 Upton Road, Scarborough - Toronto - Toronto, ON, CANADA M1L 2B8</t>
  </si>
  <si>
    <t>M1L2B8</t>
  </si>
  <si>
    <t>CITY DISPOSAL GROUP 2015 INC.</t>
  </si>
  <si>
    <t>NEWTON-TRELAWNEY PROPERTY MANAGEMENT SERVICES INC.</t>
  </si>
  <si>
    <t>YELLOW PAGES GROUP</t>
  </si>
  <si>
    <t>Yellow Pages</t>
  </si>
  <si>
    <t>351 King Street East, Toronto - Toronto - Toronto, ON, CANADA M5A 1L1</t>
  </si>
  <si>
    <t>M5A1L1</t>
  </si>
  <si>
    <t>511140</t>
  </si>
  <si>
    <t xml:space="preserve">Directory and Mailing List Publishers </t>
  </si>
  <si>
    <t>Marcheleo's  Gourmet Marketplace</t>
  </si>
  <si>
    <t>181 Eglinton Avenue (English) East, Toronto - Toronto - Toronto, ON, CANADA M4P 1J4</t>
  </si>
  <si>
    <t>M4P1J4</t>
  </si>
  <si>
    <t>MARCHELEO'S INC.</t>
  </si>
  <si>
    <t>EVERGREEN</t>
  </si>
  <si>
    <t>550 Bayview Avenue (English), Toronto - Toronto - Toronto, ON, CANADA M4W 3X8</t>
  </si>
  <si>
    <t>M4W3X8</t>
  </si>
  <si>
    <t>THE EVERGREEN ENVIRONMENTAL FOUNDATION</t>
  </si>
  <si>
    <t>Tuff-Gard</t>
  </si>
  <si>
    <t>1766 Midland Avenue (English), Scarborough - Toronto - Toronto, ON, CANADA M1P 3C2</t>
  </si>
  <si>
    <t>M1P3C2</t>
  </si>
  <si>
    <t>Tuff-Gard Seamless Membrane Systems Inc</t>
  </si>
  <si>
    <t>Ecofit Systems Inc</t>
  </si>
  <si>
    <t>Mondelez Canada Inc</t>
  </si>
  <si>
    <t>5 Bermondsey Road, Toronto - Toronto - Toronto, ON, CANADA M4B 3H3</t>
  </si>
  <si>
    <t>M4B3H3</t>
  </si>
  <si>
    <t>GDI SERVICES (CANADA) L.P./GDI SERVICES (CANADA) S.E.C. (General partner is 9266135 CANADA INC., Corp #1938909 )</t>
  </si>
  <si>
    <t>ACTIVE EXHAUST</t>
  </si>
  <si>
    <t>1865 BIRCHMOUNT Road, Scarborough - Toronto - Toronto, ON, CANADA M1P 2J5</t>
  </si>
  <si>
    <t>M1P2J5</t>
  </si>
  <si>
    <t>Walmart Store 1150</t>
  </si>
  <si>
    <t>1000 Gerrard Street East, Toronto - Toronto - Toronto, ON, CANADA M4M 3G6</t>
  </si>
  <si>
    <t>M4M3G6</t>
  </si>
  <si>
    <t>Top Wrench Auto Inc</t>
  </si>
  <si>
    <t>45 Munham Gate, Scarborough - Toronto - Toronto, ON, CANADA M1P 2B3</t>
  </si>
  <si>
    <t>M1P2B3</t>
  </si>
  <si>
    <t>Starbucks Coffee #4874</t>
  </si>
  <si>
    <t>3740 Midland Avenue (English), Scarborough - Toronto - Toronto, ON, CANADA M1V 4V3</t>
  </si>
  <si>
    <t>M1V4V3</t>
  </si>
  <si>
    <t>Starbucks Coffee #47181</t>
  </si>
  <si>
    <t>1100 Ellesmere Road, Scarborough - Toronto - Toronto, ON, CANADA M1P 2X4</t>
  </si>
  <si>
    <t>M1P2X4</t>
  </si>
  <si>
    <t>Robertson House Birchmount Residence</t>
  </si>
  <si>
    <t>1673 Kingston Road, Toronto - Toronto - Toronto, ON, CANADA M1N 1S6</t>
  </si>
  <si>
    <t>M1N1S6</t>
  </si>
  <si>
    <t>REAL CANADIAN SUPERSTORE, THE</t>
  </si>
  <si>
    <t>200 TAUNTON Road West, Whitby - Durham - Whitby, ON, CANADA L1R 3H8</t>
  </si>
  <si>
    <t>L1R3H8</t>
  </si>
  <si>
    <t>LOBLAW COMPANIES LIMITED LES COMPAGNIES LOBLAW LIMITEE</t>
  </si>
  <si>
    <t>Grocery Gateway by Longo's</t>
  </si>
  <si>
    <t>225 Rexdale Boulevard (English), Rexdale - Toronto - Toronto, ON, CANADA M9W 1P7</t>
  </si>
  <si>
    <t>M9W1P7</t>
  </si>
  <si>
    <t>CANROOF CORPORATION INC</t>
  </si>
  <si>
    <t>560 COMMISSIONERS Street, Toronto - Toronto - Toronto, ON, CANADA M4M 1A7</t>
  </si>
  <si>
    <t>M4M1A7</t>
  </si>
  <si>
    <t>324122</t>
  </si>
  <si>
    <t xml:space="preserve">Asphalt Shingle and Coating Material Manufacturing </t>
  </si>
  <si>
    <t>KOBAY TOOL &amp; STAMPINGS INC</t>
  </si>
  <si>
    <t>125 NASHDENE Road, Scarborough - Toronto - Toronto, ON, CANADA M1V 2W3</t>
  </si>
  <si>
    <t>M1V2W3</t>
  </si>
  <si>
    <t>FRESHCO</t>
  </si>
  <si>
    <t>564 KING Street East, Oshawa - Durham - Oshawa, ON, CANADA L1H 1G5</t>
  </si>
  <si>
    <t>L1H1G5</t>
  </si>
  <si>
    <t>Krest Dental Ceramics</t>
  </si>
  <si>
    <t>45 Research Road, East York - Toronto - Toronto, ON, CANADA M4G 2G8</t>
  </si>
  <si>
    <t>M4G2G8</t>
  </si>
  <si>
    <t>SCOTLAND YARD</t>
  </si>
  <si>
    <t>56 THE ESPLANADE, Toronto - Toronto - Toronto, ON, CANADA M5E 1A7</t>
  </si>
  <si>
    <t>M5E1A7</t>
  </si>
  <si>
    <t>ESPLANADE (TORONTO) PUB LTD</t>
  </si>
  <si>
    <t>Gare de L'Est</t>
  </si>
  <si>
    <t>1190 Dundas Street East, Toronto - Toronto - Toronto, ON, CANADA M4M 2T1</t>
  </si>
  <si>
    <t>M4M2T1</t>
  </si>
  <si>
    <t>2538944 Ontario Ltd</t>
  </si>
  <si>
    <t>H. Paulin</t>
  </si>
  <si>
    <t>367 Birchmount Road, Scarborough - Toronto - Toronto, ON, CANADA M1N 3K2</t>
  </si>
  <si>
    <t>M1N3K2</t>
  </si>
  <si>
    <t>337215</t>
  </si>
  <si>
    <t xml:space="preserve">Showcase, Partition, Shelving and Locker Manufacturing </t>
  </si>
  <si>
    <t>H. PAULIN &amp; CO. LTD</t>
  </si>
  <si>
    <t>Ontario Ministry of Community Safety and Correctional Services - Danforth - Probation and Parole</t>
  </si>
  <si>
    <t>3211 Danforth Avenue (English), Toronto - Toronto - Toronto, ON, CANADA M1L 1B8</t>
  </si>
  <si>
    <t>M1L1B8</t>
  </si>
  <si>
    <t>ZB Hospitality Management Group</t>
  </si>
  <si>
    <t>60 Scarsdale Road, Toronto - Toronto - Toronto, ON, CANADA M3B 2R7</t>
  </si>
  <si>
    <t>M3B2R7</t>
  </si>
  <si>
    <t>ZB Hospitality Management Group Inc</t>
  </si>
  <si>
    <t>JRB Custom Poweder Coating and Industrual Wet Paint</t>
  </si>
  <si>
    <t>1120 Bellamy Road, Scarborough - Toronto - Toronto, ON, CANADA M1H 1N3</t>
  </si>
  <si>
    <t>M1H1N3</t>
  </si>
  <si>
    <t>Electronics Recycling Services</t>
  </si>
  <si>
    <t>2450 lawrence Avenue (English) East, Scarborough - Toronto - Toronto, ON, CANADA M1P 2R7</t>
  </si>
  <si>
    <t>M1P2R7</t>
  </si>
  <si>
    <t>418190</t>
  </si>
  <si>
    <t>Other recyclable material merchant wholesalers</t>
  </si>
  <si>
    <t>Short and Sweet Bakeshop</t>
  </si>
  <si>
    <t>2025 Yonge Street, Toronto - Toronto - Toronto, ON, CANADA M5S 2A2</t>
  </si>
  <si>
    <t>M5S2A2</t>
  </si>
  <si>
    <t>SCARBOROUGH AND ROUGE HOSPITAL - CENTENARY SITE</t>
  </si>
  <si>
    <t>ADONIS</t>
  </si>
  <si>
    <t>20 Ashtonbee Road, Scarborough - Toronto - Toronto, ON, CANADA M1L 4R5</t>
  </si>
  <si>
    <t>M1L4R5</t>
  </si>
  <si>
    <t>ADONIS GROUP INC.</t>
  </si>
  <si>
    <t>Pearl Diver Inc</t>
  </si>
  <si>
    <t>100 Adelaide Street East, Toronto - Toronto - Toronto, ON, CANADA M5C 1K9</t>
  </si>
  <si>
    <t>M5C1K9</t>
  </si>
  <si>
    <t>CAPTAIN PRINTWORKS</t>
  </si>
  <si>
    <t>730 YONGE Street, Toronto - Toronto - Toronto, ON, CANADA M4Y 2B7</t>
  </si>
  <si>
    <t>M4Y2B7</t>
  </si>
  <si>
    <t>323113</t>
  </si>
  <si>
    <t xml:space="preserve">Commercial Screen Printing </t>
  </si>
  <si>
    <t>TORONTO POLICE: 41 DIVISION</t>
  </si>
  <si>
    <t>2222 EGLINTON Avenue (English) East, Scarborough - Toronto - Toronto, ON, CANADA M1K 2M2</t>
  </si>
  <si>
    <t>CANTEX CANADA</t>
  </si>
  <si>
    <t>2 ROLARK Drive, Scarborough - Toronto - Toronto, ON, CANADA M1R 4G2</t>
  </si>
  <si>
    <t>M1R4G2</t>
  </si>
  <si>
    <t>418930</t>
  </si>
  <si>
    <t>Second-hand goods (except machinery and automotive) merchant wholesalers</t>
  </si>
  <si>
    <t>Cantex Canada Limited</t>
  </si>
  <si>
    <t>Yonge Health Center</t>
  </si>
  <si>
    <t>568 Yonge Street, Toronto - Toronto - Toronto, ON, CANADA M4Y 1Y8</t>
  </si>
  <si>
    <t>M4Y1Y8</t>
  </si>
  <si>
    <t>TEVA CANADA LIMITED</t>
  </si>
  <si>
    <t>30 NOVOPHARM Court, Scarborough - Toronto - Toronto, ON, CANADA M1B 2K9</t>
  </si>
  <si>
    <t>M1B2K9</t>
  </si>
  <si>
    <t>HUDSON'S BAY COMPANY, THE</t>
  </si>
  <si>
    <t>176 Yonge Street, Toronto - Toronto - Toronto, ON, CANADA M5C 2L7</t>
  </si>
  <si>
    <t>M5C2L7</t>
  </si>
  <si>
    <t>HUDSON'S BAY COMPANY</t>
  </si>
  <si>
    <t>NEIL MCNEIL CATHOLIC HIGH SCHOOL</t>
  </si>
  <si>
    <t>127 VICTORIA PARK Avenue (English), Scarborough - Toronto - Toronto, ON, CANADA M4E 3S2</t>
  </si>
  <si>
    <t>M4E3S2</t>
  </si>
  <si>
    <t>Dineen Coffee Corp</t>
  </si>
  <si>
    <t>140 Yonge Street, Toronto - Toronto - Toronto, ON, CANADA M5X 1C6</t>
  </si>
  <si>
    <t>M5X1C6</t>
  </si>
  <si>
    <t>IDJ Coffee Corp</t>
  </si>
  <si>
    <t>SUREX COMMUNITY SERVICE</t>
  </si>
  <si>
    <t>88 DENTONIA PARK Avenue (English), East York - Toronto - Toronto, ON, CANADA M4C 1W9</t>
  </si>
  <si>
    <t>M4C1W9</t>
  </si>
  <si>
    <t>Astley Gilbert ltd</t>
  </si>
  <si>
    <t>42 Carnforth Road, Toronto - Toronto - Toronto, ON, CANADA M4A 2K7</t>
  </si>
  <si>
    <t>M4A2K7</t>
  </si>
  <si>
    <t>Starbucks# 4384</t>
  </si>
  <si>
    <t>861 York Mills Road, Toronto - Toronto - Toronto, ON, CANADA M3B 1Y4</t>
  </si>
  <si>
    <t>M3B1Y4</t>
  </si>
  <si>
    <t>DURABOND PRODUCTS LIMITED</t>
  </si>
  <si>
    <t>55 UNDERWRITERS Road, Scarborough - Toronto - Toronto, ON, CANADA M1R 3B4</t>
  </si>
  <si>
    <t>M1R3B4</t>
  </si>
  <si>
    <t>Minto Properties Inc</t>
  </si>
  <si>
    <t>750 York Mills Road, Toronto - Toronto - Toronto, ON, CANADA M3V 1W9</t>
  </si>
  <si>
    <t>M3V1W9</t>
  </si>
  <si>
    <t>Minto Group Inc</t>
  </si>
  <si>
    <t>TORONTO TRANSIT COMMISSION - LAKESHORE GARAGE</t>
  </si>
  <si>
    <t>580 COMMISSIONERS Street, Toronto - Toronto - Toronto, ON, CANADA M4M 1A7</t>
  </si>
  <si>
    <t>TORONTO TRANSIT COMMISSION</t>
  </si>
  <si>
    <t>FRASER MINE - SERVICE HOIST S/N  69889</t>
  </si>
  <si>
    <t>Falconbridge - Greater Sudbury / Grand Sudbury - Greater Sudbury / Grand Sudbury, ON, CANADA P0M 1S0 LEVACK/ONAPING</t>
  </si>
  <si>
    <t>STOBIE MINE:-7- SKIP</t>
  </si>
  <si>
    <t>Copper Cliff - Greater Sudbury / Grand Sudbury - Greater Sudbury / Grand Sudbury, ON, CANADA P0M 1N0 HWY 69N</t>
  </si>
  <si>
    <t>FRASER MINE NICKEL ZONE: UNDERGROUND</t>
  </si>
  <si>
    <t>LINDSLEY Street, Falconbridge - Greater Sudbury / Grand Sudbury - Greater Sudbury / Grand Sudbury, ON, CANADA P0M 1S0 LEVACK / ONAPING</t>
  </si>
  <si>
    <t>GARSON MINE:  CAGE HOIST  S/N  1576</t>
  </si>
  <si>
    <t>INCO LIMITED, Copper Cliff - Greater Sudbury / Grand Sudbury - Greater Sudbury / Grand Sudbury, ON, CANADA P0M 1N0 GARSON</t>
  </si>
  <si>
    <t>STOBIE MINE:  2 MAN CAGE HOIST NO. 9 SHAFT  S/N 3218</t>
  </si>
  <si>
    <t>FRASER MINE PRODUCTION HOIST #1766-B</t>
  </si>
  <si>
    <t>LINDSLEY Street, Falconbridge - Greater Sudbury / Grand Sudbury - Greater Sudbury / Grand Sudbury, ON, CANADA P0M 1S0 ONAPING FALLS (SURFACE)</t>
  </si>
  <si>
    <t>Glencore Canada</t>
  </si>
  <si>
    <t xml:space="preserve">242       </t>
  </si>
  <si>
    <t>COLEMAN MINE: UNDERGROUND</t>
  </si>
  <si>
    <t>117 Mine Road, Levack - Greater Sudbury / Grand Sudbury - Greater Sudbury / Grand Sudbury, ON, CANADA P0M 2C0</t>
  </si>
  <si>
    <t>CREIGHTON MINE: #9 CAGE</t>
  </si>
  <si>
    <t>HWY 17 West, Copper Cliff - Greater Sudbury / Grand Sudbury - Greater Sudbury / Grand Sudbury, ON, CANADA P0M 1N0 LOT 1,CON 2,SUDBURY 1039 REGIONAL ROAD</t>
  </si>
  <si>
    <t>GARSON MINE: UNDERGROUND</t>
  </si>
  <si>
    <t>60 Mine Road, Garson - Greater Sudbury / Grand Sudbury - Greater Sudbury / Grand Sudbury, ON, CANADA P3L 1N6</t>
  </si>
  <si>
    <t>P3L1N6</t>
  </si>
  <si>
    <t>CREIGHTON MINE: #9 SHAFT SKIP HOIST</t>
  </si>
  <si>
    <t>HWY 17 West, Copper Cliff - Greater Sudbury / Grand Sudbury - Greater Sudbury / Grand Sudbury, ON, CANADA P0M 1N0 LOT 1,CON 2, SUDBURY 1039 REGIONAL ROAD</t>
  </si>
  <si>
    <t>STOBIE MINE:SKIP HOIST(NO. 9 SHAFT) S/N  3020</t>
  </si>
  <si>
    <t xml:space="preserve">226       </t>
  </si>
  <si>
    <t xml:space="preserve">248       </t>
  </si>
  <si>
    <t xml:space="preserve">2.1       </t>
  </si>
  <si>
    <t>STOBIE MINE: UNDERGROUND</t>
  </si>
  <si>
    <t>1530 Frood Road, Greater Sudbury - Greater Sudbury / Grand Sudbury - Greater Sudbury / Grand Sudbury, ON, CANADA P3Y 4R7</t>
  </si>
  <si>
    <t>P3Y4R7</t>
  </si>
  <si>
    <t>STOBIE MINE:-7- CAGE</t>
  </si>
  <si>
    <t>GARSON MINE: SKIP HOIST  S/N  670</t>
  </si>
  <si>
    <t xml:space="preserve">184.1     </t>
  </si>
  <si>
    <t xml:space="preserve">155       </t>
  </si>
  <si>
    <t>CREIGHTON MINE: UNDERGROUND</t>
  </si>
  <si>
    <t>1039 CON 2 Road, CREIGHTON TWP, ON, CANADA P0M 1N0</t>
  </si>
  <si>
    <t>LAC DES ILES MINE LTD ( UNDERGROUND)</t>
  </si>
  <si>
    <t>P.O.Box 10547, THUNDER BAY DIST, ON, CANADA P7B 6T9 94 KM NORTH VIA HWY 527 - THEN 15 KM WEST OFF HWY 527</t>
  </si>
  <si>
    <t>P7B6T9</t>
  </si>
  <si>
    <t>212299</t>
  </si>
  <si>
    <t xml:space="preserve">All Other Metal Ore Mining </t>
  </si>
  <si>
    <t>NORTH AMERICAN PALLADIUM LTD</t>
  </si>
  <si>
    <t xml:space="preserve">41        </t>
  </si>
  <si>
    <t>LAC DES ILES:  AUXILIARY HOIST</t>
  </si>
  <si>
    <t>P.O.Box 3386, Thunder Bay - Thunder Bay - Thunder Bay, ON, CANADA P7B 5J9 94 KM NORTH ON HWY 527, THEN WEST FOR 15 KM</t>
  </si>
  <si>
    <t>P7B5J9</t>
  </si>
  <si>
    <t xml:space="preserve">192       </t>
  </si>
  <si>
    <t xml:space="preserve">247       </t>
  </si>
  <si>
    <t>LAC DES ILES: SERVICE HOIST</t>
  </si>
  <si>
    <t>LAC DES ILES: PRODUCTION HOIST</t>
  </si>
  <si>
    <t>P.O.Box 3386, Thunder Bay - Thunder Bay - Thunder Bay, ON, CANADA P7B 5J9 GPS E0309946, N5448706</t>
  </si>
  <si>
    <t>NORTH AMERICAN PALLADIUM LTD.</t>
  </si>
  <si>
    <t xml:space="preserve">210       </t>
  </si>
  <si>
    <t xml:space="preserve">266       </t>
  </si>
  <si>
    <t xml:space="preserve">257       </t>
  </si>
  <si>
    <t xml:space="preserve">277       </t>
  </si>
  <si>
    <t>GLENCORE CANADA CORPORATION</t>
  </si>
  <si>
    <t>STOBIE MINE UNDERGROUND</t>
  </si>
  <si>
    <t>LUMSDEN TOWNSHIP DIAMOND DRILL SITE</t>
  </si>
  <si>
    <t>LUMSDEN TWP (PT), ON, CANADA P0M 9Z1 NELSON LAKE ROAD - LUMSDEN TOWNSHIP</t>
  </si>
  <si>
    <t>P0M9Z1</t>
  </si>
  <si>
    <t>213117</t>
  </si>
  <si>
    <t xml:space="preserve">Contract Drilling (except Oil and Gas) </t>
  </si>
  <si>
    <t>MAJOR DRILLING GROUP INTERNATIONAL INC.</t>
  </si>
  <si>
    <t>CAPREOL TWP DIAMOND DRILLING</t>
  </si>
  <si>
    <t>30 COTE Boulevard (English), Capreol - Greater Sudbury / Grand Sudbury - Greater Sudbury / Grand Sudbury, ON, CANADA P0M 1H0</t>
  </si>
  <si>
    <t>P0M1H0</t>
  </si>
  <si>
    <t>MAJOR PERCUSSIVE</t>
  </si>
  <si>
    <t xml:space="preserve">263       </t>
  </si>
  <si>
    <t>SULTAN ROAD 63KM GRAVEL PIT</t>
  </si>
  <si>
    <t>63 SULTAN Road, Sultan - Sudbury - Sudbury, Unorganized, North Part, ON, CANADA 63KM SULTAN ROAD FROM 144 SULTAN ROAD JUNCTION</t>
  </si>
  <si>
    <t/>
  </si>
  <si>
    <t>CONCENTRATE RECEIVING FACILITY</t>
  </si>
  <si>
    <t>13 RINK Street, Copper Cliff - Greater Sudbury / Grand Sudbury - Greater Sudbury / Grand Sudbury, ON, CANADA P0M 1N0</t>
  </si>
  <si>
    <t>NORCAT FECUNIS MINE</t>
  </si>
  <si>
    <t>85 REGIONAL Road, Onaping - Greater Sudbury / Grand Sudbury - Greater Sudbury / Grand Sudbury, ON, CANADA P0M 2R0</t>
  </si>
  <si>
    <t>BOART LONGYEAR CANADA</t>
  </si>
  <si>
    <t>NORCAT</t>
  </si>
  <si>
    <t xml:space="preserve">185       </t>
  </si>
  <si>
    <t xml:space="preserve">183.1     </t>
  </si>
  <si>
    <t xml:space="preserve">182       </t>
  </si>
  <si>
    <t>RENGER RESOURCES</t>
  </si>
  <si>
    <t>7 BALLPARK Road, CAPREOL, ON, CANADA P0M 1H0 LOT 8, CON IV, HUTTON TWP (CAPREOL)</t>
  </si>
  <si>
    <t>1039421 ONTARIO INC O/A RENGER RESOURCES</t>
  </si>
  <si>
    <t>NORTHERN LOGISTICS</t>
  </si>
  <si>
    <t>Vale Canada Limited</t>
  </si>
  <si>
    <t xml:space="preserve">252       </t>
  </si>
  <si>
    <t xml:space="preserve">5.1       </t>
  </si>
  <si>
    <t>FRASER MINE NICKEL ZONE: SURFACE</t>
  </si>
  <si>
    <t>Falconbridge - Greater Sudbury / Grand Sudbury - Greater Sudbury / Grand Sudbury, ON, CANADA P0M 1S0 LEVACK / ONAPING</t>
  </si>
  <si>
    <t xml:space="preserve">235       </t>
  </si>
  <si>
    <t xml:space="preserve">249       </t>
  </si>
  <si>
    <t xml:space="preserve">208       </t>
  </si>
  <si>
    <t>Site ID 15900 Gravel Pit, CFL Construction</t>
  </si>
  <si>
    <t>GARIBALDI TWP, ON, CANADA P0M 1W0 KM 2 ON GARVEY RD CROSSOVER - OFF OF HWY 560A TO WESTREE</t>
  </si>
  <si>
    <t>NORTH WILLIAMS PROJECT</t>
  </si>
  <si>
    <t>P.O.Box 100, Matachewan - Timiskaming - Matachewan, ON, CANADA P0K 1M0 HIGHWAY 560, SANDY LAKE ACCESS ROAD</t>
  </si>
  <si>
    <t>P0K1M0</t>
  </si>
  <si>
    <t>MCKIM TWP DIAMOND DRILLING</t>
  </si>
  <si>
    <t>MCKIM TWP, ON, CANADA P3A 1A1 MCKIM  TWP  VALE INCO STOBIE MINE PROPERTY</t>
  </si>
  <si>
    <t>P3A1A1</t>
  </si>
  <si>
    <t>NORTHERN NATURAL STONE QUARRY - LIC. 616941</t>
  </si>
  <si>
    <t>Manitowaning - Manitoulin - Assiginack, ON, CANADA P0P 1N0 Lt 16-18 / C 2</t>
  </si>
  <si>
    <t>P0P1N0</t>
  </si>
  <si>
    <t>1650997 ONTARIO LIMITED</t>
  </si>
  <si>
    <t>Heinen Quarry - No. 616921</t>
  </si>
  <si>
    <t>Part  Lot 1 &amp; 2 Concession A, Sheguiandah - Manitoulin - Northeastern Manitoulin and the Islands, ON, CANADA P0P 1N0</t>
  </si>
  <si>
    <t>Moggy Pit  LIC. # 615041</t>
  </si>
  <si>
    <t>Sheguiandah - Manitoulin - Northeastern Manitoulin and the Islands, ON, CANADA P0P 1W0 Lt 11&amp;12, C 12</t>
  </si>
  <si>
    <t>P0P1W0</t>
  </si>
  <si>
    <t>OCL CAPREOL PIT  ( LIC. 600421 )  NAD 27  17</t>
  </si>
  <si>
    <t>9 MCCHARLES ST NAIRN Centre (French), Nairn Centre - Sudbury - Nairn and Hyman, ON, CANADA P0M 1H0 ACCESS ROAD ON HWY 84  ( CAPREOL HWY ) APPROX. 2 K.M PAST RR TRACKS.</t>
  </si>
  <si>
    <t>OCL TRUCKING &amp; EXCAVATING LTD.</t>
  </si>
  <si>
    <t>Karl &amp; Ward Campbell Pit - No. 614861</t>
  </si>
  <si>
    <t>Little Current - Manitoulin - Northeastern Manitoulin and the Islands, ON, CANADA P0P 1K0 N 1/2 Lot 28 / C 11</t>
  </si>
  <si>
    <t>P0P1K0</t>
  </si>
  <si>
    <t>Eadie Cup &amp; Saucer Pit - No. 616181</t>
  </si>
  <si>
    <t>Bidwell - Manitoulin - Assiginack, ON, CANADA P0P 1K0 Pt Lt 27-29, Conc 9</t>
  </si>
  <si>
    <t>EADIE CONSTRUCTION LTD, DON</t>
  </si>
  <si>
    <t xml:space="preserve">88        </t>
  </si>
  <si>
    <t xml:space="preserve">91        </t>
  </si>
  <si>
    <t xml:space="preserve">11.2      </t>
  </si>
  <si>
    <t xml:space="preserve">          </t>
  </si>
  <si>
    <t>MGM Aggregate - No. 616021</t>
  </si>
  <si>
    <t>Bidwell - Manitoulin - Assiginack, ON, CANADA P0P 1S0 Pt Lt 25/26 C #8</t>
  </si>
  <si>
    <t>P0P1S0</t>
  </si>
  <si>
    <t>COPPER CLIFF MINE:NORTH SKIP HOIST</t>
  </si>
  <si>
    <t>Copper Cliff - Greater Sudbury / Grand Sudbury - Greater Sudbury / Grand Sudbury, ON, CANADA P0M 1N0 F/COPPER CLIFF</t>
  </si>
  <si>
    <t>CONSBEC HANMER PIT ( LICENSE NO. 3843)</t>
  </si>
  <si>
    <t>2725 BELISLE Drive, Val Caron - Greater Sudbury / Grand Sudbury - Greater Sudbury / Grand Sudbury, ON, CANADA P3N 1B3 LOT 4 CON IV, HANMER TWP</t>
  </si>
  <si>
    <t>P3N1B3</t>
  </si>
  <si>
    <t>LAFRENIERE GRAVEL PIT NO. 7  ( LICENSE 3846 )</t>
  </si>
  <si>
    <t>Part  Lot 6 Concession 5, Hanmer - Greater Sudbury / Grand Sudbury - Greater Sudbury / Grand Sudbury, ON, CANADA P3P 1O0</t>
  </si>
  <si>
    <t>P3P1O0</t>
  </si>
  <si>
    <t>LAFRENIERE CONSTRUCTION INC, MARC</t>
  </si>
  <si>
    <t>FISHER BLOCK GRAVEL PIT ( L. 3852 )</t>
  </si>
  <si>
    <t>1 Fisher Road Road, Sudbury - Greater Sudbury / Grand Sudbury - Greater Sudbury / Grand Sudbury, ON, CANADA P3L 1N3</t>
  </si>
  <si>
    <t>P3L1N3</t>
  </si>
  <si>
    <t>Noble Cup &amp; Saucer Quarry - No. 616141</t>
  </si>
  <si>
    <t>540 Highway, M'Chigeeng 22 (West Bay 22) - Manitoulin - M'Chigeeng 22 (West Bay 22), ON, CANADA P0P 1G0 Cup &amp; Saucer Pit</t>
  </si>
  <si>
    <t>P0P1G0</t>
  </si>
  <si>
    <t>PIONEER CONSTRUCTION</t>
  </si>
  <si>
    <t xml:space="preserve">196.1     </t>
  </si>
  <si>
    <t>Sudbury Integrated Nickel Operations, Fraser Mine U/G</t>
  </si>
  <si>
    <t>85 Regional Road, Onaping - Greater Sudbury / Grand Sudbury - Greater Sudbury / Grand Sudbury, ON, CANADA P0M 2R0</t>
  </si>
  <si>
    <t>TECHNICA GROUP INC.</t>
  </si>
  <si>
    <t>PENNIE,JOHN,BURKLEY, PIT; LIC. 616161</t>
  </si>
  <si>
    <t>Part 4 Lot  Concession 2, Bidwell - Manitoulin - Assiginack, ON, CANADA P0P 1N0</t>
  </si>
  <si>
    <t>Ferguson Cup &amp; Saucer Pit - No. 616061</t>
  </si>
  <si>
    <t>Bidwell - Manitoulin - Assiginack, ON, CANADA P0P 1W0 Pt Lt 30 Conc 8</t>
  </si>
  <si>
    <t>PENNIE ,JOHN,BURKLEY, PIT; LIC. 614961</t>
  </si>
  <si>
    <t>Part  Lot 5  &amp; 6  Concession 6, Bidwell - Manitoulin - Assiginack, ON, CANADA P0P 1N0</t>
  </si>
  <si>
    <t>Rydall Quarry - No. 616121</t>
  </si>
  <si>
    <t>Bidwell - Manitoulin - Assiginack, ON, CANADA P0P 1N0 Lt 2&amp;3 / C 2&amp;3</t>
  </si>
  <si>
    <t>RYDALL CONTRACTING</t>
  </si>
  <si>
    <t>Wilkin Pit - No. 616681</t>
  </si>
  <si>
    <t>Howland - Manitoulin - Northeastern Manitoulin and the Islands, ON, CANADA P0P 1K0 Lt 7&amp;8 Cons 7</t>
  </si>
  <si>
    <t>FERGUSON PIT , LIC. 616641</t>
  </si>
  <si>
    <t>Part Lot 8 Lot  Concession 2, Howland - Manitoulin - Northeastern Manitoulin and the Islands, ON, CANADA P0P 1W0</t>
  </si>
  <si>
    <t>212326</t>
  </si>
  <si>
    <t xml:space="preserve">Shale, Clay and Refractory Mineral Mining and Quarrying </t>
  </si>
  <si>
    <t>BELANGER PIT  # 2  ( PERMIT 271 &amp; 6054 )</t>
  </si>
  <si>
    <t>RADISSON, Chelmsford - Greater Sudbury / Grand Sudbury - Greater Sudbury / Grand Sudbury, ON, CANADA P3P 9Z1 LOT 6  , CONC. IV , HANMER TWP</t>
  </si>
  <si>
    <t>P3P9Z1</t>
  </si>
  <si>
    <t>BELANGER CONSTRUCTION</t>
  </si>
  <si>
    <t>ETHIER PIT #5  (LICENSE 3842)</t>
  </si>
  <si>
    <t>2589 IDA Street, Sudbury - Greater Sudbury / Grand Sudbury - Greater Sudbury / Grand Sudbury, ON, CANADA P3E 4W9 LOT 7 CON 5, F/HANMER, AG LIC #3842, ETHIER PIT #5</t>
  </si>
  <si>
    <t>P3E4W9</t>
  </si>
  <si>
    <t>TERANORTH CONSTRUCTION &amp; ENGINEERING LIMITED</t>
  </si>
  <si>
    <t>492665 ONTARIO LIMITED</t>
  </si>
  <si>
    <t>Part LOT 3 CONCESSION 5 TOWHSHIP OF WATERS, Sudbury - Greater Sudbury / Grand Sudbury - Greater Sudbury / Grand Sudbury, ON, CANADA P3E 2P7</t>
  </si>
  <si>
    <t>P3E2P7</t>
  </si>
  <si>
    <t>Ferguson Gravel Pit - No. 616081</t>
  </si>
  <si>
    <t>Bidwell - Manitoulin - Assiginack, ON, CANADA P0P 1W0 Lot 9 / Con 11</t>
  </si>
  <si>
    <t>M &amp; R  QUARRY / PIT , LIC. 614881</t>
  </si>
  <si>
    <t>Part 12  &amp; 13 Lot  Concession 12, Bidwell - Manitoulin - Assiginack, ON, CANADA P0P 1W0</t>
  </si>
  <si>
    <t>Futurescape Landscaping</t>
  </si>
  <si>
    <t>HSC AGGREGATES MANITOULIN QUARRY/  PIT , LIC. 616041</t>
  </si>
  <si>
    <t>Part  Lot 1 Concession 11, Bidwell - Manitoulin - Assiginack, ON, CANADA P0P 1W0</t>
  </si>
  <si>
    <t>Burnett Pit - No. 613921</t>
  </si>
  <si>
    <t>Howland - Manitoulin - Northeastern Manitoulin and the Islands, ON, CANADA P0P 1W0 Lt 5, Conc 2, Howland Twp</t>
  </si>
  <si>
    <t>MIKE VAREY &amp; SONS EXCAVATING</t>
  </si>
  <si>
    <t>Vidal Bay Inc - No. 616861</t>
  </si>
  <si>
    <t>Part 37, 38 &amp; 39 Lot  Concession 16, Silver Water - Manitoulin - Manitoulin, Unorganized, West Part, ON, CANADA P0P 1Y0</t>
  </si>
  <si>
    <t>P0P1Y0</t>
  </si>
  <si>
    <t>STRATHCONA MILL</t>
  </si>
  <si>
    <t>85 Regional Road 8 Road, Onaping Falls - Greater Sudbury / Grand Sudbury - Greater Sudbury / Grand Sudbury, ON, CANADA P0M 2R0</t>
  </si>
  <si>
    <t>EATON INDUSTRIES (CANADA) COMPANY</t>
  </si>
  <si>
    <t>Sudbury Integrated Nickel Operation a Glencore Company</t>
  </si>
  <si>
    <t>WOOD, JACK &amp; BETTY PIT/QUARRY, LIC. 615021</t>
  </si>
  <si>
    <t>Part 15,16 &amp; 17 Lot  Concession 1, Howland - Manitoulin - Northeastern Manitoulin and the Islands, ON, CANADA P0P 1W0</t>
  </si>
  <si>
    <t>JACK &amp; BETTY WOOD</t>
  </si>
  <si>
    <t>HARFIELD, ROBERT  PIT/QUARRY, LIC. 615162</t>
  </si>
  <si>
    <t>Part  Lot 9 Concession 2, Howland - Manitoulin - Northeastern Manitoulin and the Islands, ON, CANADA P0P 1W0</t>
  </si>
  <si>
    <t>Ferguson Pit - Lic. 616601</t>
  </si>
  <si>
    <t>Part  Lot 10 - 13 Concession 2, Howland - Manitoulin - Northeastern Manitoulin and the Islands, ON, CANADA P0P 1W0</t>
  </si>
  <si>
    <t>PIONEER AIRPORT QUARRY: LICENSCE 3848</t>
  </si>
  <si>
    <t>3319 KINGSWAY, Falconbridge - Greater Sudbury / Grand Sudbury - Greater Sudbury / Grand Sudbury, ON, CANADA P0M 9Z0 CONC 5 LOT 11</t>
  </si>
  <si>
    <t>P0M9Z0</t>
  </si>
  <si>
    <t>PIONEER CONSTRUCTION INC.</t>
  </si>
  <si>
    <t>Totten Mine cage skip hoist</t>
  </si>
  <si>
    <t>6 johnson Road, Greater Sudbury - Greater Sudbury / Grand Sudbury - Greater Sudbury / Grand Sudbury, ON, CANADA P0M 3H0</t>
  </si>
  <si>
    <t>P0M3H0</t>
  </si>
  <si>
    <t xml:space="preserve">87.1      </t>
  </si>
  <si>
    <t>CONISTON QUARRY  PERMIT 18742</t>
  </si>
  <si>
    <t>900 CONISTON/GARSON Road, NEELON TWP, ON, CANADA P3L 1R3 900 CONISTON/GARSON RD. GARSON, ON P3L 1R3</t>
  </si>
  <si>
    <t>P3L1R3</t>
  </si>
  <si>
    <t>INTERPAVING LIMITED</t>
  </si>
  <si>
    <t>MINISTRY OF NATURAL  RESOURCES &amp; FORESTRY</t>
  </si>
  <si>
    <t>3767 HWY 69 SOUTH Highway, Greater Sudbury - Greater Sudbury / Grand Sudbury - Greater Sudbury / Grand Sudbury, ON, CANADA P3G 1E7</t>
  </si>
  <si>
    <t>P3G1E7</t>
  </si>
  <si>
    <t>LASALLE SECONDARY SCHOOL</t>
  </si>
  <si>
    <t>1545 KENNEDY Street, Sudbury - Greater Sudbury / Grand Sudbury - Greater Sudbury / Grand Sudbury, ON, CANADA P3A 2G1</t>
  </si>
  <si>
    <t>P3A2G1</t>
  </si>
  <si>
    <t>SIGN CITY</t>
  </si>
  <si>
    <t>151 LORNE Street, Sudbury - Greater Sudbury / Grand Sudbury - Greater Sudbury / Grand Sudbury, ON, CANADA P3C 4P4</t>
  </si>
  <si>
    <t>High Strength Plates and Profiles Inc.</t>
  </si>
  <si>
    <t>40 Duhamel Road, Lively - Greater Sudbury / Grand Sudbury - Greater Sudbury / Grand Sudbury, ON, CANADA P3Y 1L4</t>
  </si>
  <si>
    <t>P3Y1L4</t>
  </si>
  <si>
    <t>HIGH STRENGTH PLATES &amp; PROFILES INC</t>
  </si>
  <si>
    <t>NORTHLAND AGROMART</t>
  </si>
  <si>
    <t>10 HWY 540A Highway, Gore Bay - Manitoulin - Gore Bay, ON, CANADA P0P 1H0</t>
  </si>
  <si>
    <t>C &amp; A STEEL 1983 LTD</t>
  </si>
  <si>
    <t>1078 KELLY LAKE Road, Sudbury - Greater Sudbury / Grand Sudbury - Greater Sudbury / Grand Sudbury, ON, CANADA P3E 5P4</t>
  </si>
  <si>
    <t>P3E5P4</t>
  </si>
  <si>
    <t>WINKEL'S YOUR INDEPENDENT GROCER</t>
  </si>
  <si>
    <t>745 CENTRE Street, Espanola - Sudbury - Espanola, ON, CANADA P5E 1S8</t>
  </si>
  <si>
    <t>P5E1S8</t>
  </si>
  <si>
    <t>DOMTAR PULP &amp; PAPER DIVISION</t>
  </si>
  <si>
    <t>1 STATION Road, Espanola - Sudbury - Espanola, ON, CANADA P5E 1R6</t>
  </si>
  <si>
    <t>P5E1R6</t>
  </si>
  <si>
    <t>322121</t>
  </si>
  <si>
    <t xml:space="preserve">Paper (except Newsprint) Mills </t>
  </si>
  <si>
    <t>ROCK TECH</t>
  </si>
  <si>
    <t>87 MAGILL Street, Lively - Greater Sudbury / Grand Sudbury - Greater Sudbury / Grand Sudbury, ON, CANADA P3Y 1K6</t>
  </si>
  <si>
    <t>P3Y1K7</t>
  </si>
  <si>
    <t>ROCK-TECH SALES &amp; SERVICES LTD.</t>
  </si>
  <si>
    <t>PLATINUM TRACK SERVICES</t>
  </si>
  <si>
    <t>616 CADDEL Road, Massey - Sudbury - Sables-Spanish Rivers, ON, CANADA P0P 1P0</t>
  </si>
  <si>
    <t>P0P1P0</t>
  </si>
  <si>
    <t>482114</t>
  </si>
  <si>
    <t xml:space="preserve">Passenger Rail Transportation </t>
  </si>
  <si>
    <t>ATLAS COPCO CONSTRUCITON AND MINING (NORTH AMERICA)</t>
  </si>
  <si>
    <t>200 MUMFORD Road, Lively - Greater Sudbury / Grand Sudbury - Greater Sudbury / Grand Sudbury, ON, CANADA P3Y 1L2</t>
  </si>
  <si>
    <t>P3Y1L2</t>
  </si>
  <si>
    <t>BATTERYBATTERY</t>
  </si>
  <si>
    <t>1313 LORNE Street, Sudbury - Greater Sudbury / Grand Sudbury - Greater Sudbury / Grand Sudbury, ON, CANADA P3C 5M9</t>
  </si>
  <si>
    <t>P3C5M9</t>
  </si>
  <si>
    <t>SAMS AUTO SALES AND TYRE PLUS</t>
  </si>
  <si>
    <t>1157 LORNE Street, Sudbury - Greater Sudbury / Grand Sudbury - Greater Sudbury / Grand Sudbury, ON, CANADA P3C 4T1</t>
  </si>
  <si>
    <t>P3C4T1</t>
  </si>
  <si>
    <t>CORTINA PIZZA</t>
  </si>
  <si>
    <t>829 LORNE Street, Sudbury - Greater Sudbury / Grand Sudbury - Greater Sudbury / Grand Sudbury, ON, CANADA P3C 4T1</t>
  </si>
  <si>
    <t>ATLAS COPCO CANADA INC.</t>
  </si>
  <si>
    <t>EACOM TIMBER CORPORATION</t>
  </si>
  <si>
    <t>100 CENTRE Street, Nairn Centre - Sudbury - Nairn and Hyman, ON, CANADA P0M 2C0</t>
  </si>
  <si>
    <t>P0M2L0</t>
  </si>
  <si>
    <t>Dudley Installations</t>
  </si>
  <si>
    <t>3083 534 Highway, Nipissing - Parry Sound - Nipissing, ON, CANADA P0H 1W0</t>
  </si>
  <si>
    <t>P0H1W0</t>
  </si>
  <si>
    <t>238299</t>
  </si>
  <si>
    <t xml:space="preserve">All Other Building Equipment Contractors </t>
  </si>
  <si>
    <t>C &amp; A STEEL (1983) LTD.</t>
  </si>
  <si>
    <t>OLG Slots</t>
  </si>
  <si>
    <t>400 Bonin Road, Chelmsford - Greater Sudbury / Grand Sudbury - Greater Sudbury / Grand Sudbury, ON, CANADA P0M 1L0</t>
  </si>
  <si>
    <t>FASHION FAIR LADIES WEAR</t>
  </si>
  <si>
    <t>WALDEN Plaza, Lively - Greater Sudbury / Grand Sudbury - Greater Sudbury / Grand Sudbury, ON, CANADA P3Y 1J1</t>
  </si>
  <si>
    <t>P3Y1J1</t>
  </si>
  <si>
    <t>Linda's Photography &amp; Scrapbooking</t>
  </si>
  <si>
    <t>145 Regional Road Road, Lively - Greater Sudbury / Grand Sudbury - Greater Sudbury / Grand Sudbury, ON, CANADA P3Y 1J1</t>
  </si>
  <si>
    <t>453920</t>
  </si>
  <si>
    <t xml:space="preserve">Art Dealers </t>
  </si>
  <si>
    <t>GLUTEN FREE GALORE</t>
  </si>
  <si>
    <t>145 REGIONAL ROAD Road, Lively - Greater Sudbury / Grand Sudbury - Greater Sudbury / Grand Sudbury, ON, CANADA P3Y 1J1</t>
  </si>
  <si>
    <t>CITY SURPLUS STORE</t>
  </si>
  <si>
    <t>685 Notre Dame Avenue (English), Sudbury - Greater Sudbury / Grand Sudbury - Greater Sudbury / Grand Sudbury, ON, CANADA P3A 2T2</t>
  </si>
  <si>
    <t>P3A2T2</t>
  </si>
  <si>
    <t>COSMOS GLASS CORPORATION</t>
  </si>
  <si>
    <t>176 NOLIN Street, Sudbury - Greater Sudbury / Grand Sudbury - Greater Sudbury / Grand Sudbury, ON, CANADA P3C 2V3</t>
  </si>
  <si>
    <t>P3C2V3</t>
  </si>
  <si>
    <t>124 STATION Road, Espanola - Sudbury - Espanola, ON, CANADA P5E 1E9</t>
  </si>
  <si>
    <t>P5E1E9</t>
  </si>
  <si>
    <t>BREWERS RETAIL INC.</t>
  </si>
  <si>
    <t>116 Centre Street, Espanola - Sudbury - Espanola, ON, CANADA P5E 1S4</t>
  </si>
  <si>
    <t>P5E1S4</t>
  </si>
  <si>
    <t>ESPANOLA ANIMAL HOSPITAL</t>
  </si>
  <si>
    <t>138 TUDHOPE Street, Espanola - Sudbury - Espanola, ON, CANADA P5E 1S6</t>
  </si>
  <si>
    <t>CORP OF THE TOWN OF TEHKUMMAH</t>
  </si>
  <si>
    <t>456 542A Highway, TEHKUMMAH TWP, ON, CANADA P0P 2C0</t>
  </si>
  <si>
    <t>P0P2C0</t>
  </si>
  <si>
    <t>CORP OF THE TWP OF TEHKUMMAH, THE</t>
  </si>
  <si>
    <t>EVANS LUMBER &amp; BUILDERS SUPPLY LTD</t>
  </si>
  <si>
    <t>337 POWER Street, Copper Cliff - Greater Sudbury / Grand Sudbury - Greater Sudbury / Grand Sudbury, ON, CANADA P0M 1N0</t>
  </si>
  <si>
    <t>QUALITY SHOTCRETE SYSTEMS</t>
  </si>
  <si>
    <t>58 BALSAM Street, Copper Cliff - Greater Sudbury / Grand Sudbury - Greater Sudbury / Grand Sudbury, ON, CANADA P0M 1N0</t>
  </si>
  <si>
    <t>NORDAL CONSTRUCTION LTD</t>
  </si>
  <si>
    <t>421/2 DIORITE Street, Copper Cliff - Greater Sudbury / Grand Sudbury - Greater Sudbury / Grand Sudbury, ON, CANADA P0M 1N0</t>
  </si>
  <si>
    <t>HARRIS REBAR</t>
  </si>
  <si>
    <t>152 FIELDING Road, Lively - Greater Sudbury / Grand Sudbury - Greater Sudbury / Grand Sudbury, ON, CANADA P3Y 1L5</t>
  </si>
  <si>
    <t>P3Y1L5</t>
  </si>
  <si>
    <t>332314</t>
  </si>
  <si>
    <t xml:space="preserve">Concrete Reinforcing Bar Manufacturing </t>
  </si>
  <si>
    <t>VICS PLACE</t>
  </si>
  <si>
    <t>997 LORNE Street, Sudbury - Greater Sudbury / Grand Sudbury - Greater Sudbury / Grand Sudbury, ON, CANADA P3C 4S2</t>
  </si>
  <si>
    <t>P3C4S2</t>
  </si>
  <si>
    <t>WALDEN NATURAL FOODS</t>
  </si>
  <si>
    <t>702 REGIONAL ROAD 55, Lively - Greater Sudbury / Grand Sudbury - Greater Sudbury / Grand Sudbury, ON, CANADA P3Y 1E2</t>
  </si>
  <si>
    <t>P3Y1E2</t>
  </si>
  <si>
    <t>445230</t>
  </si>
  <si>
    <t xml:space="preserve">Fruit and Vegetable Markets </t>
  </si>
  <si>
    <t>619 MAIN Street, Lively - Greater Sudbury / Grand Sudbury - Greater Sudbury / Grand Sudbury, ON, CANADA P3Y 1N1</t>
  </si>
  <si>
    <t>P3Y1N1</t>
  </si>
  <si>
    <t>BRISTOL MACHINE WORKS LTD</t>
  </si>
  <si>
    <t>2100 ALGONQUIN Road, Sudbury - Greater Sudbury / Grand Sudbury - Greater Sudbury / Grand Sudbury, ON, CANADA P3E 4Z6</t>
  </si>
  <si>
    <t>BRISTOL MACHINE WORKS LIMITED</t>
  </si>
  <si>
    <t>ORION PRINTING</t>
  </si>
  <si>
    <t>66 ELM Street, Sudbury - Greater Sudbury / Grand Sudbury - Greater Sudbury / Grand Sudbury, ON, CANADA P3C 1R8</t>
  </si>
  <si>
    <t>P3C1R8</t>
  </si>
  <si>
    <t>561430</t>
  </si>
  <si>
    <t xml:space="preserve">Business Service Centres </t>
  </si>
  <si>
    <t>VICTORY RADIO &amp; TV</t>
  </si>
  <si>
    <t>256 A HAZEL Street, Sudbury - Greater Sudbury / Grand Sudbury - Greater Sudbury / Grand Sudbury, ON, CANADA P3C 1J2</t>
  </si>
  <si>
    <t>P3C1J2</t>
  </si>
  <si>
    <t>603 MAIN Street, Lively - Greater Sudbury / Grand Sudbury - Greater Sudbury / Grand Sudbury, ON, CANADA P3Y 1M9</t>
  </si>
  <si>
    <t>P3Y1M9</t>
  </si>
  <si>
    <t>KILLARNEY MOUNTAIN LODGE</t>
  </si>
  <si>
    <t>3 COMMISSIONER Road, KILLARNEY TWP, ON, CANADA P0M 2A0</t>
  </si>
  <si>
    <t>721192</t>
  </si>
  <si>
    <t xml:space="preserve">Housekeeping Cottages and Cabins </t>
  </si>
  <si>
    <t>Professional/Technical Consultation</t>
  </si>
  <si>
    <t>SOUTHBAY DESIGN &amp; CONSTRUCTION</t>
  </si>
  <si>
    <t>230 FIELDING Road, Lively - Greater Sudbury / Grand Sudbury - Greater Sudbury / Grand Sudbury, ON, CANADA P3Y 1L6</t>
  </si>
  <si>
    <t>P3Y1L6</t>
  </si>
  <si>
    <t>FIRED UP PIZZA</t>
  </si>
  <si>
    <t>2 BLACK LAKE ROAD Road, Lively - Greater Sudbury / Grand Sudbury - Greater Sudbury / Grand Sudbury, ON, CANADA P3Y 1H8</t>
  </si>
  <si>
    <t>P3Y1H8</t>
  </si>
  <si>
    <t>GOLDER ASSOCIATES</t>
  </si>
  <si>
    <t>33 MACKENZIE Street, Sudbury - Greater Sudbury / Grand Sudbury - Greater Sudbury / Grand Sudbury, ON, CANADA P3C 4Y1</t>
  </si>
  <si>
    <t>P3C4Y1</t>
  </si>
  <si>
    <t>ORR'S VALU-MART</t>
  </si>
  <si>
    <t>40 MEREDITH Street, Little Current - Manitoulin - Northeastern Manitoulin and the Islands, ON, CANADA P0P 1K0</t>
  </si>
  <si>
    <t>WRIGHT AIR SYSTEMS</t>
  </si>
  <si>
    <t>330 ANTWERP Avenue (English), Sudbury - Greater Sudbury / Grand Sudbury - Greater Sudbury / Grand Sudbury, ON, CANADA P3C 4M7</t>
  </si>
  <si>
    <t>P3C4M7</t>
  </si>
  <si>
    <t>VAPOR TREND</t>
  </si>
  <si>
    <t>893 NOTRE DAME Avenue (English), Greater Sudbury - Greater Sudbury / Grand Sudbury - Greater Sudbury / Grand Sudbury, ON, CANADA P3A 2T6</t>
  </si>
  <si>
    <t>P3A2T6</t>
  </si>
  <si>
    <t>WITRAKS SERVICE STATION</t>
  </si>
  <si>
    <t>1424 BELLEVUE Avenue (English), Sudbury - Greater Sudbury / Grand Sudbury - Greater Sudbury / Grand Sudbury, ON, CANADA P3B 3G2</t>
  </si>
  <si>
    <t>P3B3G2</t>
  </si>
  <si>
    <t>WITRAK AUTO SPECIALTIES</t>
  </si>
  <si>
    <t>1465 BANCROFT Drive, Sudbury - Greater Sudbury / Grand Sudbury - Greater Sudbury / Grand Sudbury, ON, CANADA P3B 1R6</t>
  </si>
  <si>
    <t>P3B1R6</t>
  </si>
  <si>
    <t>DOMTAR PULP &amp; PAPER DIVISION - MAIN</t>
  </si>
  <si>
    <t>G-Tel Engineering</t>
  </si>
  <si>
    <t>624 kathleen Street, Sudbury - Greater Sudbury / Grand Sudbury - Greater Sudbury / Grand Sudbury, ON, CANADA P3C 1L1</t>
  </si>
  <si>
    <t>P3C1L1</t>
  </si>
  <si>
    <t>SACRED HEART CATHOLIC SCHOOL</t>
  </si>
  <si>
    <t>128 PARK Street, Espanola - Sudbury - Espanola, ON, CANADA P5E 1S7</t>
  </si>
  <si>
    <t>P5E1S7</t>
  </si>
  <si>
    <t>HURON-SUPERIOR CATHOLIC DISTRICT SCHOOL BOARD</t>
  </si>
  <si>
    <t>DR.CLEAN INC.</t>
  </si>
  <si>
    <t>76 LOACH'S Road, Sudbury - Greater Sudbury / Grand Sudbury - Greater Sudbury / Grand Sudbury, ON, CANADA P3E 2P7 VALE SMELTER</t>
  </si>
  <si>
    <t>McDonald General Services Corp</t>
  </si>
  <si>
    <t>378 WHITTAKER Street, Sudbury - Greater Sudbury / Grand Sudbury - Greater Sudbury / Grand Sudbury, ON, CANADA P3C 3X9</t>
  </si>
  <si>
    <t>P3C3X9</t>
  </si>
  <si>
    <t>BECKER VARIS</t>
  </si>
  <si>
    <t>122 DELL Street, Sudbury - Greater Sudbury / Grand Sudbury - Greater Sudbury / Grand Sudbury, ON, CANADA P3C 2Y1</t>
  </si>
  <si>
    <t>P3C2Y1</t>
  </si>
  <si>
    <t>FLOCOR</t>
  </si>
  <si>
    <t>928 CAMBRIAN HEIGHTS Drive, Greater Sudbury - Greater Sudbury / Grand Sudbury - Greater Sudbury / Grand Sudbury, ON, CANADA P3C 5M6</t>
  </si>
  <si>
    <t>P3C5M6</t>
  </si>
  <si>
    <t>FLOCOR INC.</t>
  </si>
  <si>
    <t>Dr. Clean Inc.</t>
  </si>
  <si>
    <t>76 LOACH'S Road, Greater Sudbury - Greater Sudbury / Grand Sudbury - Greater Sudbury / Grand Sudbury, ON, CANADA P3C 4T2</t>
  </si>
  <si>
    <t>Dad's Sales &amp; Service</t>
  </si>
  <si>
    <t>129 540B Highway, Gore Bay - Manitoulin - Gore Bay, ON, CANADA P0P 1H0</t>
  </si>
  <si>
    <t>SPLIT RAIL BREWING CO.</t>
  </si>
  <si>
    <t>31 WATER Street, Gore Bay - Manitoulin - Gore Bay, ON, CANADA P0P 1H0</t>
  </si>
  <si>
    <t>PURVIS FISHERIES INC.</t>
  </si>
  <si>
    <t>1 WATER Street, Silver Water - Manitoulin - Manitoulin, Unorganized, West Part, ON, CANADA P0P 1Y0</t>
  </si>
  <si>
    <t>114114</t>
  </si>
  <si>
    <t>Freshwater fishing</t>
  </si>
  <si>
    <t>HURON FISHERIES INC</t>
  </si>
  <si>
    <t>1300 540 Highway, Little Current - Manitoulin - Northeastern Manitoulin and the Islands, ON, CANADA P0P 1K0</t>
  </si>
  <si>
    <t>SERVICE ONTARIO</t>
  </si>
  <si>
    <t>40 elm Street, Greater Sudbury - Greater Sudbury / Grand Sudbury - Greater Sudbury / Grand Sudbury, ON, CANADA P3C 1S7</t>
  </si>
  <si>
    <t>P3C1S7</t>
  </si>
  <si>
    <t>DUHAMEL &amp; DEWAR INC</t>
  </si>
  <si>
    <t>P.O.Box 30, Naughton - Greater Sudbury / Grand Sudbury - Greater Sudbury / Grand Sudbury, ON, CANADA P0M 2M0 REGIONAL RD 55</t>
  </si>
  <si>
    <t>CENTENNIAL PARK</t>
  </si>
  <si>
    <t>55 REGIOANAL ROAD Road, Greater Sudbury - Greater Sudbury / Grand Sudbury - Greater Sudbury / Grand Sudbury, ON, CANADA P0M 3E0</t>
  </si>
  <si>
    <t>P0M3E0</t>
  </si>
  <si>
    <t>TARINI BROTHERS MEAT MARKET</t>
  </si>
  <si>
    <t>1055 LORNE Street, Sudbury - Greater Sudbury / Grand Sudbury - Greater Sudbury / Grand Sudbury, ON, CANADA P3C 4S5</t>
  </si>
  <si>
    <t>P3C4S5</t>
  </si>
  <si>
    <t>ANDERSON FARM MUSEUM</t>
  </si>
  <si>
    <t>550 REGIONAL RD. 24 Road, Greater Sudbury - Greater Sudbury / Grand Sudbury - Greater Sudbury / Grand Sudbury, ON, CANADA P3Y 1M9</t>
  </si>
  <si>
    <t>CITY OF GREATER SUDBURY</t>
  </si>
  <si>
    <t>914 NEWGATE Avenue (English), Sudbury - Greater Sudbury / Grand Sudbury - Greater Sudbury / Grand Sudbury, ON, CANADA P3A 5J9</t>
  </si>
  <si>
    <t>P3A5J9</t>
  </si>
  <si>
    <t>MCDONALD'S RESTAURANTS</t>
  </si>
  <si>
    <t>DOUBLE FROSTED BAKERY</t>
  </si>
  <si>
    <t>1133 NOTRE DAME Avenue (English), Greater Sudbury - Greater Sudbury / Grand Sudbury - Greater Sudbury / Grand Sudbury, ON, CANADA P3A 2T7</t>
  </si>
  <si>
    <t>P3A2T7</t>
  </si>
  <si>
    <t>JOURNAL PRINTING CO</t>
  </si>
  <si>
    <t>34 FIR Lane, Sudbury - Greater Sudbury / Grand Sudbury - Greater Sudbury / Grand Sudbury, ON, CANADA P3C 1Z6</t>
  </si>
  <si>
    <t>P3C1Z6</t>
  </si>
  <si>
    <t>DOMTAR INC.</t>
  </si>
  <si>
    <t>CANADIAN HEARING SOCIETY</t>
  </si>
  <si>
    <t>1233 PARIS Street, Greater Sudbury - Greater Sudbury / Grand Sudbury - Greater Sudbury / Grand Sudbury, ON, CANADA P3E 3B6</t>
  </si>
  <si>
    <t>P3E3B6</t>
  </si>
  <si>
    <t>624310</t>
  </si>
  <si>
    <t xml:space="preserve">Vocational Rehabilitation Services </t>
  </si>
  <si>
    <t>COYOTE WOODWORKS</t>
  </si>
  <si>
    <t>52 LEE VALLEY ROAD Road, Massey - Sudbury - Sables-Spanish Rivers, ON, CANADA P0P 1P0</t>
  </si>
  <si>
    <t>SUB WORLD</t>
  </si>
  <si>
    <t>3 ELGIN Street, Greater Sudbury - Greater Sudbury / Grand Sudbury - Greater Sudbury / Grand Sudbury, ON, CANADA P3C 5B7</t>
  </si>
  <si>
    <t>P3C5B7</t>
  </si>
  <si>
    <t>50 VAGNINI Court, Lively - Greater Sudbury / Grand Sudbury - Greater Sudbury / Grand Sudbury, ON, CANADA P3Y 1K8</t>
  </si>
  <si>
    <t>P3Y1K8</t>
  </si>
  <si>
    <t>BLUE GOOSE ORGANIC FOODS</t>
  </si>
  <si>
    <t>Rural Route 1, Evansville - Manitoulin - Burpee and Mills, ON, CANADA P0P 1E0</t>
  </si>
  <si>
    <t>P0P1E0</t>
  </si>
  <si>
    <t>112510</t>
  </si>
  <si>
    <t xml:space="preserve">Aquaculture </t>
  </si>
  <si>
    <t>BLUE GOOSE ORGANIC FOODS LTD.</t>
  </si>
  <si>
    <t>BLUE GOOSE PURE FOODS LTD.</t>
  </si>
  <si>
    <t>Blue Goose Pure Foods</t>
  </si>
  <si>
    <t>INSTALLATION GROUP, THE</t>
  </si>
  <si>
    <t>10 BULMER Avenue (English), Sudbury - Greater Sudbury / Grand Sudbury - Greater Sudbury / Grand Sudbury, ON, CANADA P3C 3J3</t>
  </si>
  <si>
    <t>P3C3J3</t>
  </si>
  <si>
    <t>DR. CLEAN INC.</t>
  </si>
  <si>
    <t>TOPPER'S PIZZA</t>
  </si>
  <si>
    <t>88 CENTRE Street, Espanola - Sudbury - Espanola, ON, CANADA P5E 1S4</t>
  </si>
  <si>
    <t>COUNTRY STYLE DONUTS</t>
  </si>
  <si>
    <t>371 LORNE Street, Sudbury - Greater Sudbury / Grand Sudbury - Greater Sudbury / Grand Sudbury, ON, CANADA P3C 4R1</t>
  </si>
  <si>
    <t>P3C4R1</t>
  </si>
  <si>
    <t>1035 REGIONAL Road, Lively - Greater Sudbury / Grand Sudbury - Greater Sudbury / Grand Sudbury, ON, CANADA P3Y 1E8</t>
  </si>
  <si>
    <t>P3Y1E8</t>
  </si>
  <si>
    <t>799 NOTRE DAME Avenue (English), Sudbury - Greater Sudbury / Grand Sudbury - Greater Sudbury / Grand Sudbury, ON, CANADA P3A 2T2</t>
  </si>
  <si>
    <t>ARMTEC CONSTRUCTION PRODUCTS INC</t>
  </si>
  <si>
    <t>40 VAGNINI Court, Lively - Greater Sudbury / Grand Sudbury - Greater Sudbury / Grand Sudbury, ON, CANADA P3Y 1K8</t>
  </si>
  <si>
    <t>SUDBURY NEWS SERVICE LTD</t>
  </si>
  <si>
    <t>309 DOUGLAS Street, Sudbury - Greater Sudbury / Grand Sudbury - Greater Sudbury / Grand Sudbury, ON, CANADA P3C 1G9</t>
  </si>
  <si>
    <t>P3C1G9</t>
  </si>
  <si>
    <t>PINPOINTPROMO</t>
  </si>
  <si>
    <t>PROLOGIX</t>
  </si>
  <si>
    <t>492210</t>
  </si>
  <si>
    <t>Local Messengers and Local Delivery</t>
  </si>
  <si>
    <t>Micugh Construction Services</t>
  </si>
  <si>
    <t>2708 Southview Drive, Sudbury - Greater Sudbury / Grand Sudbury - Greater Sudbury / Grand Sudbury, ON, CANADA P3E 4N3</t>
  </si>
  <si>
    <t>P3E4N3</t>
  </si>
  <si>
    <t>140 Regional Road 24 Road, Lively - Greater Sudbury / Grand Sudbury - Greater Sudbury / Grand Sudbury, ON, CANADA P3Y 1J2</t>
  </si>
  <si>
    <t>P3Y1J2</t>
  </si>
  <si>
    <t>MANITOULIN BREWING CO.</t>
  </si>
  <si>
    <t>43 MANITOWANING Road, Little Current - Manitoulin - Northeastern Manitoulin and the Islands, ON, CANADA P0P 1K0</t>
  </si>
  <si>
    <t>RELIANCE HOME COMFORT</t>
  </si>
  <si>
    <t>955 CAMBRIAN HEIGHTS Drive, Sudbury - Greater Sudbury / Grand Sudbury - Greater Sudbury / Grand Sudbury, ON, CANADA P3C 5M6</t>
  </si>
  <si>
    <t>AARON TAXI</t>
  </si>
  <si>
    <t>434 ELGIN Street, Sudbury - Greater Sudbury / Grand Sudbury - Greater Sudbury / Grand Sudbury, ON, CANADA P3B 1B2</t>
  </si>
  <si>
    <t>P3B1B2</t>
  </si>
  <si>
    <t>485310</t>
  </si>
  <si>
    <t xml:space="preserve">Taxi Service </t>
  </si>
  <si>
    <t>CITY OF GREATER SUDBURY: ADMINISTRATION OFFICES</t>
  </si>
  <si>
    <t>200 BRADY Street, Sudbury - Greater Sudbury / Grand Sudbury - Greater Sudbury / Grand Sudbury, ON, CANADA P3E 5K3</t>
  </si>
  <si>
    <t>P3E5K3</t>
  </si>
  <si>
    <t>FULLER INDUSTRIAL</t>
  </si>
  <si>
    <t>65 NELSON Road, Lively - Greater Sudbury / Grand Sudbury - Greater Sudbury / Grand Sudbury, ON, CANADA P3Y 1P4</t>
  </si>
  <si>
    <t>P3Y1P4</t>
  </si>
  <si>
    <t>333246</t>
  </si>
  <si>
    <t>Rubber and plastics industry machinery manufacturing</t>
  </si>
  <si>
    <t>HABITAT for HUMANITY</t>
  </si>
  <si>
    <t>800 CENTRE Street, Espanola - Sudbury - Espanola, ON, CANADA P5E 1J3</t>
  </si>
  <si>
    <t>P5E1J3</t>
  </si>
  <si>
    <t>KETCHUP</t>
  </si>
  <si>
    <t>111 CENTRE Street, Espanola - Sudbury - Espanola, ON, CANADA P5E 1S4</t>
  </si>
  <si>
    <t>416110</t>
  </si>
  <si>
    <t>Electrical wiring and construction supplies merchant wholesalers</t>
  </si>
  <si>
    <t>WALDEN PET FOOD PLUS</t>
  </si>
  <si>
    <t>P.O.Box 927, Lively - Greater Sudbury / Grand Sudbury - Greater Sudbury / Grand Sudbury, ON, CANADA P3Y 1M8 PINEHILL PLAZA</t>
  </si>
  <si>
    <t>SESSIONS RIDE CO.</t>
  </si>
  <si>
    <t>609 NOTRE DAME Avenue (English), Sudbury - Greater Sudbury / Grand Sudbury - Greater Sudbury / Grand Sudbury, ON, CANADA P3C 5L4</t>
  </si>
  <si>
    <t>P3C5L4</t>
  </si>
  <si>
    <t>ATKINSON IRRIGATION LTD</t>
  </si>
  <si>
    <t>24 RONELL CR, COLLINGWOOD, ON, CANADA L9Y 3Z7</t>
  </si>
  <si>
    <t>L9Y3Z7</t>
  </si>
  <si>
    <t>NORTHWAY BUS LINES</t>
  </si>
  <si>
    <t>2811 BELISLE Drive, Val Caron - Greater Sudbury / Grand Sudbury - Greater Sudbury / Grand Sudbury, ON, CANADA P3N 1B3</t>
  </si>
  <si>
    <t>ONTARIO CLEAN WATER AGENCY</t>
  </si>
  <si>
    <t>14 WATER Street, Little Current - Manitoulin - Northeastern Manitoulin and the Islands, ON, CANADA P0P 1K0</t>
  </si>
  <si>
    <t>Tony's Auto Shop</t>
  </si>
  <si>
    <t>544 Spruce Street, Sudbury - Greater Sudbury / Grand Sudbury - Greater Sudbury / Grand Sudbury, ON, CANADA P3C 1P7</t>
  </si>
  <si>
    <t>P3C1P7</t>
  </si>
  <si>
    <t>Esso Self Service</t>
  </si>
  <si>
    <t>220 HWY 17, Nairn Centre - Sudbury - Nairn and Hyman, ON, CANADA P0M 2L0</t>
  </si>
  <si>
    <t>McDougall Energy</t>
  </si>
  <si>
    <t>ALL IN ONE</t>
  </si>
  <si>
    <t>540 HARDWOOD ROAD Road, McKerrow - Sudbury - Baldwin, ON, CANADA P0P 1M0</t>
  </si>
  <si>
    <t>P0P1M0</t>
  </si>
  <si>
    <t>SHOP INDUSTRIAL, THE</t>
  </si>
  <si>
    <t>112 FIELDING Road, Lively - Greater Sudbury / Grand Sudbury - Greater Sudbury / Grand Sudbury, ON, CANADA P3Y 1L5</t>
  </si>
  <si>
    <t>333990</t>
  </si>
  <si>
    <t xml:space="preserve">All Other General-Purpose Machinery Manufacturing </t>
  </si>
  <si>
    <t>WWG TOTALINE</t>
  </si>
  <si>
    <t>945 CAMBRIAN HEIGHTS Drive, Sudbury - Greater Sudbury / Grand Sudbury - Greater Sudbury / Grand Sudbury, ON, CANADA P3C 5M6</t>
  </si>
  <si>
    <t>WWG/TOTALINE</t>
  </si>
  <si>
    <t>COLDWATER FISHERIES INC</t>
  </si>
  <si>
    <t>P.O.Box 249, Coldwater - Simcoe - Severn, ON, CANADA L0K 1E0 NEXT TO FISHER WAVY HARBOUR</t>
  </si>
  <si>
    <t>L0K1E0</t>
  </si>
  <si>
    <t>ICAN INDEPENDENCE CENTRE &amp; NETWORK</t>
  </si>
  <si>
    <t>765 BRENNAN Road, Sudbury - Greater Sudbury / Grand Sudbury - Greater Sudbury / Grand Sudbury, ON, CANADA P3C 1C4</t>
  </si>
  <si>
    <t>P3C1C4</t>
  </si>
  <si>
    <t>1800 FROBISHER Street, Sudbury - Greater Sudbury / Grand Sudbury - Greater Sudbury / Grand Sudbury, ON, CANADA P3A 4R7</t>
  </si>
  <si>
    <t>P3A4R7</t>
  </si>
  <si>
    <t>ROCK TOWN AUTOMOTIVE</t>
  </si>
  <si>
    <t>887 Notre Dame Avenue (English), Sudbury - Greater Sudbury / Grand Sudbury - Greater Sudbury / Grand Sudbury, ON, CANADA P3A 2T2</t>
  </si>
  <si>
    <t>PARTICIPATION PROJECTS-SUDBURY &amp; DISTRICT</t>
  </si>
  <si>
    <t>Pavillion de L'Avenier</t>
  </si>
  <si>
    <t>370 Cote Avenue (English), Chelmsford - Greater Sudbury / Grand Sudbury - Greater Sudbury / Grand Sudbury, ON, CANADA P0M 1L0</t>
  </si>
  <si>
    <t>Conseil scolaire du district du Grand Nord de l'Ontario</t>
  </si>
  <si>
    <t>296 VAN HORNE Street, Sudbury - Greater Sudbury / Grand Sudbury - Greater Sudbury / Grand Sudbury, ON, CANADA P3B 1H9</t>
  </si>
  <si>
    <t>P3B1H9</t>
  </si>
  <si>
    <t>SANDVIK MINING AND CONSTRUCTION CANADA INC</t>
  </si>
  <si>
    <t>100 MAGILL Street, Lively - Greater Sudbury / Grand Sudbury - Greater Sudbury / Grand Sudbury, ON, CANADA P3Y 1K7</t>
  </si>
  <si>
    <t>CORP OF THE TOWN OF NORTHEASTERN MANITOULIN AND THE ISLANDS; LANDFILL SITE</t>
  </si>
  <si>
    <t>HWY 6 Highway South, Little Current - Manitoulin - Northeastern Manitoulin and the Islands, ON, CANADA P0P 1N0 HWY 6 SOUTH</t>
  </si>
  <si>
    <t>CORP OF THE TWP OF BILLINGS, THE</t>
  </si>
  <si>
    <t>P.O.Box 34, Kagawong - Manitoulin - Billings, ON, CANADA P0P 1J0 MAIN ST</t>
  </si>
  <si>
    <t>P0P1J0</t>
  </si>
  <si>
    <t>VALE  GENERAL SAFETY DEPARTMENT</t>
  </si>
  <si>
    <t>HWY 17, Copper Cliff - Greater Sudbury / Grand Sudbury - Greater Sudbury / Grand Sudbury, ON, CANADA P0M 1N0 INCO LTD - IRON ORE PLANT, HWY 17 W</t>
  </si>
  <si>
    <t>100 Old Nairn Road, Nairn Centre - Sudbury - Nairn and Hyman, ON, CANADA P0M 2L0</t>
  </si>
  <si>
    <t>EVANS HOMECARE BUILDING CENTRES</t>
  </si>
  <si>
    <t>172 PINE Street, Sudbury - Greater Sudbury / Grand Sudbury - Greater Sudbury / Grand Sudbury, ON, CANADA P3C 1X3</t>
  </si>
  <si>
    <t>P3C1X3</t>
  </si>
  <si>
    <t>Guse Carriers Inc</t>
  </si>
  <si>
    <t>130 McGill Street, Lively - Greater Sudbury / Grand Sudbury - Greater Sudbury / Grand Sudbury, ON, CANADA P3Y 1K7</t>
  </si>
  <si>
    <t>EACOM TIMBER  CORPORATION</t>
  </si>
  <si>
    <t>PROSPERI CO. LTD.</t>
  </si>
  <si>
    <t>225 Holditch Street, Sturgeon Falls - Nipissing - West Nipissing / Nipissing Ouest, ON, CANADA P2B 1T1</t>
  </si>
  <si>
    <t>P2B1T1</t>
  </si>
  <si>
    <t>AL LANTEIGNE STEELWORKS LIMITED</t>
  </si>
  <si>
    <t>12131 Highway 17 Highway, Sturgeon Falls - Nipissing - West Nipissing / Nipissing Ouest, ON, CANADA P2B 3K8</t>
  </si>
  <si>
    <t>P2B3K8</t>
  </si>
  <si>
    <t>S&amp;A GAUVREAU PROPERTIES INC.</t>
  </si>
  <si>
    <t>Part 101-103 Third, Sturgeon Falls - Nipissing - West Nipissing / Nipissing Ouest, ON, CANADA P2B 4A7</t>
  </si>
  <si>
    <t>P2B4A7</t>
  </si>
  <si>
    <t>S&amp;A GAUVREAU PROPERTIES</t>
  </si>
  <si>
    <t>J.G. FITZGERALD &amp; SONS LTD.</t>
  </si>
  <si>
    <t>100 College Drive, North Bay - Nipissing - North Bay, ON, CANADA P1B 8K9</t>
  </si>
  <si>
    <t>J. G. FITZGERALD &amp; SONS LIMITED</t>
  </si>
  <si>
    <t>SEMPLE GOODER ROOFING CORPORATION</t>
  </si>
  <si>
    <t>TAMBEAU CONSTRUCTION LTD.</t>
  </si>
  <si>
    <t>100 College Drive, North Bay - Nipissing - North Bay, ON, CANADA P1B 8L7</t>
  </si>
  <si>
    <t>P1B8L7</t>
  </si>
  <si>
    <t>D&amp;H Mechanical</t>
  </si>
  <si>
    <t>6 Airport Way, North Bay - Nipissing - North Bay, ON, CANADA P1B 8G7</t>
  </si>
  <si>
    <t>P1B8G7</t>
  </si>
  <si>
    <t>KENALEX CONSTRUCTION COMPANY LIMITED</t>
  </si>
  <si>
    <t>50 College Drive, North Bay - Nipissing - North Bay, ON, CANADA P1B 0A4</t>
  </si>
  <si>
    <t>P1B0A4</t>
  </si>
  <si>
    <t>QUINAN CONSTRUCTION LIMITED</t>
  </si>
  <si>
    <t>28 Waubeek Street, Parry Sound - Parry Sound - Parry Sound, ON, CANADA P2A 2W9</t>
  </si>
  <si>
    <t>P2A2W9</t>
  </si>
  <si>
    <t>DISTLER CONSTRUCTION LTD.</t>
  </si>
  <si>
    <t>6 Baycrest Drive, Parry Sound - Parry Sound - Parry Sound, ON, CANADA P2A 0A2</t>
  </si>
  <si>
    <t>P2A0A2</t>
  </si>
  <si>
    <t>2 Baycrest Drive, Parry Sound - Parry Sound - Parry Sound, ON, CANADA P2A 0A2</t>
  </si>
  <si>
    <t>238 Kirkwood Street, North Bay - Nipissing - North Bay, ON, CANADA P1B 8G5</t>
  </si>
  <si>
    <t>T S W EXTERIORS (TROUGHS SIDING WINDOWS)</t>
  </si>
  <si>
    <t>Van Pelt Construction Inc</t>
  </si>
  <si>
    <t>110 Golf Club Road, North Bay - Nipissing - North Bay, ON, CANADA P1B 8X7</t>
  </si>
  <si>
    <t>P1B8X7</t>
  </si>
  <si>
    <t>VANPELT CONSTRUCTION INC.</t>
  </si>
  <si>
    <t>2546687 Ontario inc</t>
  </si>
  <si>
    <t>789 McKeown ave Avenue (English) West, North Bay - Nipissing - North Bay, ON, CANADA P1B 0C8</t>
  </si>
  <si>
    <t>P1B0C8</t>
  </si>
  <si>
    <t>RNC CONTRACTING</t>
  </si>
  <si>
    <t>420 TO  444 OAKWOOD Street, North Bay - Nipissing - North Bay, ON, CANADA P1B 1Z1</t>
  </si>
  <si>
    <t>P1B1Z1</t>
  </si>
  <si>
    <t>TRIBURY CONSTRUCTION (1995) INC.</t>
  </si>
  <si>
    <t>Donald M Seguin Ltd</t>
  </si>
  <si>
    <t>4530 Highway 11 North Highway, North Bay - Nipissing - North Bay, ON, CANADA P1B 8G3</t>
  </si>
  <si>
    <t>LLAHRGON DEVELOPMENTS LTD.</t>
  </si>
  <si>
    <t>1500 Airport Road, North Bay - Nipissing - North Bay, ON, CANADA P1B 8G2</t>
  </si>
  <si>
    <t>GUY LABELLE</t>
  </si>
  <si>
    <t>497 CHAMPAGNE Street, Sturgeon Falls - Nipissing - West Nipissing / Nipissing Ouest, ON, CANADA P2B 1Z1</t>
  </si>
  <si>
    <t>P2B1Z1</t>
  </si>
  <si>
    <t>Pierre Lanteigne</t>
  </si>
  <si>
    <t>489 Champagne Street, Sturgeon Falls - Nipissing - West Nipissing / Nipissing Ouest, ON, CANADA P2B 3N5</t>
  </si>
  <si>
    <t>P2B3N5</t>
  </si>
  <si>
    <t>68 MICHAUD Street, Sturgeon Falls - Nipissing - West Nipissing / Nipissing Ouest, ON, CANADA P2B 2Z4</t>
  </si>
  <si>
    <t>P2B2Z4</t>
  </si>
  <si>
    <t>4 Sand Dam Road, Merrick Township   - Nipissing - Nipissing, Unorganized, North Part, ON, CANADA P1B 8G3</t>
  </si>
  <si>
    <t>MAKITALO CONSTRUCTION LTD</t>
  </si>
  <si>
    <t>50 College Dr Drive, North Bay - Nipissing - North Bay, ON, CANADA P1B 5A4</t>
  </si>
  <si>
    <t>P1B5A4</t>
  </si>
  <si>
    <t>SELOG MEDICAL CONTRACTORS LTD</t>
  </si>
  <si>
    <t>50 College Drive, North Bay - Nipissing - North Bay, ON, CANADA P1B 5A4</t>
  </si>
  <si>
    <t>REIMAR FORMING &amp; COSNTRUCTION</t>
  </si>
  <si>
    <t>495 Oak St W Road, North Bay - Nipissing - North Bay, ON, CANADA P1B 2T3</t>
  </si>
  <si>
    <t>P1B2T3</t>
  </si>
  <si>
    <t>REIMAR FORMING AND CONSTRUCTION</t>
  </si>
  <si>
    <t>METAL-AIR MECHANICAL SYSTEMS LTD.</t>
  </si>
  <si>
    <t>111 Carrthers Street, North Bay - Nipissing - North Bay, ON, CANADA P1B 9L4</t>
  </si>
  <si>
    <t>P1B9L4</t>
  </si>
  <si>
    <t>555 McNamara Street, North Bay - Nipissing - North Bay, ON, CANADA P1B 9J2</t>
  </si>
  <si>
    <t>P1B9J2</t>
  </si>
  <si>
    <t>Descon</t>
  </si>
  <si>
    <t>540 Chippewa Street North, North Bay - Nipissing - North Bay, ON, CANADA P1B 9E7</t>
  </si>
  <si>
    <t>P1B9E7</t>
  </si>
  <si>
    <t>Part Lakeshore Drive Bridge, North Bay - Nipissing - North Bay, ON, CANADA P1B 8H8</t>
  </si>
  <si>
    <t>P1B8H8</t>
  </si>
  <si>
    <t>A &amp; J FERREIRA HOMES LIMITED</t>
  </si>
  <si>
    <t>Part LOT 30 - TOWER DRIVE "SUMMIT PLACE", North Bay - Nipissing - North Bay, ON, CANADA P1B 9Z1</t>
  </si>
  <si>
    <t>P1B9Z1</t>
  </si>
  <si>
    <t>ASIMCO PROPERTIES INC.</t>
  </si>
  <si>
    <t>1180 CASSELLS Street, North Bay - Nipissing - North Bay, ON, CANADA P1B 4B6</t>
  </si>
  <si>
    <t>P1B4B6</t>
  </si>
  <si>
    <t>BM Metals Services Inc.</t>
  </si>
  <si>
    <t>1 Eastside Drive, Britt - Parry Sound - Parry Sound, Unorganized, Centre Part, ON, CANADA P0G 1B0</t>
  </si>
  <si>
    <t>P0G1B0</t>
  </si>
  <si>
    <t>CEDARLAND HOMES LTD.</t>
  </si>
  <si>
    <t>721 Riverside Drive, Britt - Parry Sound - Parry Sound, Unorganized, Centre Part, ON, CANADA P0G 1A0</t>
  </si>
  <si>
    <t>P0G1A0</t>
  </si>
  <si>
    <t>20400 Hwy. 522 Highway, Britt - Parry Sound - Parry Sound, Unorganized, Centre Part, ON, CANADA P0G 1A0</t>
  </si>
  <si>
    <t>GATEWAY SIGNS &amp; SERVICE</t>
  </si>
  <si>
    <t>A STEP ABOVE CONSTRUCTION</t>
  </si>
  <si>
    <t>375 FORAN Street, North Bay - Nipissing - North Bay, ON, CANADA P1B 9S6</t>
  </si>
  <si>
    <t>P1B9S6</t>
  </si>
  <si>
    <t>345 Oak Street, North Bay - Nipissing - North Bay, ON, CANADA P1B 2T2</t>
  </si>
  <si>
    <t>P1B2T2</t>
  </si>
  <si>
    <t>TRIBURY CONSTRUCTION (1995) INC</t>
  </si>
  <si>
    <t>Eastview Construction</t>
  </si>
  <si>
    <t>600 B Gormanville Rd Road, North Bay - Nipissing - North Bay, ON, CANADA P1B 8K3</t>
  </si>
  <si>
    <t>P1B8K3</t>
  </si>
  <si>
    <t>Better Homes Insulation Inc.</t>
  </si>
  <si>
    <t>90 Main Street, Sturgeon Falls - Nipissing - West Nipissing / Nipissing Ouest, ON, CANADA P2B 1N3</t>
  </si>
  <si>
    <t>P2B1N3</t>
  </si>
  <si>
    <t>West Nipissing Security</t>
  </si>
  <si>
    <t>Part Public Dock Lavigne -West End Lake Nipissing off Hwy 64, Lavigne - Nipissing - West Nipissing / Nipissing Ouest, ON, CANADA P0H 1R0</t>
  </si>
  <si>
    <t>P0H1R0</t>
  </si>
  <si>
    <t>2546687 ONTARIO INC.</t>
  </si>
  <si>
    <t>D.E.P. CONSTRUCTION INC.</t>
  </si>
  <si>
    <t>789 MCKEOWN Avenue (English), North Bay - Nipissing - North Bay, ON, CANADA P1B 0C8</t>
  </si>
  <si>
    <t>CFC Contracting Inc.</t>
  </si>
  <si>
    <t>70 Joseph Street, Parry Sound - Parry Sound - Parry Sound, ON, CANADA P2A 2G5</t>
  </si>
  <si>
    <t>P2A2G5</t>
  </si>
  <si>
    <t>:  CFC CONTRACTING</t>
  </si>
  <si>
    <t>AREA ROOFING</t>
  </si>
  <si>
    <t>43 CHURCH Street, Parry Sound - Parry Sound - Parry Sound, ON, CANADA P2A 1Y6</t>
  </si>
  <si>
    <t>P2A1Y6</t>
  </si>
  <si>
    <t>Firstonsite Restoration</t>
  </si>
  <si>
    <t>2119 Hwy 124 Highway, Dunchurch - Parry Sound - Whitestone, ON, CANADA P0A 1G0</t>
  </si>
  <si>
    <t>P0A1G0</t>
  </si>
  <si>
    <t>92 Ontario Street, Burk's Falls - Parry Sound - Burk's Falls, ON, CANADA P0A 1C0</t>
  </si>
  <si>
    <t>Canor Construction</t>
  </si>
  <si>
    <t>741 Ottawa Street North, South River - Parry Sound - Machar, ON, CANADA P0A 1X0</t>
  </si>
  <si>
    <t>BAYBUILDERS</t>
  </si>
  <si>
    <t>127 Landry Road, Bonfield - Nipissing - Bonfield, ON, CANADA P0H 1E0</t>
  </si>
  <si>
    <t>M SULLIVAN &amp; SON LTD</t>
  </si>
  <si>
    <t>25 LEGAULT Street, North Bay - Nipissing - North Bay, ON, CANADA P1B 8Z4</t>
  </si>
  <si>
    <t>1761877 ONTARIO INC. O/A MARCEL DEGAGNE CARPENTRY</t>
  </si>
  <si>
    <t>365 Hwy 531 Highway, Bonfield - Nipissing - Bonfield, ON, CANADA P0H 1E0</t>
  </si>
  <si>
    <t>1382538 ONTARIO INC.</t>
  </si>
  <si>
    <t>Jim Kolios</t>
  </si>
  <si>
    <t>4 Marshall Park Drive, North Bay - Nipissing - North Bay, ON, CANADA P1A 2N9</t>
  </si>
  <si>
    <t>P1A2N9</t>
  </si>
  <si>
    <t>188 MCINTYRE Street East, North Bay - Nipissing - North Bay, ON, CANADA P1B 1Z1</t>
  </si>
  <si>
    <t>207 Turcotte Park Road, Mattawa - Nipissing - Mattawa, ON, CANADA P0H 1V0</t>
  </si>
  <si>
    <t>Aultman Custom Homes</t>
  </si>
  <si>
    <t>7313 534 Highway, Restoule - Parry Sound - Parry Sound, Unorganized, Centre Part, ON, CANADA P0H 2R0</t>
  </si>
  <si>
    <t>P0H2R0</t>
  </si>
  <si>
    <t>BARNES BULDERS ROOFING</t>
  </si>
  <si>
    <t>2384 TROUT LAKE Road, North Bay - Nipissing - North Bay, ON, CANADA P1B 7S6</t>
  </si>
  <si>
    <t>P1B7S6</t>
  </si>
  <si>
    <t>Greatario Engineered Storage Inc</t>
  </si>
  <si>
    <t>409 High Street, Burk's Falls - Parry Sound - Burk's Falls, ON, CANADA P0A 1C0</t>
  </si>
  <si>
    <t>CONSOLIDATED HOMES LIMITED</t>
  </si>
  <si>
    <t>Part Lot. 1-9 Wallace road, North Bay - Nipissing - North Bay, ON, CANADA P1A 3T1</t>
  </si>
  <si>
    <t>P1A3T1</t>
  </si>
  <si>
    <t>CONSOLIDATED HOMES LTD</t>
  </si>
  <si>
    <t>JOHN LEGGETT</t>
  </si>
  <si>
    <t>DORIN PLOTOGEA</t>
  </si>
  <si>
    <t>34 BIRCH POINT Road, Magnetawan - Parry Sound - Magnetawan, ON, CANADA P0C 1V0</t>
  </si>
  <si>
    <t>P0A1P0</t>
  </si>
  <si>
    <t>Eric Carriere</t>
  </si>
  <si>
    <t>4700 HWY 63 Highway, North Bay - Nipissing - North Bay, ON, CANADA P1B 8G4</t>
  </si>
  <si>
    <t>TOP GUN ROOFING</t>
  </si>
  <si>
    <t>631 LAKESHORE Drive, North Bay - Nipissing - North Bay, ON, CANADA P1A 2E7</t>
  </si>
  <si>
    <t>P1A2E7</t>
  </si>
  <si>
    <t>HOWARD'S RENOVATIONS</t>
  </si>
  <si>
    <t>56 518 Highway, Emsdale - Parry Sound - Perry, ON, CANADA P0V 1C0</t>
  </si>
  <si>
    <t>P0V1C0</t>
  </si>
  <si>
    <t>Part Ontario Street / Armstrong Bridge over Magnetawan River, Burk's Falls - Parry Sound - Burk's Falls, ON, CANADA P0A 1C0</t>
  </si>
  <si>
    <t>Tom Dellandrea</t>
  </si>
  <si>
    <t>48 Wilson lake Crescent, Port Loring - Parry Sound - Parry Sound, Unorganized, Centre Part, ON, CANADA P0H 1Y0</t>
  </si>
  <si>
    <t>P0H1Y0</t>
  </si>
  <si>
    <t>ERNIE LOXTON CONSTRUCTION</t>
  </si>
  <si>
    <t>Descon Construction Ltd</t>
  </si>
  <si>
    <t>1408 Seymour Street, North Bay - Nipissing - North Bay, ON, CANADA P1A 0C5</t>
  </si>
  <si>
    <t>P1A0C5</t>
  </si>
  <si>
    <t>DESCON CONSTRUCTION</t>
  </si>
  <si>
    <t>603 Wallace Road, North Bay - Nipissing - North Bay, ON, CANADA P1A 4M2</t>
  </si>
  <si>
    <t>P1A4M2</t>
  </si>
  <si>
    <t>PICKARD CONSTRUCTION</t>
  </si>
  <si>
    <t>200 MAIN Street, Callander - Parry Sound - Callander, ON, CANADA P0H 1H0</t>
  </si>
  <si>
    <t>PICKARD CONSTRUCTION (1991)</t>
  </si>
  <si>
    <t>DEREK MCCARTHY</t>
  </si>
  <si>
    <t>26 MARIAH Street, North Bay - Nipissing - North Bay, ON, CANADA P1A 1Z1</t>
  </si>
  <si>
    <t>P1A1Z1</t>
  </si>
  <si>
    <t>REDBRIDGE ROOFERS</t>
  </si>
  <si>
    <t>118 MASSEY Drive, North Bay - Nipissing - North Bay, ON, CANADA P1A 1Z1</t>
  </si>
  <si>
    <t>741 Wallace Road, North Bay - Nipissing - North Bay, ON, CANADA P1A 0E6</t>
  </si>
  <si>
    <t>P1A0E6</t>
  </si>
  <si>
    <t>714 Wallace Road, North Bay - Nipissing - North Bay, ON, CANADA P1A 0E6</t>
  </si>
  <si>
    <t>BRUMAN CONSTRUCTION INC.</t>
  </si>
  <si>
    <t>FAR EAST SOLAR (1913628 ONT.LTD)</t>
  </si>
  <si>
    <t>270 KING Street, Callander - Parry Sound - Callander, ON, CANADA P0H 1H0</t>
  </si>
  <si>
    <t>Far East Solar</t>
  </si>
  <si>
    <t>KELLY PRICE RESIDENCE</t>
  </si>
  <si>
    <t>161 PLEASANTVIEW Place (English), Callander - Parry Sound - Callander, ON, CANADA P0H 1H0</t>
  </si>
  <si>
    <t>Part Hwy 654 from Hwy 534 to Hwy 11, Callander - Parry Sound - Callander, ON, CANADA P0H 1H0</t>
  </si>
  <si>
    <t>Staples Construction</t>
  </si>
  <si>
    <t>1126 Hwy 654 Highway West, Callander - Parry Sound - Callander, ON, CANADA P0H 1H0</t>
  </si>
  <si>
    <t>MCDONALD CONTRACTING &amp; FRAMING</t>
  </si>
  <si>
    <t>5 Edmond Road, Astorville - Nipissing - East Ferris, ON, CANADA P1B 1B0</t>
  </si>
  <si>
    <t>P1B1B0</t>
  </si>
  <si>
    <t>DANNY KLACKO</t>
  </si>
  <si>
    <t>58 MCKELLAR LAKE Road, McKellar - Parry Sound - McKellar, ON, CANADA P0G 1C0</t>
  </si>
  <si>
    <t>P0G1C0</t>
  </si>
  <si>
    <t>Pioneer Canadian Inc</t>
  </si>
  <si>
    <t>507 513 MAIN Street, Powassan - Parry Sound - Powassan, ON, CANADA P0H 1Z0</t>
  </si>
  <si>
    <t>P0H1Z0</t>
  </si>
  <si>
    <t>PIONEER CANADIAN INC</t>
  </si>
  <si>
    <t>Beacon Construction (Ontario) Limited</t>
  </si>
  <si>
    <t>109 Algonquin Street, Whitney - Nipissing - South Algonquin, ON, CANADA K0J 2M0</t>
  </si>
  <si>
    <t>BEACON CONSTRUCTION (ONTARIO) LIMITED</t>
  </si>
  <si>
    <t>ZURACON INC.</t>
  </si>
  <si>
    <t>62 Post Street, Whitney - Nipissing - South Algonquin, ON, CANADA K0J 2M0</t>
  </si>
  <si>
    <t>ZURACON INC</t>
  </si>
  <si>
    <t>Corp of the City of North Bay</t>
  </si>
  <si>
    <t>Part Various Locations throughout City of North Bay, North Bay - Nipissing - North Bay, ON, CANADA P1B 8V6</t>
  </si>
  <si>
    <t>P1B8V6</t>
  </si>
  <si>
    <t>STEVE CREA HOMES LTD.</t>
  </si>
  <si>
    <t>Part 5, 6, 7 Perut Place Lot  , North Bay - Nipissing - North Bay, ON, CANADA P1B 0B5</t>
  </si>
  <si>
    <t>P1B0B5</t>
  </si>
  <si>
    <t>STEVE CREA HOMES LIMITED</t>
  </si>
  <si>
    <t>Part HIGHWAY  11/17    MTO 2016-5107, North Bay - Nipissing - North Bay, ON, CANADA P1A 1A1</t>
  </si>
  <si>
    <t>P1A1A1</t>
  </si>
  <si>
    <t>1501 Seymour Street, North Bay - Nipissing - North Bay, ON, CANADA P1B 6P2</t>
  </si>
  <si>
    <t>P1B6P2</t>
  </si>
  <si>
    <t>CORP OF THE TWP OF JOLY, THE</t>
  </si>
  <si>
    <t>871 Forest Lake Road, Sundridge - Parry Sound - Sundridge, ON, CANADA P0A 1Z0</t>
  </si>
  <si>
    <t>11059 Hwy 124 Highway, South River - Parry Sound - Machar, ON, CANADA P0A 1X0</t>
  </si>
  <si>
    <t>KELLY PRICE</t>
  </si>
  <si>
    <t>CASUAL CONTRACTING LTD</t>
  </si>
  <si>
    <t>Guy Cloutier</t>
  </si>
  <si>
    <t>211 Eglington Road North, Corbeil - Nipissing - East Ferris, ON, CANADA P0H 1K0</t>
  </si>
  <si>
    <t>NORTH BAY WELDING &amp; METAL FABRICATIONS INC.</t>
  </si>
  <si>
    <t>391 Oak Street East, North Bay - Nipissing - North Bay, ON, CANADA P1B 8L3</t>
  </si>
  <si>
    <t>P1B8L3</t>
  </si>
  <si>
    <t>Brent Bywater</t>
  </si>
  <si>
    <t>147 Lansdowne Street East, Callander - Parry Sound - Callander, ON, CANADA P0H 1H0</t>
  </si>
  <si>
    <t>Troy White Homes &amp;Sons</t>
  </si>
  <si>
    <t>Part lot 13 Alexandra court, Callander - Parry Sound - Callander, ON, CANADA P0H 1H0</t>
  </si>
  <si>
    <t>TROY WHITE HOMES &amp; SONS</t>
  </si>
  <si>
    <t>339 West Peninsula Road, North Bay - Nipissing - North Bay, ON, CANADA P1B 8G4</t>
  </si>
  <si>
    <t>BURLING RANGER COMPANY INC.</t>
  </si>
  <si>
    <t>PAUL SANSCARTIER RENOVATIONS AND ROOFING</t>
  </si>
  <si>
    <t>643 FISHER Street, North Bay - Nipissing - North Bay, ON, CANADA P1B 1Z1</t>
  </si>
  <si>
    <t>30 AIRY Road, Whitney - Nipissing - South Algonquin, ON, CANADA K0J 1Z1</t>
  </si>
  <si>
    <t>K0J1Z1</t>
  </si>
  <si>
    <t>Latitude Developments Inc</t>
  </si>
  <si>
    <t>260 PINEWOOD PARK Drive, North Bay - Nipissing - North Bay, ON, CANADA P1B 8Z4</t>
  </si>
  <si>
    <t>Miller Paving North Bay, Division of Miller Paving Limited</t>
  </si>
  <si>
    <t>1500 Fisher Street, North Bay - Nipissing - North Bay, ON, CANADA P1B 2H3</t>
  </si>
  <si>
    <t>P1B2H3</t>
  </si>
  <si>
    <t>Dibart Builders</t>
  </si>
  <si>
    <t>946 Hammond Street, North Bay - Nipissing - North Bay, ON, CANADA P1B 2H4</t>
  </si>
  <si>
    <t>P1B2H4</t>
  </si>
  <si>
    <t>J K CONTRACTING</t>
  </si>
  <si>
    <t>942 Hammond Street, North Bay - Nipissing - North Bay, ON, CANADA P1B 2H4</t>
  </si>
  <si>
    <t>DIBART BUILDERS(2004)</t>
  </si>
  <si>
    <t>602 LAKE HEIGHTS Road, North Bay - Nipissing - North Bay, ON, CANADA P1A 3A1</t>
  </si>
  <si>
    <t>P1A3A1</t>
  </si>
  <si>
    <t>Part Trout Lake Road Overpass, North Bay - Nipissing - North Bay, ON, CANADA P1B 8H8</t>
  </si>
  <si>
    <t>360 PLOUFFE Road, North Bay - Nipissing - North Bay, ON P1B 9L5</t>
  </si>
  <si>
    <t>P1B9L5</t>
  </si>
  <si>
    <t>MPI CONSTRUCT</t>
  </si>
  <si>
    <t>245 LAKESHORE Drive, North Bay - Nipissing - North Bay, ON, CANADA P1A 2B9</t>
  </si>
  <si>
    <t>P1A2B9</t>
  </si>
  <si>
    <t>2403036 Ontario Inc</t>
  </si>
  <si>
    <t>366 McIntyre Street West, North Bay - Nipissing - North Bay, ON, CANADA P1B 1C8</t>
  </si>
  <si>
    <t>P1B1C8</t>
  </si>
  <si>
    <t>2403036 ONTARIO INC.</t>
  </si>
  <si>
    <t>DKO DEVELOPMENT</t>
  </si>
  <si>
    <t>47 Landsdowne Avenue (English), Callander - Parry Sound - Callander, ON, CANADA P0H 1H0</t>
  </si>
  <si>
    <t>DKO DEVELOPMENT CORPORPATION</t>
  </si>
  <si>
    <t>2453454 ONTARIO LIMITED</t>
  </si>
  <si>
    <t>RESIDENTIAL ROOFING &amp; REPAIR</t>
  </si>
  <si>
    <t>18 ISABELA Street, South River - Parry Sound - Machar, ON, CANADA P0A 1X0</t>
  </si>
  <si>
    <t>NICK LONEY CONSTRUCTION</t>
  </si>
  <si>
    <t>16 OTTAWA Avenue (English), South River - Parry Sound - Machar, ON, CANADA P0A 1X0</t>
  </si>
  <si>
    <t>Stephen Way</t>
  </si>
  <si>
    <t>2661 Northshore Road, North Bay - Nipissing - North Bay, ON, CANADA P1B 8G4</t>
  </si>
  <si>
    <t>Part Main Street North Rehabilitation, Callander - Parry Sound - Callander, ON, CANADA P0H 1H0</t>
  </si>
  <si>
    <t>Weeks Construction Inc.</t>
  </si>
  <si>
    <t>Part Bunny Trail - Reconstruction of 3.3km of Bunny Trail, Whitestone - Parry Sound - Whitestone, ON, CANADA P0A 1G0</t>
  </si>
  <si>
    <t>DUNCOR ENTERPRISES INC.</t>
  </si>
  <si>
    <t>Part Bunny Trail, Whitestone - Parry Sound - Whitestone, ON, CANADA P0A 1G0</t>
  </si>
  <si>
    <t>POWASSAN SPORTSPLEX 78</t>
  </si>
  <si>
    <t>169 MAIN Street, POWASSAN MUN, ON, CANADA P0H 1Z0</t>
  </si>
  <si>
    <t>JOHN'S HANDYMAN SERVICES</t>
  </si>
  <si>
    <t>105 OTTAWA Street, South River - Parry Sound - Machar, ON, CANADA P0A 1Z0</t>
  </si>
  <si>
    <t>ECS Engineering &amp; Construction</t>
  </si>
  <si>
    <t>280 Pinewood Park Drive, North Bay - Nipissing - North Bay, ON, CANADA P1B 8Z4</t>
  </si>
  <si>
    <t>Zaps Masonry</t>
  </si>
  <si>
    <t>100 Ferguson Street, North Bay - Nipissing - North Bay, ON, CANADA P1B 1W8</t>
  </si>
  <si>
    <t>P1B1W8</t>
  </si>
  <si>
    <t>MARK PICKETT INC</t>
  </si>
  <si>
    <t>5 CHAMPAGNE Road, Corbeil - Nipissing - East Ferris, ON, CANADA P0H 1K0</t>
  </si>
  <si>
    <t>1761877 ONTARIO INC.</t>
  </si>
  <si>
    <t>Part Metcalfe Street Extension, North Bay - Nipissing - North Bay, ON, CANADA P1B 8H8</t>
  </si>
  <si>
    <t>Paul &amp; Liz Brooks</t>
  </si>
  <si>
    <t>15 Alexandra Court, Callander - Parry Sound - Callander, ON, CANADA P0H 1H0</t>
  </si>
  <si>
    <t>37 Alexander Court, Callander - Parry Sound - Callander, ON, CANADA P0H 1H0</t>
  </si>
  <si>
    <t>Winmar North Bay</t>
  </si>
  <si>
    <t>98 Harris Drive, North Bay - Nipissing - North Bay, ON, CANADA P1B 4L2</t>
  </si>
  <si>
    <t>P1B4L2</t>
  </si>
  <si>
    <t>WINMAR NORTH BAY</t>
  </si>
  <si>
    <t>Part SilverLakeCulvert Hwy7289 2.2km N of Portage Creek; BlackstoneRiverCulvert Hwy7290 2.1km N of Hwy141, Parry Sound - Parry Sound - Parry Sound, ON, CANADA P2A 2W8</t>
  </si>
  <si>
    <t>P2A2W8</t>
  </si>
  <si>
    <t>Promus North Bay</t>
  </si>
  <si>
    <t>804 Wyld Street, North Bay - Nipissing - North Bay, ON, CANADA P1B 2A4</t>
  </si>
  <si>
    <t>P1B2A4</t>
  </si>
  <si>
    <t>NORTHERN SHIELD DEVELOPMENT CORPERATION</t>
  </si>
  <si>
    <t>Part REGISTERED PLAN M-454, N.E. CORNER OF MARSHALL AVE. EAST AND PRINCE EDWARD DR., North Bay - Nipissing - North Bay, ON, CANADA P1A 1R1</t>
  </si>
  <si>
    <t>P1A1R1</t>
  </si>
  <si>
    <t>Domm Construction Ltd.</t>
  </si>
  <si>
    <t>250 Clarke Street, Powassan - Parry Sound - Powassan, ON, CANADA P0H 1Z0</t>
  </si>
  <si>
    <t>FERN'S MASONRY</t>
  </si>
  <si>
    <t>338 BIRCH'S Road, North Bay - Nipissing - North Bay, ON, CANADA P1B 1Z1</t>
  </si>
  <si>
    <t>S.R.D. Roofing &amp; Renovations</t>
  </si>
  <si>
    <t>522 Bromley Avenue (English), North Bay - Nipissing - North Bay, ON, CANADA P1B 1Z1</t>
  </si>
  <si>
    <t>S.R.D. ROOFING &amp; RENOVATIONS</t>
  </si>
  <si>
    <t>CANOR CONSTRUCTION</t>
  </si>
  <si>
    <t>314 FRASER Street, North Bay - Nipissing - North Bay, ON, CANADA P1B 1Z1</t>
  </si>
  <si>
    <t>CLARKWAY CONSTRUCTION LTD</t>
  </si>
  <si>
    <t>386 Birches Road, North Bay - Nipissing - North Bay, ON, CANADA P1A 4A9</t>
  </si>
  <si>
    <t>P1A4A9</t>
  </si>
  <si>
    <t>THERMO COUSTICS LIMITED</t>
  </si>
  <si>
    <t>ED SEGUIN &amp; SONS</t>
  </si>
  <si>
    <t>114 LAVASE Street, North Bay - Nipissing - North Bay, ON, CANADA P1B 1Z1</t>
  </si>
  <si>
    <t>INVESTORCENTRIC INC.</t>
  </si>
  <si>
    <t>19 Mackenzie Street, Burk's Falls - Parry Sound - Burk's Falls, ON, CANADA P0A 1C0</t>
  </si>
  <si>
    <t>2091168 ONTARIO INC.</t>
  </si>
  <si>
    <t>BLANCHFIELD ROOFING COMPANY LIMITED</t>
  </si>
  <si>
    <t>390 LAKESHORE Drive, North Bay - Nipissing - North Bay, ON, CANADA P1A 2C7</t>
  </si>
  <si>
    <t>P1A2C7</t>
  </si>
  <si>
    <t>LEBEL RENOVATIONS</t>
  </si>
  <si>
    <t>1030 Lakeshore Drive, North Bay - Nipissing - North Bay, ON, CANADA P1A 2S5</t>
  </si>
  <si>
    <t>P1A2S5</t>
  </si>
  <si>
    <t>Lebel Renovations</t>
  </si>
  <si>
    <t>1265 WYLD Street, North Bay - Nipissing - North Bay, ON, CANADA P1B 2A9</t>
  </si>
  <si>
    <t>P1B2A9</t>
  </si>
  <si>
    <t>Corporation of the City of North Bay Water and Wastewater Department</t>
  </si>
  <si>
    <t>595 Metcalfe Street, North Bay - Nipissing - North Bay, ON, CANADA P1A 2W1</t>
  </si>
  <si>
    <t>Autumnwood Development Corporation</t>
  </si>
  <si>
    <t>225 Oak Street West, North Bay - Nipissing - North Bay, ON, CANADA P1B 0A9</t>
  </si>
  <si>
    <t>P1B0A9</t>
  </si>
  <si>
    <t>ABCO BUILDING SERVICES</t>
  </si>
  <si>
    <t>20 WILLIAM Street, Sturgeon Falls - Nipissing - West Nipissing / Nipissing Ouest, ON, CANADA P2B 1Z1</t>
  </si>
  <si>
    <t>171 Thelma Avenue (English), North Bay - Nipissing - North Bay, ON, CANADA P1A 4M9</t>
  </si>
  <si>
    <t>P1A4M9</t>
  </si>
  <si>
    <t>50 Hawthorne Drive, Restoule - Parry Sound - Parry Sound, Unorganized, Centre Part, ON, CANADA P0H 2R0</t>
  </si>
  <si>
    <t>ARME STUCCO</t>
  </si>
  <si>
    <t>201 PINEWOOD PARK Drive, North Bay - Nipissing - North Bay, ON, CANADA P1B 8Z4</t>
  </si>
  <si>
    <t>Part CON 15 PT LOT 14 AND RP 36R13915 PARTS 3&amp;4 PCL 11421, Corbeil - Nipissing - East Ferris, ON, CANADA P0H 1K0</t>
  </si>
  <si>
    <t>416 King Street, Callander - Parry Sound - Callander, ON, CANADA P0H 1H0</t>
  </si>
  <si>
    <t>1921281 ONTARIO INC.</t>
  </si>
  <si>
    <t>Habitat for Humanity Ontario Gateway North</t>
  </si>
  <si>
    <t>289 Station Road, Emsdale - Parry Sound - Perry, ON, CANADA P0A 1J0</t>
  </si>
  <si>
    <t>Ontario Power Generation Inc.</t>
  </si>
  <si>
    <t>770 Hwy 656 Highway, Mattawan - Nipissing - Mattawan, ON, CANADA P0H 1V0</t>
  </si>
  <si>
    <t>ONTARIO POWER GENERATION INC.</t>
  </si>
  <si>
    <t>T.A. ANDRE &amp; SONS (ONT) LTD</t>
  </si>
  <si>
    <t>Pronor Construction Limited</t>
  </si>
  <si>
    <t>200 McIntyre Street East, North Bay - Nipissing - North Bay, ON, CANADA P1B 8V6</t>
  </si>
  <si>
    <t>100 Chippewa Street West, North Bay - Nipissing - North Bay, ON, CANADA P1B 6G2</t>
  </si>
  <si>
    <t>Induspec</t>
  </si>
  <si>
    <t>28 Commerce Crescent, North Bay - Nipissing - North Bay, ON, CANADA P1B 8K4</t>
  </si>
  <si>
    <t>P1B8K4</t>
  </si>
  <si>
    <t>Prosperi Co. Ltd</t>
  </si>
  <si>
    <t>250 Clark Street, Powassan - Parry Sound - Powassan, ON, CANADA P0H 1Z0</t>
  </si>
  <si>
    <t>Kanata Noodle House</t>
  </si>
  <si>
    <t>500 HAZELDEAN Road, Kanata - Ottawa - Ottawa, ON, CANADA K2L 2B5</t>
  </si>
  <si>
    <t>K2L2B5</t>
  </si>
  <si>
    <t>Wine Villa</t>
  </si>
  <si>
    <t>471 HAZELDEAN Road, Kanata - Ottawa - Ottawa, ON, CANADA K2L 4B8</t>
  </si>
  <si>
    <t>K2L4B8</t>
  </si>
  <si>
    <t>Best Western Plus Perth Parkside Inn and Spa</t>
  </si>
  <si>
    <t>82 PETER Street, Perth - Perth - West Perth, ON, CANADA K7H 1S2</t>
  </si>
  <si>
    <t>K7H1S2</t>
  </si>
  <si>
    <t>BEST WESTERN PLUS PERTH PARKSIDE INN AND SPA</t>
  </si>
  <si>
    <t>45 DUFFERIN Street, Perth - Perth - West Perth, ON, CANADA K7H 3A5</t>
  </si>
  <si>
    <t>K7H3A5</t>
  </si>
  <si>
    <t>CANADIAN TIRE ASSOCIATE STORE #80</t>
  </si>
  <si>
    <t>BUTCHER'S EDGE, THE</t>
  </si>
  <si>
    <t>109 GORE Street East, Perth - Perth - West Perth, ON, CANADA K7H 1J4</t>
  </si>
  <si>
    <t>K7H1J4</t>
  </si>
  <si>
    <t>TRUCK &amp; TRAILER MAINTENANCE CENTRE INC.</t>
  </si>
  <si>
    <t>6960 FOURTH LINE Road, NORTH GOWER, ON, CANADA K0A 2T0</t>
  </si>
  <si>
    <t>K0A2T0</t>
  </si>
  <si>
    <t>ACCESS TAXI</t>
  </si>
  <si>
    <t>5 CHAMBERS Street, Smiths Falls - Lanark - Smiths Falls, ON, CANADA K7A 2Y2</t>
  </si>
  <si>
    <t>K7A2Y2</t>
  </si>
  <si>
    <t>PHARMA PLUS DRUGMART (#0539)</t>
  </si>
  <si>
    <t>207 BROCKVILLE Street, Smiths Falls - Lanark - Smiths Falls, ON, CANADA K7A 3Z3</t>
  </si>
  <si>
    <t>K7A3Z3</t>
  </si>
  <si>
    <t>LEVI HOME HARDWARE BUILDING CENTRE</t>
  </si>
  <si>
    <t>476 OTTAWA, Almonte - Lanark - Mississippi Mills, ON, CANADA K0A 1A0</t>
  </si>
  <si>
    <t>K0A1A0</t>
  </si>
  <si>
    <t>LEVI HOME HARDWARE</t>
  </si>
  <si>
    <t>BILL'S GENERAL REPAIR SHOP</t>
  </si>
  <si>
    <t>Rural Route 4, Smiths Falls - Lanark - Smiths Falls, ON, CANADA K7A 4S5 BROCKVILLE RD</t>
  </si>
  <si>
    <t>K7A4S5</t>
  </si>
  <si>
    <t>Lowe Daycare, Linda</t>
  </si>
  <si>
    <t>106 Isabella Street, Pakenham - Lanark - Mississippi Mills, ON, CANADA K0A 2X0</t>
  </si>
  <si>
    <t>K0A2X0</t>
  </si>
  <si>
    <t>Richmond Village Pharmacy</t>
  </si>
  <si>
    <t>6146 PERTH Street, RICHMOND, ON, CANADA K0A 2Z0</t>
  </si>
  <si>
    <t>Millbrook Tactical Inc</t>
  </si>
  <si>
    <t>129 Willowlea Road, Carp - Ottawa - Ottawa, ON, CANADA K0A 1L0</t>
  </si>
  <si>
    <t>Stubbe Chocolate &amp; More</t>
  </si>
  <si>
    <t>500 Hazeldean Road, Kanata - Ottawa - Ottawa, ON, CANADA K2L 2B5</t>
  </si>
  <si>
    <t>311352</t>
  </si>
  <si>
    <t>Confectionery manufacturing from purchased chocolate</t>
  </si>
  <si>
    <t>Petvalu Richmond</t>
  </si>
  <si>
    <t>5919 PERTH Street, Richmond - Ottawa - Ottawa, ON, CANADA K0A 2Z0</t>
  </si>
  <si>
    <t>Topps Environmental Services</t>
  </si>
  <si>
    <t>133 White Road, Carleton Place - Lanark - Carleton Place, ON, CANADA K7C 0C5</t>
  </si>
  <si>
    <t>K7C0C5</t>
  </si>
  <si>
    <t>M CON PRODUCTS INC</t>
  </si>
  <si>
    <t>2150 RICHARDSON SIDE Road, Carp - Ottawa - Ottawa, ON, CANADA K0A 1L0</t>
  </si>
  <si>
    <t>Club Rush Ltd.</t>
  </si>
  <si>
    <t>430 Hazeldean Road, Kanata - Ottawa - Ottawa, ON, CANADA K2L 1T9</t>
  </si>
  <si>
    <t>K2L1T9</t>
  </si>
  <si>
    <t>HYDRAULIC CO., THE</t>
  </si>
  <si>
    <t>12439 HIGHWAY 15 North, Smiths Falls - Lanark - Smiths Falls, ON, CANADA K7A 4S7</t>
  </si>
  <si>
    <t>K7A4S7</t>
  </si>
  <si>
    <t>Publow's Plumbing</t>
  </si>
  <si>
    <t>2555 43 Highway, Perth - Perth - West Perth, ON, CANADA K7H 3E3</t>
  </si>
  <si>
    <t>K7H3E3</t>
  </si>
  <si>
    <t>Dollar World Plus</t>
  </si>
  <si>
    <t>44 WILSON Street West, Perth - Perth - West Perth, ON, CANADA K7H 2N4</t>
  </si>
  <si>
    <t>K7H2N4</t>
  </si>
  <si>
    <t>DOLLAR WORLD PLUS</t>
  </si>
  <si>
    <t>JD Customz &amp; Auto Repair</t>
  </si>
  <si>
    <t>3512 McBean Street, Richmond - Ottawa - Ottawa, ON, CANADA K0A 2Z0</t>
  </si>
  <si>
    <t>EB GAMES</t>
  </si>
  <si>
    <t>438 MCNEELY Avenue (English), Carleton Place - Lanark - Carleton Place, ON, CANADA K7C 0A6</t>
  </si>
  <si>
    <t>K7C0A6</t>
  </si>
  <si>
    <t>Barley Mow, The</t>
  </si>
  <si>
    <t>79 Little Bridge Street, Almonte - Lanark - Mississippi Mills, ON, CANADA K0A 1A0</t>
  </si>
  <si>
    <t>130 LOMBARDY Road, Smiths Falls - Lanark - Smiths Falls, ON, CANADA K7A 4W7</t>
  </si>
  <si>
    <t>K7A4W7</t>
  </si>
  <si>
    <t>UNIVERSAL SUPPLY GROUP  INC.</t>
  </si>
  <si>
    <t>Pet Valu</t>
  </si>
  <si>
    <t>123 Lombard Street, Smiths Falls - Lanark - Smiths Falls, ON, CANADA K7A 5B8</t>
  </si>
  <si>
    <t>K7A5B8</t>
  </si>
  <si>
    <t>Pet Valu Canada</t>
  </si>
  <si>
    <t>Stonemaker</t>
  </si>
  <si>
    <t>2021 Rogers Road, Perth - Perth - West Perth, ON, CANADA K7H 3P4</t>
  </si>
  <si>
    <t>K7H3P4</t>
  </si>
  <si>
    <t>Top Shelf Distillers Ltd.</t>
  </si>
  <si>
    <t>14 Warren Crescent, Perth - Perth - West Perth, ON, CANADA K7H 3P4</t>
  </si>
  <si>
    <t>REXALL PHARMA PLUS</t>
  </si>
  <si>
    <t>300 EAGLESON Road, Kanata - Ottawa - Ottawa, ON, CANADA K2M 1C9</t>
  </si>
  <si>
    <t>REXALL DRUGMART LTD</t>
  </si>
  <si>
    <t>The Spa Day Retreat</t>
  </si>
  <si>
    <t>26 Castlefrank Road, Kanata - Ottawa - Ottawa, ON, CANADA K2L 4B8</t>
  </si>
  <si>
    <t>Carleton Place Terrace</t>
  </si>
  <si>
    <t>6 ARTHUR Street, Carleton Place - Lanark - Carleton Place, ON, CANADA K7C 4S4</t>
  </si>
  <si>
    <t>K7C4S4</t>
  </si>
  <si>
    <t>Symphony Seniors Living Inc.</t>
  </si>
  <si>
    <t>Gradient Wind Engineering Inc.</t>
  </si>
  <si>
    <t>127 WALGREEN Road, Carp - Ottawa - Ottawa, ON, CANADA K0A 1L0</t>
  </si>
  <si>
    <t>GRADIENT WIND ENGINEERING INC.</t>
  </si>
  <si>
    <t>Chilly Dogs</t>
  </si>
  <si>
    <t>247 Walgreen Road, Carp - Ottawa - Ottawa, ON, CANADA K0A 1L0</t>
  </si>
  <si>
    <t>457 HAZELDEAN Road, Kanata - Ottawa - Ottawa, ON, CANADA K2L 1V1</t>
  </si>
  <si>
    <t>K2L1V1</t>
  </si>
  <si>
    <t>DEEP RIVER &amp; DISTRICT HOSPITAL</t>
  </si>
  <si>
    <t>117 BANTING Drive, Deep River - Renfrew - Deep River, ON, CANADA K0J 1P0</t>
  </si>
  <si>
    <t>K0J1P0</t>
  </si>
  <si>
    <t>28 BECKWITH Street South, Smiths Falls - Lanark - Smiths Falls, ON, CANADA K7A 2A8</t>
  </si>
  <si>
    <t>K7A2A8</t>
  </si>
  <si>
    <t>Club Rush Ltd</t>
  </si>
  <si>
    <t>SIGN FX INC</t>
  </si>
  <si>
    <t>106 TANSLEY Drive, Carp - Ottawa - Ottawa, ON, CANADA K0A 1A0</t>
  </si>
  <si>
    <t>HOPITAL GENERAL DE HAWKESBURY &amp; DISTRICT GENERAL HOSPITAL</t>
  </si>
  <si>
    <t>Hope Living</t>
  </si>
  <si>
    <t>145 CASTLEFRANK Road, Kanata - Ottawa - Ottawa, ON, CANADA K2L 3X9</t>
  </si>
  <si>
    <t>K2L3X9</t>
  </si>
  <si>
    <t>SHEPHERDS OF GOOD HOPE</t>
  </si>
  <si>
    <t>Smiths Falls &amp; District Aquatic Recreation Centre</t>
  </si>
  <si>
    <t>361 Queen Street, Smiths Falls - Lanark - Smiths Falls, ON, CANADA K7A 0A6</t>
  </si>
  <si>
    <t>K7A0A6</t>
  </si>
  <si>
    <t>Freshman Pizza</t>
  </si>
  <si>
    <t>6601 FOURTH LINE Road, NORTH GOWER, ON, CANADA K0A 2T0</t>
  </si>
  <si>
    <t>Community Life Church</t>
  </si>
  <si>
    <t>2 Beaverbrook Road, Kanata - Ottawa - Ottawa, ON, CANADA K2K 1L1</t>
  </si>
  <si>
    <t>K2K1L1</t>
  </si>
  <si>
    <t>ALGONQUIN COLLEGE: LANARK CAMPUS</t>
  </si>
  <si>
    <t>7 CRAIG Street, Perth - Perth - West Perth, ON, CANADA K7H 1X7</t>
  </si>
  <si>
    <t>K7H1X7</t>
  </si>
  <si>
    <t>ALGONQUIN COLLEGE OF APPLIED ARTS &amp; TECHNOLOGY</t>
  </si>
  <si>
    <t>Ontario Linen Solutions Ltd</t>
  </si>
  <si>
    <t>130 Industrial Street, Carleton Place - Lanark - Carleton Place, ON, CANADA K7C 3T2</t>
  </si>
  <si>
    <t>ONTARIO LINEN SOLUTIONS INC.</t>
  </si>
  <si>
    <t>Top Shelf Distillers Ltd</t>
  </si>
  <si>
    <t>O D S MARINE</t>
  </si>
  <si>
    <t>17 TRENT Drive, Campbellford - Northumberland - Trent Hills, ON, CANADA K0L 1L0</t>
  </si>
  <si>
    <t>GALCON MARINE LTD</t>
  </si>
  <si>
    <t>62 WHITE CHAPEL Road, Picton - Prince Edward - Prince Edward, ON, CANADA K0K 2T0</t>
  </si>
  <si>
    <t>LINDA LOWE DAY CARE CENTRE</t>
  </si>
  <si>
    <t>CIty of Ottawa-Richcraft Recreation Complex</t>
  </si>
  <si>
    <t>4101 INNOVATION Drive, Ottawa - Ottawa - Ottawa, ON, CANADA K2K 0J3</t>
  </si>
  <si>
    <t>K2K0J3</t>
  </si>
  <si>
    <t>March Ford</t>
  </si>
  <si>
    <t>10441 7 Highway, Carleton Place - Lanark - Carleton Place, ON, CANADA K7C 3P5</t>
  </si>
  <si>
    <t>K7C3P5</t>
  </si>
  <si>
    <t>Little's Automotive</t>
  </si>
  <si>
    <t>15 Bruce Crescent, Carleton Place - Lanark - Carleton Place, ON, CANADA K7C 3V6</t>
  </si>
  <si>
    <t>K7C3V6</t>
  </si>
  <si>
    <t>Carstar Collision &amp; Glass Service</t>
  </si>
  <si>
    <t>5785 PRINCE OF WALES Drive, Manotick - Ottawa - Ottawa, ON, CANADA K0A 2T0</t>
  </si>
  <si>
    <t>QUATTROCCHI &amp; CO LTD, J</t>
  </si>
  <si>
    <t>63 CHURCH Street West, Smiths Falls - Lanark - Smiths Falls, ON, CANADA K7A 1R2</t>
  </si>
  <si>
    <t>K7A1R2</t>
  </si>
  <si>
    <t>QUATTROCCHI &amp; CO LTD, JOSEPH</t>
  </si>
  <si>
    <t>O'Reilly's Ale House</t>
  </si>
  <si>
    <t>43 Gore Street East, Perth - Perth - West Perth, ON, CANADA K7H 1M4</t>
  </si>
  <si>
    <t>K7H1M4</t>
  </si>
  <si>
    <t>PERFORMANCE PRINTING (Metroland)</t>
  </si>
  <si>
    <t>65 LORNE Street, Smiths Falls - Lanark - Smiths Falls, ON, CANADA K7A 3K8</t>
  </si>
  <si>
    <t>K7A3K8</t>
  </si>
  <si>
    <t>METROLAND MEDIA GROUP LTD.</t>
  </si>
  <si>
    <t>PERTH PLANING MILL SUPPLY</t>
  </si>
  <si>
    <t>25 LANARK Road, Perth - Perth - West Perth, ON, CANADA K7H 2R9</t>
  </si>
  <si>
    <t>K7H2R9</t>
  </si>
  <si>
    <t>1470076 ONTARIO INC.</t>
  </si>
  <si>
    <t>CAMCOR INDUSTRIES LTD.</t>
  </si>
  <si>
    <t>2171 MCGEE SIDE Road, Carp - Ottawa - Ottawa, ON, CANADA K0A 1L0</t>
  </si>
  <si>
    <t>CAMCOR INDUSTRIES LTD</t>
  </si>
  <si>
    <t>6179 Perth Street, Richmond - Ottawa - Ottawa, ON, CANADA K0A 2Z0</t>
  </si>
  <si>
    <t>CARLETON PLACE &amp; DISTRICT MEMORIAL HOSPITAL</t>
  </si>
  <si>
    <t>211 LAKE Avenue (English) East, Carleton Place - Lanark - Carleton Place, ON, CANADA K7C 1J4</t>
  </si>
  <si>
    <t>K7C1J4</t>
  </si>
  <si>
    <t>BELL'S MACHINING WELDING AND HYDRAULICS</t>
  </si>
  <si>
    <t>2044 ROGERS Road, Perth - Perth - West Perth, ON, CANADA K7H 1P9</t>
  </si>
  <si>
    <t>K7H1P9</t>
  </si>
  <si>
    <t>2134828 ONTARIO LTD.</t>
  </si>
  <si>
    <t>BELL'S MACHINING, WELDING &amp; HYDRAULICS</t>
  </si>
  <si>
    <t>Engineering Dynamics Ltd</t>
  </si>
  <si>
    <t>5 BATES Drive, Carleton Place - Lanark - Carleton Place, ON, CANADA K7C 4J8</t>
  </si>
  <si>
    <t>K7C4J8</t>
  </si>
  <si>
    <t>ENGINEERING DYNAMICS LTD</t>
  </si>
  <si>
    <t>Chad Booth Welding</t>
  </si>
  <si>
    <t>7289 Franktown Road, Richmond - Ottawa - Ottawa, ON, CANADA K0A 1Z0</t>
  </si>
  <si>
    <t>K0A1Z0</t>
  </si>
  <si>
    <t>GARDEN TERRACE</t>
  </si>
  <si>
    <t>100 AIRD Place (English), Kanata - Ottawa - Ottawa, ON, CANADA K2L 4H8</t>
  </si>
  <si>
    <t>K2L4H8</t>
  </si>
  <si>
    <t>Kids Kingdom</t>
  </si>
  <si>
    <t>66 HEARST Way, Ottawa - Ottawa - Ottawa, ON K2L 2P4</t>
  </si>
  <si>
    <t>K2L2P4</t>
  </si>
  <si>
    <t>Kids Kingdom Play Centre</t>
  </si>
  <si>
    <t>66 HEARST Way, Kanata - Ottawa - Ottawa, ON, CANADA K2L 2P4</t>
  </si>
  <si>
    <t>713120</t>
  </si>
  <si>
    <t>Amusement Arcades</t>
  </si>
  <si>
    <t>Kids Kingdom Play Centre Inc.</t>
  </si>
  <si>
    <t>Reid Gardens</t>
  </si>
  <si>
    <t>142 PICK Road, Carleton Place - Lanark - Carleton Place, ON, CANADA K7C 3P1</t>
  </si>
  <si>
    <t>K7C3P1</t>
  </si>
  <si>
    <t>444220</t>
  </si>
  <si>
    <t xml:space="preserve">Nursery Stores and Garden Centres </t>
  </si>
  <si>
    <t>REID LANDSCAPING AND DESIGN</t>
  </si>
  <si>
    <t>FRANKLIN EMPIRE</t>
  </si>
  <si>
    <t>140 Hearst Way, Kanata - Ottawa - Ottawa, ON, CANADA K2L 4E9</t>
  </si>
  <si>
    <t>K2L4E9</t>
  </si>
  <si>
    <t>D'Arcy McGee's</t>
  </si>
  <si>
    <t>655 Terry Fox Drive, Kanata - Ottawa - Ottawa, ON, CANADA K2L 4E7</t>
  </si>
  <si>
    <t>K2L4E7</t>
  </si>
  <si>
    <t>53 COLOURS SIGNS AND DIGITAL GRAPHICS</t>
  </si>
  <si>
    <t>380 TOWNLINE Road East, Carleton Place - Lanark - Carleton Place, ON, CANADA K7C 3S3</t>
  </si>
  <si>
    <t>K7C3S3</t>
  </si>
  <si>
    <t>53 COLOURS SIGNS AND DIGITAL IMAGERY</t>
  </si>
  <si>
    <t>GIANT TIGER STORE #14</t>
  </si>
  <si>
    <t>320 COLEMAN Street, Carleton Place - Lanark - Carleton Place, ON, CANADA K7C 0B5</t>
  </si>
  <si>
    <t>K7C0B5</t>
  </si>
  <si>
    <t>LINGERT LIMITED</t>
  </si>
  <si>
    <t>CREO MARKETING</t>
  </si>
  <si>
    <t>24 EDGEWATER Street, Kanata - Ottawa - Ottawa, ON, CANADA K2L 1V8</t>
  </si>
  <si>
    <t>K2L1V8</t>
  </si>
  <si>
    <t>561490</t>
  </si>
  <si>
    <t>Other business support services</t>
  </si>
  <si>
    <t>CARLETON PLACE HIGH SCHOOL</t>
  </si>
  <si>
    <t>215 LAKE Avenue (English) West, Carleton Place - Lanark - Carleton Place, ON, CANADA K7C 1M3</t>
  </si>
  <si>
    <t>K7C1M3</t>
  </si>
  <si>
    <t>UPPER CANADA DISTRICT SCHOOL BOARD</t>
  </si>
  <si>
    <t>Rental Village Perth</t>
  </si>
  <si>
    <t>102 DRUMMOND Street West, Perth - Perth - West Perth, ON, CANADA K7H 2K7</t>
  </si>
  <si>
    <t>K7H2K7</t>
  </si>
  <si>
    <t>RENTAL VILLAGE</t>
  </si>
  <si>
    <t>Mother Earth Landscape Materials</t>
  </si>
  <si>
    <t>1961 Ramsay, 12th Concession, Almonte - Lanark - Mississippi Mills, ON, CANADA K0A 1A0</t>
  </si>
  <si>
    <t>MISSISSIPPI RIVER POWER CORP</t>
  </si>
  <si>
    <t>28 MILL Street, Almonte - Lanark - Mississippi Mills, ON, CANADA K0A 1A0 ALMONTE ELECTRIC STATION (POWERHOUSE)</t>
  </si>
  <si>
    <t>MISSISSIPPI RIVER POWER CORP.</t>
  </si>
  <si>
    <t xml:space="preserve">86        </t>
  </si>
  <si>
    <t>WCI Landscape Contracting</t>
  </si>
  <si>
    <t>246 WESTBROOK Road, Carp - Ottawa - Ottawa, ON, CANADA K0A 1L0</t>
  </si>
  <si>
    <t>WOODLAWN CONTRACTING INC.</t>
  </si>
  <si>
    <t>THE SPA DAY RETREAT</t>
  </si>
  <si>
    <t>Complete Property Management</t>
  </si>
  <si>
    <t>107 Lloydalex Crescent, Carp - Ottawa - Ottawa, ON, CANADA K0A 1L0</t>
  </si>
  <si>
    <t>MAGNA STRUCTURAL SYSTEMS INC.</t>
  </si>
  <si>
    <t>Kanata Gymnosphere</t>
  </si>
  <si>
    <t>City of Ottawa Forestry service</t>
  </si>
  <si>
    <t>125 WALGREEN Road, Carp - Ottawa - Ottawa, ON, CANADA K0A 1L0</t>
  </si>
  <si>
    <t>COMMUNITY LIVING RENFREW COUNTY SOUTH</t>
  </si>
  <si>
    <t>326 RAGLAN Street South, Renfrew - Renfrew - Renfrew, ON, CANADA K7V 1R5</t>
  </si>
  <si>
    <t>K7V1R5</t>
  </si>
  <si>
    <t>Perth Golf Course Links 0'Tay</t>
  </si>
  <si>
    <t>141 PETER, Perth - Perth - West Perth, ON, CANADA K7H 3E4</t>
  </si>
  <si>
    <t>K7H3E4</t>
  </si>
  <si>
    <t>Perth Golf Course Links O'Tay</t>
  </si>
  <si>
    <t>Gallipeau Centre, The</t>
  </si>
  <si>
    <t>361 QUEEN Street, Smiths Falls - Lanark - Smiths Falls, ON, CANADA K7A 5B8</t>
  </si>
  <si>
    <t>THE GALLIPEAU CENTRE</t>
  </si>
  <si>
    <t>3M CANADA INC  BLDG 302</t>
  </si>
  <si>
    <t>2 CRAIG Street, Perth - Perth - West Perth, ON, CANADA K7H 3L4</t>
  </si>
  <si>
    <t>K7H3L4</t>
  </si>
  <si>
    <t>3M CANADA COMPANY</t>
  </si>
  <si>
    <t>TALENTCOR</t>
  </si>
  <si>
    <t>Metroland Media</t>
  </si>
  <si>
    <t>80 Lorne Street, Smiths Falls - Lanark - Smiths Falls, ON, CANADA K7A 5J7</t>
  </si>
  <si>
    <t>K7A5J7</t>
  </si>
  <si>
    <t>PERFORMANCE PRINTING LIMITED</t>
  </si>
  <si>
    <t>JD CUSTOMZ &amp; AUTO REPAIR INC.</t>
  </si>
  <si>
    <t>CARESSANT CARE COBDEN</t>
  </si>
  <si>
    <t>12 WREN Drive, COBDEN, ON, CANADA K0J 1K0</t>
  </si>
  <si>
    <t>K0J1K0</t>
  </si>
  <si>
    <t>Caressant Care</t>
  </si>
  <si>
    <t>MANDERLEY ON THE GREEN</t>
  </si>
  <si>
    <t>5920 PRINCE OF WALES Drive, NORTH GOWER, ON, CANADA K0A 2T0</t>
  </si>
  <si>
    <t>Leeds, Grenville and Lanark District Health Unit</t>
  </si>
  <si>
    <t>25 JOHNSTON Street, Smiths Falls - Lanark - Smiths Falls, ON, CANADA K7A 0A4</t>
  </si>
  <si>
    <t>K7A0A4</t>
  </si>
  <si>
    <t>621494</t>
  </si>
  <si>
    <t xml:space="preserve">Community Health Centres </t>
  </si>
  <si>
    <t>LEEDS, GRENVILLE &amp; LANARK HEALTH UNIT</t>
  </si>
  <si>
    <t>ANDRESS' YOUR INDEPENDENT GROCER</t>
  </si>
  <si>
    <t>25 FERRARA Drive, Smiths Falls - Lanark - Smiths Falls, ON, CANADA K7A 5K6</t>
  </si>
  <si>
    <t>K7A5K6</t>
  </si>
  <si>
    <t>Westar Farms</t>
  </si>
  <si>
    <t>8132 Fernbank Road, Ashton - Ottawa - Ottawa, ON, CANADA K0A 1B0</t>
  </si>
  <si>
    <t>K0A1B0</t>
  </si>
  <si>
    <t>WESTAR FARMS</t>
  </si>
  <si>
    <t>RIDEAU RIVER PROVINCIAL PARK</t>
  </si>
  <si>
    <t>2680 Donnelly Drive, North Gower - Ottawa - Ottawa, ON, CANADA K0G 1J0 Actually located in Rideau Twsp, North Gower.</t>
  </si>
  <si>
    <t>Ontario Parks</t>
  </si>
  <si>
    <t>Stittsville Golf Course</t>
  </si>
  <si>
    <t>7967 Fernbank Road, Ashton - Ottawa - Ottawa, ON, CANADA K0A 1B0</t>
  </si>
  <si>
    <t>GlenMar Golf Course Ltd.</t>
  </si>
  <si>
    <t>TRIWAY SHEET METAL CO LIMITED</t>
  </si>
  <si>
    <t>114 WILLOWLEA Road, Carp - Ottawa - Ottawa, ON, CANADA K0A 1L0</t>
  </si>
  <si>
    <t>PERTH AND SMITHS FALLS DISTRICT HOSPITAL: Smiths Falls Site</t>
  </si>
  <si>
    <t>60 CORNELIA Street West, Smiths Falls - Lanark - Smiths Falls, ON, CANADA K7A 2H9</t>
  </si>
  <si>
    <t>K7A2H9</t>
  </si>
  <si>
    <t>PERTH AND SMITHS FALLS DISTRICT HOSPITAL</t>
  </si>
  <si>
    <t>Acorn Creek Farms</t>
  </si>
  <si>
    <t>928 Oakcreek Road, Carp - Ottawa - Ottawa, ON, CANADA K0A 1L0</t>
  </si>
  <si>
    <t>Dollarama</t>
  </si>
  <si>
    <t>401 Ottawa Street, Almonte - Lanark - Mississippi Mills, ON, CANADA K0A 1A0</t>
  </si>
  <si>
    <t>GLENVIEW IRON &amp; METAL LTD.</t>
  </si>
  <si>
    <t>3954 43 Highway West, Smiths Falls - Lanark - Smiths Falls, ON, CANADA K7A 4S9</t>
  </si>
  <si>
    <t>K7A4S9</t>
  </si>
  <si>
    <t>RICHMOND HOME HARDWARE</t>
  </si>
  <si>
    <t>6379 PERTH Street, RICHMOND, ON, CANADA K0A 2Z0</t>
  </si>
  <si>
    <t>Mississippi River Power Corp: Intake Plant</t>
  </si>
  <si>
    <t>51 Main Street West, Almonte - Lanark - Mississippi Mills, ON, CANADA K0A 1A0</t>
  </si>
  <si>
    <t>RENFREW VICTORIA HOSPITAL</t>
  </si>
  <si>
    <t>499 RAGLAN Street North, Renfrew - Renfrew - Renfrew, ON, CANADA K7V 1P6</t>
  </si>
  <si>
    <t>K7V1P6</t>
  </si>
  <si>
    <t>107 Lombard Street, Smiths Falls - Lanark - Smiths Falls, ON, CANADA K7A 5B8</t>
  </si>
  <si>
    <t>GILMORE PRINTING SERVICES INC</t>
  </si>
  <si>
    <t>110 HERZBERG Road, Kanata - Ottawa - Ottawa, ON, CANADA K2K 3B7</t>
  </si>
  <si>
    <t>K2K3B7</t>
  </si>
  <si>
    <t>O D S Marine</t>
  </si>
  <si>
    <t>Part  Lot  , Arnprior - Renfrew - Arnprior, ON, CANADA K7S 3H4</t>
  </si>
  <si>
    <t>302 King Street, Kingston - Frontenac - Kingston, ON, CANADA K7L 4X7</t>
  </si>
  <si>
    <t>K7L4X7</t>
  </si>
  <si>
    <t>SMITHS FALLS WATER TREATMENT PLANT</t>
  </si>
  <si>
    <t>43 Abbott Street North, Smiths Falls - Lanark - Smiths Falls, ON, CANADA K7A 4T6</t>
  </si>
  <si>
    <t>K7A4T6</t>
  </si>
  <si>
    <t>TOWN OF SMITHS FALLS</t>
  </si>
  <si>
    <t>BARNABE'S YOUR INDEPENDENT GROCER</t>
  </si>
  <si>
    <t>80 DUFFERIN Street, Perth - Perth - West Perth, ON, CANADA K7H 3A7</t>
  </si>
  <si>
    <t>K7H3A7</t>
  </si>
  <si>
    <t>Impression Printing</t>
  </si>
  <si>
    <t>40 SUNSET Boulevard (English), Perth - Perth - West Perth, ON, CANADA K7H 2Y4</t>
  </si>
  <si>
    <t>K7H2Y4</t>
  </si>
  <si>
    <t>IMPRESSION PRINTING</t>
  </si>
  <si>
    <t>HINTON AUTOMOTIVE</t>
  </si>
  <si>
    <t>129 WALGREEN, Carp - Ottawa - Ottawa, ON, CANADA K0A 1L0</t>
  </si>
  <si>
    <t>Part  Lot  , Smiths Falls - Lanark - Smiths Falls, ON, CANADA K7A 2B8</t>
  </si>
  <si>
    <t>K7A2B8</t>
  </si>
  <si>
    <t>ALMONTE COUNTRY HAVEN</t>
  </si>
  <si>
    <t>333 COUNTRY Street, Almonte - Lanark - Mississippi Mills, ON, CANADA K0A 1A0</t>
  </si>
  <si>
    <t>LANDMARK CINEMAS OF KANATA</t>
  </si>
  <si>
    <t>801 KANATA Avenue (English), Kanata - Ottawa - Ottawa, ON, CANADA K2T 1E7</t>
  </si>
  <si>
    <t>K2T1E7</t>
  </si>
  <si>
    <t>512130</t>
  </si>
  <si>
    <t>Motion picture and video exhibition</t>
  </si>
  <si>
    <t>LANDMARK CINEMAS CANADA</t>
  </si>
  <si>
    <t>BLACKBURN'S GARAGE</t>
  </si>
  <si>
    <t>7 MARTIN Street, Almonte - Lanark - Mississippi Mills, ON, CANADA K0A 1A0</t>
  </si>
  <si>
    <t>Dollarama Store #997</t>
  </si>
  <si>
    <t>A.M.B. LIFT INC.</t>
  </si>
  <si>
    <t>EATON YALE CO.</t>
  </si>
  <si>
    <t>9 INDUSTRIAL Road, Perth - Perth - West Perth, ON, CANADA K7H 3E2</t>
  </si>
  <si>
    <t>K7H3E2</t>
  </si>
  <si>
    <t>K I PEMBROKE</t>
  </si>
  <si>
    <t>1000 OLYMPIC Drive, PEMBROKE, ON, CANADA K8A 6X7</t>
  </si>
  <si>
    <t>K8A6X7</t>
  </si>
  <si>
    <t>Jabil Inc</t>
  </si>
  <si>
    <t>1 BREWER HUNT Way, Kanata - Ottawa - Ottawa, ON, CANADA K2K 2B5</t>
  </si>
  <si>
    <t>K2K2B5</t>
  </si>
  <si>
    <t>Jabil Corporation</t>
  </si>
  <si>
    <t>BROADVIEW NURSING CENTRE LTD</t>
  </si>
  <si>
    <t>210 BROCKVILLE Street, Smiths Falls - Lanark - Smiths Falls, ON, CANADA K7A 3Z4</t>
  </si>
  <si>
    <t>K7A3Z4</t>
  </si>
  <si>
    <t>1 Beckwith Street South, Smiths Falls - Lanark - Smiths Falls, ON, CANADA K7A 2A9</t>
  </si>
  <si>
    <t>K7A2A9</t>
  </si>
  <si>
    <t>BluMetric Environmental Inc.</t>
  </si>
  <si>
    <t>3108 CARP Road, Ottawa - Ottawa - Ottawa, ON, CANADA K0A 1L0</t>
  </si>
  <si>
    <t>CHARTWELL KANATA RETIREMENT RESIDENCE</t>
  </si>
  <si>
    <t>20 SHIRLEY'S BROOK Drive, Kanata - Ottawa - Ottawa, ON, CANADA K2K 2W8</t>
  </si>
  <si>
    <t>K2K2W8</t>
  </si>
  <si>
    <t>CHARTWELL RETIREMENT RESIDENCES</t>
  </si>
  <si>
    <t>LANARK LODGE</t>
  </si>
  <si>
    <t>115 Christie Lake Road, Perth - Perth - West Perth, ON, CANADA K7H 3C6</t>
  </si>
  <si>
    <t>K7H3C6</t>
  </si>
  <si>
    <t>Corp of the County of Lanark, The</t>
  </si>
  <si>
    <t>DUNCAN J SCHOULAR ELEMENTARY SCHOOL</t>
  </si>
  <si>
    <t>41 MCGILL Street South, Smiths Falls - Lanark - Smiths Falls, ON, CANADA K7A 3M9</t>
  </si>
  <si>
    <t>K7A3M9</t>
  </si>
  <si>
    <t>Spa Day Retreat, The</t>
  </si>
  <si>
    <t>1160 Carp Road, Stittsville - Ottawa - Ottawa, ON, CANADA K2S 0T2</t>
  </si>
  <si>
    <t>K2S0T2</t>
  </si>
  <si>
    <t>3631044 CANADA INC.</t>
  </si>
  <si>
    <t>Sportchek/Atmosphere -Store #323</t>
  </si>
  <si>
    <t>15 UNIT C ROBINSON Lane, Pembroke - Renfrew - Pembroke, ON, CANADA K8A 0A5</t>
  </si>
  <si>
    <t>K8A0A5</t>
  </si>
  <si>
    <t>THE FORZANI GROUP</t>
  </si>
  <si>
    <t>WINCHESTER DISTRICT MEMORIAL HOSPITAL</t>
  </si>
  <si>
    <t>566 LOUISE, WINCHESTER, ON, CANADA K0C 2K0</t>
  </si>
  <si>
    <t>K0C2K0</t>
  </si>
  <si>
    <t>Van Horne Manor</t>
  </si>
  <si>
    <t>25 Van Horne Avenue (English), Smiths Falls - Lanark - Smiths Falls, ON, CANADA K7A 5L2</t>
  </si>
  <si>
    <t>K7A5L2</t>
  </si>
  <si>
    <t>Chartwell Retirement Residences</t>
  </si>
  <si>
    <t>MULLIGAN'S GROCERY</t>
  </si>
  <si>
    <t>2321 ANDREW Street, NORTH GOWER, ON, CANADA K0A 2T0</t>
  </si>
  <si>
    <t>Eva James Memorial Community Centre</t>
  </si>
  <si>
    <t>65 Stonehaven Drive, Ottawa - Ottawa - Ottawa, ON, CANADA K2M 1Z1</t>
  </si>
  <si>
    <t>K2M1Z1</t>
  </si>
  <si>
    <t>ST MICHAEL SCHOOL (CORKERY)</t>
  </si>
  <si>
    <t>1572 CORKERY Road, Carp - Ottawa - Ottawa, ON, CANADA K0A 1L0</t>
  </si>
  <si>
    <t>Palmer and Associates</t>
  </si>
  <si>
    <t>45 Wilson Street West, Perth - Perth - West Perth, ON, CANADA K7H 2N3</t>
  </si>
  <si>
    <t>K7H2N3</t>
  </si>
  <si>
    <t>NOTRE DAME HIGH SCHOOL</t>
  </si>
  <si>
    <t>710 BROADVIEW Avenue (English), Ottawa - Ottawa - Ottawa, ON, CANADA K2A 2M2</t>
  </si>
  <si>
    <t>K2A2M2</t>
  </si>
  <si>
    <t>OTTAWA CATHOLIC DISTRICT SCHOOL BOARD</t>
  </si>
  <si>
    <t>IRS TRUCK &amp; TRAILER REPAIR INC</t>
  </si>
  <si>
    <t>344 FRUITLAND Road, Stoney Creek - Hamilton - Hamilton, ON, CANADA L8E 5M8</t>
  </si>
  <si>
    <t>L8E5M8</t>
  </si>
  <si>
    <t>I R S TRUCK &amp; TRAILER</t>
  </si>
  <si>
    <t>My Thai</t>
  </si>
  <si>
    <t>826 Queenston Road, Stoney Creek - Hamilton - Hamilton, ON, CANADA L8G 4A8</t>
  </si>
  <si>
    <t>L8G4A8</t>
  </si>
  <si>
    <t>HALDIMAND COUNTY</t>
  </si>
  <si>
    <t>45 MUNSEE Street North, Cayuga - Haldimand-Norfolk - Haldimand County, ON, CANADA N0A 1E0</t>
  </si>
  <si>
    <t>N0A1E0</t>
  </si>
  <si>
    <t>Coco Mazzi</t>
  </si>
  <si>
    <t>1 Elm Street, Stoney Creek - Hamilton - Hamilton, ON, CANADA L8G 2V9</t>
  </si>
  <si>
    <t>L8G2V9</t>
  </si>
  <si>
    <t>Coco Mazi</t>
  </si>
  <si>
    <t>TIERCON INDUSTRIES INC. (COATINGS)</t>
  </si>
  <si>
    <t>591 ARVIN Avenue (English), Stoney Creek - Hamilton - Hamilton, ON, CANADA L8E 5N7</t>
  </si>
  <si>
    <t>L8E5N7</t>
  </si>
  <si>
    <t>MIDAS AUTO SERVICE</t>
  </si>
  <si>
    <t>439 FAIRVIEW Drive, BRANTFORD, ON, CANADA N3R 6X3</t>
  </si>
  <si>
    <t>N3R6X3</t>
  </si>
  <si>
    <t>GEAR-DUP LTD. O/A MIDAS AUTO SERVICE</t>
  </si>
  <si>
    <t>E D SMITH &amp; SONS LTD</t>
  </si>
  <si>
    <t>944 HIGHWAY 8, Stoney Creek - Hamilton - Hamilton, ON, CANADA L8E 5S3</t>
  </si>
  <si>
    <t>L8E5S3</t>
  </si>
  <si>
    <t>E.D. SMITH &amp; SONS, GP (2007) LTD.</t>
  </si>
  <si>
    <t>BABINEAU GENERAL CONTRACTING</t>
  </si>
  <si>
    <t>16 PAULINE JOHNSON Road, CALEDONIA, ON, CANADA N3W 2G9</t>
  </si>
  <si>
    <t>N3W2G9</t>
  </si>
  <si>
    <t>GRECO BROTHERS MANUFACTURING CO LTD</t>
  </si>
  <si>
    <t>21 TEAL Avenue (English), Stoney Creek - Hamilton - Hamilton, ON, CANADA L8E 2P1</t>
  </si>
  <si>
    <t>L8E2P1</t>
  </si>
  <si>
    <t>BAYCOAT LTD</t>
  </si>
  <si>
    <t>244 LANARK Street, HAMILTON, ON, CANADA L8E 4B3</t>
  </si>
  <si>
    <t>L8E4B3</t>
  </si>
  <si>
    <t>BENLEE INDUSTRIES LTD</t>
  </si>
  <si>
    <t>760 QUEENSTON Road, HAMILTON, ON, CANADA L8G 1A5</t>
  </si>
  <si>
    <t>L8G1A5</t>
  </si>
  <si>
    <t>TSL</t>
  </si>
  <si>
    <t>870 Arvin Avenue (English), Stoney Creek - Hamilton - Hamilton, ON, CANADA L8E 5P2</t>
  </si>
  <si>
    <t>L8E5P2</t>
  </si>
  <si>
    <t>TSL AEROSPACE TECHNOLOGIES LTD.</t>
  </si>
  <si>
    <t>CAPITAL SEWER SERVICES INC.</t>
  </si>
  <si>
    <t>389 KENORA Avenue (English), HAMILTON, ON, CANADA L8E 2W3</t>
  </si>
  <si>
    <t>CITY OF HAMILTON, THE: ANIMAL CONTROL</t>
  </si>
  <si>
    <t>247 DARTNALL Road, HAMILTON, ON, CANADA L8W 3V9</t>
  </si>
  <si>
    <t>L8W3V9</t>
  </si>
  <si>
    <t>Insituform Technologies  Limited</t>
  </si>
  <si>
    <t>3 Burford Road, Hamilton - Hamilton - Hamilton, ON, CANADA L8E 3C6</t>
  </si>
  <si>
    <t>INSITUFORM TECHNOLOGICAL LTD</t>
  </si>
  <si>
    <t>CITY OF HAMILTON, THE: FIRE DEPT SIMULATED</t>
  </si>
  <si>
    <t>1227 STONE CHURCH Road East, HAMILTON, ON, CANADA L8W 2C6</t>
  </si>
  <si>
    <t>Samee Metal</t>
  </si>
  <si>
    <t>475 Kenora Avenue (English), Hamilton - Hamilton - Hamilton, ON, CANADA L8E 2X2</t>
  </si>
  <si>
    <t>L8E2X2</t>
  </si>
  <si>
    <t>Nutech Fire Protection Co Ltd</t>
  </si>
  <si>
    <t>2814 Barton Street East, Stoney Creek - Hamilton - Hamilton, ON, CANADA L8E 2J9</t>
  </si>
  <si>
    <t>L8E2J9</t>
  </si>
  <si>
    <t>NUTECH FIRE PROTECTION</t>
  </si>
  <si>
    <t>GFL Environmental</t>
  </si>
  <si>
    <t>560 Seaman Street, Stoney Creek - Hamilton - Hamilton, ON, CANADA L8E 6H2</t>
  </si>
  <si>
    <t>L8E6H2</t>
  </si>
  <si>
    <t>JAYNE INDUSTRIES INC.</t>
  </si>
  <si>
    <t>512 SEAMAN Street, Stoney Creek - Hamilton - Hamilton, ON, CANADA L8E 2V9</t>
  </si>
  <si>
    <t>Convoy Supply Ltd.</t>
  </si>
  <si>
    <t>363 ARVIN Avenue (English), Stoney Creek - Hamilton - Hamilton, ON, CANADA L8E 2M6</t>
  </si>
  <si>
    <t>L8E2M6</t>
  </si>
  <si>
    <t>NORTH AMERICAN ZINC COMPANY</t>
  </si>
  <si>
    <t>CONVOY SUPPLY LTD</t>
  </si>
  <si>
    <t>363 Arvin Avenue (English), Stoney Creek - Hamilton - Hamilton, ON, CANADA L8E 2J7</t>
  </si>
  <si>
    <t>L8E2J7</t>
  </si>
  <si>
    <t>INOVATIVE TRAFFIC SOLUTIONS INC.</t>
  </si>
  <si>
    <t>903 BARTON Street, Stoney Creek - Hamilton - Hamilton, ON, CANADA L8E 5P5</t>
  </si>
  <si>
    <t>L8E5P5</t>
  </si>
  <si>
    <t>334511</t>
  </si>
  <si>
    <t xml:space="preserve">Navigational and Guidance Instruments Manufacturing </t>
  </si>
  <si>
    <t>Miran Carpet &amp; Flooring</t>
  </si>
  <si>
    <t>1100 South Service Road, Stoney Creek - Hamilton - Hamilton, ON, CANADA L8E 5P5</t>
  </si>
  <si>
    <t>A&amp;A DISCOUNT AUTO PARTS</t>
  </si>
  <si>
    <t>877 BARTON Street, Stoney Creek - Hamilton - Hamilton, ON, CANADA L8E 5G6</t>
  </si>
  <si>
    <t>A&amp;A AUTO DISCOUNT PARTS LTD.</t>
  </si>
  <si>
    <t>Innovative Traffic Solutions Inc.</t>
  </si>
  <si>
    <t>VIA ROMA</t>
  </si>
  <si>
    <t>687 BARTON Street, Stoney Creek - Hamilton - Hamilton, ON, CANADA L8E 5L6</t>
  </si>
  <si>
    <t>L8E5L6</t>
  </si>
  <si>
    <t>414 DEWITT Road, Stoney Creek - Hamilton - Hamilton, ON, CANADA L8E 4B7</t>
  </si>
  <si>
    <t>L8E4B7</t>
  </si>
  <si>
    <t>Consillum Group, The</t>
  </si>
  <si>
    <t>33 Kenmore Avenue (English), Stoney Creek - Hamilton - Hamilton, ON, CANADA L8E 5N1</t>
  </si>
  <si>
    <t>L8E5N1</t>
  </si>
  <si>
    <t>Halton Water &amp; Air</t>
  </si>
  <si>
    <t>505 Kenora Avenue (English), Hamilton - Hamilton - Hamilton, ON, CANADA L8E 3P2</t>
  </si>
  <si>
    <t>L8E3P2</t>
  </si>
  <si>
    <t>SAMUEL PLATE SALES DIV OF SAMUEL SON &amp; CO LTD</t>
  </si>
  <si>
    <t>12 TEAL Avenue (English), Stoney Creek - Hamilton - Hamilton, ON, CANADA L8E 3Y5</t>
  </si>
  <si>
    <t>L8E3Y5</t>
  </si>
  <si>
    <t>OLIVIERI, A DIVISION OF CATELLI FOODS CORP</t>
  </si>
  <si>
    <t>80 BROCKLEY Drive, HAMILTON, ON, CANADA L8E 3C5</t>
  </si>
  <si>
    <t>311824</t>
  </si>
  <si>
    <t>Flour mixes, dough, and pasta manufacturing from purchased flour</t>
  </si>
  <si>
    <t>OLIVIERI FOODS LTD</t>
  </si>
  <si>
    <t>Metro Truck Group</t>
  </si>
  <si>
    <t>475 Seaman Street, Stoney Creek - Hamilton - Hamilton, ON, CANADA L8E 2R2</t>
  </si>
  <si>
    <t>L8E2R2</t>
  </si>
  <si>
    <t>Ronelle Expediting</t>
  </si>
  <si>
    <t>400 Jones Road, Stoney Creek - Hamilton - Hamilton, ON, CANADA L8E 5P4</t>
  </si>
  <si>
    <t>L8E5P4</t>
  </si>
  <si>
    <t>HOME DEPOT (STORE #7008))</t>
  </si>
  <si>
    <t>350 CENTENNIAL Parkway North, HAMILTON, ON, CANADA L8E 2X4</t>
  </si>
  <si>
    <t>L8E2X4</t>
  </si>
  <si>
    <t xml:space="preserve">132       </t>
  </si>
  <si>
    <t>Airtrona</t>
  </si>
  <si>
    <t>1040 South Service Road, Stoney Creek - Hamilton - Hamilton, ON, CANADA L8E 6G3</t>
  </si>
  <si>
    <t>L8E6G3</t>
  </si>
  <si>
    <t>FX Co Packing &amp; Logistics</t>
  </si>
  <si>
    <t>400 Green Road, Stoney Creek - Hamilton - Hamilton, ON, CANADA L8E 3A1</t>
  </si>
  <si>
    <t>L8E3A1</t>
  </si>
  <si>
    <t>TOTAL TIRE INC</t>
  </si>
  <si>
    <t>86 CENTENNIAL Parkway North, HAMILTON, ON, CANADA L8E 1H7</t>
  </si>
  <si>
    <t>L8E1H7</t>
  </si>
  <si>
    <t>GE Stoney Creek Service Centre</t>
  </si>
  <si>
    <t>180 Constellation Drive, Stoney Creek - Hamilton - Hamilton, ON, CANADA L8E 6B2</t>
  </si>
  <si>
    <t>L8E6B2</t>
  </si>
  <si>
    <t>Weekend Mobile Wash</t>
  </si>
  <si>
    <t>428 Millen Road, Stoney Creek - Hamilton - Hamilton, ON, CANADA L8E 3N9</t>
  </si>
  <si>
    <t>L8E3N9</t>
  </si>
  <si>
    <t>B&amp;T STEEL</t>
  </si>
  <si>
    <t>1052 SOUTH SERVICE Road, Stoney Creek - Hamilton - Hamilton, ON, CANADA L8E 6G3</t>
  </si>
  <si>
    <t>331221</t>
  </si>
  <si>
    <t xml:space="preserve">Cold-Rolled Steel Shape Manufacturing </t>
  </si>
  <si>
    <t>CITY OF HAMILTON, THE: CIVIC OPERATIONS CENTRE</t>
  </si>
  <si>
    <t>349 JONES Road, Stoney Creek - Hamilton - Hamilton, ON, CANADA L8E 5N2</t>
  </si>
  <si>
    <t>L8E5N2</t>
  </si>
  <si>
    <t>Corporate Image</t>
  </si>
  <si>
    <t>16 Community Avenue (English), Stoney Creek - Hamilton - Hamilton, ON, CANADA L8E 2Y2</t>
  </si>
  <si>
    <t>L8E2Y2</t>
  </si>
  <si>
    <t>Corporate Image Facility Ltd.</t>
  </si>
  <si>
    <t>TSL Aerospace Technologies</t>
  </si>
  <si>
    <t>EVELEY INTERNATIONAL CORP.</t>
  </si>
  <si>
    <t>665 ARVIN Avenue (English), Stoney Creek - Hamilton - Hamilton, ON, CANADA L8E 5R2</t>
  </si>
  <si>
    <t>L8E5R2</t>
  </si>
  <si>
    <t>CITY OF HAMILTON, THE: PARKS DEPT</t>
  </si>
  <si>
    <t>71 MAIN Street West, HAMILTON, ON, CANADA L8P 4Y5</t>
  </si>
  <si>
    <t>L8P4Y5</t>
  </si>
  <si>
    <t>CITY OF HAMILTON PARKS &amp; ROADS DISTRICT 2</t>
  </si>
  <si>
    <t>The Love Shop</t>
  </si>
  <si>
    <t>200 Centennial Parkway, Stoney Creek - Hamilton - Hamilton, ON, CANADA L8E 4A1</t>
  </si>
  <si>
    <t>L8E4A1</t>
  </si>
  <si>
    <t>PEPSI BOTTLING GROUP, THE</t>
  </si>
  <si>
    <t>2799 BARTON Street East, HAMILTON, ON, CANADA L8E 2J9</t>
  </si>
  <si>
    <t>HAMILTON STREET RAILWAY CO, THE</t>
  </si>
  <si>
    <t>2200 UPPER JAMES Street, HAMILTON, ON, CANADA L0R 1W0</t>
  </si>
  <si>
    <t>L0R1W0</t>
  </si>
  <si>
    <t>CIRCUIT LOGISTICS INC</t>
  </si>
  <si>
    <t>8 BURFORD Road, HAMILTON, ON, CANADA L8E 5B1</t>
  </si>
  <si>
    <t>L8E5B1</t>
  </si>
  <si>
    <t>Wild Waterworks</t>
  </si>
  <si>
    <t>680 VAN WAGNER'S BEACH Road, HAMILTON, ON, CANADA L8E 3L8</t>
  </si>
  <si>
    <t>L8E3L8</t>
  </si>
  <si>
    <t>713110</t>
  </si>
  <si>
    <t xml:space="preserve">Amusement and Theme Parks </t>
  </si>
  <si>
    <t>Medic Services</t>
  </si>
  <si>
    <t>376 Jones Road, Stoney Creek - Hamilton - Hamilton, ON, CANADA L8E 5N2</t>
  </si>
  <si>
    <t>L8T2X9</t>
  </si>
  <si>
    <t>611510</t>
  </si>
  <si>
    <t xml:space="preserve">Technical and Trade Schools </t>
  </si>
  <si>
    <t>MAGNA TECH CANADA</t>
  </si>
  <si>
    <t>921 BARTON Street, Stoney Creek - Hamilton - Hamilton, ON, CANADA L8E 5P5</t>
  </si>
  <si>
    <t>SoftMoc #317</t>
  </si>
  <si>
    <t>1500 RIVERSIDE Drive, TIMMINS, ON, CANADA P4R 1A1</t>
  </si>
  <si>
    <t>P4R1A1</t>
  </si>
  <si>
    <t>SOFTMOC</t>
  </si>
  <si>
    <t>75 CENTENNIAL Parkway, Stoney Creek - Hamilton - Hamilton, ON, CANADA L8E 2P2</t>
  </si>
  <si>
    <t>L8E2P2</t>
  </si>
  <si>
    <t>Reimar Forming Construction</t>
  </si>
  <si>
    <t>824 Nebo Road, Hannon - Hamilton - Hamilton, ON, CANADA L0R 1P0</t>
  </si>
  <si>
    <t>Rapid Equipment Rental</t>
  </si>
  <si>
    <t>35 Covington Street, Stoney Creek - Hamilton - Hamilton, ON, CANADA L8E 2Y4</t>
  </si>
  <si>
    <t>L8E2Y4</t>
  </si>
  <si>
    <t>RAPID EQUIPMENT RENTAL</t>
  </si>
  <si>
    <t>Skytec</t>
  </si>
  <si>
    <t>61 Burford Road, Hamilton - Hamilton - Hamilton, ON, CANADA L8E 3C6</t>
  </si>
  <si>
    <t>Rockstella</t>
  </si>
  <si>
    <t>428 Millen Road, Stoney Creek - Hamilton - Hamilton, ON, CANADA L8E 2X2</t>
  </si>
  <si>
    <t>Sharp Kitchens &amp; Bath</t>
  </si>
  <si>
    <t>390 Dewitt Road, Stoney Creek - Hamilton - Hamilton, ON, CANADA L8E 4P6</t>
  </si>
  <si>
    <t>L8E4P6</t>
  </si>
  <si>
    <t>Rockstella Stonery Inc.</t>
  </si>
  <si>
    <t>2717 King Street East, Hamilton - Hamilton - Hamilton, ON, CANADA L8G 1J3</t>
  </si>
  <si>
    <t>CANADIAN TIRE PIT STOP</t>
  </si>
  <si>
    <t>Di-mond Trailers</t>
  </si>
  <si>
    <t>195 Constellation Drive, Stoney Creek - Hamilton - Hamilton, ON, CANADA L8E 2X2</t>
  </si>
  <si>
    <t>ALUMA SYSTEMS</t>
  </si>
  <si>
    <t>547 ARVIN Avenue (English), Stoney Creek - Hamilton - Hamilton, ON, CANADA L8E 5N7</t>
  </si>
  <si>
    <t>550 SEAMAN Street, Stoney Creek - Hamilton - Hamilton, ON, CANADA L8E 3X7</t>
  </si>
  <si>
    <t>L8E3X7</t>
  </si>
  <si>
    <t>JT FABRICATION LTD.</t>
  </si>
  <si>
    <t>232 SOUTH SERVICE Road, Stoney Creek - Hamilton - Hamilton, ON, CANADA L8E 2N9</t>
  </si>
  <si>
    <t>L8E2N9</t>
  </si>
  <si>
    <t>JACK ASTOR'S</t>
  </si>
  <si>
    <t>75 CENTENNIAL, Stoney Creek - Hamilton - Hamilton, ON, CANADA L8E 2P2</t>
  </si>
  <si>
    <t>TACO BELL</t>
  </si>
  <si>
    <t>744 QUEENSTON Road, HAMILTON, ON, CANADA L8G 1A4</t>
  </si>
  <si>
    <t>L8G1A4</t>
  </si>
  <si>
    <t>Taco Bell</t>
  </si>
  <si>
    <t>The Deck Store</t>
  </si>
  <si>
    <t>254 South Service Road, Stoney Creek - Hamilton - Hamilton, ON, CANADA L8E 2N9</t>
  </si>
  <si>
    <t>REDLINE PACKAGING LIMITED</t>
  </si>
  <si>
    <t>11 Commerce Court, Stoney Creek Station - Hamilton - Hamilton, ON, CANADA L8E 4G3</t>
  </si>
  <si>
    <t>L8E4G3</t>
  </si>
  <si>
    <t>REDLINE PLASTICS MFG</t>
  </si>
  <si>
    <t>JACK ASTOR'S BAR &amp; GRILL</t>
  </si>
  <si>
    <t>TAYLOR DIESEL SERVICES LTD</t>
  </si>
  <si>
    <t>332 LAKE Avenue (English) North, HAMILTON, ON, CANADA L8E 3A2</t>
  </si>
  <si>
    <t>L8E3A2</t>
  </si>
  <si>
    <t>SZABO, RUBY</t>
  </si>
  <si>
    <t>Bellamy Towing &amp; Recovery</t>
  </si>
  <si>
    <t>2791 Barton Street East, Hamilton - Hamilton - Hamilton, ON, CANADA L8E 2J8</t>
  </si>
  <si>
    <t>L8E2J8</t>
  </si>
  <si>
    <t>ROYAL CARPET &amp; Floorcoverings Carpet ONE</t>
  </si>
  <si>
    <t>65 NEBO Road, HAMILTON, ON, CANADA L8W 2C9</t>
  </si>
  <si>
    <t>L8W2C9</t>
  </si>
  <si>
    <t>Affordable Burial &amp; Cremation</t>
  </si>
  <si>
    <t>205 NEBO Road, HAMILTON, ON, CANADA L8W 2E1</t>
  </si>
  <si>
    <t>812210</t>
  </si>
  <si>
    <t xml:space="preserve">Funeral Homes </t>
  </si>
  <si>
    <t>Canada Bread</t>
  </si>
  <si>
    <t>745 Nebo Road, Hannon - Hamilton - Hamilton, ON, CANADA L0R 1P0</t>
  </si>
  <si>
    <t>BARDON SUPPLIES LTD</t>
  </si>
  <si>
    <t>135 NEBO Road, HAMILTON, ON, CANADA L8W 2E1</t>
  </si>
  <si>
    <t>Avondale Food Stores</t>
  </si>
  <si>
    <t>2200 RYMAL Road East, GLANBROOK TWP, ON, CANADA L0R 1P0</t>
  </si>
  <si>
    <t>AVONDALE STORES LIMITED</t>
  </si>
  <si>
    <t>NATIONAL STEEL CAR LTD</t>
  </si>
  <si>
    <t>600 KENILWORTH Avenue (English) North, HAMILTON, ON, CANADA L8N 3J4</t>
  </si>
  <si>
    <t>L8N3J4</t>
  </si>
  <si>
    <t>336510</t>
  </si>
  <si>
    <t>Railroad Rolling Stock Manufacturing</t>
  </si>
  <si>
    <t>NATIONAL STEEL CAR LIMITED</t>
  </si>
  <si>
    <t>Immigrants Workig Centre</t>
  </si>
  <si>
    <t>8 Main Street East, Hamilton - Hamilton - Hamilton, ON, CANADA L8N 1E8</t>
  </si>
  <si>
    <t>L8N1E8</t>
  </si>
  <si>
    <t>CROWNE PLAZA HOTEL</t>
  </si>
  <si>
    <t>150 King Street East, Hamilton - Hamilton - Hamilton, ON, CANADA L8N 1B2</t>
  </si>
  <si>
    <t>L8N1B2</t>
  </si>
  <si>
    <t>Old Colony Hospitality Limited</t>
  </si>
  <si>
    <t>Centennial Lube Centre</t>
  </si>
  <si>
    <t>207 CENTENNIAL Parkway North, HAMILTON, ON, CANADA L8E 1H8</t>
  </si>
  <si>
    <t>L8E1H8</t>
  </si>
  <si>
    <t>914901 Ontario Inc</t>
  </si>
  <si>
    <t>CARDI CONSTRUCTION LIMITED</t>
  </si>
  <si>
    <t>600 NEBO Road, HAMILTON, ON, CANADA L0R 1P0</t>
  </si>
  <si>
    <t>HAMILTON HEALTH SCIENCES - JURAVINSKI HOSPITAL AND CANCER CENTRE</t>
  </si>
  <si>
    <t>711 CONCESSION Street, HAMILTON, ON, CANADA L8V 1C3</t>
  </si>
  <si>
    <t>L8V1C3</t>
  </si>
  <si>
    <t>BARTON GLASS INC</t>
  </si>
  <si>
    <t>225 NEBO Road, HAMILTON, ON, CANADA L8W 2E1</t>
  </si>
  <si>
    <t>L8H3E4</t>
  </si>
  <si>
    <t>238150</t>
  </si>
  <si>
    <t xml:space="preserve">Glass and Glazing Contractors </t>
  </si>
  <si>
    <t>CANADA BREAD COMPANY, LIMITED/BOULANGERIE CANADA BREAD, LIMITEE</t>
  </si>
  <si>
    <t>BARTON GLASS INC.</t>
  </si>
  <si>
    <t>HIGHLAND POULTRY AND FINE FOOD LTD</t>
  </si>
  <si>
    <t>Highland Poultry Fine Foods Ltd.</t>
  </si>
  <si>
    <t>HOME LIGHTING FACTORY OUTLET</t>
  </si>
  <si>
    <t>Euroluce Lighting Inc</t>
  </si>
  <si>
    <t>NATIONAL STEEL CAR LIMITED/ WAGON D'ACIER NATIONAL LIMITEE</t>
  </si>
  <si>
    <t>1736 STONE CHURCH ROAD EAST Road, Hamilton - Hamilton - Hamilton, ON, CANADA L8W 0B4</t>
  </si>
  <si>
    <t>L8W0B4</t>
  </si>
  <si>
    <t>1799 STONE CHURCH Road East, Stoney Creek - Hamilton - Hamilton, ON, CANADA L8J 0B4</t>
  </si>
  <si>
    <t>L8J0B4</t>
  </si>
  <si>
    <t>Crothall Healthcare</t>
  </si>
  <si>
    <t>Countrywide Recycling Inc.</t>
  </si>
  <si>
    <t>900 Nebo Road, Hannon - Hamilton - Hamilton, ON, CANADA L0R 1P0</t>
  </si>
  <si>
    <t>Hamilton-Wentworth Elementary Teachers' Local</t>
  </si>
  <si>
    <t>105 NEBO Road, HAMILTON, ON, CANADA L8W 2E1</t>
  </si>
  <si>
    <t>Water Depot</t>
  </si>
  <si>
    <t>A M G AUTOMOTIVE LTD</t>
  </si>
  <si>
    <t>45 NEBO Road, HAMILTON, ON, CANADA L8W 2C9</t>
  </si>
  <si>
    <t>GRAHAM RESTORATIONS</t>
  </si>
  <si>
    <t>80 LANCING Drive, HAMILTON, ON, CANADA L8W 3A1</t>
  </si>
  <si>
    <t>L8W3A1</t>
  </si>
  <si>
    <t>1389999 ONTARIO INC.</t>
  </si>
  <si>
    <t>Garfell Investments Ld</t>
  </si>
  <si>
    <t>Walters Group</t>
  </si>
  <si>
    <t>1318 Rymal Road East, Hamilton - Hamilton - Hamilton, ON, CANADA L8W 3N1</t>
  </si>
  <si>
    <t>L8W3N1</t>
  </si>
  <si>
    <t>FORTINO'S</t>
  </si>
  <si>
    <t>21 UPPER CENTENNIAL Parkway, Stoney Creek - Hamilton - Hamilton, ON, CANADA L8J 3W2</t>
  </si>
  <si>
    <t>L8J3W2</t>
  </si>
  <si>
    <t>FORTINO'S (HWY 20 &amp; 53 2004) LTD</t>
  </si>
  <si>
    <t>WALTER'S INC.</t>
  </si>
  <si>
    <t>657 Upper James Street, Hamilton - Hamilton - Hamilton, ON, CANADA L9C 5R8</t>
  </si>
  <si>
    <t>L9C5R8</t>
  </si>
  <si>
    <t>Binbrook Grill</t>
  </si>
  <si>
    <t>3020 BINBROOK RD W Road, Binbrook - Hamilton - Hamilton, ON L0R 1C0</t>
  </si>
  <si>
    <t>L0R1C0</t>
  </si>
  <si>
    <t>2294161 ONTARIO INC.</t>
  </si>
  <si>
    <t>Mazda of Hamilton</t>
  </si>
  <si>
    <t>1977 Upper James Street, Hamilton - Hamilton - Hamilton, ON, CANADA L9B 1K8</t>
  </si>
  <si>
    <t>L9B1K8</t>
  </si>
  <si>
    <t>ANGHA AUTO CORP.</t>
  </si>
  <si>
    <t>ERIK CABINETS LTD</t>
  </si>
  <si>
    <t>1308 RYMAL Road East, HAMILTON, ON, CANADA L8W 3N1</t>
  </si>
  <si>
    <t>A. Lococo's Meat Plant</t>
  </si>
  <si>
    <t>92 HIGHLAND Road East, Stoney Creek - Hamilton - Hamilton, ON, CANADA L8J 2W6</t>
  </si>
  <si>
    <t>L8J2W6</t>
  </si>
  <si>
    <t>Forge and Foster</t>
  </si>
  <si>
    <t>255 King Street East, Hamilton - Hamilton - Hamilton, ON, CANADA L8N 1B6</t>
  </si>
  <si>
    <t>L8N1B6</t>
  </si>
  <si>
    <t>B. C. Phillips Crane Rental</t>
  </si>
  <si>
    <t>58 BIGWIN Road, HAMILTON, ON, CANADA L8W 3R4</t>
  </si>
  <si>
    <t>L8W3R4</t>
  </si>
  <si>
    <t>LOCOCO WHOLESALE LTD, A</t>
  </si>
  <si>
    <t>1070 STONE CHURCH Road East, HAMILTON, ON, CANADA L8W 3K8</t>
  </si>
  <si>
    <t>L8W3K8</t>
  </si>
  <si>
    <t>HERITAGE GREEN NURSING HOME</t>
  </si>
  <si>
    <t>353 ISAAC BROCK Drive, Stoney Creek - Hamilton - Hamilton, ON, CANADA L8J 2J3</t>
  </si>
  <si>
    <t>L8J2J3</t>
  </si>
  <si>
    <t>REIMAR CONSTRUCTION CORPORATION</t>
  </si>
  <si>
    <t>SCOTT STEEL ERECTORS INC</t>
  </si>
  <si>
    <t>SCOTT STEEL ERECTORS INC.</t>
  </si>
  <si>
    <t>REI MAR FORMING CONSTRUCTION</t>
  </si>
  <si>
    <t>HAMPTON KITCHENS INC</t>
  </si>
  <si>
    <t>1200 STONE CHURCH Road East, HAMILTON, ON, CANADA L8W 2C7</t>
  </si>
  <si>
    <t>L8W2C7</t>
  </si>
  <si>
    <t>QUEENSTON ON THE MOUNTAIN</t>
  </si>
  <si>
    <t>2260 RYMAL Road East, HAMILTON, ON, CANADA L8J 2P7</t>
  </si>
  <si>
    <t>L8J2P7</t>
  </si>
  <si>
    <t>Fibracast</t>
  </si>
  <si>
    <t>525 Glover Road, Hannon - Hamilton - Hamilton, ON, CANADA L0R 1P0</t>
  </si>
  <si>
    <t>326114</t>
  </si>
  <si>
    <t xml:space="preserve">Plastic Film and Sheet Manufacturing </t>
  </si>
  <si>
    <t>2511411 Ontario Inc.</t>
  </si>
  <si>
    <t>FIBRACAST LTD.</t>
  </si>
  <si>
    <t>CANADA BREAD COMPANY LIMITED</t>
  </si>
  <si>
    <t>745 NEBO Road, Hannon - Hamilton - Hamilton, ON, CANADA L0R 1P0</t>
  </si>
  <si>
    <t>CBI HOME HEALTH</t>
  </si>
  <si>
    <t>1119 FENNELL Avenue (English) East, Hamilton - Hamilton - Hamilton, ON, CANADA L8T 1S2</t>
  </si>
  <si>
    <t>L8T1S2</t>
  </si>
  <si>
    <t>5 STAR FITNESS &amp; NUTRITION CENTRE</t>
  </si>
  <si>
    <t>1215 STONE CHURCH Road East, HAMILTON, ON, CANADA L8W 2C6</t>
  </si>
  <si>
    <t>5 STAR FITNESS INC.</t>
  </si>
  <si>
    <t>Hudson's Bay</t>
  </si>
  <si>
    <t>999 UPPER WENTWORTH Street, HAMILTON, ON, CANADA L9A 4X5</t>
  </si>
  <si>
    <t>L9A4X5</t>
  </si>
  <si>
    <t>Kenneth Homes Design Build Inc.</t>
  </si>
  <si>
    <t>502 Brant Street, Burlington - Halton - Burlington, ON, CANADA L7R 2G4</t>
  </si>
  <si>
    <t>L7R2G4</t>
  </si>
  <si>
    <t>FELLFAB LIMITED</t>
  </si>
  <si>
    <t>2343 BARTON Street East, HAMILTON, ON, CANADA L8E 5V8</t>
  </si>
  <si>
    <t>L8E5V8</t>
  </si>
  <si>
    <t>80 Ditton Drive, Hamilton - Hamilton - Hamilton, ON, CANADA L8W 2E5</t>
  </si>
  <si>
    <t>L8W2E5</t>
  </si>
  <si>
    <t>STIEMAR BREAD WINDSOR CO LTD</t>
  </si>
  <si>
    <t>2640 OUELLETTE Avenue (English), Windsor - Essex - Windsor, ON, CANADA N8X 1L7</t>
  </si>
  <si>
    <t>N8X1L7</t>
  </si>
  <si>
    <t>STIEMAR BREAD (WINDSOR) COMPANY LIMITED</t>
  </si>
  <si>
    <t>Choices Child and Adolescent Services</t>
  </si>
  <si>
    <t>7423 Angler Line, Dover Centre - Chatham-Kent - Chatham-Kent, ON, CANADA N0P 1L0</t>
  </si>
  <si>
    <t>N0P1L0</t>
  </si>
  <si>
    <t>DRESDEN READY MIX LTD</t>
  </si>
  <si>
    <t>P.O.Box 760, Dresden - Chatham-Kent - Chatham-Kent, ON, CANADA N0P 1M0</t>
  </si>
  <si>
    <t>N0P1M0</t>
  </si>
  <si>
    <t>ROOTS CANADA LTD</t>
  </si>
  <si>
    <t>3100 HOWARD Avenue (English), Windsor - Essex - Windsor, ON, CANADA N8X 3Y8</t>
  </si>
  <si>
    <t>N8X3Y8</t>
  </si>
  <si>
    <t>Nutrition House</t>
  </si>
  <si>
    <t>3100 Howard Avenue (English), Windsor - Essex - Windsor, ON, CANADA N8X 3Y8</t>
  </si>
  <si>
    <t>Rodgers</t>
  </si>
  <si>
    <t>DAVIDsTea</t>
  </si>
  <si>
    <t>3100 Howard Avenue (English), Windsor - Essex - Windsor, ON, CANADA N8X 3Y7</t>
  </si>
  <si>
    <t>N8X3Y7</t>
  </si>
  <si>
    <t>Zumiez</t>
  </si>
  <si>
    <t>Infiniti Nissan of Windsor</t>
  </si>
  <si>
    <t>9760 Tecumseh Road East, Windsor - Essex - Windsor, ON, CANADA N8R 1A2</t>
  </si>
  <si>
    <t>N8R1A2</t>
  </si>
  <si>
    <t>FOODLAND</t>
  </si>
  <si>
    <t>32 MAIN Street, Ridgetown - Chatham-Kent - Chatham-Kent, ON, CANADA N0P 2C0</t>
  </si>
  <si>
    <t>SOUTHWESTERN MANUFACTURING INC.</t>
  </si>
  <si>
    <t>3710 PETER Street, Windsor - Essex - Windsor, ON, CANADA N9C 1J9</t>
  </si>
  <si>
    <t>N9C1J9</t>
  </si>
  <si>
    <t>SOUTHWESTERN MANUFACTURING INC</t>
  </si>
  <si>
    <t>Chathan-Kent Recycling Inc.</t>
  </si>
  <si>
    <t>6584 Middle Line, Merlin - Chatham-Kent - Chatham-Kent, ON, CANADA N0P 1W0</t>
  </si>
  <si>
    <t>N0P1W0</t>
  </si>
  <si>
    <t>Beer Store #3259</t>
  </si>
  <si>
    <t>64 McNaughton Avenue (English), Wallaceburg - Chatham-Kent - Chatham-Kent, ON, CANADA N8A 1R9</t>
  </si>
  <si>
    <t>N8A1R9</t>
  </si>
  <si>
    <t>Teppermans</t>
  </si>
  <si>
    <t>2595 OUELLETTE Avenue (English), Windsor - Essex - Windsor, ON, CANADA N8X 4V8</t>
  </si>
  <si>
    <t>N8X4V8</t>
  </si>
  <si>
    <t>Wolverine Warehousing &amp; Distribution</t>
  </si>
  <si>
    <t>2085 Industrial Drive, Windsor - Essex - Windsor, ON, CANADA N9C 3R7</t>
  </si>
  <si>
    <t>N9C3R7</t>
  </si>
  <si>
    <t>Williams Tree Service</t>
  </si>
  <si>
    <t>22544 Drake Road, Merlin - Chatham-Kent - Chatham-Kent, ON, CANADA N0P 1W0</t>
  </si>
  <si>
    <t>GROUND EFFECTS LTD</t>
  </si>
  <si>
    <t>2875 ST ETIENNE Boulevard (English), Windsor - Essex - Windsor, ON, CANADA N8W 5B1</t>
  </si>
  <si>
    <t>N8W5B1</t>
  </si>
  <si>
    <t>Bayshore Home Health</t>
  </si>
  <si>
    <t>857 Grand Avenue (English) West, Chatham - Chatham-Kent - Chatham-Kent, ON, CANADA N7L 4T1</t>
  </si>
  <si>
    <t>N7L4T1</t>
  </si>
  <si>
    <t>BAYSHORE SPECIALTY RX</t>
  </si>
  <si>
    <t>MUNICIPALITY OF CHATHAM-KENT</t>
  </si>
  <si>
    <t>25 CREEK Road, CHATHAM, ON, CANADA N7M 5J1</t>
  </si>
  <si>
    <t>N7M0L1</t>
  </si>
  <si>
    <t>D B Schenker</t>
  </si>
  <si>
    <t>4285 Industrial Drive, Windsor - Essex - Windsor, ON, CANADA N9C 3R9</t>
  </si>
  <si>
    <t>N9C3R9</t>
  </si>
  <si>
    <t>488519</t>
  </si>
  <si>
    <t xml:space="preserve">Other Freight Transportation Arrangement </t>
  </si>
  <si>
    <t>SCHENKER LOGISTICS</t>
  </si>
  <si>
    <t>Payless Shoesource</t>
  </si>
  <si>
    <t>3100 howard Avenue (English), Windsor - Essex - Windsor, ON, CANADA N8X 3Y8</t>
  </si>
  <si>
    <t>Call It Spring</t>
  </si>
  <si>
    <t>Matthews Pallet</t>
  </si>
  <si>
    <t>12681 longwoods Drive, Thamesville - Chatham-Kent - Chatham-Kent, ON, CANADA N0P 2K0</t>
  </si>
  <si>
    <t>N0P2K0</t>
  </si>
  <si>
    <t>Blazin BBQ Ribhouse</t>
  </si>
  <si>
    <t>435 St. Clair Street, Chatham - Chatham-Kent - Chatham-Kent, ON, CANADA N7L 3K4</t>
  </si>
  <si>
    <t>N7L3K4</t>
  </si>
  <si>
    <t>4520 Rhodes Drive, Windsor - Essex - Windsor, ON, CANADA N8W 5C2</t>
  </si>
  <si>
    <t>N8W5C2</t>
  </si>
  <si>
    <t>SECURITAS CANADA LTD</t>
  </si>
  <si>
    <t>CANNON AUTOMOTIVE SOLUTIONS</t>
  </si>
  <si>
    <t>600 Sprucewood Avenue (English), Windsor - Essex - Windsor, ON, CANADA N9C 0B2</t>
  </si>
  <si>
    <t>N9C0B2</t>
  </si>
  <si>
    <t>Holy Names Catholic High School</t>
  </si>
  <si>
    <t>1400 Northwood Street, Windsor - Essex - Windsor, ON, CANADA N9E 1A4</t>
  </si>
  <si>
    <t>N9E1A4</t>
  </si>
  <si>
    <t>GROUND EFFECTS</t>
  </si>
  <si>
    <t>3940 NORTH SERVICE Road, Windsor - Essex - Windsor, ON, CANADA N8W 5X2</t>
  </si>
  <si>
    <t>N8W5X2</t>
  </si>
  <si>
    <t>Select Finishing</t>
  </si>
  <si>
    <t>6941 Base Line, Wallaceburg - Chatham-Kent - Chatham-Kent, ON, CANADA N8A 1A1</t>
  </si>
  <si>
    <t>N8A1A1</t>
  </si>
  <si>
    <t>SELECT FINISHING</t>
  </si>
  <si>
    <t>6950 BASE Line, Wallaceburg - Chatham-Kent - Chatham-Kent, ON, CANADA N8A 1A1</t>
  </si>
  <si>
    <t>Shoppers Home Health Care</t>
  </si>
  <si>
    <t>406 St.Clair Street, Chatham - Chatham-Kent - Chatham-Kent, ON, CANADA N7L 3K5</t>
  </si>
  <si>
    <t>N7L3K5</t>
  </si>
  <si>
    <t>End of the Roll</t>
  </si>
  <si>
    <t>635 St. Clair Street, Chatham - Chatham-Kent - Chatham-Kent, ON, CANADA N7L 4G8</t>
  </si>
  <si>
    <t>N7L4G8</t>
  </si>
  <si>
    <t>2415099 Ontario Inc.</t>
  </si>
  <si>
    <t>K SCRAP RESOURCES LTD</t>
  </si>
  <si>
    <t>110 HILL Street, Windsor - Essex - Windsor, ON, CANADA N9C 3B3</t>
  </si>
  <si>
    <t>N9C3B3</t>
  </si>
  <si>
    <t>K SCRAP RESOURCES</t>
  </si>
  <si>
    <t>DOVER AUTO WRECKERS LTD</t>
  </si>
  <si>
    <t>8589 Pioneer Line, Chatham - Chatham-Kent - Chatham-Kent, ON, CANADA N7M 5J2</t>
  </si>
  <si>
    <t>N7M5J2</t>
  </si>
  <si>
    <t>DOVER AUTO WRECKERS LIMITED</t>
  </si>
  <si>
    <t>ANCHOR DANLEY/RELIANCE FABRICATORS</t>
  </si>
  <si>
    <t>95 LYON Avenue (English) North, Tilbury - Chatham-Kent - Chatham-Kent, ON, CANADA N0P 2L0</t>
  </si>
  <si>
    <t>N0P2L0</t>
  </si>
  <si>
    <t>URSULINE COLLEGE  THE PINES</t>
  </si>
  <si>
    <t>85 GRAND Avenue (English) West, CHATHAM, ON, CANADA N7L 1B6</t>
  </si>
  <si>
    <t>N7L1B6</t>
  </si>
  <si>
    <t>WALLACEBURG DISTRICT SECONDARY SCHOOL</t>
  </si>
  <si>
    <t>920 ELGIN Street, Wallaceburg - Chatham-Kent - Chatham-Kent, ON, CANADA N8A 3E1</t>
  </si>
  <si>
    <t>N8A3E1</t>
  </si>
  <si>
    <t>NORTHWOOD PUBLIC SCHOOL</t>
  </si>
  <si>
    <t>1100 NORTHWOOD Street, Windsor - Essex - Windsor, ON, CANADA N9E 1A3</t>
  </si>
  <si>
    <t>N9E1A3</t>
  </si>
  <si>
    <t>MATTHEWS PALLET LIMITED</t>
  </si>
  <si>
    <t>Chatham-Kent Fire &amp; Emergency Services</t>
  </si>
  <si>
    <t>5 SECOND Street, CHATHAM, ON, CANADA N7M 5X2</t>
  </si>
  <si>
    <t>N7M5X2</t>
  </si>
  <si>
    <t>CORPORATION OF THE MUNICIPALITY OF CHATHAM-KENT</t>
  </si>
  <si>
    <t>Foodland</t>
  </si>
  <si>
    <t>256 St. George Street, Dresden - Chatham-Kent - Chatham-Kent, ON, CANADA N0P 1M0</t>
  </si>
  <si>
    <t>Dresden Foodland</t>
  </si>
  <si>
    <t>Goodwill Industries Essex Kent Lambton</t>
  </si>
  <si>
    <t>255 Grand Avenue (English) West, Chatham - Chatham-Kent - Chatham-Kent, ON, CANADA N7L 1C3</t>
  </si>
  <si>
    <t>N7L1C3</t>
  </si>
  <si>
    <t>GOODWILL INDUSTRIES INC</t>
  </si>
  <si>
    <t>3901 SANDWICH Street, Windsor - Essex - Windsor, ON, CANADA N9C 4H7</t>
  </si>
  <si>
    <t>N9C4H7</t>
  </si>
  <si>
    <t>G &amp; A PRITCHARD INVESTMENTS INC.</t>
  </si>
  <si>
    <t>OUR LADY OF FATIMA SCHOOL</t>
  </si>
  <si>
    <t>545 BALDOON Road, CHATHAM, ON, CANADA N7L 5A9</t>
  </si>
  <si>
    <t>N7L5A9</t>
  </si>
  <si>
    <t>Christian Horizons - Kent #5</t>
  </si>
  <si>
    <t>52 Taylor Avenue (English), Chatham - Chatham-Kent - Chatham-Kent, ON, CANADA N7L 2T6</t>
  </si>
  <si>
    <t>N7L2T6</t>
  </si>
  <si>
    <t>ITALIA BAKERY</t>
  </si>
  <si>
    <t>571 ERIE Street East, Windsor - Essex - Windsor, ON, CANADA N9A 3X8</t>
  </si>
  <si>
    <t>N9A3X8</t>
  </si>
  <si>
    <t>RIVERSIDE TAVERN &amp; RESTAURANT</t>
  </si>
  <si>
    <t>488 LAUZON Road, Windsor - Essex - Windsor, ON, CANADA N8S 3M3</t>
  </si>
  <si>
    <t>N8S3M3</t>
  </si>
  <si>
    <t>MICHIGAN SUGAR (CANADA) LIMITED</t>
  </si>
  <si>
    <t>8108 GREEN VALLEY Line, Dover Centre - Chatham-Kent - Chatham-Kent, ON, CANADA N0P 1L0</t>
  </si>
  <si>
    <t>FCA Canada Inc  Windsor Assembly Plant</t>
  </si>
  <si>
    <t>2199 Chrysler Centre (English), Windsor - Essex - Windsor, ON, CANADA N9A 4H6</t>
  </si>
  <si>
    <t>N9A4H6</t>
  </si>
  <si>
    <t>FCA CANADA INC.</t>
  </si>
  <si>
    <t>Serco Canada Inc.</t>
  </si>
  <si>
    <t>171 Keil Drive South, Chatham - Chatham-Kent - Chatham-Kent, ON, CANADA N7M 3H3</t>
  </si>
  <si>
    <t>N7M3H3</t>
  </si>
  <si>
    <t>STM-LM Logistics &amp; Manufacturing</t>
  </si>
  <si>
    <t>599 Sprucewood Avenue (English), Windsor - Essex - Windsor, ON, CANADA N9C 0B3</t>
  </si>
  <si>
    <t>N9C0B3</t>
  </si>
  <si>
    <t>HOTEL-DIEU GRACE HEALTHCARE</t>
  </si>
  <si>
    <t>1453 PRINCE Road, Windsor - Essex - Windsor, ON, CANADA N9C 3Z4</t>
  </si>
  <si>
    <t>N9C3Z4</t>
  </si>
  <si>
    <t>Turner Landscaping &amp; Property Maintenance Inc.</t>
  </si>
  <si>
    <t>371 Salter Avenue (English), Windsor - Essex - Windsor, ON, CANADA N9A 5C1</t>
  </si>
  <si>
    <t>N9A5C1</t>
  </si>
  <si>
    <t>HOME DEPOT, THE</t>
  </si>
  <si>
    <t>1925 DIVISION Road, Windsor - Essex - Windsor, ON, CANADA N8W 1Z7</t>
  </si>
  <si>
    <t>N8W1Z7</t>
  </si>
  <si>
    <t>HOME DEPOT OF CANADA INC.</t>
  </si>
  <si>
    <t>Zap Zone Fun Center</t>
  </si>
  <si>
    <t>1930 Ambassador Drive, Windsor - Essex - Windsor, ON, CANADA N9C 3R3</t>
  </si>
  <si>
    <t>N9C3R3</t>
  </si>
  <si>
    <t>Municipality of Chatham-Kent, Public Works Ridgetown Garage</t>
  </si>
  <si>
    <t>13337 Readers Line, Ridgetown - Chatham-Kent - Chatham-Kent, ON, CANADA N0P 2C0</t>
  </si>
  <si>
    <t>A.P. PLASMAN</t>
  </si>
  <si>
    <t>635 SPRUCEWOOD Avenue (English), Windsor - Essex - Windsor, ON, CANADA N9C 0B3</t>
  </si>
  <si>
    <t>TRIMPLAS</t>
  </si>
  <si>
    <t>NEMAK WINDSOR ALUMINUM PLANT</t>
  </si>
  <si>
    <t>4600 G. N. Booth Drive, Windsor - Essex - Windsor, ON, CANADA N9C 4G8</t>
  </si>
  <si>
    <t>N9C4G8</t>
  </si>
  <si>
    <t>NEMAK OF CANADA CORPORATION</t>
  </si>
  <si>
    <t>A1 Tree &amp; Stump Removal</t>
  </si>
  <si>
    <t>1715 Manning Road, Windsor - Essex - Windsor, ON, CANADA N8N 2L9</t>
  </si>
  <si>
    <t>N8N2L9</t>
  </si>
  <si>
    <t>MARLBOROUGH PUBLIC SCHOOL</t>
  </si>
  <si>
    <t>3557 MELBOURNE Road, Windsor - Essex - Windsor, ON, CANADA N9C 1Y6</t>
  </si>
  <si>
    <t>N9C1Y6</t>
  </si>
  <si>
    <t>PROPOWER MFG INC</t>
  </si>
  <si>
    <t>5000 Howard Business Parkway, Windsor - Essex - Windsor, ON, CANADA N9H 2K8</t>
  </si>
  <si>
    <t>N9H2K8</t>
  </si>
  <si>
    <t>PROPOWER MFG. INC.</t>
  </si>
  <si>
    <t>Community Living Windsor</t>
  </si>
  <si>
    <t>8124 Hawthorne Avenue (English), Windsor - Essex - Windsor, ON, CANADA N8R 2K6</t>
  </si>
  <si>
    <t>N8R2K6</t>
  </si>
  <si>
    <t>Ambassador Recycling</t>
  </si>
  <si>
    <t>3715 russel Street, Windsor - Essex - Windsor, ON, CANADA N9C 1E9</t>
  </si>
  <si>
    <t>N9C1E9</t>
  </si>
  <si>
    <t>Medavie EMS Ontario Chatham-Kent</t>
  </si>
  <si>
    <t>337 RICHMOND Street, CHATHAM, ON, CANADA N7M 1P5</t>
  </si>
  <si>
    <t>N7M1P5</t>
  </si>
  <si>
    <t>UNION GAS LTD</t>
  </si>
  <si>
    <t>50 KEIL Drive North, CHATHAM, ON, CANADA N7M 3G8</t>
  </si>
  <si>
    <t>N7M3G8</t>
  </si>
  <si>
    <t>221210</t>
  </si>
  <si>
    <t xml:space="preserve">Natural Gas Distribution </t>
  </si>
  <si>
    <t>SERVICE MOLD INC</t>
  </si>
  <si>
    <t>2711 ST ETIENNE Boulevard (English), Windsor - Essex - Windsor, ON, CANADA N8W 5B1</t>
  </si>
  <si>
    <t>ESSEX COUNTY LIBRARY-AMHERSTBURG</t>
  </si>
  <si>
    <t>232 SANDWICH Street South, Amherstburg - Essex - Amherstburg, ON, CANADA N9V 2A4</t>
  </si>
  <si>
    <t>N9V2A4</t>
  </si>
  <si>
    <t>2775 ST. ETIENNE Street, Windsor - Essex - Windsor, ON, CANADA N8W 5B1</t>
  </si>
  <si>
    <t>ADS Canada</t>
  </si>
  <si>
    <t>22308 Kent Bridge Road, Kent Bridge - Chatham-Kent - Chatham-Kent, ON, CANADA N0P 1V0</t>
  </si>
  <si>
    <t>N0P1V0</t>
  </si>
  <si>
    <t>Tahgahoning Enterprises Inc.</t>
  </si>
  <si>
    <t>100 Tahgahoning Road, Wallaceburg - Chatham-Kent - Chatham-Kent, ON, CANADA N8A 4K9</t>
  </si>
  <si>
    <t>N8A4K9</t>
  </si>
  <si>
    <t>115110</t>
  </si>
  <si>
    <t xml:space="preserve">Support Activities for Crop Production </t>
  </si>
  <si>
    <t>HEUVELMANS CHEVROLET CADILLAC LTD</t>
  </si>
  <si>
    <t>755 Grand Avenue (English) West, Chatham - Chatham-Kent - Chatham-Kent, ON, CANADA N7M 5L1</t>
  </si>
  <si>
    <t>N7M5L1</t>
  </si>
  <si>
    <t>HARVEY'S</t>
  </si>
  <si>
    <t>25 ST CLAIR Street, CHATHAM, ON, CANADA N7L 3H6</t>
  </si>
  <si>
    <t>N7L3H6</t>
  </si>
  <si>
    <t>Harvey's #2266</t>
  </si>
  <si>
    <t>BURKE EQUIPMENT RENTALS</t>
  </si>
  <si>
    <t>294 ST. CLAIR Street, Chatham - Chatham-Kent - Chatham-Kent, ON, CANADA N7M 5J5</t>
  </si>
  <si>
    <t>N7M5J5</t>
  </si>
  <si>
    <t>Village on the Ridge</t>
  </si>
  <si>
    <t>9 MYRTLE Street, Ridgetown - Chatham-Kent - Chatham-Kent, ON, CANADA N0P 2C0</t>
  </si>
  <si>
    <t>REVERA LONG TERM CARE INC.</t>
  </si>
  <si>
    <t>CHATHAM-KENT SECONDARY SCHOOL</t>
  </si>
  <si>
    <t>285 MCNAUGHTON Avenue (English) East, CHATHAM, ON, CANADA N7L 1R8</t>
  </si>
  <si>
    <t>N7L1R8</t>
  </si>
  <si>
    <t>LAKESIDE PRODUCE</t>
  </si>
  <si>
    <t>132 Elliott Street, Leamington - Essex - Leamington, ON, CANADA N8H 1A4</t>
  </si>
  <si>
    <t>N8H1A4</t>
  </si>
  <si>
    <t>111993</t>
  </si>
  <si>
    <t xml:space="preserve">Fruit and Vegetable Combination Farming </t>
  </si>
  <si>
    <t>LAKESIDE PRODUCE INC.</t>
  </si>
  <si>
    <t>PRINCE METAL PRODUCTS LTD</t>
  </si>
  <si>
    <t>945 PRINCE Road, Windsor - Essex - Windsor, ON, CANADA N9C 2Z4</t>
  </si>
  <si>
    <t>N9C2Z4</t>
  </si>
  <si>
    <t>PRINCE METAL PRODUCTS LTD.</t>
  </si>
  <si>
    <t>FCA Canada Inc. Automotive Research and Development Centre</t>
  </si>
  <si>
    <t>3939 RHODES Drive, Windsor - Essex - Windsor, ON, CANADA N8W 5B5</t>
  </si>
  <si>
    <t>N8W5B5</t>
  </si>
  <si>
    <t>Proto-Plastics Canada, Ltd.</t>
  </si>
  <si>
    <t>1880 Blackacre Drive, Windsor - Essex - Windsor, ON, CANADA N0R 1L0</t>
  </si>
  <si>
    <t>N0R1L0</t>
  </si>
  <si>
    <t>PROTO PLASTICS CANADA LTD</t>
  </si>
  <si>
    <t>Macdonald's Full Auto Service</t>
  </si>
  <si>
    <t>550 EUGENIE Street East, Windsor - Essex - Windsor, ON, CANADA N8X 4T5</t>
  </si>
  <si>
    <t>N8X4T5</t>
  </si>
  <si>
    <t>ACTIVE INDUSTRIAL SOLUTIONS</t>
  </si>
  <si>
    <t>5250 PULLEYBLANK Drive, Windsor - Essex - Windsor, ON, CANADA N9A 6J3</t>
  </si>
  <si>
    <t>N9A6J3</t>
  </si>
  <si>
    <t>SES POWDER COATING</t>
  </si>
  <si>
    <t>7826 Howard Avenue (English), McGregor - Essex - Essex, ON, CANADA N0R 1J0</t>
  </si>
  <si>
    <t>N0R1J0</t>
  </si>
  <si>
    <t>SUPERIOR ENGINEERED WOOD PRODUCTS</t>
  </si>
  <si>
    <t>111 ST ARNAUD Street, Amherstburg - Essex - Amherstburg, ON, CANADA N9V 2N9</t>
  </si>
  <si>
    <t>N9V2N9</t>
  </si>
  <si>
    <t>OMEGA TOOL LTD</t>
  </si>
  <si>
    <t>2045 SOLAR Crescent, Oldcastle - Essex - Tecumseh, ON, CANADA N0R 1L0</t>
  </si>
  <si>
    <t>The Bourbon Tap &amp; Grill</t>
  </si>
  <si>
    <t>1199 Ottawa Street, Windsor - Essex - Windsor, ON, CANADA N8X 2E4</t>
  </si>
  <si>
    <t>N8X2E4</t>
  </si>
  <si>
    <t>Green-Tech Building Maintenance Inc.</t>
  </si>
  <si>
    <t>875 FOSTER Avenue (English), Windsor - Essex - Windsor, ON, CANADA N8X 4W3</t>
  </si>
  <si>
    <t>N8X4W3</t>
  </si>
  <si>
    <t>GFL ENVIRONMENTAL INC.</t>
  </si>
  <si>
    <t>905 TECUMSEH Road West, Windsor - Essex - Windsor, ON, CANADA N8X 2A9</t>
  </si>
  <si>
    <t>N8X2A9</t>
  </si>
  <si>
    <t>MANOR HOUSE LODGE INC</t>
  </si>
  <si>
    <t>1520 OUELLETTE Avenue (English), Windsor - Essex - Windsor, ON, CANADA N8X 1K7</t>
  </si>
  <si>
    <t>N8X1K7</t>
  </si>
  <si>
    <t>CLASSIC TOOL &amp; DIE 1986 INC</t>
  </si>
  <si>
    <t>2325 OLYMPIA Drive, Oldcastle - Essex - Tecumseh, ON, CANADA N0R 1L0</t>
  </si>
  <si>
    <t>INTEGRAM WINDSOR SEATING DIV  FOAM UNIT</t>
  </si>
  <si>
    <t>201 PATILLO Road, Tecumseh - Essex - Tecumseh, ON, CANADA N8N 2L9</t>
  </si>
  <si>
    <t>CLASSIC TOOL &amp; DIE (1986) INC.</t>
  </si>
  <si>
    <t>Shift Digital</t>
  </si>
  <si>
    <t>235 Eugenie Street West, Windsor - Essex - Windsor, ON, CANADA N8X 2X7</t>
  </si>
  <si>
    <t>N8X2X7</t>
  </si>
  <si>
    <t>PETER ANTHONY DESIGNS INC</t>
  </si>
  <si>
    <t>2700 OUELLETTE Avenue (English), Windsor - Essex - Windsor, ON, CANADA N8X 1L7</t>
  </si>
  <si>
    <t>New Rubber Technology</t>
  </si>
  <si>
    <t>28 Mill Street, Tilbury - Chatham-Kent - Chatham-Kent, ON, CANADA N0P 2L0</t>
  </si>
  <si>
    <t>NEW RUBBER TECHNOLOGIES OF CANADA</t>
  </si>
  <si>
    <t>WINDSOR FACTORY SUPPLY LTD</t>
  </si>
  <si>
    <t>730 NORTH SERVICE Road East, Windsor - Essex - Windsor, ON, CANADA N8X 3J3</t>
  </si>
  <si>
    <t>N8X3J3</t>
  </si>
  <si>
    <t>WFS ENTERPRISES INC..</t>
  </si>
  <si>
    <t>WILSONDALE ASSETS MANAGEMENT INC.</t>
  </si>
  <si>
    <t>48 WYANDOTTE Street East, Windsor - Essex - Windsor, ON, CANADA N9A 3G6</t>
  </si>
  <si>
    <t>N9A3G6</t>
  </si>
  <si>
    <t>GUARANTEED COMFORT HEATING &amp; COOLING</t>
  </si>
  <si>
    <t>1426 VICTORIA Avenue (English), Windsor - Essex - Windsor, ON, CANADA N8X 1P3</t>
  </si>
  <si>
    <t>N8W4G5</t>
  </si>
  <si>
    <t>GUARANTEED COMFORT HEATING AND COOLING</t>
  </si>
  <si>
    <t>JOURNEY'S #5022</t>
  </si>
  <si>
    <t>JOURNEYS</t>
  </si>
  <si>
    <t>THE SOURCE</t>
  </si>
  <si>
    <t>aldo accesories</t>
  </si>
  <si>
    <t>ALDO ACCESORIES</t>
  </si>
  <si>
    <t>THYME MATERNITY</t>
  </si>
  <si>
    <t>REITMANS (CANADA) LIMITED/REITMANS (CANADA) LIMITEE</t>
  </si>
  <si>
    <t>Napoli</t>
  </si>
  <si>
    <t>400 Tecumseh Road East, Windsor - Essex - Windsor, ON, CANADA N8X 2R6</t>
  </si>
  <si>
    <t>N8X2R6</t>
  </si>
  <si>
    <t>DELTA WIRE &amp; MFG CO</t>
  </si>
  <si>
    <t>29 DELTA Drive, Harrow - Essex - Essex, ON, CANADA N0R 1G0</t>
  </si>
  <si>
    <t>CONTINENTAL TOOL &amp; DIE</t>
  </si>
  <si>
    <t>1885 BLACKACRE Drive, Oldcastle - Essex - Tecumseh, ON, CANADA N0R 1L0</t>
  </si>
  <si>
    <t>HAWK PLASTICS INC</t>
  </si>
  <si>
    <t>5295 BURKE Street, Windsor - Essex - Windsor, ON, CANADA N9A 6J3</t>
  </si>
  <si>
    <t>ABSOLUTE FITNESS</t>
  </si>
  <si>
    <t>2491 DOUGALL Avenue (English), Windsor - Essex - Windsor, ON, CANADA N8X 1T3</t>
  </si>
  <si>
    <t>N8X1T3</t>
  </si>
  <si>
    <t>A.P. PLASMAN INC.</t>
  </si>
  <si>
    <t>5250 OUTER Drive, Windsor - Essex - Windsor, ON, CANADA N9A 6J3</t>
  </si>
  <si>
    <t>A P PLASMAN INC, PLANT 1</t>
  </si>
  <si>
    <t>COMMUNITY LIVING WINDSOR</t>
  </si>
  <si>
    <t>7025 ENTERPRISE Way, Windsor - Essex - Windsor, ON, CANADA N8T 3N6</t>
  </si>
  <si>
    <t>N8T3N6</t>
  </si>
  <si>
    <t>FOOT LOCKER</t>
  </si>
  <si>
    <t>Foot Locker Canada Corp</t>
  </si>
  <si>
    <t>STANCE</t>
  </si>
  <si>
    <t>STANCE SHOES</t>
  </si>
  <si>
    <t>GIOVANNI CABOTO CLUB</t>
  </si>
  <si>
    <t>2175 PARENT Avenue (English), Windsor - Essex - Windsor, ON, CANADA N8X 4K2</t>
  </si>
  <si>
    <t>N8X4K2</t>
  </si>
  <si>
    <t>AC METAL FABRICATING LIMITED</t>
  </si>
  <si>
    <t>2050 BLACKACRE Drive, Oldcastle - Essex - Tecumseh, ON N0R 1L0</t>
  </si>
  <si>
    <t>Napoli Pizza</t>
  </si>
  <si>
    <t>Galaxy Electrical</t>
  </si>
  <si>
    <t>361 JOFFRE Place (English), Windsor - Essex - Windsor, ON, CANADA N8X 2T1</t>
  </si>
  <si>
    <t>N8X2T1</t>
  </si>
  <si>
    <t>VOYAGEUR TRANSPORTATION SERVICES</t>
  </si>
  <si>
    <t>2679 HOWARD Avenue (English), Windsor - Essex - Windsor, ON, CANADA N8X 3X2</t>
  </si>
  <si>
    <t>N8X3X2</t>
  </si>
  <si>
    <t>485990</t>
  </si>
  <si>
    <t xml:space="preserve">Other Transit and Ground Passenger Transportation </t>
  </si>
  <si>
    <t>CENTRAL STAMPINGS LTD</t>
  </si>
  <si>
    <t>2525 CENTRAL Avenue (English), Windsor - Essex - Windsor, ON, CANADA N8W 4J6</t>
  </si>
  <si>
    <t>N8W4J6</t>
  </si>
  <si>
    <t>Central Stampings Limited</t>
  </si>
  <si>
    <t>448 ST CLAIR Street, CHATHAM, ON, CANADA N7L 3K5</t>
  </si>
  <si>
    <t>Capri</t>
  </si>
  <si>
    <t>503 Sandwich Street South, Amherstburg - Essex - Amherstburg, ON, CANADA N9V 3G5</t>
  </si>
  <si>
    <t>N9V3G5</t>
  </si>
  <si>
    <t>TIMBERWOLF FOREST PRODUCTS INC</t>
  </si>
  <si>
    <t>7781 HOWARD Avenue (English), Amherstburg - Essex - Amherstburg, ON, CANADA N0R 1J0</t>
  </si>
  <si>
    <t>WOLFHEAD DISTILLERY</t>
  </si>
  <si>
    <t>HAWK PLASTICS INC.</t>
  </si>
  <si>
    <t>ANCHOR DANLY INC.</t>
  </si>
  <si>
    <t>2590 OUELLETTE Avenue (English), Windsor - Essex - Windsor, ON, CANADA N8X 1L7</t>
  </si>
  <si>
    <t>SUPREME AUTO WASH</t>
  </si>
  <si>
    <t>3880 WALKER Road, Windsor - Essex - Windsor, ON, CANADA N8W 3W3</t>
  </si>
  <si>
    <t>N8W3W3</t>
  </si>
  <si>
    <t>Flex N Gate Howard</t>
  </si>
  <si>
    <t>1425 HOWARD Avenue (English), Windsor - Essex - Windsor, ON, CANADA N8X 5C9</t>
  </si>
  <si>
    <t>N8X5C9</t>
  </si>
  <si>
    <t>DAYTON MANUFACTURING CO LTD</t>
  </si>
  <si>
    <t>815 SYDNEY Avenue (English), Windsor - Essex - Windsor, ON, CANADA N8X 3J6</t>
  </si>
  <si>
    <t>N8X3J6</t>
  </si>
  <si>
    <t>NATIONAL MOLD INC.</t>
  </si>
  <si>
    <t>5590 OUTER Drive, Windsor - Essex - Windsor, ON, CANADA N9A 6J3</t>
  </si>
  <si>
    <t>PRODUCTION PAINT STRIPPING WINDSOR LTD.</t>
  </si>
  <si>
    <t>5315 OUTER Drive, Windsor - Essex - Windsor, ON, CANADA N9A 6J3</t>
  </si>
  <si>
    <t>PRODUCTION PAINT STRIPPING LTD</t>
  </si>
  <si>
    <t>BUILD-A-MOULD LTD.</t>
  </si>
  <si>
    <t>POINTE WEST GOLF CLUB</t>
  </si>
  <si>
    <t>200 GOLFWOOD Drive, Amherstburg - Essex - Amherstburg, ON, CANADA N9V 3T4</t>
  </si>
  <si>
    <t>N9V3T4</t>
  </si>
  <si>
    <t>1786715 Ontario Inc.</t>
  </si>
  <si>
    <t>GAUGE-RITE</t>
  </si>
  <si>
    <t>5335 OUTER Drive, Windsor - Essex - Windsor, ON, CANADA N9A 6J3</t>
  </si>
  <si>
    <t>BRENTWOOD RECOVERY HOME</t>
  </si>
  <si>
    <t>2335 DOUGALL Avenue (English), Windsor - Essex - Windsor, ON, CANADA N8X 1S9</t>
  </si>
  <si>
    <t>N8X1S9</t>
  </si>
  <si>
    <t>ECO WIPE N CLOTH &amp; TEXTILE INC</t>
  </si>
  <si>
    <t>1441 McDougall Street, Windsor - Essex - Windsor, ON, CANADA N8X 3M8</t>
  </si>
  <si>
    <t>N8X3M8</t>
  </si>
  <si>
    <t>ARMSTRONG MACKO AUTOMOTIVE</t>
  </si>
  <si>
    <t>77 LEESON Drive, Chatham - Chatham-Kent - Chatham-Kent, ON, CANADA N7M 5T9</t>
  </si>
  <si>
    <t>N7M5T9</t>
  </si>
  <si>
    <t>Fiat Chrysler Automotive Canada</t>
  </si>
  <si>
    <t>2199 CHRYSLER Centre (French), Windsor - Essex - Windsor, ON, CANADA N9A 4H6</t>
  </si>
  <si>
    <t>LINDO TOOL &amp; DIE LIMITED</t>
  </si>
  <si>
    <t>2105 ASTOR Crescent, Oldcastle - Essex - Tecumseh, ON, CANADA N0R 1L0</t>
  </si>
  <si>
    <t>KAM TOOL INC</t>
  </si>
  <si>
    <t>5347 OUTER Drive, Windsor - Essex - Windsor, ON, CANADA N9A 6J3</t>
  </si>
  <si>
    <t>WINDSOR ROMA TILES LTD</t>
  </si>
  <si>
    <t>2577 HOWARD Avenue (English), Windsor - Essex - Windsor, ON, CANADA N8X 3W3</t>
  </si>
  <si>
    <t>N8X3W3</t>
  </si>
  <si>
    <t>WINDSOR ROMA TILES LIMITED</t>
  </si>
  <si>
    <t>SEARS CANADA DEALER</t>
  </si>
  <si>
    <t>GOODLIFE FITNESS</t>
  </si>
  <si>
    <t>3920 DOUGALL Avenue (English), Windsor - Essex - Windsor, ON, CANADA N9G 1X3</t>
  </si>
  <si>
    <t>Windsor Rubber Processing Ltd</t>
  </si>
  <si>
    <t>1680 Kildare Road, Windsor - Essex - Windsor, ON, CANADA N8W 2W4</t>
  </si>
  <si>
    <t>N8W2W4</t>
  </si>
  <si>
    <t>BRIAN MARKET</t>
  </si>
  <si>
    <t>14024 COUNTY ROAD 15 Road, Essex - Essex - Essex, ON, CANADA N8M 2X6</t>
  </si>
  <si>
    <t>N8M2X6</t>
  </si>
  <si>
    <t>INTEGRITY HD (HEAVY MACHINING DIVISION)</t>
  </si>
  <si>
    <t>3126 DEVON Drive, Windsor - Essex - Windsor, ON, CANADA N8X 4L3</t>
  </si>
  <si>
    <t>N8X4L3</t>
  </si>
  <si>
    <t>INTEGRITY TOOL &amp; MOLD INC</t>
  </si>
  <si>
    <t>SYSTEK AUTOMATED CONTROLS 520589 ONTARIO INC : &amp; 538230 ONTARIO INC</t>
  </si>
  <si>
    <t>5450 Outer Drive, Maidstone - Essex - Lakeshore, ON, CANADA N0R 1K0</t>
  </si>
  <si>
    <t>N0R1K0</t>
  </si>
  <si>
    <t>SYSTEK AUTOMATED CONTROLS</t>
  </si>
  <si>
    <t>EIGHTEEN 12 POUTINERIE</t>
  </si>
  <si>
    <t>421 SANDWICH Street South, Amherstburg - Essex - Amherstburg, ON, CANADA N9V 3K8</t>
  </si>
  <si>
    <t>N9V3K8</t>
  </si>
  <si>
    <t>TEAM INDUSTRIAL SERVICES</t>
  </si>
  <si>
    <t>2199 CHRYSLER CENTRE Drive, Windsor - Essex - Windsor, ON, CANADA N8T 4H6</t>
  </si>
  <si>
    <t>N8T4H6</t>
  </si>
  <si>
    <t>300 TECUMSEH Road East, Windsor - Essex - Windsor, ON, CANADA N8X 5E8</t>
  </si>
  <si>
    <t>N8X5E8</t>
  </si>
  <si>
    <t>BELWOOD POULTRY LTD</t>
  </si>
  <si>
    <t>4272 CONCESSION, Amherstburg - Essex - Amherstburg, ON, CANADA N9V 2Y9</t>
  </si>
  <si>
    <t>N9V2Y9</t>
  </si>
  <si>
    <t>BELLWOOD POULTRY</t>
  </si>
  <si>
    <t>4272 CONCESSION RD. 4 Road North, Amherstburg - Essex - Amherstburg, ON, CANADA N9V 2Y9</t>
  </si>
  <si>
    <t>112330</t>
  </si>
  <si>
    <t>Turkey Production</t>
  </si>
  <si>
    <t>la Vie en Rose</t>
  </si>
  <si>
    <t>GYROS &amp; MORE</t>
  </si>
  <si>
    <t>5922 MALDEN Road, LaSalle - Essex - LaSalle, ON, CANADA N9H 1S4</t>
  </si>
  <si>
    <t>N9H1S4</t>
  </si>
  <si>
    <t>FRONTLINE EXCAVATING</t>
  </si>
  <si>
    <t>3480 MARENTETTE Avenue (English), Windsor - Essex - Windsor, ON, CANADA N8X 5C2</t>
  </si>
  <si>
    <t>N8X5C2</t>
  </si>
  <si>
    <t>Ministry of Community Safety &amp; Correctional Services: Probation &amp; Parole Office</t>
  </si>
  <si>
    <t>2470 Dougall Avenue (English), Windsor - Essex - Windsor, ON, CANADA N8X 1T2</t>
  </si>
  <si>
    <t>N8X1T2</t>
  </si>
  <si>
    <t>3663 TECUMSEH Road East, Windsor - Essex - Windsor, ON, CANADA N8W 1H8</t>
  </si>
  <si>
    <t>N8W1H8</t>
  </si>
  <si>
    <t>Crown Medical Transportation</t>
  </si>
  <si>
    <t>1329 Crawford Avenue (English), Windsor - Essex - Windsor, ON, CANADA N8X 2A7</t>
  </si>
  <si>
    <t>N8X2A7</t>
  </si>
  <si>
    <t>FLEX-N-GATE CANADA</t>
  </si>
  <si>
    <t>HEUVELMANS CHEVROLET BUICK GMC CADILLAC LIMITED</t>
  </si>
  <si>
    <t>WINDSOR ELECTRONIC &amp; METAL DEPOT</t>
  </si>
  <si>
    <t>1151 TECUMSEH Road West, Windsor - Essex - Windsor, ON, CANADA N8X 1H7</t>
  </si>
  <si>
    <t>N8X1H7</t>
  </si>
  <si>
    <t>Aphria</t>
  </si>
  <si>
    <t>265 Talbot Street West, Leamington - Essex - Leamington, ON, CANADA N8H 4H3</t>
  </si>
  <si>
    <t>N8H4H3</t>
  </si>
  <si>
    <t>111412</t>
  </si>
  <si>
    <t>Cannabis grown under cover</t>
  </si>
  <si>
    <t>Aphria Inc.</t>
  </si>
  <si>
    <t>COLIO ESTATE WINERY</t>
  </si>
  <si>
    <t>1 COLIO Drive, Harrow - Essex - Essex, ON, CANADA N0R 1G0</t>
  </si>
  <si>
    <t>Wendy's</t>
  </si>
  <si>
    <t>55 Tecumseh Road West, Windsor - Essex - Windsor, ON, CANADA N8X 4Y4</t>
  </si>
  <si>
    <t>N8X4Y4</t>
  </si>
  <si>
    <t>Libro Credit Union Centre</t>
  </si>
  <si>
    <t>3295 Meloche Road, Amherstburg - Essex - Amherstburg, ON, CANADA N9V 3N8</t>
  </si>
  <si>
    <t>N9V3N8</t>
  </si>
  <si>
    <t>DOLLARAMA Store #238</t>
  </si>
  <si>
    <t>NeoVision Technology Inc.</t>
  </si>
  <si>
    <t>5540 OUTER Drive, Windsor - Essex - Windsor, ON, CANADA N9A 6J3</t>
  </si>
  <si>
    <t>SELLICK EQUIPMENT LTD</t>
  </si>
  <si>
    <t>2131 ROSEBOROUGH Road, Harrow - Essex - Essex, ON, CANADA N0R 1G0</t>
  </si>
  <si>
    <t>SELLICK EQUIPMENT LIMITED</t>
  </si>
  <si>
    <t>MIR CONSTRUCTION INC.</t>
  </si>
  <si>
    <t>1151 BRONTE Road, Oakville - Halton - Oakville, ON, CANADA L6M 3L1</t>
  </si>
  <si>
    <t>L6M3L1</t>
  </si>
  <si>
    <t>R.E. HEIN CONSTRUCTION (ONTARIO)</t>
  </si>
  <si>
    <t>2036 Appleby Line, Burlington - Halton - Burlington, ON, CANADA L7L 6M6</t>
  </si>
  <si>
    <t>L7L6M6</t>
  </si>
  <si>
    <t>8906785 CANADA INC O/A R.E. HEIN CONSTRUCTION (ONTARIO)</t>
  </si>
  <si>
    <t xml:space="preserve">29.2      </t>
  </si>
  <si>
    <t>2000 Appleby Line, Burlington - Halton - Burlington, ON, CANADA L7L 6M6</t>
  </si>
  <si>
    <t>GREENFERD CONSTRUCTION INCORPORATED</t>
  </si>
  <si>
    <t>4475 North Service Road, Burlington - Halton - Burlington, ON, CANADA L7L 4X7</t>
  </si>
  <si>
    <t>L7L4X7</t>
  </si>
  <si>
    <t>JOHN ALLDIS</t>
  </si>
  <si>
    <t>2105 CAROLINE Street, Burlington - Halton - Burlington, ON, CANADA L7S 1Z9</t>
  </si>
  <si>
    <t>L7S1Z9</t>
  </si>
  <si>
    <t>NEW HORIZON DEVELOPMENT GROUP (MINT) INC.</t>
  </si>
  <si>
    <t>2480 OLD BRONTE Road, Oakville - Halton - Oakville, ON, CANADA L6M 4J2</t>
  </si>
  <si>
    <t>L6M4J2</t>
  </si>
  <si>
    <t>965 SYSCON Road, Burlington - Halton - Burlington, ON, CANADA L7L 5S3</t>
  </si>
  <si>
    <t>L7L5S3</t>
  </si>
  <si>
    <t>CECCHINI GROUP INC.</t>
  </si>
  <si>
    <t>2311 APPLEBY Line, Burlington - Halton - Burlington, ON, CANADA L7L 0J3</t>
  </si>
  <si>
    <t>L7L0J3</t>
  </si>
  <si>
    <t>FIELDGATE CONSTRUCTION MANAGEMENT INC</t>
  </si>
  <si>
    <t>2180 Itabashi Way, Burlington - Halton - Burlington, ON, CANADA L7M 5A5</t>
  </si>
  <si>
    <t>L7M5A5</t>
  </si>
  <si>
    <t>2301 Appleby Line, Burlington - Halton - Burlington, ON, CANADA L7M 4P9</t>
  </si>
  <si>
    <t>L7M4P9</t>
  </si>
  <si>
    <t>Gurpreet Singh</t>
  </si>
  <si>
    <t>349 Sandlewood Road, Oakville - Halton - Oakville, ON, CANADA L6L 3S1</t>
  </si>
  <si>
    <t>L6L3S1</t>
  </si>
  <si>
    <t>GURPREET SINGH THUPHAR</t>
  </si>
  <si>
    <t>DEMIK CONSTRUCTION LP</t>
  </si>
  <si>
    <t>2270 south service Road, Oakville - Halton - Oakville, ON, CANADA L6L 5M9</t>
  </si>
  <si>
    <t>L6L5M9</t>
  </si>
  <si>
    <t>Vision Builders</t>
  </si>
  <si>
    <t>1357 Pinegrove Road, Oakville - Halton - Oakville, ON, CANADA L6L 2X2</t>
  </si>
  <si>
    <t>L6L2X2</t>
  </si>
  <si>
    <t>VISION BUILDERS CONSTRUCTION INC.</t>
  </si>
  <si>
    <t>Vanmar Constructors 1006 ON Inc.</t>
  </si>
  <si>
    <t>2333 Taunton Street, Oakville - Halton - Oakville, ON, CANADA L6H 0G3</t>
  </si>
  <si>
    <t>L6H0G3</t>
  </si>
  <si>
    <t>VANMAR CONSTRUCTORS ON INC.</t>
  </si>
  <si>
    <t>BRENNAN PAVING &amp; CONSTRUCTION LTD.</t>
  </si>
  <si>
    <t>Part HWY 401 VARIOUS LOCATIONS, Milton - Halton - Milton, ON, CANADA L9T 2Y3</t>
  </si>
  <si>
    <t>L9T2Y3</t>
  </si>
  <si>
    <t>STONEMILL DEVELOPMENTS INC.</t>
  </si>
  <si>
    <t>269 Savoy Crescent, Oakville - Halton - Oakville, ON, CANADA L6L 1Y2</t>
  </si>
  <si>
    <t>L6L1Y2</t>
  </si>
  <si>
    <t>Muhammad Usman</t>
  </si>
  <si>
    <t>56 Mississaga Street, Oakville - Halton - Oakville, ON, CANADA L6L 3A4</t>
  </si>
  <si>
    <t>L6L3A4</t>
  </si>
  <si>
    <t>NORTH AMERCIA CONSTRUCTION (1993) LTD.</t>
  </si>
  <si>
    <t>8900 BRITANNIA ROAD (IN OR AROUND) Road, Milton - Halton - Milton, ON, CANADA L9T 7E6</t>
  </si>
  <si>
    <t>L9T7E6</t>
  </si>
  <si>
    <t>EARTH BORING CO. LIMITED</t>
  </si>
  <si>
    <t xml:space="preserve">264       </t>
  </si>
  <si>
    <t xml:space="preserve">246       </t>
  </si>
  <si>
    <t>AVCON CONSTRUCTION INC.</t>
  </si>
  <si>
    <t>700 Third Line, Oakville - Halton - Oakville, ON, CANADA L6L 4B1</t>
  </si>
  <si>
    <t>L6L4B1</t>
  </si>
  <si>
    <t>OCEAN BREEZE HOMES</t>
  </si>
  <si>
    <t>1021 WESTDALE Road, Oakville - Halton - Oakville, ON, CANADA L6L 5A1</t>
  </si>
  <si>
    <t>L6L5A1</t>
  </si>
  <si>
    <t>OCEAN BREEZE HOMES LTD</t>
  </si>
  <si>
    <t>BROWN DANIELS ASSOCIATES INC.</t>
  </si>
  <si>
    <t>1565 Old Lakeshore Road West, Oakville - Halton - Oakville, ON, CANADA L6L 6N1</t>
  </si>
  <si>
    <t>L6L6N1</t>
  </si>
  <si>
    <t>D'ORAZIO INFRASTRUCTURE GROUP LIMITED</t>
  </si>
  <si>
    <t>Part Speers Rd., Kerr St., Shepherd Rd., Cross Ave., Argus Dr., Davis Rd. - see attached map, Oakville - Halton - Oakville, ON, CANADA L6J 2W6</t>
  </si>
  <si>
    <t>L6J2W6</t>
  </si>
  <si>
    <t>WARD &amp; BURKE MICROTUNNELLING LIMITED</t>
  </si>
  <si>
    <t xml:space="preserve">265       </t>
  </si>
  <si>
    <t>TRUcustom Homes Inc.</t>
  </si>
  <si>
    <t>174 Sandwell Drive, Oakville - Halton - Oakville, ON, CANADA L6L 4P2</t>
  </si>
  <si>
    <t>L6L4P2</t>
  </si>
  <si>
    <t>KRZYSZTOF KRECISZ</t>
  </si>
  <si>
    <t>2411 Applewood Drive, Oakville - Halton - Oakville, ON, CANADA L6L 1V7</t>
  </si>
  <si>
    <t>L6L1V7</t>
  </si>
  <si>
    <t>349 Sandhurst Street, Oakville - Halton - Oakville, ON, CANADA L6L 4L1</t>
  </si>
  <si>
    <t>L6L4L1</t>
  </si>
  <si>
    <t>2370220 ONTARIO INC. DBA ALAIR HOMES</t>
  </si>
  <si>
    <t>241 Sunset Drive, Oakville - Halton - Oakville, ON, CANADA L6L 3M2</t>
  </si>
  <si>
    <t>L6L3M2</t>
  </si>
  <si>
    <t>PEPPERGATE DEVELOPMENTS INC.</t>
  </si>
  <si>
    <t>2420 BARONWOOD Drive, Oakville - Halton - Oakville, ON, CANADA L6M 0X6</t>
  </si>
  <si>
    <t>L6M0X6</t>
  </si>
  <si>
    <t>Stateview Homes (Ivory Oak Estates) Inc.</t>
  </si>
  <si>
    <t>2295 Khalsa Gate, Oakville - Halton - Oakville, ON, CANADA L6M 4J2</t>
  </si>
  <si>
    <t>STATEVIEW HOMES (IVORY OAK ESTATES) INC.</t>
  </si>
  <si>
    <t>Crystal Homes</t>
  </si>
  <si>
    <t>2280 Baronwood Drive, Oakville - Halton - Oakville, ON, CANADA L6M 4Z5</t>
  </si>
  <si>
    <t>L6M4Z5</t>
  </si>
  <si>
    <t>ALLIANCE VERDI CIVIL INC.</t>
  </si>
  <si>
    <t>Part Lakeshore Rd Bridge Over Sixteen Mile Creek, Oakville - Halton - Oakville, ON, CANADA L6J 6N2</t>
  </si>
  <si>
    <t>L6J6N2</t>
  </si>
  <si>
    <t>H&amp;R ROOFING COMPANY</t>
  </si>
  <si>
    <t>611 WALKERS Line, Burlington - Halton - Burlington, ON, CANADA L7L 9Z1</t>
  </si>
  <si>
    <t>L7L9Z1</t>
  </si>
  <si>
    <t>Weiscor Construction Ltd</t>
  </si>
  <si>
    <t>2020 Appleby Line, Burlington - Halton - Burlington, ON, CANADA L7L 6M6</t>
  </si>
  <si>
    <t>WEISCOR CONSTRUCTION LTD.</t>
  </si>
  <si>
    <t>winmar burlington/hamilton</t>
  </si>
  <si>
    <t>5420 north service Road, Burlington - Halton - Burlington, ON, CANADA L7L 6W6</t>
  </si>
  <si>
    <t>L7L6W6</t>
  </si>
  <si>
    <t>1253711 ONTARIO LIMITED</t>
  </si>
  <si>
    <t>Marcon Construction Ltd</t>
  </si>
  <si>
    <t>4073 Apple Valley Lane, Burlington - Halton - Burlington, ON, CANADA L7L 1E9</t>
  </si>
  <si>
    <t>L7L1E9</t>
  </si>
  <si>
    <t>DeFaveri Group Contracting Inc</t>
  </si>
  <si>
    <t>3321 Appleby Line, Burlington - Halton - Burlington, ON, CANADA L7L 7H2</t>
  </si>
  <si>
    <t>L7L7H2</t>
  </si>
  <si>
    <t>Orin Contractors</t>
  </si>
  <si>
    <t>5420 Lakeshore Road East, Burlington - Halton - Burlington, ON, CANADA L7L 1C9</t>
  </si>
  <si>
    <t>L7L1C9</t>
  </si>
  <si>
    <t>OSCAR CONSTRUCTION COMPANY LIMITED</t>
  </si>
  <si>
    <t>4100 Upper Middle Road, Burlington - Halton - Burlington, ON, CANADA L7M 4W8</t>
  </si>
  <si>
    <t>L7M4W8</t>
  </si>
  <si>
    <t>Progressive Construction Inc.</t>
  </si>
  <si>
    <t>3600 Dundas Street West, Burlington - Halton - Burlington, ON, CANADA L7M 4B8</t>
  </si>
  <si>
    <t>L7M4B8</t>
  </si>
  <si>
    <t>Argo International Corp</t>
  </si>
  <si>
    <t>5195 Harvester Road, Burlington - Halton - Burlington, ON, CANADA L7L 6E9</t>
  </si>
  <si>
    <t>L7L6E9</t>
  </si>
  <si>
    <t>DESO Construction Limited</t>
  </si>
  <si>
    <t>Part Heritage Road From North Service Road to Mainway, Burlington - Halton - Burlington, ON, CANADA L7L 4X9</t>
  </si>
  <si>
    <t>L7L4X9</t>
  </si>
  <si>
    <t>ALWAHESH CONTRACTING INC.</t>
  </si>
  <si>
    <t>4445 FAIRVIEW Street, Burlington - Halton - Burlington, ON, CANADA L7L 2A4</t>
  </si>
  <si>
    <t>L7L2A4</t>
  </si>
  <si>
    <t>5400 Harvester Road, Burlington - Halton - Burlington, ON, CANADA L7L 5N5</t>
  </si>
  <si>
    <t>L7L5N5</t>
  </si>
  <si>
    <t>VIANA ROOFING &amp; SHEET METAL LIMITED</t>
  </si>
  <si>
    <t>59 New Street, Burlington - Halton - Burlington, ON, CANADA L7L 1S8</t>
  </si>
  <si>
    <t>L7L1S8</t>
  </si>
  <si>
    <t>MACDERO CONSTRUCTION (ONTARIO) LTD.</t>
  </si>
  <si>
    <t>1998 Ironstone Drive, Burlington - Halton - Burlington, ON, CANADA L7L 7P7</t>
  </si>
  <si>
    <t>L7L7P7</t>
  </si>
  <si>
    <t>WILKINSON CONSTRUCTION SERVICES INC.</t>
  </si>
  <si>
    <t>1831 WALKERS Line, Burlington - Halton - Burlington, ON, CANADA L7M 0H6</t>
  </si>
  <si>
    <t>L7M0H6</t>
  </si>
  <si>
    <t>4300 Upper Middle Road, Burlington - Halton - Burlington, ON, CANADA L7M 4P6</t>
  </si>
  <si>
    <t>L7M4P6</t>
  </si>
  <si>
    <t>TriAxis Construction Limited</t>
  </si>
  <si>
    <t>1120 Burloak Drive, Burlington - Halton - Burlington, ON, CANADA L7L 4W3</t>
  </si>
  <si>
    <t>L7L4W3</t>
  </si>
  <si>
    <t>ZARGHAM KHAN</t>
  </si>
  <si>
    <t>481 WINSTON Road, Oakville - Halton - Oakville, ON, CANADA L6L 4W9</t>
  </si>
  <si>
    <t>L6L4W9</t>
  </si>
  <si>
    <t xml:space="preserve">0.2       </t>
  </si>
  <si>
    <t>Jasjeet Singh</t>
  </si>
  <si>
    <t>225 Vance Drive, Oakville - Halton - Oakville, ON, CANADA L6L 3K9</t>
  </si>
  <si>
    <t>L6L3K9</t>
  </si>
  <si>
    <t>LOS ANDES ROOFING</t>
  </si>
  <si>
    <t>1141 BRIDGE Road, Oakville - Halton - Oakville, ON, CANADA L6L 1Z9</t>
  </si>
  <si>
    <t>L6L1Z9</t>
  </si>
  <si>
    <t>STONESHORE HOLDINGS INC</t>
  </si>
  <si>
    <t>112 Ulster Drive, Oakville - Halton - Oakville, ON, CANADA L6L 3P2</t>
  </si>
  <si>
    <t>L6L3P2</t>
  </si>
  <si>
    <t>ATD Contracting Services Inc</t>
  </si>
  <si>
    <t>131 Solingate Drive, Oakville - Halton - Oakville, ON, CANADA L6L 3S8</t>
  </si>
  <si>
    <t>L6L3S8</t>
  </si>
  <si>
    <t>Part 1141 Bridge Road, Lot 4, Oakville - Halton - Oakville, ON, CANADA L6L 2B6</t>
  </si>
  <si>
    <t>L6L2B6</t>
  </si>
  <si>
    <t>CLASSIC VIEW INC</t>
  </si>
  <si>
    <t>1438 BRIDGE Road, Oakville - Halton - Oakville, ON, CANADA L6L 2Z9</t>
  </si>
  <si>
    <t>L6L2Z9</t>
  </si>
  <si>
    <t>2059656 ONTARIO INC</t>
  </si>
  <si>
    <t>ALL STARS ROOFING INC</t>
  </si>
  <si>
    <t>91 MISSISSAGA Street, Oakville - Halton - Oakville, ON, CANADA L6L 2Z9</t>
  </si>
  <si>
    <t>CAMBIUM SITE CONTRACTING INC</t>
  </si>
  <si>
    <t>1415 Third Line, Oakville - Halton - Oakville, ON, CANADA L6M 3G2</t>
  </si>
  <si>
    <t>L6M3G2</t>
  </si>
  <si>
    <t>CAMBIUM SITE CONTRACTING INC.</t>
  </si>
  <si>
    <t>2195 NORTH SERVICE Road, Oakville - Halton - Oakville, ON, CANADA L7A 3H8</t>
  </si>
  <si>
    <t>L7A3H8</t>
  </si>
  <si>
    <t>260 BRONTE Road, Oakville - Halton - Oakville, ON, CANADA L6L 3C6</t>
  </si>
  <si>
    <t>L6L3C6</t>
  </si>
  <si>
    <t>FRONTLINE CONSTRUCTION</t>
  </si>
  <si>
    <t>LANDSCAPES BY D.K. ENTERPRISES</t>
  </si>
  <si>
    <t>3044 Woodland Park Drive, Burlington - Halton - Burlington, ON, CANADA L7L 1P1</t>
  </si>
  <si>
    <t>L7L1P1</t>
  </si>
  <si>
    <t>KING PAVING AND CONSTRUCTION COMPANY</t>
  </si>
  <si>
    <t>Part South Service Road, Burlington - Halton - Burlington, ON, CANADA L7L 5R8</t>
  </si>
  <si>
    <t>L7L5R8</t>
  </si>
  <si>
    <t>INGENUITY DEVELOPMENT INC.</t>
  </si>
  <si>
    <t>567 Michigan Drive, Oakville - Halton - Oakville, ON, CANADA L6L 0G1</t>
  </si>
  <si>
    <t>L6L0G1</t>
  </si>
  <si>
    <t>ALDERSHOT LANDSCAPE CONTRACTORS L.P.</t>
  </si>
  <si>
    <t>100 Lisonally Court, Oakville - Halton - Oakville, ON, CANADA L6L 6P2</t>
  </si>
  <si>
    <t>L6L6P2</t>
  </si>
  <si>
    <t>LAKEHURST CONSTRUCTION INC.</t>
  </si>
  <si>
    <t>1120 WESTDALE Road, Oakville - Halton - Oakville, ON, CANADA L6L 1Z9</t>
  </si>
  <si>
    <t>BETHEL ROOFING CO.</t>
  </si>
  <si>
    <t>1427 PILGRIM'S Way, Oakville - Halton - Oakville, ON, CANADA L6L 2Z9</t>
  </si>
  <si>
    <t>Kevin and Laura Murphy</t>
  </si>
  <si>
    <t>1332 Hixon Street, Oakville - Halton - Oakville, ON, CANADA L6L 1R6</t>
  </si>
  <si>
    <t>L6L1R6</t>
  </si>
  <si>
    <t>KEVIN MURPHY, LAURA MURPHY</t>
  </si>
  <si>
    <t>BAEUMLER QUALITY CONSTRUCTION</t>
  </si>
  <si>
    <t>77 Spring Azure Crescent, Oakville - Halton - Oakville, ON, CANADA L6L 6V8</t>
  </si>
  <si>
    <t>L6L6V8</t>
  </si>
  <si>
    <t>BAEUMLER QUALITY CONSTRUCTION &amp; RENOVATIONS INC</t>
  </si>
  <si>
    <t>SAMIA GHIAS</t>
  </si>
  <si>
    <t>517 WARMINSTER Drive, Oakville - Halton - Oakville, ON, CANADA L6L 4N6</t>
  </si>
  <si>
    <t>L6L4N6</t>
  </si>
  <si>
    <t>STYBEK ROOFING LIMITED</t>
  </si>
  <si>
    <t>1460 Bishops Gate, Oakville - Halton - Oakville, ON, CANADA L6M 4N5</t>
  </si>
  <si>
    <t>L6M4N5</t>
  </si>
  <si>
    <t>New Horizon Group 3340 Dundas Street West Inc.</t>
  </si>
  <si>
    <t>Part Plan 20M-1170 - 3340 Dundas St W, Oakville - Halton - Oakville, ON, CANADA L6M 4J3</t>
  </si>
  <si>
    <t>L6M4J3</t>
  </si>
  <si>
    <t>CLANE RESTORATION INC</t>
  </si>
  <si>
    <t>1980 IMPERIAL Way, Burlington - Halton - Burlington, ON, CANADA L7L 0E7</t>
  </si>
  <si>
    <t>L7L0E7</t>
  </si>
  <si>
    <t>NORSTAR WINDOWS &amp; DOORS LTD</t>
  </si>
  <si>
    <t>5250 LAKESHORE Road, Burlington - Halton - Burlington, ON, CANADA L7L 5L2</t>
  </si>
  <si>
    <t>L7L5L2</t>
  </si>
  <si>
    <t>NORSTAR WINDOWS &amp; DOORS LTD.</t>
  </si>
  <si>
    <t>Guest Plumbing and Heating</t>
  </si>
  <si>
    <t>2475 Appleby Line, Burlington - Halton - Burlington, ON, CANADA L7L 0B6</t>
  </si>
  <si>
    <t>L7L0B6</t>
  </si>
  <si>
    <t>TM BUILD CONSTRUCTION LTD.</t>
  </si>
  <si>
    <t>2050 Appleby Line, Burlington - Halton - Burlington, ON, CANADA L7L 6M6</t>
  </si>
  <si>
    <t>JB CONSTRUCTION MANAGEMENT CORPORATION</t>
  </si>
  <si>
    <t>Part Opposite #5238 Stonehaven Drive, Burlington - Halton - Burlington, ON, CANADA L7L 7J4</t>
  </si>
  <si>
    <t>L7L7J4</t>
  </si>
  <si>
    <t>IDH Build Group Ltd.</t>
  </si>
  <si>
    <t>4361 Lakeshore Road, Burlington - Halton - Burlington, ON, CANADA L7L 1A9</t>
  </si>
  <si>
    <t>L7L1A9</t>
  </si>
  <si>
    <t>3260 NEW Street, Burlington - Halton - Burlington, ON, CANADA L7N 3L4</t>
  </si>
  <si>
    <t>L7N3L4</t>
  </si>
  <si>
    <t>marcon construction ltd</t>
  </si>
  <si>
    <t>514 Valley Drive, Oakville - Halton - Oakville, ON, CANADA L6L 4M1</t>
  </si>
  <si>
    <t>L6L4M1</t>
  </si>
  <si>
    <t>Richard Kim</t>
  </si>
  <si>
    <t>284 Vilma Drive, Oakville - Halton - Oakville, ON, CANADA L6L 3J8</t>
  </si>
  <si>
    <t>L6L3J8</t>
  </si>
  <si>
    <t>Jasna Antic</t>
  </si>
  <si>
    <t>1306 Sedgewick Crescent, Oakville - Halton - Oakville, ON, CANADA L6L 1X6</t>
  </si>
  <si>
    <t>L6L1X6</t>
  </si>
  <si>
    <t>JASNA ANTIC</t>
  </si>
  <si>
    <t xml:space="preserve">187       </t>
  </si>
  <si>
    <t>FERNBROOK HOMES (SEVEN OAKS) LTD.</t>
  </si>
  <si>
    <t>Part DUNDAS ST E &amp; SIXTH LINE,, Oakville - Halton - Oakville, ON, CANADA L6H 1Z1</t>
  </si>
  <si>
    <t>L6H1Z1</t>
  </si>
  <si>
    <t>FERNBROOK HOMES (SEVEN OAKS) LIMITED</t>
  </si>
  <si>
    <t>KRESHNIK MALAJ</t>
  </si>
  <si>
    <t>382 Sandhurst Drive, Oakville - Halton - Oakville, ON, CANADA L6L 4L3</t>
  </si>
  <si>
    <t>L6L4L3</t>
  </si>
  <si>
    <t>DECORRESTORE INC.</t>
  </si>
  <si>
    <t>4241 SARAZEN Drive, Burlington - Halton - Burlington, ON, CANADA L7M 5B7</t>
  </si>
  <si>
    <t>L7M5B7</t>
  </si>
  <si>
    <t>CARUK-HALL HOMES</t>
  </si>
  <si>
    <t>1251 OXLOW Drive, Oakville - Halton - Oakville, ON, CANADA L6H 1Z9</t>
  </si>
  <si>
    <t>L6H1Z9</t>
  </si>
  <si>
    <t>STEVE KOSTIDIS</t>
  </si>
  <si>
    <t>2179 DUNDAS Street, Burlington - Halton - Burlington, ON, CANADA L7R 3X4</t>
  </si>
  <si>
    <t>L7R3X4</t>
  </si>
  <si>
    <t>TRAUGOTT BUILDING CONTRACTORS INC.</t>
  </si>
  <si>
    <t>240 Leighland Avenue (English), Oakville - Halton - Oakville, ON, CANADA L6H 3H6</t>
  </si>
  <si>
    <t>L6H3H6</t>
  </si>
  <si>
    <t>1230 NORTH SHORE Boulevard (English), Burlington - Halton - Burlington, ON, CANADA L7S 1W7</t>
  </si>
  <si>
    <t>L7S1W7</t>
  </si>
  <si>
    <t>J. MCBRIDE &amp; SONS LTD.</t>
  </si>
  <si>
    <t>1359 WHITE OAKS Boulevard (English), Oakville - Halton - Oakville, ON, CANADA L6H 2R8</t>
  </si>
  <si>
    <t>L6H2R8</t>
  </si>
  <si>
    <t>2477919 Ontario Inc.</t>
  </si>
  <si>
    <t>2330 Wyecroft Road, Oakville - Halton - Oakville, ON, CANADA L6L 6M1</t>
  </si>
  <si>
    <t>L6L6M1</t>
  </si>
  <si>
    <t>SOUTHBROOK CUSTOM HOMES INC.</t>
  </si>
  <si>
    <t>Lancoa Contracting Inc.</t>
  </si>
  <si>
    <t>1247 Hidden Valley Road, Burlington - Halton - Burlington, ON, CANADA L7R 3X5</t>
  </si>
  <si>
    <t>L7R3X5</t>
  </si>
  <si>
    <t>1247 Wood Place (English), Oakville - Halton - Oakville, ON, CANADA L6L 2R4</t>
  </si>
  <si>
    <t>L6L2R4</t>
  </si>
  <si>
    <t>1075 McCraney Street East, Oakville - Halton - Oakville, ON, CANADA L6H 1H9</t>
  </si>
  <si>
    <t>L6H1H9</t>
  </si>
  <si>
    <t>ruso development inc</t>
  </si>
  <si>
    <t>84 Selgrove Crescent, Oakville - Halton - Oakville, ON, CANADA L6L 1L3</t>
  </si>
  <si>
    <t>L6L1L3</t>
  </si>
  <si>
    <t>Rafat Homes Inc.</t>
  </si>
  <si>
    <t>1343 Rebecca Street, Oakville - Halton - Oakville, ON, CANADA L6L 1Z3</t>
  </si>
  <si>
    <t>L6L1Z3</t>
  </si>
  <si>
    <t>TARBUTT CONSTRUCTION LTD.</t>
  </si>
  <si>
    <t>2266 Hixon Street, Oakville - Halton - Oakville, ON, CANADA L6L 4T4</t>
  </si>
  <si>
    <t>L6L4T4</t>
  </si>
  <si>
    <t>Aecon Construction and Materials Limited</t>
  </si>
  <si>
    <t>Part QEW, Walker's Line, Dorval Drive, Burlington - Halton - Burlington, ON, CANADA L7T 1Y1</t>
  </si>
  <si>
    <t>L7T1Y1</t>
  </si>
  <si>
    <t>AECON CONSTRUCTION AND MATERIALS LIMITED/ CONSTRUCTION ET MATERIAUX AECON LIMITEE (Corp 1908753), PETER KIEWIT INFRASTRUCTURE CO. (Corp 1869334)</t>
  </si>
  <si>
    <t>Jason Pelaccia</t>
  </si>
  <si>
    <t>129 Wolfdale Avenue (French), Oakville - Halton - Oakville, ON, CANADA L6L 4R9</t>
  </si>
  <si>
    <t>L6L4R9</t>
  </si>
  <si>
    <t>CROWN LANDSCAPING LTD</t>
  </si>
  <si>
    <t>3318 Lakeshore Road West, Oakville - Halton - Oakville, ON, CANADA L6L 6S6</t>
  </si>
  <si>
    <t>L6L6S6</t>
  </si>
  <si>
    <t>ONIT Construction Inc.</t>
  </si>
  <si>
    <t>5121 Meadowhill Road, Burlington - Halton - Burlington, ON, CANADA L7L 3G7</t>
  </si>
  <si>
    <t>L7L3G7</t>
  </si>
  <si>
    <t>Gatestone Homes</t>
  </si>
  <si>
    <t>2383 Belyea Street, Oakville - Halton - Oakville, ON, CANADA L6L 1N8</t>
  </si>
  <si>
    <t>L6L1N8</t>
  </si>
  <si>
    <t>CRAWFORD ROOFING CORPORATION</t>
  </si>
  <si>
    <t>5280 SPRUCE Avenue (English), Burlington - Halton - Burlington, ON, CANADA L7L 1N3</t>
  </si>
  <si>
    <t>L7L1N3</t>
  </si>
  <si>
    <t>STF Construction Ltd.</t>
  </si>
  <si>
    <t>5280 Spruce Avenue (English), Burlington - Halton - Burlington, ON, CANADA L7L 1N3</t>
  </si>
  <si>
    <t>Raman Dev</t>
  </si>
  <si>
    <t>329 Henderson Road Road South, Burlington - Halton - Burlington, ON, CANADA L7L 2P6</t>
  </si>
  <si>
    <t>L7L2P6</t>
  </si>
  <si>
    <t>Hallmark Homes</t>
  </si>
  <si>
    <t>133 Edgecliffe Place (English), Burlington - Halton - Burlington, ON, CANADA L7L 3Z2</t>
  </si>
  <si>
    <t>L7L3Z2</t>
  </si>
  <si>
    <t>Zargham Khan / Mahwash Nayyer</t>
  </si>
  <si>
    <t>481 Winston Road, Oakville - Halton - Oakville, ON, CANADA L6L 4W9</t>
  </si>
  <si>
    <t>NIACON LIMITED</t>
  </si>
  <si>
    <t>1257 Sedgewick Crescent, Oakville - Halton - Oakville, ON, CANADA L6L 1X5</t>
  </si>
  <si>
    <t>L6L1X5</t>
  </si>
  <si>
    <t>STARFLEET CONSTRUCTION</t>
  </si>
  <si>
    <t>1050 NOTTINGHILL Gate, Oakville - Halton - Oakville, ON, CANADA L6M 2G3</t>
  </si>
  <si>
    <t>L6M2G3</t>
  </si>
  <si>
    <t>Graham Bros. Construction Limited</t>
  </si>
  <si>
    <t>Part Various Streets in the City of Burlington, Burlington - Halton - Burlington, ON, CANADA L7R 3Z6</t>
  </si>
  <si>
    <t>L7R3Z6</t>
  </si>
  <si>
    <t>GRAHAM BROS. CONSTRUCTION LIMITED</t>
  </si>
  <si>
    <t>KB Group Inc.</t>
  </si>
  <si>
    <t>4645 Palladium Way, Burlington - Halton - Burlington, ON, CANADA L7M 0V6</t>
  </si>
  <si>
    <t>L7M0V6</t>
  </si>
  <si>
    <t>MFORM CONSTRUCTION GROUP INC</t>
  </si>
  <si>
    <t>1175 N Service Road West, Oakville - Halton - Oakville, ON, CANADA L6M 2W1</t>
  </si>
  <si>
    <t>L6M2W1</t>
  </si>
  <si>
    <t>Ghias Homes</t>
  </si>
  <si>
    <t>517 Warminster Drive, Oakville - Halton - Oakville, ON, CANADA L6L 4N6</t>
  </si>
  <si>
    <t>QUALITY PRO ENTERPRISES INC.</t>
  </si>
  <si>
    <t>ASTONIA LANDSCAPING</t>
  </si>
  <si>
    <t>287 JONES Street, Oakville - Halton - Oakville, ON, CANADA L6L 3G6</t>
  </si>
  <si>
    <t>L6L3G6</t>
  </si>
  <si>
    <t>SANDY SCAMURRA CONTRACTING LIMITED</t>
  </si>
  <si>
    <t>533 TAPWOOD Crescent, Oakville - Halton - Oakville, ON, CANADA L6L 9Z9</t>
  </si>
  <si>
    <t>L6L9Z9</t>
  </si>
  <si>
    <t>Jacob Sharawi</t>
  </si>
  <si>
    <t>533 Taplow Crescent, Oakville - Halton - Oakville, ON, CANADA L6L 4V9</t>
  </si>
  <si>
    <t>L6L4V9</t>
  </si>
  <si>
    <t>S.A. CONSTRUCTION LTD.</t>
  </si>
  <si>
    <t>439 SEABOURNE Drive, Oakville - Halton - Oakville, ON, CANADA L6L 1Z9</t>
  </si>
  <si>
    <t>1122 International Boulevard (English), Burlington - Halton - Burlington, ON, CANADA L7L 6Z8</t>
  </si>
  <si>
    <t>L7L6Z8</t>
  </si>
  <si>
    <t>PARMEET BHATIA</t>
  </si>
  <si>
    <t>439 SEABOURNE Drive, Oakville - Halton - Oakville, ON, CANADA L6L 4E9</t>
  </si>
  <si>
    <t>L6L4E9</t>
  </si>
  <si>
    <t>2126 ORCHARD Road, Burlington - Halton - Burlington, ON, CANADA L7L 7H9</t>
  </si>
  <si>
    <t>L7L7H9</t>
  </si>
  <si>
    <t>4492 Shane Court, Burlington - Halton - Burlington, ON, CANADA L7L 5M6</t>
  </si>
  <si>
    <t>L7L5M6</t>
  </si>
  <si>
    <t>1451 Walkers Line, Burlington - Halton - Burlington, ON, CANADA L7M 4P1</t>
  </si>
  <si>
    <t>L7M4P1</t>
  </si>
  <si>
    <t>Ravensbrook Homes (KW) LTD</t>
  </si>
  <si>
    <t>356 Seaton Drive, Oakville - Halton - Oakville, ON, CANADA L6L 3Y1</t>
  </si>
  <si>
    <t>L6L3Y1</t>
  </si>
  <si>
    <t>Twin Peaks Roofing Co.</t>
  </si>
  <si>
    <t>1354 PEBBLEBUSH Place (English), Oakville - Halton - Oakville, ON, CANADA L6L 1Z9</t>
  </si>
  <si>
    <t>COMPLETE ROOFING</t>
  </si>
  <si>
    <t>5381 BIRD CAGE Walk, Burlington - Halton - Burlington, ON, CANADA L7L 1Z9</t>
  </si>
  <si>
    <t>L7L1Z9</t>
  </si>
  <si>
    <t>Aecon Construction &amp; Materials Limited</t>
  </si>
  <si>
    <t>Part Highway 407 &amp; near Ingersoll Dr South of the Guelph Line overpass Lot  , Campbellville - Halton - Milton, ON, CANADA Z1Z 1Z1</t>
  </si>
  <si>
    <t>556 Warminster Drive, Oakville - Halton - Oakville, ON, CANADA L6L 4N5</t>
  </si>
  <si>
    <t>L6L4N5</t>
  </si>
  <si>
    <t>VERSACORP HOMES</t>
  </si>
  <si>
    <t>2067 REBECCA Street, Oakville - Halton - Oakville, ON, CANADA L6L 1Z9</t>
  </si>
  <si>
    <t>Element Modern Dwellings</t>
  </si>
  <si>
    <t>240 Sunrise Crescent, Oakville - Halton - Oakville, ON, CANADA L6L 3L3</t>
  </si>
  <si>
    <t>L6L3L3</t>
  </si>
  <si>
    <t>SCOTT TOWNSEND</t>
  </si>
  <si>
    <t>1020 BRIDGE Road, Oakville - Halton - Oakville, ON, CANADA L6L 1Z9</t>
  </si>
  <si>
    <t>Lakehurst Construction Inc.</t>
  </si>
  <si>
    <t>1120 Westdale Road, Oakville - Halton - Oakville, ON, CANADA L6L 5A2</t>
  </si>
  <si>
    <t>L6L5A2</t>
  </si>
  <si>
    <t>BROCK'S STONEWORKS LIMITED</t>
  </si>
  <si>
    <t>Chatsworth Project and Construction Management Inc.</t>
  </si>
  <si>
    <t>1128 Westdale Road, Oakville - Halton - Oakville, ON, CANADA L6L 5A2</t>
  </si>
  <si>
    <t>MUHAMMAD ALAM</t>
  </si>
  <si>
    <t>606 LAKESHORE Road West, Oakville - Halton - Oakville, ON, CANADA L6L 1Z9</t>
  </si>
  <si>
    <t>EAGER BEAVER CLEANING SERVICES LTD</t>
  </si>
  <si>
    <t>1503 BRIARWOOD Crescent, Oakville - Halton - Oakville, ON, CANADA L6J 2S8</t>
  </si>
  <si>
    <t>L6J2S8</t>
  </si>
  <si>
    <t>561721</t>
  </si>
  <si>
    <t xml:space="preserve">Window Cleaning Services </t>
  </si>
  <si>
    <t>WHITEHALL HOMES &amp; CONSTRUCTION</t>
  </si>
  <si>
    <t>2353 HIXON Street, Oakville - Halton - Oakville, ON, CANADA L6J 1T7</t>
  </si>
  <si>
    <t>L6J1T7</t>
  </si>
  <si>
    <t>EASTVIEW HOMES</t>
  </si>
  <si>
    <t>330 CAMELOT Court, Burlington - Halton - Burlington, ON, CANADA L7L 1Z9</t>
  </si>
  <si>
    <t>STUART RILEY - BESPOKE BUILDER</t>
  </si>
  <si>
    <t>4034 LAKESHORE Road, Burlington - Halton - Burlington, ON, CANADA L7L 1Z9</t>
  </si>
  <si>
    <t>Patrick</t>
  </si>
  <si>
    <t>119 Richmond Road, Oakville - Halton - Oakville, ON, CANADA L6H 1L6</t>
  </si>
  <si>
    <t>L6H1L6</t>
  </si>
  <si>
    <t>Fortis Construction Group Inc.</t>
  </si>
  <si>
    <t>2545 Appleby Line, Burlington - Halton - Burlington, ON, CANADA L7L 0B7</t>
  </si>
  <si>
    <t>L7L0B7</t>
  </si>
  <si>
    <t>FORTIS CONSTRUCTION GROUP</t>
  </si>
  <si>
    <t>The Roofing Master</t>
  </si>
  <si>
    <t>455 CLARIDGE Road, Burlington - Halton - Burlington, ON, CANADA L7N 2S1</t>
  </si>
  <si>
    <t>L7N2S1</t>
  </si>
  <si>
    <t>2494187 ONTARIO LTD</t>
  </si>
  <si>
    <t>NORFIELD CONSTRUCTION INC</t>
  </si>
  <si>
    <t>5140 PINEDALE Avenue (English), Burlington - Halton - Burlington, ON, CANADA L7L 3V4</t>
  </si>
  <si>
    <t>L7L3V4</t>
  </si>
  <si>
    <t>CHARLES PREMIS</t>
  </si>
  <si>
    <t>2253 ROYAL WINDSOR Drive, Oakville - Halton - Oakville, ON, CANADA L6J 7X8</t>
  </si>
  <si>
    <t>L6J7X8</t>
  </si>
  <si>
    <t>EASTERN CONSTRUCTION COMPANY LIMITED</t>
  </si>
  <si>
    <t>2485 NORTH SERVICE ROAD WEST Road, Oakville - Halton - Oakville, ON, CANADA L6M 3L1</t>
  </si>
  <si>
    <t>CHARLES TREMIS</t>
  </si>
  <si>
    <t>Gazzola Paving Limited</t>
  </si>
  <si>
    <t>Part Great Lakes Boulevard, Oakville - Halton - Oakville, ON, CANADA Z1Z 1Z1</t>
  </si>
  <si>
    <t>GAZZOLA PAVING LIMITED</t>
  </si>
  <si>
    <t>ROYAL READY CONSTRUCTION LIMITED</t>
  </si>
  <si>
    <t>Part Bridge Road (between Fourth Line and Smith Lane, Oakville - Halton - Oakville, ON, CANADA L6L 2B6</t>
  </si>
  <si>
    <t>Silver Creek Developments</t>
  </si>
  <si>
    <t>3543 Wyecroft Road, Oakville - Halton - Oakville, ON, CANADA L6L 0B6</t>
  </si>
  <si>
    <t>L6L0B6</t>
  </si>
  <si>
    <t>SHAWN ANAND</t>
  </si>
  <si>
    <t>2250 CHANCERY Lane, Oakville - Halton - Oakville, ON, CANADA L6J 2Z1</t>
  </si>
  <si>
    <t>L6J2Z1</t>
  </si>
  <si>
    <t>Bachly Construction</t>
  </si>
  <si>
    <t>36 Barringham Drive, Oakville - Halton - Oakville, ON, CANADA L6J 4B2</t>
  </si>
  <si>
    <t>L6J4B2</t>
  </si>
  <si>
    <t>1326 Dundas Street West, Burlington - Halton - Burlington, ON, CANADA L7P 0S6</t>
  </si>
  <si>
    <t>L7P0S6</t>
  </si>
  <si>
    <t>FIRST GULF INC.</t>
  </si>
  <si>
    <t>1335 NORTH SERVICE Road East, Oakville - Halton - Oakville, ON, CANADA L6H 1A7</t>
  </si>
  <si>
    <t>L6H1A7</t>
  </si>
  <si>
    <t>C&amp;M McNally Engineering Corp.</t>
  </si>
  <si>
    <t>901 Guelph Line, Burlington - Halton - Burlington, ON, CANADA L7R 3N8</t>
  </si>
  <si>
    <t>L7R3N8</t>
  </si>
  <si>
    <t xml:space="preserve">251       </t>
  </si>
  <si>
    <t xml:space="preserve">262       </t>
  </si>
  <si>
    <t>CON-STRUCT HOMES</t>
  </si>
  <si>
    <t>CANADIAN TURNER CONSTRUCTION</t>
  </si>
  <si>
    <t>155 Cornwall Road, Oakville - Halton - Oakville, ON, CANADA L6H 0E8</t>
  </si>
  <si>
    <t>L6H0E8</t>
  </si>
  <si>
    <t>STEED AND EVANS LIMITED</t>
  </si>
  <si>
    <t>Part Plains Road from Maple Ave. to Helena Street, Burlington - Halton - Burlington, ON, CANADA L7R 3Z6</t>
  </si>
  <si>
    <t>133 Rebecca Street, Oakville - Halton - Oakville, ON, CANADA L6K 1J4</t>
  </si>
  <si>
    <t>L6K1J4</t>
  </si>
  <si>
    <t>1696961 Ontario Limited</t>
  </si>
  <si>
    <t>55 AVENUE Road, Toronto - Toronto - Toronto, ON, CANADA M5R 3L2</t>
  </si>
  <si>
    <t>M5R3L2</t>
  </si>
  <si>
    <t>ALTO RESTORATION</t>
  </si>
  <si>
    <t>475 DUNDAS Street West, Toronto - Toronto - Toronto, ON, CANADA M5T 1H1</t>
  </si>
  <si>
    <t>M5T1H1</t>
  </si>
  <si>
    <t>ALTO RESTORATION INC.</t>
  </si>
  <si>
    <t>MIRTREN CONSTRUCTION LTD</t>
  </si>
  <si>
    <t>468 DUNDAS Street West, Toronto - Toronto - Toronto, ON, CANADA M5T 1G9</t>
  </si>
  <si>
    <t>M5T1G9</t>
  </si>
  <si>
    <t>CIVIL UNDERGROUND &amp; EXCAVATION COMPANY LTD.</t>
  </si>
  <si>
    <t>11 Centre Street, Toronto - Toronto - Toronto, ON, CANADA M5G 1Y1</t>
  </si>
  <si>
    <t>M5G1Y1</t>
  </si>
  <si>
    <t>FLOWTEK PLUMBING LTD</t>
  </si>
  <si>
    <t>221 CARLINGVIEW Drive, Toronto - Toronto - Toronto, ON, CANADA M9W 5E8</t>
  </si>
  <si>
    <t>M9W5E8</t>
  </si>
  <si>
    <t>HENRY'S BOBCAT SERVICE INC</t>
  </si>
  <si>
    <t>Telecon Inc.</t>
  </si>
  <si>
    <t>50 Lotherton Pathway, Toronto - Toronto - Toronto, ON, CANADA M6B 2G6</t>
  </si>
  <si>
    <t>M6B2G6</t>
  </si>
  <si>
    <t>200 Lotherton Pathway, North York - Toronto - Toronto, ON, CANADA M6B 2G6</t>
  </si>
  <si>
    <t>YORK CONDOMINIUM CORPORATION 46</t>
  </si>
  <si>
    <t>SKYCON DEVELOPMENTS LTD</t>
  </si>
  <si>
    <t>735 CALEDONIA Road, Toronto - Toronto - Toronto, ON, CANADA M6B 4B3</t>
  </si>
  <si>
    <t>M6B4B3</t>
  </si>
  <si>
    <t>Skycon Developments Ltd</t>
  </si>
  <si>
    <t>1330 Castlefield Avenue (English), Toronto - Toronto - Toronto, ON, CANADA M6B 4B3</t>
  </si>
  <si>
    <t>609 AvenueToronto Development Inc.</t>
  </si>
  <si>
    <t>609 Avenue Road, Toronto - Toronto - Toronto, ON, CANADA M4V 2K3</t>
  </si>
  <si>
    <t>M4V2K3</t>
  </si>
  <si>
    <t>REBUILT CONSTRUCTION</t>
  </si>
  <si>
    <t>118 ELM RIDGE Drive, Toronto - Toronto - Toronto, ON, CANADA M6B 1A9</t>
  </si>
  <si>
    <t>M6B1A9</t>
  </si>
  <si>
    <t>REBUILT CONSTRUCTION LIMITED</t>
  </si>
  <si>
    <t>GILLAM GROUP INC.</t>
  </si>
  <si>
    <t>298 LONSDALE Road, Toronto - Toronto - Toronto, ON, CANADA M4V 1X2</t>
  </si>
  <si>
    <t>M4V1X2</t>
  </si>
  <si>
    <t>CLIFFORD MASONRY LIMITED</t>
  </si>
  <si>
    <t>Form X Inc.</t>
  </si>
  <si>
    <t>LIONS GROUP INC</t>
  </si>
  <si>
    <t>298 Lonsdale Road, Toronto - Toronto - Toronto, ON, CANADA M4V 1X2</t>
  </si>
  <si>
    <t>ROMA BUILDING RESTORATION LIMITED</t>
  </si>
  <si>
    <t>57 Mabelle Avenue (English), Etobicoke - Toronto - Toronto, ON, CANADA M9A 4Y5</t>
  </si>
  <si>
    <t>M9A4Y5</t>
  </si>
  <si>
    <t>5005 DUNDAS STREET WEST Road, Toronto - Toronto - Toronto, ON, CANADA M9A 4Y6</t>
  </si>
  <si>
    <t>M9A4Y6</t>
  </si>
  <si>
    <t>49 Mabelle Avenue (English), Toronto - Toronto - Toronto, ON, CANADA M9A 5B1</t>
  </si>
  <si>
    <t>M9A5B1</t>
  </si>
  <si>
    <t>Oakdale Drywall &amp; Acoustics Ltd.</t>
  </si>
  <si>
    <t>785 Caledonia Road, Toronto - Toronto - Toronto, ON, CANADA M6B 4B3</t>
  </si>
  <si>
    <t>EXPO CONTRACTING (1995) LIMITED</t>
  </si>
  <si>
    <t xml:space="preserve">224       </t>
  </si>
  <si>
    <t>1290 CASTLEFIELD-CALEDONIA Road, North York - Toronto - Toronto, ON M6B 4B3</t>
  </si>
  <si>
    <t>JTF Homes Ltd.</t>
  </si>
  <si>
    <t>16 Forest Hill Road, Toronto - Toronto - Toronto, ON, CANADA M4V 2L3</t>
  </si>
  <si>
    <t>M4V2L3</t>
  </si>
  <si>
    <t>WESTCON R. M. CONSTRUCTION LIMITED</t>
  </si>
  <si>
    <t>J.T.F. HOMES LTD.</t>
  </si>
  <si>
    <t>66 Russell Hill Road, Toronto - Toronto - Toronto, ON, CANADA M4V 2T2</t>
  </si>
  <si>
    <t>M4V2T2</t>
  </si>
  <si>
    <t>TODDGLEN CONSTRUCTION MANAGEMENT INC.</t>
  </si>
  <si>
    <t>101 ST. CLAIR AVENUE WEST Road, Toronto - Toronto - Toronto, ON, CANADA M4V 0A2</t>
  </si>
  <si>
    <t>M4V0A2</t>
  </si>
  <si>
    <t>CELCON GENERAL CONTRACTORS LTD</t>
  </si>
  <si>
    <t>76 A HILTON Avenue (English), Toronto - Toronto - Toronto, ON, CANADA M5R 3E7</t>
  </si>
  <si>
    <t>M5R3E7</t>
  </si>
  <si>
    <t>CELCON GENERAL CONTRACTORS</t>
  </si>
  <si>
    <t>AIMEE ELIZABETH RYKERT</t>
  </si>
  <si>
    <t>ECO INSULATION (YORK)</t>
  </si>
  <si>
    <t>Rebuilt Construction Limited</t>
  </si>
  <si>
    <t>ANCHOR SHORING &amp; CAISSONS LTD.</t>
  </si>
  <si>
    <t xml:space="preserve">156.5     </t>
  </si>
  <si>
    <t>THE MORO GROUP BUILDERS INC.</t>
  </si>
  <si>
    <t>501 ST. CLAIR AVENUE WEST Road, Toronto - Toronto - Toronto, ON, CANADA M5P 0A2</t>
  </si>
  <si>
    <t>M5P0A2</t>
  </si>
  <si>
    <t>BLANDFORD CONSTRUCTION SERVICES INC.</t>
  </si>
  <si>
    <t>TMG BUILDERS INC</t>
  </si>
  <si>
    <t>POWERLINE PLUS LTD.</t>
  </si>
  <si>
    <t>501 ST. CLAIR Avenue (English) West, Toronto - Toronto - Toronto, ON, CANADA M5R 1Z9</t>
  </si>
  <si>
    <t>M5R1Z9</t>
  </si>
  <si>
    <t>Bennett Mechanical Installations (2001) Ltd.</t>
  </si>
  <si>
    <t>301 St. Clair Avenue (English) West, Toronto - Toronto - Toronto, ON, CANADA M4V 1S4</t>
  </si>
  <si>
    <t>M4V1S4</t>
  </si>
  <si>
    <t>SCP DEVELOPMENT LIMITED</t>
  </si>
  <si>
    <t>223 ST.CLAIR  WEST Avenue (English), Toronto - Toronto - Toronto, ON, CANADA M4V 1R3</t>
  </si>
  <si>
    <t>M4V1R3</t>
  </si>
  <si>
    <t>MERIDION HIGHRISE LTD.</t>
  </si>
  <si>
    <t>MADISON CM LIMITED</t>
  </si>
  <si>
    <t>SEAN TEPERMAN CONSULTING CORP.</t>
  </si>
  <si>
    <t>213 -221 ST CLAIR AVE W Road, Toronto - Toronto - Toronto, ON, CANADA M4V 1R3</t>
  </si>
  <si>
    <t>ADIB PATHAN</t>
  </si>
  <si>
    <t>314 Vesta Drive, Toronto - Toronto - Toronto, ON, CANADA M5P 3A3</t>
  </si>
  <si>
    <t>M5P3A3</t>
  </si>
  <si>
    <t>DANIELI DEVELOPMENT GROUP INC</t>
  </si>
  <si>
    <t>MATTHEW SAPERA FINE HOMES</t>
  </si>
  <si>
    <t>138 DUNVAGAN Road, Toronto - Toronto - Toronto, ON, CANADA M4V 2R3</t>
  </si>
  <si>
    <t>M4V2R3</t>
  </si>
  <si>
    <t>SAPERA FINE HOMES</t>
  </si>
  <si>
    <t>PRIESTLY DEMOLITION INC.</t>
  </si>
  <si>
    <t>880 Bay Street, Toronto - Toronto - Toronto, ON, CANADA M7A 2C1</t>
  </si>
  <si>
    <t>M7A2C1</t>
  </si>
  <si>
    <t>HIGHPOINT ENVIRONMENTAL SERVICES INC.</t>
  </si>
  <si>
    <t>880 BAY Street, Toronto - Toronto - Toronto, ON, CANADA M7A 2B6</t>
  </si>
  <si>
    <t>M7A2B6</t>
  </si>
  <si>
    <t>DEL GRECO PROJECT MANAGEMENT CONTRACTORS LIMITED</t>
  </si>
  <si>
    <t>21 ARDWOLD Gate, Toronto - Toronto - Toronto, ON, CANADA M5R 2W1</t>
  </si>
  <si>
    <t>M5R2W1</t>
  </si>
  <si>
    <t>1503647 ONTARIO LIMITED</t>
  </si>
  <si>
    <t>724 CALEDONIA Road, Toronto - Toronto - Toronto, ON, CANADA M6B 3Z7</t>
  </si>
  <si>
    <t>M6B3Z7</t>
  </si>
  <si>
    <t>L AND C REAL ESTATE HOLDINGS CORP.</t>
  </si>
  <si>
    <t>65 FRONT STREET WEST Road, Toronto - Toronto - Toronto, ON, CANADA M5J 1E6</t>
  </si>
  <si>
    <t>M5J1E6</t>
  </si>
  <si>
    <t>B.B.M. EXCAVATION COMPANY LIMITED</t>
  </si>
  <si>
    <t>PRIESTLY DEMOLITION INC</t>
  </si>
  <si>
    <t>ENTERA UTILITY CONTRACTORS</t>
  </si>
  <si>
    <t>Part 585 St Clair Ave W- at Vaughan Rd to Kenwood Ave, Toronto - Toronto - Toronto, ON, CANADA M6C 1A3</t>
  </si>
  <si>
    <t>M6C1A3</t>
  </si>
  <si>
    <t>MADISON BRIAR HILL LIMITED</t>
  </si>
  <si>
    <t>1100 Briar Hill Avenue (English), Toronto - Toronto - Toronto, ON, CANADA M6B 1M7</t>
  </si>
  <si>
    <t>M6B1M7</t>
  </si>
  <si>
    <t>1815265 Ontario Ltd.</t>
  </si>
  <si>
    <t>dpSL GROUP</t>
  </si>
  <si>
    <t>201 Guildwood Parkway, Toronto - Toronto - Toronto, ON, CANADA M1E 1P6</t>
  </si>
  <si>
    <t>M1E1P6</t>
  </si>
  <si>
    <t>OAK RIDGES GENERAL CONTRACTING LTD.</t>
  </si>
  <si>
    <t>DPSL GROUP LTD.</t>
  </si>
  <si>
    <t>HISTORIC RESTORATION INC</t>
  </si>
  <si>
    <t>150 BALMORAL Avenue (English), Toronto - Toronto - Toronto, ON, CANADA M4V 1J4</t>
  </si>
  <si>
    <t>M4V1J4</t>
  </si>
  <si>
    <t>370 ST. CLAIR AVENUE WEST Road, Toronto - Toronto - Toronto, ON M5P 1N4</t>
  </si>
  <si>
    <t>M5P1N4</t>
  </si>
  <si>
    <t>Michael Anthony Management &amp; Consulting Inc</t>
  </si>
  <si>
    <t>91 Chiltern Hill Road, Toronto - Toronto - Toronto, ON, CANADA M6C 3B9</t>
  </si>
  <si>
    <t>M6C3B9</t>
  </si>
  <si>
    <t>MICHAEL ANTHONY MANAGEMENT &amp; CONSULTING INC.</t>
  </si>
  <si>
    <t>1411 Lawrence Avenue (English) West, North York - Toronto - Toronto, ON, CANADA M6L 1A4</t>
  </si>
  <si>
    <t>M6L1A4</t>
  </si>
  <si>
    <t>FORTIS CONSTRUCTION GROUP INC.</t>
  </si>
  <si>
    <t>ZOLTAN INC</t>
  </si>
  <si>
    <t>7 FOREST RIDGE Drive, Toronto - Toronto - Toronto, ON, CANADA M6B 1H9</t>
  </si>
  <si>
    <t>M6B1H9</t>
  </si>
  <si>
    <t>UNIVERSAL HOME IMPROVEMENTS</t>
  </si>
  <si>
    <t>Nobility Homes Ltd.</t>
  </si>
  <si>
    <t>3 Lois Avenue (English), Toronto - Toronto - Toronto, ON, CANADA M6B 3K4</t>
  </si>
  <si>
    <t>M6B3K4</t>
  </si>
  <si>
    <t>NOBILITY HOMES LTD</t>
  </si>
  <si>
    <t>138 GLEN PARK Avenue (English), Toronto - Toronto - Toronto, ON, CANADA M6B 2C5</t>
  </si>
  <si>
    <t>M6B2C5</t>
  </si>
  <si>
    <t>NOBILITY HOMES LIMITED</t>
  </si>
  <si>
    <t>SKYGRID CONSTRUCTION LTD.</t>
  </si>
  <si>
    <t>135 YORKVILLE Road, Toronto - Toronto - Toronto, ON, CANADA M5R 1C4</t>
  </si>
  <si>
    <t>M5R1C4</t>
  </si>
  <si>
    <t>SKYGRID CONSTRUCTION INC.</t>
  </si>
  <si>
    <t>M-C STEEL SERVICES</t>
  </si>
  <si>
    <t>Camcorp (200) Inc.</t>
  </si>
  <si>
    <t>200 Cumberland Avenue (English), Toronto - Toronto - Toronto, ON, CANADA M5R 1A8</t>
  </si>
  <si>
    <t>M5R1A8</t>
  </si>
  <si>
    <t>FORMA-CON CONSTRUCTION</t>
  </si>
  <si>
    <t>Brent Henderson Contracting Inc.</t>
  </si>
  <si>
    <t>146 Warren Road, Toronto - Toronto - Toronto, ON, CANADA M4V 2S5</t>
  </si>
  <si>
    <t>M4V2S5</t>
  </si>
  <si>
    <t>BRENT HENDERSON CONTRACTING INC.</t>
  </si>
  <si>
    <t>TUCKER HI-RISE CONSTRUCTION INC.</t>
  </si>
  <si>
    <t>128 PEARS Avenue (English), Toronto - Toronto - Toronto, ON, CANADA M5R 1S9</t>
  </si>
  <si>
    <t>M5R1S9</t>
  </si>
  <si>
    <t>DELGANT (CIVIL) LTD</t>
  </si>
  <si>
    <t>Madison View Homes Inc</t>
  </si>
  <si>
    <t>200 Madison Avenue (English), Toronto - Toronto - Toronto, ON, CANADA M5R 2S2</t>
  </si>
  <si>
    <t>M5R2S2</t>
  </si>
  <si>
    <t>POWERLINE PLUS LTD</t>
  </si>
  <si>
    <t>Part COTTINGHAM RD/BOULTON DR/POPLAR PLAINS, Toronto - Toronto - Toronto, ON, CANADA M4V 2V4</t>
  </si>
  <si>
    <t>M4V2V4</t>
  </si>
  <si>
    <t>ARGUSONS PROJECTS INC</t>
  </si>
  <si>
    <t>90 Tyco Drive, Toronto - Toronto - Toronto, ON, CANADA M6B 1V9</t>
  </si>
  <si>
    <t>M6B1V9</t>
  </si>
  <si>
    <t>MAXIM ROOFING LIMITED</t>
  </si>
  <si>
    <t>105 Wingold Avenue (English), Toronto - Toronto - Toronto, ON, CANADA M6B 1P8</t>
  </si>
  <si>
    <t>M6B1P8</t>
  </si>
  <si>
    <t>VESTACON LIMITED</t>
  </si>
  <si>
    <t>250 BOWIE Avenue (English), Toronto - Toronto - Toronto, ON M6E 2R9</t>
  </si>
  <si>
    <t>M6E2R9</t>
  </si>
  <si>
    <t>Vestacon Limited</t>
  </si>
  <si>
    <t>MUTI KITCHENS &amp; BATH INC</t>
  </si>
  <si>
    <t>143 TYCOS Drive, Toronto - Toronto - Toronto, ON, CANADA M6B 1W6</t>
  </si>
  <si>
    <t>M6B1W6</t>
  </si>
  <si>
    <t>SOLAR ROOFING &amp; SHEET METAL LTD</t>
  </si>
  <si>
    <t>140 TYCOS Drive, Toronto - Toronto - Toronto, ON, CANADA M6B 1W8</t>
  </si>
  <si>
    <t>M6B1W8</t>
  </si>
  <si>
    <t>SOLAR ROOFING &amp; SHEET METAL LTD.</t>
  </si>
  <si>
    <t>CITY ROOFING SERVICES INC</t>
  </si>
  <si>
    <t>266 ST. GEORGE Street, Toronto - Toronto - Toronto, ON, CANADA M5R 2P5</t>
  </si>
  <si>
    <t>M5R2P5</t>
  </si>
  <si>
    <t>CITY ROOFING SERVICES INC.</t>
  </si>
  <si>
    <t>BRIDGECON CONSTRUCTION LTD.</t>
  </si>
  <si>
    <t>Part Spadina Rd between St. Clair Ave. W. and Ardwold Gate, Wards 21 &amp; 22, Toronto - Toronto - Toronto, ON, CANADA M4T 1G5</t>
  </si>
  <si>
    <t>M4T1G5</t>
  </si>
  <si>
    <t>BRIDGECON CONSTRUCTION LTD</t>
  </si>
  <si>
    <t>Penalta Group Ltd.</t>
  </si>
  <si>
    <t>200 Fairbank Avenue (English), York - Toronto - Toronto, ON, CANADA M6B 4C5</t>
  </si>
  <si>
    <t>M6B4C5</t>
  </si>
  <si>
    <t>OAKDALE DRYWALL &amp; ACOUSTICS LTD</t>
  </si>
  <si>
    <t>Cezanne Homes</t>
  </si>
  <si>
    <t>2096990 ONTARIO INC.</t>
  </si>
  <si>
    <t>MHPM Project Managers Inc.</t>
  </si>
  <si>
    <t>250 Davenport Road, Toronto - Toronto - Toronto, ON, CANADA M5R 1J8</t>
  </si>
  <si>
    <t>M5R1J8</t>
  </si>
  <si>
    <t>129 St. Clair Avenue (English) West, Toronto - Toronto - Toronto, ON, CANADA M4V 1N5</t>
  </si>
  <si>
    <t>M4V1N5</t>
  </si>
  <si>
    <t>Camcorp Construction Inc</t>
  </si>
  <si>
    <t>129 St Clair Avenue (English) West, Toronto - Toronto - Toronto, ON, CANADA M4V 1N6</t>
  </si>
  <si>
    <t>M4V1N6</t>
  </si>
  <si>
    <t>CAMCORP CONSTRUCTION INC</t>
  </si>
  <si>
    <t>RED CONSTRUCTION</t>
  </si>
  <si>
    <t>25 BEDFORD Road, Toronto - Toronto - Toronto, ON, CANADA M5R 1K1</t>
  </si>
  <si>
    <t>M5R1K1</t>
  </si>
  <si>
    <t>MAZENGA BUILDING GROUP LTD</t>
  </si>
  <si>
    <t>155 WARREN Road, Toronto - Toronto - Toronto, ON, CANADA M4V 2S4</t>
  </si>
  <si>
    <t>M4V2S4</t>
  </si>
  <si>
    <t>MAZENGA BUILDING GROUP NORTH LTD.</t>
  </si>
  <si>
    <t>Four Seasons Site Development Ltd.</t>
  </si>
  <si>
    <t>1491 Castlefield Avenue (English), Toronto - Toronto - Toronto, ON, CANADA M6M 2G1</t>
  </si>
  <si>
    <t>M6M2G1</t>
  </si>
  <si>
    <t>FOUR SEASONS SITE DEVELOPMENT LTD.</t>
  </si>
  <si>
    <t>PARS CONCRETE FORMING</t>
  </si>
  <si>
    <t>21 GLEN PARK Avenue (English), Toronto - Toronto - Toronto, ON, CANADA M6B 4M5</t>
  </si>
  <si>
    <t>M6B4M5</t>
  </si>
  <si>
    <t>Oben Build Inc.</t>
  </si>
  <si>
    <t>109 VAUGHAN Road, Toronto - Toronto - Toronto, ON, CANADA M6C 2L9</t>
  </si>
  <si>
    <t>M6C2L9</t>
  </si>
  <si>
    <t>SUMMIT FORMING LTD.</t>
  </si>
  <si>
    <t>OBEN BUILD INC.</t>
  </si>
  <si>
    <t>GIO Contracting Inc.</t>
  </si>
  <si>
    <t>109 VAUGHAN Road, York - Toronto - Toronto, ON, CANADA M6C 2L9</t>
  </si>
  <si>
    <t>111 LAWTON Boulevard (English), Toronto - Toronto - Toronto, ON, CANADA M4V 1Z9</t>
  </si>
  <si>
    <t>M4V1Z9</t>
  </si>
  <si>
    <t>POMERLEAU INC.</t>
  </si>
  <si>
    <t>1950 BATHURST Street, Toronto - Toronto - Toronto, ON, CANADA M5P 3K4</t>
  </si>
  <si>
    <t>M5P3K4</t>
  </si>
  <si>
    <t>219 QUEEN STREET WEST Road, Toronto - Toronto - Toronto, ON, CANADA M5V 1Z4</t>
  </si>
  <si>
    <t>M5V1Z4</t>
  </si>
  <si>
    <t>RES Group of Companies</t>
  </si>
  <si>
    <t>CLONARD GROUP INC.</t>
  </si>
  <si>
    <t>CRCE CONSTRUCTION LTD</t>
  </si>
  <si>
    <t>Part YORKVILLE AVE FROM BAY ST TO AVENUE ROAD, Toronto - Toronto - Toronto, ON, CANADA M5R 1C2</t>
  </si>
  <si>
    <t>M5R1C2</t>
  </si>
  <si>
    <t>CRCE CONSTRUCTION LTD.</t>
  </si>
  <si>
    <t>FEDERS RENOVATIONS</t>
  </si>
  <si>
    <t>20 FAIRHOLME Avenue (English), Toronto - Toronto - Toronto, ON, CANADA M6B 2W5</t>
  </si>
  <si>
    <t>M6B2W5</t>
  </si>
  <si>
    <t>ERM GROUP</t>
  </si>
  <si>
    <t>Regal Windows &amp; Railings Systems Inc.</t>
  </si>
  <si>
    <t>2 Ridelle Avenue (English), Toronto - Toronto - Toronto, ON, CANADA M6B 1H4</t>
  </si>
  <si>
    <t>M6B1H4</t>
  </si>
  <si>
    <t>2 RIDELLE AVENUE BUILDING</t>
  </si>
  <si>
    <t>2 RIDELLE Avenue (French), Toronto - Toronto - Toronto, ON, CANADA M6B 1H4</t>
  </si>
  <si>
    <t>ACE PAINTING &amp; DECORATING</t>
  </si>
  <si>
    <t>115 TYNDALL Avenue (English), Toronto - Toronto - Toronto, ON, CANADA M6K 2G3</t>
  </si>
  <si>
    <t>M6K2G3</t>
  </si>
  <si>
    <t>MING LEWIS CLEANING MAINTENANCE</t>
  </si>
  <si>
    <t>KUTLAROVSKI, ZORAN</t>
  </si>
  <si>
    <t>70 MELBOURNE Avenue (English), Toronto - Toronto - Toronto, ON, CANADA M6K 1K7</t>
  </si>
  <si>
    <t>M6K1K7</t>
  </si>
  <si>
    <t>PRISTINE PROPERTY MAINTENANCE</t>
  </si>
  <si>
    <t>357 ALBANY Avenue (English), Toronto - Toronto - Toronto, ON, CANADA M5R 3E2</t>
  </si>
  <si>
    <t>M5R3E2</t>
  </si>
  <si>
    <t>PRISTINE PROPERTY MANAGEMENT LTD.</t>
  </si>
  <si>
    <t>FIRST GENERAL SERVICE SOLUTIONS INC</t>
  </si>
  <si>
    <t>50 Argyle Street, Toronto - Toronto - Toronto, ON, CANADA M6J 1N6</t>
  </si>
  <si>
    <t>M6J1N6</t>
  </si>
  <si>
    <t>109 OSSINGTON Avenue (English), Toronto - Toronto - Toronto, ON, CANADA M6J 2Z2</t>
  </si>
  <si>
    <t>M6J2Z2</t>
  </si>
  <si>
    <t>TRINITY CONTRACTING &amp; LANDSCAPING LTD.</t>
  </si>
  <si>
    <t>TRIUMPH GENERAL CONTRACTING INC.</t>
  </si>
  <si>
    <t>38 HOWARD PARK Avenue (English), Toronto - Toronto - Toronto, ON, CANADA M6R 0A5</t>
  </si>
  <si>
    <t>M6R0A5</t>
  </si>
  <si>
    <t>TRIUMPH GENERAL CONTRACTING INC</t>
  </si>
  <si>
    <t>55 Howard Park Avenue (English), Toronto - Toronto - Toronto, ON, CANADA M6R 1V4</t>
  </si>
  <si>
    <t>M6R1V4</t>
  </si>
  <si>
    <t>955 LAKE SHORE Boulevard (English) West, Toronto - Toronto - Toronto, ON, CANADA M6K 3B9</t>
  </si>
  <si>
    <t>M6K3B9</t>
  </si>
  <si>
    <t>Peter Kiewit Sons ULC</t>
  </si>
  <si>
    <t>Part The Bentway Project - Redevelopment beneath the Gardiner Expressway from Spadina to Strachan, Toronto - Toronto - Toronto, ON, CANADA M5V 1A9</t>
  </si>
  <si>
    <t>M5V1A9</t>
  </si>
  <si>
    <t>PETER KIEWIT SONS ULC</t>
  </si>
  <si>
    <t>BROOKFIELD MULTIPLEX CONSTRUCTION CANADA LTD</t>
  </si>
  <si>
    <t>1100 King Street West, Toronto - Toronto - Toronto, ON, CANADA M6K 1E6</t>
  </si>
  <si>
    <t>M6K1E6</t>
  </si>
  <si>
    <t>CLM GENERAL ENTERPRISES</t>
  </si>
  <si>
    <t>SANSCON CONSTRUCTION LTD.</t>
  </si>
  <si>
    <t>Part The Queensway from Parkside Drive to the Humber Loop, Toronto - Toronto - Toronto, ON, CANADA M8Y 1H8</t>
  </si>
  <si>
    <t>M8Y1H8</t>
  </si>
  <si>
    <t>Walsh Canada</t>
  </si>
  <si>
    <t>101 Humber College Boulevard (English), Etobicoke - Toronto - Toronto, ON, CANADA M9V 1R8</t>
  </si>
  <si>
    <t>M9V1R8</t>
  </si>
  <si>
    <t>HARDROCK FORMING CO. LTD.</t>
  </si>
  <si>
    <t>TOP-LINE ROOFING &amp; SHEET METAL INC.</t>
  </si>
  <si>
    <t>2717 Dundas Street West, Toronto - Toronto - Toronto, ON, CANADA M6P 1Y1</t>
  </si>
  <si>
    <t>M6P1Y1</t>
  </si>
  <si>
    <t>ELECTRIC GROUP LTD</t>
  </si>
  <si>
    <t>2717 DUNDAS Street West, Toronto - Toronto - Toronto, ON, CANADA M6P 1Y1</t>
  </si>
  <si>
    <t>ELECTRIC GROUP LTD.</t>
  </si>
  <si>
    <t>CROSSLINX TRANSIT SOLUTIONS- CONSTRUCTORS</t>
  </si>
  <si>
    <t>60 WINGOLD Avenue (English), Toronto - Toronto - Toronto, ON, CANADA M6B 1P5</t>
  </si>
  <si>
    <t>M6B1P5</t>
  </si>
  <si>
    <t>CROSSLINX TRANSIT SOLUTIONS - CONSTRUCTORS</t>
  </si>
  <si>
    <t>Aecon</t>
  </si>
  <si>
    <t>20 Carlson Court, Toronto - Toronto - Toronto, ON, CANADA M9W 6L2</t>
  </si>
  <si>
    <t>M9W6L2</t>
  </si>
  <si>
    <t>AECON GROUP INC</t>
  </si>
  <si>
    <t>Eastern Construction Company Limited</t>
  </si>
  <si>
    <t>80 Altantic Avenue (English), Toronto - Toronto - Toronto, ON, CANADA M6K 1X9</t>
  </si>
  <si>
    <t>M6K1X9</t>
  </si>
  <si>
    <t>Cohen, Shawn</t>
  </si>
  <si>
    <t>382 Glengrove Avenue (English) West, Toronto - Toronto - Toronto, ON, CANADA M5N 1W5</t>
  </si>
  <si>
    <t>M5N1W5</t>
  </si>
  <si>
    <t>ARMEH CONSTRUCTION CORP.</t>
  </si>
  <si>
    <t>SOUTH PARK PROJECT MANAGEMENT INC</t>
  </si>
  <si>
    <t>1585 DUNDAS Street West, Toronto - Toronto - Toronto, ON, CANADA M6K 1T9</t>
  </si>
  <si>
    <t>M6K1T9</t>
  </si>
  <si>
    <t>SOUTH PARK PROJECT MANAGEMENT INC.</t>
  </si>
  <si>
    <t>ORTEGA, JOSE</t>
  </si>
  <si>
    <t>PAVE-TAR CONSTRUCTION LTD.</t>
  </si>
  <si>
    <t>Part INTERIM REPAIRS AND MAINTENANCE OF ROADS WARDS:; 1,2,3,4,5,6,7,11,12,13 AND 17 ETOBICOKE, Etobicoke - Toronto - Toronto, ON, CANADA M9W 5C4</t>
  </si>
  <si>
    <t>M9W5C4</t>
  </si>
  <si>
    <t>TMG Construction Inc.</t>
  </si>
  <si>
    <t>30 Ordnance Street, Toronto - Toronto - Toronto, ON, CANADA M6K 1A2</t>
  </si>
  <si>
    <t>M6K1A2</t>
  </si>
  <si>
    <t>PREMFORM LIMITED</t>
  </si>
  <si>
    <t>11 ORDNANCE Street, Toronto - Toronto - Toronto, ON, CANADA M6K 1A2</t>
  </si>
  <si>
    <t>1093 QUEEN STREET WEST DEVELOPMENTS INC.</t>
  </si>
  <si>
    <t>1093 QUEEN STREET WEST Road, Toronto - Toronto - Toronto, ON, CANADA M6J 1J1</t>
  </si>
  <si>
    <t>M6J1J1</t>
  </si>
  <si>
    <t>410 Bathurst Street, Toronto - Toronto - Toronto, ON, CANADA M5T 2S6</t>
  </si>
  <si>
    <t>M5T2S6</t>
  </si>
  <si>
    <t>MARESCO LIMITED</t>
  </si>
  <si>
    <t>255 Glenlake Avenue (English), Toronto - Toronto - Toronto, ON, CANADA M4P 1E4</t>
  </si>
  <si>
    <t>M4P1E4</t>
  </si>
  <si>
    <t>111 Pacific Avenue (English), Toronto - Toronto - Toronto, ON, CANADA M6P 2P2</t>
  </si>
  <si>
    <t>M6P2P2</t>
  </si>
  <si>
    <t>Highstar Building Inc.</t>
  </si>
  <si>
    <t>2376 Dundas Street West, Toronto - Toronto - Toronto, ON, CANADA K8V 3R5</t>
  </si>
  <si>
    <t>K8V3R5</t>
  </si>
  <si>
    <t>HIGHSTAR BUILDING INC.</t>
  </si>
  <si>
    <t>IERACI, FRANK</t>
  </si>
  <si>
    <t>28 LINDNER Street, Toronto - Toronto - Toronto, ON, CANADA M6N 2Z8</t>
  </si>
  <si>
    <t>M6N2Z8</t>
  </si>
  <si>
    <t>Diamond Building Developments Ltd.</t>
  </si>
  <si>
    <t>14 Glen Castle Street, Toronto - Toronto - Toronto, ON, CANADA M4R 1Z6</t>
  </si>
  <si>
    <t>M4R1Z6</t>
  </si>
  <si>
    <t>DIAMOND BUILDING DEVELOPMENTS LTD</t>
  </si>
  <si>
    <t>CROSSLINX TRANSIT SOLUTIONS CONSTRUCTORS</t>
  </si>
  <si>
    <t>Part EGLINTON AVE FROM MT DENNIS (WEST END) TO KENNEDY (EAST), Toronto - Toronto - Toronto, ON, CANADA M4R 1B2</t>
  </si>
  <si>
    <t>M4R1B2</t>
  </si>
  <si>
    <t>HARDROCK FORMING CO.</t>
  </si>
  <si>
    <t>MAZZONE, ANTONIO</t>
  </si>
  <si>
    <t>19 CHILTER HILL Road, Toronto - Toronto - Toronto, ON, CANADA M6C 3B4</t>
  </si>
  <si>
    <t>M6C3B4</t>
  </si>
  <si>
    <t>Page Design Construction Solution Ltd</t>
  </si>
  <si>
    <t>118 Sorauren Avenue (English), Toronto - Toronto - Toronto, ON, CANADA M6R 2E3</t>
  </si>
  <si>
    <t>M6R2E3</t>
  </si>
  <si>
    <t>PAGE-DESIGN.CONSTRUCTION.SOLUTIONS LTD.</t>
  </si>
  <si>
    <t>116 Sorauren Avenue (English), Toronto - Toronto - Toronto, ON, CANADA M6R 2E3</t>
  </si>
  <si>
    <t>SERENDIPITY HOMES INC</t>
  </si>
  <si>
    <t>65 INDIAN Trail, Toronto - Toronto - Toronto, ON, CANADA M6R 2A1</t>
  </si>
  <si>
    <t>M6R2A1</t>
  </si>
  <si>
    <t>SERENDIPITY HOMES INC.</t>
  </si>
  <si>
    <t>OUTFRONT MEDIA CANADA</t>
  </si>
  <si>
    <t>9 HANNA Avenue (English), Toronto - Toronto - Toronto, ON, CANADA M6K 1W8</t>
  </si>
  <si>
    <t>M6K1W8</t>
  </si>
  <si>
    <t>OUTFRONT MEDIA CANADA GP CO.</t>
  </si>
  <si>
    <t>STRUCT-CON CONSTRUCTION LTD.</t>
  </si>
  <si>
    <t>130 Dunn Street, Toronto - Toronto - Toronto, ON, CANADA M6K 2R7</t>
  </si>
  <si>
    <t>M6K2R7</t>
  </si>
  <si>
    <t>STRUCT-CON CONSTRUCTION LTD</t>
  </si>
  <si>
    <t>BLOCK WALL MASONRY LTD</t>
  </si>
  <si>
    <t>RITZ ARCHITECTURAL SYSTEMS INC.</t>
  </si>
  <si>
    <t>NPL CANADA LTD</t>
  </si>
  <si>
    <t>Part BATHURST &amp; ROSELAWN, Toronto - Toronto - Toronto, ON, CANADA M6B 2Y8</t>
  </si>
  <si>
    <t>M6B2Y8</t>
  </si>
  <si>
    <t>ALAIR HOMES - LAWRENCE PARK</t>
  </si>
  <si>
    <t>20 DELORAINE Avenue (English), Toronto - Toronto - Toronto, ON, CANADA M5M 2A7</t>
  </si>
  <si>
    <t>M5M2A7</t>
  </si>
  <si>
    <t>Kilbarry Hill Construction Limited</t>
  </si>
  <si>
    <t>40 Warwick Avenue (English), Toronto - Toronto - Toronto, ON, CANADA M6C 1T8</t>
  </si>
  <si>
    <t>M6C1T8</t>
  </si>
  <si>
    <t>CONRAD CONSTRUCTION</t>
  </si>
  <si>
    <t>45 Zachary Court, Toronto - Toronto - Toronto, ON, CANADA M6A 2P4</t>
  </si>
  <si>
    <t>M6A2P4</t>
  </si>
  <si>
    <t>TRIDENT ELEVATOR COMPANY LIMITED</t>
  </si>
  <si>
    <t>157 Jameson Avenue (English), Toronto - Toronto - Toronto, ON, CANADA M6K 2Y4</t>
  </si>
  <si>
    <t>M6K2Y4</t>
  </si>
  <si>
    <t>3401 DUFFERIN Street, Toronto - Toronto - Toronto, ON M6A 2T9</t>
  </si>
  <si>
    <t>M6A2T9</t>
  </si>
  <si>
    <t>THE RESTORATION GROUP</t>
  </si>
  <si>
    <t>630 ROSELAWN Avenue (English), Toronto - Toronto - Toronto, ON, CANADA M5N 1K8</t>
  </si>
  <si>
    <t>M5N1K8</t>
  </si>
  <si>
    <t>THE RESTORATION GROUP LTD.</t>
  </si>
  <si>
    <t>SMC BAY INC</t>
  </si>
  <si>
    <t>1080 BAY Street, Toronto - Toronto - Toronto, ON, CANADA M5S 1J4</t>
  </si>
  <si>
    <t>M5S1J4</t>
  </si>
  <si>
    <t>VILLAGE MASONRY CONSTRUCTION INC.</t>
  </si>
  <si>
    <t>GLOBAL PRECAST INC.</t>
  </si>
  <si>
    <t>TMG Builders</t>
  </si>
  <si>
    <t>1 Leila Lane, Toronto - Toronto - Toronto, ON, CANADA M6A 7L1</t>
  </si>
  <si>
    <t>M6A7L1</t>
  </si>
  <si>
    <t>1 Leila Lane, Toronto - Toronto - Toronto, ON, CANADA M6A 2M7</t>
  </si>
  <si>
    <t>M6A2M7</t>
  </si>
  <si>
    <t>200 LOTHERTON PARKWAY</t>
  </si>
  <si>
    <t>200 LOTHERTON Parkway, Toronto - Toronto - Toronto, ON, CANADA M6B 2G9</t>
  </si>
  <si>
    <t>M6B2G9</t>
  </si>
  <si>
    <t>MARANT Construction Limited</t>
  </si>
  <si>
    <t>178 Rexdale Boulevard (English), Toronto - Toronto - Toronto, ON, CANADA M9W 1R3</t>
  </si>
  <si>
    <t>M9W1R3</t>
  </si>
  <si>
    <t>Plan Group Inc</t>
  </si>
  <si>
    <t>Cherry Roofing Limtied</t>
  </si>
  <si>
    <t>95 Bridgeland Avenue (English), Toronto - Toronto - Toronto, ON, CANADA M6A 1Z4</t>
  </si>
  <si>
    <t>M6A1Z4</t>
  </si>
  <si>
    <t>CHERRY ROOFING LTD</t>
  </si>
  <si>
    <t>Minuk Construction Company Ltd</t>
  </si>
  <si>
    <t>188 CARTWRIGHT Avenue (English), Toronto - Toronto - Toronto, ON, CANADA M6A 9Z1</t>
  </si>
  <si>
    <t>M6A9Z1</t>
  </si>
  <si>
    <t>PROTOSTEEL INDUSTRIES LTD.</t>
  </si>
  <si>
    <t>CANMAR CONTRACTING LTD.</t>
  </si>
  <si>
    <t>111 Ridelle Avenue (English), Toronto - Toronto - Toronto, ON, CANADA M6B 1J7</t>
  </si>
  <si>
    <t>M6B1J7</t>
  </si>
  <si>
    <t>M.A Homes Ltd</t>
  </si>
  <si>
    <t>122 Ridley Boulevard (English), Toronto - Toronto - Toronto, ON, CANADA M5M 3L9</t>
  </si>
  <si>
    <t>M5M3L9</t>
  </si>
  <si>
    <t>2276827 Ontario Incorporated</t>
  </si>
  <si>
    <t>426 Rustic Road, North York - Toronto - Toronto, ON, CANADA M6L 1W9</t>
  </si>
  <si>
    <t>M6L1W9</t>
  </si>
  <si>
    <t>2276827 ONTARIO INC.</t>
  </si>
  <si>
    <t>1 Harbour Square, Toronto - Toronto - Toronto, ON, CANADA M5J 1A6</t>
  </si>
  <si>
    <t>M5J1A6</t>
  </si>
  <si>
    <t>BROOK RESTORATION LTD.</t>
  </si>
  <si>
    <t>Duo Clinch Group Inc.</t>
  </si>
  <si>
    <t>130 Neptune Drive, Toronto - Toronto - Toronto, ON, CANADA M6A 1X5</t>
  </si>
  <si>
    <t>M6A1X5</t>
  </si>
  <si>
    <t>DUO CLINCH GROUP INC.</t>
  </si>
  <si>
    <t>Y.C.C. 67</t>
  </si>
  <si>
    <t>Newton Group</t>
  </si>
  <si>
    <t>205 Humber College Boulevard (English), Toronto - Toronto - Toronto, ON, CANADA M9W 5L7</t>
  </si>
  <si>
    <t>M9W5L7</t>
  </si>
  <si>
    <t>NEWTON GROUP LTD.</t>
  </si>
  <si>
    <t>VARCON CONSTRUCTION CORPORATION</t>
  </si>
  <si>
    <t>25 HARBORD Street, Toronto - Toronto - Toronto, ON, CANADA M5S 3G5</t>
  </si>
  <si>
    <t>M5S3G5</t>
  </si>
  <si>
    <t>RIVIERA RESTORATION SERVICES LTD</t>
  </si>
  <si>
    <t>625 ROSELAWN Avenue (English), Toronto - Toronto - Toronto, ON, CANADA M5N 1K7</t>
  </si>
  <si>
    <t>M5N1K7</t>
  </si>
  <si>
    <t>RIVIERA RESTORATION SERVICES LTD.</t>
  </si>
  <si>
    <t>BVGLAZING SYSTEMS LTD.</t>
  </si>
  <si>
    <t>Part 15-25 Grosvenor Street, Toronto - Toronto - Toronto, ON, CANADA M7A 2G6</t>
  </si>
  <si>
    <t>M7A2G6</t>
  </si>
  <si>
    <t>OLD ORCHARD HOMES</t>
  </si>
  <si>
    <t>814 GLENCAIRN Avenue (English), Toronto - Toronto - Toronto, ON, CANADA M6B 3J6</t>
  </si>
  <si>
    <t>M6B3J6</t>
  </si>
  <si>
    <t>Homewood Development Inc</t>
  </si>
  <si>
    <t>1560 Avenue Road, North York - Toronto - Toronto, ON, CANADA M5M 3X5</t>
  </si>
  <si>
    <t>M5M3X5</t>
  </si>
  <si>
    <t>HOMEWOOD DEVELOPMENT</t>
  </si>
  <si>
    <t>SOLAR ERECTORS LTD.</t>
  </si>
  <si>
    <t>HOMEWOOD DEVELOPMENT INC.</t>
  </si>
  <si>
    <t>Dominus Construction Group</t>
  </si>
  <si>
    <t>1700 Avenue Road, Toronto - Toronto - Toronto, ON, CANADA M5M 3Y4</t>
  </si>
  <si>
    <t>M5M3Y4</t>
  </si>
  <si>
    <t>DOMINUS CONSTRUCTION (2005) CORPORATION</t>
  </si>
  <si>
    <t>160 Neptune Drive, Toronto - Toronto - Toronto, ON, CANADA M6A 1X4</t>
  </si>
  <si>
    <t>M6A1X4</t>
  </si>
  <si>
    <t>SUPPA PAVING</t>
  </si>
  <si>
    <t>95 ORFUS Road, Toronto - Toronto - Toronto, ON, CANADA M6A 1M4</t>
  </si>
  <si>
    <t>M6A1M4</t>
  </si>
  <si>
    <t>Mahzad Homes</t>
  </si>
  <si>
    <t>100 ardwold Gate, Toronto - Toronto - Toronto, ON, CANADA M5R 2W2</t>
  </si>
  <si>
    <t>M5R2W2</t>
  </si>
  <si>
    <t>MAHZAD HOMES INC.</t>
  </si>
  <si>
    <t>TGA GENERAL CONTRACTING &amp; RESTORATION INC</t>
  </si>
  <si>
    <t>31 DENSLEY Avenue (English), North York - Toronto - Toronto, ON, CANADA M6M 2P5</t>
  </si>
  <si>
    <t>M6M2P5</t>
  </si>
  <si>
    <t>TGA GENERAL CONTRACTING &amp; RESTORATION INC.</t>
  </si>
  <si>
    <t>Bathurst &amp; Front Developments Ltd.</t>
  </si>
  <si>
    <t>576 Front Street West Street, Toronto - Toronto - Toronto, ON, CANADA M5V 2P1</t>
  </si>
  <si>
    <t>M5V2P1</t>
  </si>
  <si>
    <t>CANADIAN CONCRETE FORMING LIMITED</t>
  </si>
  <si>
    <t>North American Protection Service</t>
  </si>
  <si>
    <t>MINTO COMMUNITIES INC.</t>
  </si>
  <si>
    <t>POWER KING EXHAUST CLEANING</t>
  </si>
  <si>
    <t>40 REGAN Road, Brampton - Peel - Brampton, ON, CANADA L7A 1B3</t>
  </si>
  <si>
    <t>L7A1B3</t>
  </si>
  <si>
    <t>SHERIDAN COLLEGE OF APPLIED ARTS &amp; TECHNOLOGY : TRAFALGAR-OAKVILLE CAMPUS</t>
  </si>
  <si>
    <t>1430 TRAFALGAR Road, Oakville - Halton - Oakville, ON, CANADA L6H 2L1</t>
  </si>
  <si>
    <t>L6H2L1</t>
  </si>
  <si>
    <t>Aquatic Home Living Ontario Inc.</t>
  </si>
  <si>
    <t>930 CENTURY Drive, Burlington - Halton - Burlington, ON, CANADA L7L 5P2</t>
  </si>
  <si>
    <t>L7L5P2</t>
  </si>
  <si>
    <t>AQUATIC HOME LIVING ONTARIO INC.</t>
  </si>
  <si>
    <t>KINARK Child and Family Services - SYL APPS YOUTH CENTRE</t>
  </si>
  <si>
    <t>475 IROQUOIS SHORE Road, Oakville - Halton - Oakville, ON, CANADA L6H 1M3</t>
  </si>
  <si>
    <t>L6H1M3</t>
  </si>
  <si>
    <t>Ecole elementaire du Chene</t>
  </si>
  <si>
    <t>150 Ridge Drive, Oakville - Halton - Oakville, ON, CANADA L6H 1B8</t>
  </si>
  <si>
    <t>L6H1B8</t>
  </si>
  <si>
    <t>Ecole secondaire Gaetan-Gervais</t>
  </si>
  <si>
    <t>CS Viamonde</t>
  </si>
  <si>
    <t>Mar Cor Purification</t>
  </si>
  <si>
    <t>505 IROQUOIS SHORE Road, Oakville - Halton - Oakville, ON, CANADA L6H 2R3</t>
  </si>
  <si>
    <t>L6H2R3</t>
  </si>
  <si>
    <t>Jordan Cast</t>
  </si>
  <si>
    <t>2400 Winston Park Drive, Oakville - Halton - Oakville, ON, CANADA L6H 0G7</t>
  </si>
  <si>
    <t>L6H0G7</t>
  </si>
  <si>
    <t>Force Coatings A Division of Force Enterprises Ltd.</t>
  </si>
  <si>
    <t>1232 DILLON Road, Burlington - Halton - Burlington, ON, CANADA L7M 1N3</t>
  </si>
  <si>
    <t>L7M1N3</t>
  </si>
  <si>
    <t>FORCE ENTERPRISES LTD.</t>
  </si>
  <si>
    <t>SPORTCHEK</t>
  </si>
  <si>
    <t>2460 WINSTON CHURCHILL Boulevard (English), Oakville - Halton - Oakville, ON, CANADA L6H 6J5</t>
  </si>
  <si>
    <t>L6H6J5</t>
  </si>
  <si>
    <t>SMITS TANK MAINTENANCE INC</t>
  </si>
  <si>
    <t>2329 ROYAL WINDSOR Drive, Oakville - Halton - Oakville, ON, CANADA L6J 7X7</t>
  </si>
  <si>
    <t>L6J7X7</t>
  </si>
  <si>
    <t>SMITS TANK MAINTENANCE INC.</t>
  </si>
  <si>
    <t>ACO Systems Ltd.</t>
  </si>
  <si>
    <t>2880 Brighton Road, Oakville - Halton - Oakville, ON, CANADA L5L 5W7</t>
  </si>
  <si>
    <t>L5L5W7</t>
  </si>
  <si>
    <t>J C CNC WORKS INC</t>
  </si>
  <si>
    <t>Phoenix Conveyor Systems Ltd.</t>
  </si>
  <si>
    <t>2140 Winston Park Drive, Oakville - Halton - Oakville, ON, CANADA L6H 6J8</t>
  </si>
  <si>
    <t>L6H6J8</t>
  </si>
  <si>
    <t>PHOENIX CONVEYOR SYSTEMS LTD.</t>
  </si>
  <si>
    <t>INDUSTRY DIESEL SERVICE LTD</t>
  </si>
  <si>
    <t>1140 INVICTA Drive, Oakville - Halton - Oakville, ON, CANADA L6H 6G1</t>
  </si>
  <si>
    <t>L6H6G1</t>
  </si>
  <si>
    <t>NORTHRIDGE LONG TERM CARE CENTRE</t>
  </si>
  <si>
    <t>496 POSTRIDGE Drive, Oakville - Halton - Oakville, ON, CANADA L6H 7A2</t>
  </si>
  <si>
    <t>L6H7A2</t>
  </si>
  <si>
    <t>The Keg steakhouse &amp; bar</t>
  </si>
  <si>
    <t>300 hays Boulevard (English), Oakville - Halton - Oakville, ON, CANADA L6H 7P3</t>
  </si>
  <si>
    <t>L6H7P3</t>
  </si>
  <si>
    <t>KOR ENGINEERING INC.</t>
  </si>
  <si>
    <t>871 PROGRESS Court, Oakville - Halton - Oakville, ON, CANADA L6L 6K1</t>
  </si>
  <si>
    <t>L6L6K1</t>
  </si>
  <si>
    <t>WHITE OAKS SECONDARY SCHOOL</t>
  </si>
  <si>
    <t>1055 MCCRANEY Street East, Oakville - Halton - Oakville, ON, CANADA L6H 1H9</t>
  </si>
  <si>
    <t>HALTON DISTRICT SCHOOL BOARD</t>
  </si>
  <si>
    <t>Urban Barn</t>
  </si>
  <si>
    <t>201 hays Boulevard (English), Oakville - Halton - Oakville, ON, CANADA L6H 6M4</t>
  </si>
  <si>
    <t>L6H6M4</t>
  </si>
  <si>
    <t>GRAFIX PLUS SIGNS</t>
  </si>
  <si>
    <t>633 Enfield Road, Burlington - Halton - Burlington, ON, CANADA L7T 2X9</t>
  </si>
  <si>
    <t>L7P2K6</t>
  </si>
  <si>
    <t>INDUSTRY DIESEL &amp; TURBO SERVICE LTD.</t>
  </si>
  <si>
    <t>Jade Gardens</t>
  </si>
  <si>
    <t>5558 Trafalgar Road, Milton - Halton - Milton, ON, CANADA L0P 1E0</t>
  </si>
  <si>
    <t>L0P1E0</t>
  </si>
  <si>
    <t>Chow's Farms Ltd.</t>
  </si>
  <si>
    <t>HALLMARK KITCHENS LTD</t>
  </si>
  <si>
    <t>23 ,INNOVATION Drive     Dundas L9H7L8 ONTARIO CANADA</t>
  </si>
  <si>
    <t>L9H7L8</t>
  </si>
  <si>
    <t>WILKINSON HEAVY PRECAST LTD</t>
  </si>
  <si>
    <t>588 ,5 Highway West 6 Rural Route   Dundas L9H5E2 ONTARIO CANADA</t>
  </si>
  <si>
    <t>L9H5E2</t>
  </si>
  <si>
    <t>HARVESTONE</t>
  </si>
  <si>
    <t>4057 FAIRVIEW Street, Burlington - Halton - Burlington, ON, CANADA L7L 2A4</t>
  </si>
  <si>
    <t>337126</t>
  </si>
  <si>
    <t xml:space="preserve">Household Furniture (except Wood and Upholstered) Manufacturing </t>
  </si>
  <si>
    <t>47 WILSON Street West, Ancaster - Hamilton - Hamilton, ON, CANADA L9G 1N1</t>
  </si>
  <si>
    <t>L9G1N1</t>
  </si>
  <si>
    <t>DESIGN PLASTER MOULDINGS LTD.</t>
  </si>
  <si>
    <t>446 Harrop Drive, Milton - Halton - Milton, ON, CANADA L9T 6J8</t>
  </si>
  <si>
    <t>L9T6J8</t>
  </si>
  <si>
    <t>2311 ROYAL WINDSOR Drive, Oakville - Halton - Oakville, ON, CANADA L6J 7X7</t>
  </si>
  <si>
    <t>RONA LANSING LTD  H O</t>
  </si>
  <si>
    <t>Compass Group</t>
  </si>
  <si>
    <t>COMPASS GROUP CANADA LTD. GROUPE COMPASS CANADA LTEE</t>
  </si>
  <si>
    <t>New Pro Mechanical</t>
  </si>
  <si>
    <t>458 Harrop Drive, Milton - Halton - Milton, ON, CANADA L9T 3H2</t>
  </si>
  <si>
    <t>L9T3H2</t>
  </si>
  <si>
    <t>NEW PRO MECHANICAL LTD.</t>
  </si>
  <si>
    <t>MAGNA INTERNATIONAL INC.</t>
  </si>
  <si>
    <t>Magical Midways Inc.</t>
  </si>
  <si>
    <t>126 Dusay Place (English), Scarborough - Toronto - Toronto, ON, CANADA M1W 2N2</t>
  </si>
  <si>
    <t>M1W2N2</t>
  </si>
  <si>
    <t>MAGICAL MIDWAYS INC.</t>
  </si>
  <si>
    <t>INTERNATIONAL POWER SYSTEMS INC.</t>
  </si>
  <si>
    <t>2875 PORTLAND Drive, Oakville - Halton - Oakville, ON, CANADA L6H 5S4</t>
  </si>
  <si>
    <t>L6H5S4</t>
  </si>
  <si>
    <t>2059077 ONTARIO LIMITED</t>
  </si>
  <si>
    <t>International Power Systems Inc.</t>
  </si>
  <si>
    <t xml:space="preserve">61        </t>
  </si>
  <si>
    <t>MISSION SERVICES OF HAMILTON-INASMUCH HOUSE</t>
  </si>
  <si>
    <t>81 STUART Street, HAMILTON, ON, CANADA L8L 1B5</t>
  </si>
  <si>
    <t>L8L1B5</t>
  </si>
  <si>
    <t>623991</t>
  </si>
  <si>
    <t xml:space="preserve">Transition Homes for Women </t>
  </si>
  <si>
    <t>MISSION SERVICES OF HAMILTON INC.</t>
  </si>
  <si>
    <t>POST INN VILLAGE</t>
  </si>
  <si>
    <t>203 GEORGIAN Drive, Oakville - Halton - Oakville, ON, CANADA L6H 7H9</t>
  </si>
  <si>
    <t>L6H7H9</t>
  </si>
  <si>
    <t>Angus GeoSolutions Inc.</t>
  </si>
  <si>
    <t>13029 Steeles Avenue (English), Hornby - Halton - Halton Hills, ON, CANADA L0P 1E0</t>
  </si>
  <si>
    <t>Fraser Direct Distribution Services</t>
  </si>
  <si>
    <t>8300 Lawson Road, Milton - Halton - Milton, ON, CANADA L9T 0A4</t>
  </si>
  <si>
    <t>L9T0A4</t>
  </si>
  <si>
    <t>FRASER DIRECT DISTRIBUTION SERVICES LTD.</t>
  </si>
  <si>
    <t>MAPLE GROVE PUBLIC SCHOOL</t>
  </si>
  <si>
    <t>288 MAPLE GROVE Drive, Oakville - Halton - Oakville, ON, CANADA L6J 4V5</t>
  </si>
  <si>
    <t>L6J4V5</t>
  </si>
  <si>
    <t>Vic Hadfields Golf and Learning Centre</t>
  </si>
  <si>
    <t>340 Burnhamthorpe Road East, Oakville - Halton - Oakville, ON, CANADA L6J 4Z2</t>
  </si>
  <si>
    <t>L6J4Z2</t>
  </si>
  <si>
    <t>Cornerstone Logistics LP</t>
  </si>
  <si>
    <t>2180 buckingham Road, Oakville - Halton - Oakville, ON, CANADA L6H 6H1</t>
  </si>
  <si>
    <t>L6H6H1</t>
  </si>
  <si>
    <t>HOME DEPOT OF CANADA INC</t>
  </si>
  <si>
    <t>1013 MAPLE Avenue (English), Milton - Halton - Milton, ON, CANADA L9T 0A5</t>
  </si>
  <si>
    <t>L9T0A5</t>
  </si>
  <si>
    <t>TOTAL IMAGE</t>
  </si>
  <si>
    <t>240 LEIGHLAND Avenue (English), Oakville - Halton - Oakville, ON, CANADA L6H 3H6</t>
  </si>
  <si>
    <t>Total Beauty Essentials</t>
  </si>
  <si>
    <t>Clip</t>
  </si>
  <si>
    <t>HAIR SALON, THE</t>
  </si>
  <si>
    <t>Miller Waste Systems</t>
  </si>
  <si>
    <t>916 ZELCO Drive, Burlington - Halton - Burlington, ON, CANADA L7L 4Y3</t>
  </si>
  <si>
    <t>L7L4Y3</t>
  </si>
  <si>
    <t>MILLER WASTE SYSTEMS INC.</t>
  </si>
  <si>
    <t>THE WORKS</t>
  </si>
  <si>
    <t>149 LAKESHORE Road, Oakville - Halton - Oakville, ON, CANADA L6J 1H3</t>
  </si>
  <si>
    <t>L6J1H3</t>
  </si>
  <si>
    <t>9083472 Canada Inc.</t>
  </si>
  <si>
    <t>AdventureMania Inflatables</t>
  </si>
  <si>
    <t>410 industrial Drive, Milton - Halton - Milton, ON, CANADA L9T 9Z9</t>
  </si>
  <si>
    <t>L9T5A6</t>
  </si>
  <si>
    <t>2023017 Ontario Ltd.</t>
  </si>
  <si>
    <t>410 Industrial Drive Limited</t>
  </si>
  <si>
    <t>140 Industrial Drive, Milton - Halton - Milton, ON, CANADA L9T 5B1</t>
  </si>
  <si>
    <t>Nesbitt, Jack</t>
  </si>
  <si>
    <t>P.D.S. Welding Ltd.</t>
  </si>
  <si>
    <t>410 Industrial Drive, Milton - Halton - Milton, ON, CANADA L9T 5A6</t>
  </si>
  <si>
    <t>SUNTIRE CANADA INC</t>
  </si>
  <si>
    <t>303 UPPER MIDDLE Road East, Oakville - Halton - Oakville, ON, CANADA L6H 6B7</t>
  </si>
  <si>
    <t>L6H6B7</t>
  </si>
  <si>
    <t>SUNTIRE CANADA INC.</t>
  </si>
  <si>
    <t>1319283 ONTARIO INC.</t>
  </si>
  <si>
    <t>219 LILLYKIN Road, Oakville - Halton - Oakville, ON, CANADA L6Y 5S5</t>
  </si>
  <si>
    <t>L6Y5S5</t>
  </si>
  <si>
    <t>DUNPAR DEVELOPMENTS INC</t>
  </si>
  <si>
    <t>Sofina Foods</t>
  </si>
  <si>
    <t>821 APPLEBY Line, Burlington - Halton - Burlington, ON, CANADA L7L 4W9</t>
  </si>
  <si>
    <t>L7L4W9</t>
  </si>
  <si>
    <t>Sofina Foods Inc</t>
  </si>
  <si>
    <t>CORPORATE CONTRACTING SERVICES LTD.</t>
  </si>
  <si>
    <t>309 Hays Boulevard (English), Oakville - Halton - Oakville, ON, CANADA L6H 6Z3</t>
  </si>
  <si>
    <t>L6H6Z3</t>
  </si>
  <si>
    <t>Tim Hortons</t>
  </si>
  <si>
    <t>179 Cross Avenue (English), Oakville - Halton - Oakville, ON, CANADA L6J 2W6</t>
  </si>
  <si>
    <t>Ongoco</t>
  </si>
  <si>
    <t>Komon Homes Inc.</t>
  </si>
  <si>
    <t>180 Watson Avenue (English), Oakville - Halton - Oakville, ON, CANADA L6J 3T8</t>
  </si>
  <si>
    <t>L6J3T8</t>
  </si>
  <si>
    <t>KOMON HOMES INC.</t>
  </si>
  <si>
    <t>EMTERRA ENVIRONMENTAL</t>
  </si>
  <si>
    <t>1122 PIONEER Road, Burlington - Halton - Burlington, ON, CANADA L7M 1K4</t>
  </si>
  <si>
    <t>L7M1K4</t>
  </si>
  <si>
    <t>418120</t>
  </si>
  <si>
    <t>Recyclable paper and paperboard merchant wholesalers</t>
  </si>
  <si>
    <t>HALTON RECYCLING LTD.</t>
  </si>
  <si>
    <t>Compass Canada Support Services Ltd.</t>
  </si>
  <si>
    <t>1430 trafalgar Road, Oakville - Halton - Oakville, ON, CANADA L6H 2L1</t>
  </si>
  <si>
    <t>Compass Group Canada Ltd.</t>
  </si>
  <si>
    <t>ACO SYSTEMS, LTD. ACO SYSTEMES, LTEE</t>
  </si>
  <si>
    <t>ENERGY SAVINGS CORPORATION</t>
  </si>
  <si>
    <t>2150 WINSTON PARK Drive, Oakville - Halton - Oakville, ON, CANADA L6H 5V1</t>
  </si>
  <si>
    <t>L6H5V1</t>
  </si>
  <si>
    <t>RECKITT BENCKISER</t>
  </si>
  <si>
    <t>8020 ESQUESING Line, Milton - Halton - Milton, ON, CANADA L9T 6W3</t>
  </si>
  <si>
    <t>L9T6W3</t>
  </si>
  <si>
    <t>Avery Human Resources Inc.</t>
  </si>
  <si>
    <t>8020 Esquesing Line, Milton - Halton - Milton, ON, CANADA L9T 6W3</t>
  </si>
  <si>
    <t>AVERY HUMAN RESOURCES INC.</t>
  </si>
  <si>
    <t>RECKITT BENCKISER (CANADA) INC.</t>
  </si>
  <si>
    <t>TOWN OF OAKVILLE</t>
  </si>
  <si>
    <t>1225 TRAFALGAR Road, Oakville - Halton - Oakville, ON, CANADA L6H 7H6</t>
  </si>
  <si>
    <t>L6H7H6</t>
  </si>
  <si>
    <t>Corporation of the Town of Oakville</t>
  </si>
  <si>
    <t>THE REGIONAL MUNICIPALITY OF HALTON</t>
  </si>
  <si>
    <t>LONGO'S FRUIT MARKETS</t>
  </si>
  <si>
    <t>1225 FAIRVIEW Street, Burlington - Halton - Burlington, ON, CANADA L7S 1Y3</t>
  </si>
  <si>
    <t>L7S1Y3</t>
  </si>
  <si>
    <t>LONGO BROTHERS FRUIT MARKETS INC.</t>
  </si>
  <si>
    <t>BARD CANADA INC</t>
  </si>
  <si>
    <t>2715 BRISTOL Circle, Oakville - Halton - Oakville, ON, CANADA L6H 6X5</t>
  </si>
  <si>
    <t>L6H6X5</t>
  </si>
  <si>
    <t>Farmbro Inc</t>
  </si>
  <si>
    <t>2466 beryl Road, Oakville - Halton - Oakville, ON, CANADA L6J 7X4</t>
  </si>
  <si>
    <t>L6J7X4</t>
  </si>
  <si>
    <t>FARMBRO INC.</t>
  </si>
  <si>
    <t>Waste Connections of Canada Inc.</t>
  </si>
  <si>
    <t>1209 North Service Road East, Oakville - Halton - Oakville, ON, CANADA L6H 1A7</t>
  </si>
  <si>
    <t>New Electric Services Inc.</t>
  </si>
  <si>
    <t>1315 North Service Road East, Oakville - Halton - Oakville, ON, CANADA L6H 1A7</t>
  </si>
  <si>
    <t>Spark Power Corp.</t>
  </si>
  <si>
    <t>Spark Power Corp</t>
  </si>
  <si>
    <t>PROMATION ENGINEERING</t>
  </si>
  <si>
    <t>2767 BRIGHTON Road, Oakville - Halton - Oakville, ON, CANADA L6H 6J4</t>
  </si>
  <si>
    <t>L6H6J4</t>
  </si>
  <si>
    <t>HOLY ROSARY SEPARATE SCHOOL</t>
  </si>
  <si>
    <t>141 MARTIN Street, Milton - Halton - Milton, ON, CANADA L9T 2R3</t>
  </si>
  <si>
    <t>L9T2R3</t>
  </si>
  <si>
    <t>recochem Inc</t>
  </si>
  <si>
    <t>8725 HOLGATE Crescent, Milton - Halton - Milton, ON, CANADA L9T 5G7</t>
  </si>
  <si>
    <t>L9T5G7</t>
  </si>
  <si>
    <t>325610</t>
  </si>
  <si>
    <t>Soap and cleaning compound manufacturing</t>
  </si>
  <si>
    <t>RECOCHEM INC.</t>
  </si>
  <si>
    <t>ST VINCENT'S SEPARATE SCHOOL</t>
  </si>
  <si>
    <t>1280 BRAESIDE Drive, Oakville - Halton - Oakville, ON, CANADA L6J 2A4</t>
  </si>
  <si>
    <t>L6J2A4</t>
  </si>
  <si>
    <t>DIAMOND TOWING AND FLOAT SERVICE INC</t>
  </si>
  <si>
    <t>159 INDUSTRIAL Road, Bolton - Peel - Caledon, ON, CANADA L7E 1K5</t>
  </si>
  <si>
    <t>L7E1K5</t>
  </si>
  <si>
    <t>Recochem Inc.</t>
  </si>
  <si>
    <t>NORTHRIDGE LONG TERM CARE</t>
  </si>
  <si>
    <t>REVERA LONG TERM CARE</t>
  </si>
  <si>
    <t>SYL APPS SCHOOL  MINISTRY OF EDUCATION</t>
  </si>
  <si>
    <t>MODATEK SYSTEMS</t>
  </si>
  <si>
    <t>400 CHISHOLM Drive, Milton - Halton - Milton, ON, CANADA L9T 5V6</t>
  </si>
  <si>
    <t>L9T5V6</t>
  </si>
  <si>
    <t>ALSCO CANADA CORPORATION</t>
  </si>
  <si>
    <t>5475 NORTH SERVICE Road, Burlington - Halton - Burlington, ON, CANADA L7L 5H7</t>
  </si>
  <si>
    <t>L7L5H7</t>
  </si>
  <si>
    <t>Timm Con</t>
  </si>
  <si>
    <t>735 Richmond Street, Chatham - Chatham-Kent - Chatham-Kent, ON, CANADA N7M 5K3</t>
  </si>
  <si>
    <t>N7M5K3</t>
  </si>
  <si>
    <t>124 KEIL Drive South, CHATHAM, ON, CANADA N7M 3H1</t>
  </si>
  <si>
    <t>N7M3H1</t>
  </si>
  <si>
    <t>ELRIC CONTRACTORS OF WALLACEBURG LIMITED</t>
  </si>
  <si>
    <t>80 MCNAUGHTON Avenue (English), Wallaceburg - Chatham-Kent - Chatham-Kent, ON, CANADA N8A 1R9</t>
  </si>
  <si>
    <t>ABC Roofing Ltd</t>
  </si>
  <si>
    <t>6200 42 cty Road, Stoney Point - Essex - Lakeshore, ON, CANADA N0R 1N0</t>
  </si>
  <si>
    <t>N0R1N0</t>
  </si>
  <si>
    <t>4510 rhodes Avenue (English), Windsor - Essex - Windsor, ON, CANADA N8W 5K5</t>
  </si>
  <si>
    <t>N8W5K5</t>
  </si>
  <si>
    <t>Parker DKI</t>
  </si>
  <si>
    <t>1144 North Street, Dresden - Chatham-Kent - Chatham-Kent, ON, CANADA N0P 1M0</t>
  </si>
  <si>
    <t>Parker Dki</t>
  </si>
  <si>
    <t>DEPENCIER BUILDERS LTD</t>
  </si>
  <si>
    <t>532 Sydenham Street, Dresden - Chatham-Kent - Chatham-Kent, ON, CANADA N0P 1M0</t>
  </si>
  <si>
    <t>AFFINITY ELITE DEVELOPMENT CORP</t>
  </si>
  <si>
    <t>532 Eventide Place (English), Chatham - Chatham-Kent - Chatham-Kent, ON, CANADA N7L 0G2</t>
  </si>
  <si>
    <t>N7L0G2</t>
  </si>
  <si>
    <t>Affinity Elite Development Corp.</t>
  </si>
  <si>
    <t>505 EVENTIDE Road, Chatham - Chatham-Kent - Chatham-Kent, ON, CANADA N9K 1B6</t>
  </si>
  <si>
    <t>N9K1B6</t>
  </si>
  <si>
    <t>LIOVAS HOMES</t>
  </si>
  <si>
    <t>478 TWILIGHT Trail, Chatham - Chatham-Kent - Chatham-Kent, ON, CANADA N7L 0C2</t>
  </si>
  <si>
    <t>N7L0C2</t>
  </si>
  <si>
    <t>474 TWILIGHT Trail, Chatham - Chatham-Kent - Chatham-Kent, ON, CANADA N7L 0C2</t>
  </si>
  <si>
    <t>470 TWILIGHT Trail, Chatham - Chatham-Kent - Chatham-Kent, ON, CANADA N7L 0C2</t>
  </si>
  <si>
    <t>Buckingham Developments Incorporated</t>
  </si>
  <si>
    <t>188 Summer Street, Belle River - Essex - Lakeshore, ON, CANADA N0R 1A0</t>
  </si>
  <si>
    <t>N0R1A0</t>
  </si>
  <si>
    <t>SHARMA Rene</t>
  </si>
  <si>
    <t>199 Summer Street, Belle River - Essex - Lakeshore, ON, CANADA N0R 0A3</t>
  </si>
  <si>
    <t>N0R0A3</t>
  </si>
  <si>
    <t>SHARMA rene</t>
  </si>
  <si>
    <t>Black and McDonald</t>
  </si>
  <si>
    <t>739 County 2 Road, Lakeshore - Essex - Lakeshore, ON, CANADA N0R 1A0</t>
  </si>
  <si>
    <t>Lakepoint Homes</t>
  </si>
  <si>
    <t>202 Summer Street, Lakeshore - Essex - Lakeshore, ON, CANADA N0R 1A0</t>
  </si>
  <si>
    <t>AMHERSTBURG POLICE SERVICE</t>
  </si>
  <si>
    <t>532 SANDWICH Street South, Amherstburg - Essex - Amherstburg, ON, CANADA N9V 3R2</t>
  </si>
  <si>
    <t>N9V3R2</t>
  </si>
  <si>
    <t>GFSA PLANT - CHATHAM, ONTARIO</t>
  </si>
  <si>
    <t>275 BLOOMFIELD Road, Chatham - Chatham-Kent - Chatham-Kent, ON, CANADA N7M 5J5</t>
  </si>
  <si>
    <t>MAPLE LEAF HOMES LTD</t>
  </si>
  <si>
    <t>1369 Crosswinds Drive, Lakeshore - Essex - Lakeshore, ON, CANADA N0R 1A0</t>
  </si>
  <si>
    <t>MAPLE LEAF HOMES LTD.</t>
  </si>
  <si>
    <t>titanium</t>
  </si>
  <si>
    <t>7285 Tranby Avenue (English), Windsor - Essex - Windsor, ON, CANADA N8S 4P3</t>
  </si>
  <si>
    <t>N8S4P3</t>
  </si>
  <si>
    <t>TITANIUM ROOFING</t>
  </si>
  <si>
    <t xml:space="preserve">147       </t>
  </si>
  <si>
    <t>Bastien, Al</t>
  </si>
  <si>
    <t>416 County rD #2 Road, Lakeshore - Essex - Lakeshore, ON, CANADA N0R 1A0</t>
  </si>
  <si>
    <t>BASTIEN, Al</t>
  </si>
  <si>
    <t>LAKELAND HOMES LTD.</t>
  </si>
  <si>
    <t>971 Westwood Drive, Lakeshore - Essex - Lakeshore, ON, CANADA N0R 1A0</t>
  </si>
  <si>
    <t>NEDINIC INC./NADE HOMES</t>
  </si>
  <si>
    <t>946 Westwood Drive, Lakeshore Township - Essex - Lakeshore, ON, CANADA N0R 1A0</t>
  </si>
  <si>
    <t>WINMAR CHATHAM</t>
  </si>
  <si>
    <t>701 St. Clair Street, Chatham-Kent - Chatham-Kent - Chatham-Kent, ON, CANADA N7L 0E9</t>
  </si>
  <si>
    <t>N7L0E9</t>
  </si>
  <si>
    <t>EWALD HOMES LTD.</t>
  </si>
  <si>
    <t>63 Valencia Drive, Chatham-Kent - Chatham-Kent - Chatham-Kent, ON, CANADA N7L 0G3</t>
  </si>
  <si>
    <t>N7L0G3</t>
  </si>
  <si>
    <t>Francis Osih</t>
  </si>
  <si>
    <t>125 Keil Drive South, Chatham - Chatham-Kent - Chatham-Kent, ON, CANADA N7M 3H3</t>
  </si>
  <si>
    <t>HENRY HEYINK CONSTRUCTION LTD</t>
  </si>
  <si>
    <t>Part O'NEIL STREET BETWEEN PARK AVE WEST &amp; TWEEDSMUIR AVE WEST, Chatham - Chatham-Kent - Chatham-Kent, ON, CANADA N7M 3A4</t>
  </si>
  <si>
    <t>N7M3A4</t>
  </si>
  <si>
    <t>371 Marla Crescent, Lakeshore - Essex - Lakeshore, ON, CANADA N0R 1A0</t>
  </si>
  <si>
    <t>AFFINITY ELITE</t>
  </si>
  <si>
    <t>GREENFIELD ETHANOL INC./ ETHANOL GREENFIELD INC.</t>
  </si>
  <si>
    <t>MPG</t>
  </si>
  <si>
    <t>100 King Street, Chatham - Chatham-Kent - Chatham-Kent, ON, CANADA N7M 6A9</t>
  </si>
  <si>
    <t>N7M6A9</t>
  </si>
  <si>
    <t>MURRAY POWER AND GENERATION INC.</t>
  </si>
  <si>
    <t>Zgemi</t>
  </si>
  <si>
    <t>1855 HURON CHURCH Road, Windsor - Essex - Windsor, ON, CANADA N9C 2L6</t>
  </si>
  <si>
    <t>N9C2L6</t>
  </si>
  <si>
    <t>350 CITY HALL Square West, Windsor - Essex - Windsor, ON, CANADA N9A 6S1</t>
  </si>
  <si>
    <t>N9A6S1</t>
  </si>
  <si>
    <t>Royalty Homes</t>
  </si>
  <si>
    <t>1968 Randolph Avenue (English), Windsor - Essex - Windsor, ON, CANADA N9G 2M6</t>
  </si>
  <si>
    <t>N9G2M6</t>
  </si>
  <si>
    <t>Aleksandar Todorovic</t>
  </si>
  <si>
    <t>223 Summer Street, Belle River - Essex - Lakeshore, ON, CANADA N0R 1A0</t>
  </si>
  <si>
    <t>ALEKSANDAR TODOROVIC</t>
  </si>
  <si>
    <t>Todd Quinlan</t>
  </si>
  <si>
    <t>26 Cameron Avenue (English), Essex - Essex - Essex, ON, CANADA N8M 2K8</t>
  </si>
  <si>
    <t>N8M2K8</t>
  </si>
  <si>
    <t>NHC Roofing</t>
  </si>
  <si>
    <t>2 Dale Avenue (English), Chatham - Chatham-Kent - Chatham-Kent, ON, CANADA N7L 5R4</t>
  </si>
  <si>
    <t>N7L5R4</t>
  </si>
  <si>
    <t>NHC ROOFING AND EXTERIORS</t>
  </si>
  <si>
    <t>6 Dale Avenue (English), Chatham - Chatham-Kent - Chatham-Kent, ON, CANADA N7L 5R4</t>
  </si>
  <si>
    <t>Truly Green Farms</t>
  </si>
  <si>
    <t>162 Bloomfield Road, Chatham - Chatham-Kent - Chatham-Kent, ON, CANADA N7M 0R4</t>
  </si>
  <si>
    <t>N7M0R4</t>
  </si>
  <si>
    <t>WESTHOEK CONSTRUCTION LTD</t>
  </si>
  <si>
    <t>1001 GRAND AVE W Avenue (English), Chatham - Chatham-Kent - Chatham-Kent, ON, CANADA N7M 5W4</t>
  </si>
  <si>
    <t>N7M5W4</t>
  </si>
  <si>
    <t>Agri-Urban Buildings Inc</t>
  </si>
  <si>
    <t>250 Tecumseh Road East, Windsor - Essex - Windsor, ON, CANADA N8X 2R3</t>
  </si>
  <si>
    <t>N8X2R3</t>
  </si>
  <si>
    <t>Part Highway 401/Highway 40 Interchange Exit 90 Highway 401, Chatham-Kent - Chatham-Kent - Chatham-Kent, ON, CANADA N7M 5J3</t>
  </si>
  <si>
    <t>N7M5J3</t>
  </si>
  <si>
    <t>1364674 Ontario Limited</t>
  </si>
  <si>
    <t>180 Manning Drive, Chatham - Chatham-Kent - Chatham-Kent, ON, CANADA N7M 0J7</t>
  </si>
  <si>
    <t>N7M0J7</t>
  </si>
  <si>
    <t>1364674 ONTARIO LIMITED</t>
  </si>
  <si>
    <t>167 Manning Drive, Chatham - Chatham-Kent - Chatham-Kent, ON, CANADA N7M 0J7</t>
  </si>
  <si>
    <t>Front Construction Industries</t>
  </si>
  <si>
    <t>2620 DOUGALL Avenue (English), Windsor - Essex - Windsor, ON, CANADA N9E 1R9</t>
  </si>
  <si>
    <t>N9E1R9</t>
  </si>
  <si>
    <t>Eco Insulation (Chatham)</t>
  </si>
  <si>
    <t>35 Lacroix Street, Chatham - Chatham-Kent - Chatham-Kent, ON, CANADA N0P 1G0</t>
  </si>
  <si>
    <t>N0P1G0</t>
  </si>
  <si>
    <t>Greensview property management</t>
  </si>
  <si>
    <t>795 caron Avenue (English), Windsor - Essex - Windsor, ON, CANADA N9A 1A1</t>
  </si>
  <si>
    <t>N9A1A1</t>
  </si>
  <si>
    <t>Hanna Ivan</t>
  </si>
  <si>
    <t>227 Summer Street, Belle River - Essex - Lakeshore, ON, CANADA N0R 1A0</t>
  </si>
  <si>
    <t>Front Construction</t>
  </si>
  <si>
    <t>Part Wyandotte St W Bridge, Windsor - Essex - Windsor, ON, CANADA N9A 5Y2</t>
  </si>
  <si>
    <t>N9A5Y2</t>
  </si>
  <si>
    <t>1375 TRADITIONAL Trail, Lakeshore - Essex - Lakeshore, ON, CANADA N0R 1A0</t>
  </si>
  <si>
    <t>LEVASSEUR Jason, Rimona</t>
  </si>
  <si>
    <t>1147 Regency Crescent, Lakeshore - Essex - Lakeshore, ON, CANADA N0R 1A0</t>
  </si>
  <si>
    <t>NHC Roofing and Interiors</t>
  </si>
  <si>
    <t>241 Grand Avenue (English), Chatham - Chatham-Kent - Chatham-Kent, ON, CANADA N7L 1W7</t>
  </si>
  <si>
    <t>N7L1W7</t>
  </si>
  <si>
    <t>BEETHAM, Chris</t>
  </si>
  <si>
    <t>12640 Riverside Drive, Tecumseh - Essex - Tecumseh, ON, CANADA N8N 1A7</t>
  </si>
  <si>
    <t>N8N1A7</t>
  </si>
  <si>
    <t>Beetham, Chris</t>
  </si>
  <si>
    <t>Habib Homes</t>
  </si>
  <si>
    <t>1182 Regency Street, Lakeshore Township - Essex - Lakeshore, ON, CANADA N0R 1A0</t>
  </si>
  <si>
    <t>1433311 ONTARIO LTD.</t>
  </si>
  <si>
    <t>AGRI-URBAN BUILDINGS INCORPORATED</t>
  </si>
  <si>
    <t>Finesse</t>
  </si>
  <si>
    <t>PCR Constructors</t>
  </si>
  <si>
    <t>33 Riverside Drive East, Windsor - Essex - Windsor, ON, CANADA N9A 2S4</t>
  </si>
  <si>
    <t>N9A2S4</t>
  </si>
  <si>
    <t>AMICO INFRASTRUCTURES INC</t>
  </si>
  <si>
    <t>Part Sandwich Street and Broadway Blvd (Early Works), Windsor - Essex - Windsor, ON, CANADA N9C 4G8</t>
  </si>
  <si>
    <t>Salvatore Holdings</t>
  </si>
  <si>
    <t>3511 Walker Road, Windsor - Essex - Windsor, ON, CANADA N8W 3S5</t>
  </si>
  <si>
    <t>N8W3S5</t>
  </si>
  <si>
    <t>Part 204 &amp; 206 Summer Street, Belle River - Essex - Lakeshore, ON, CANADA N0R 1A0</t>
  </si>
  <si>
    <t>TRULY GREEN FARMS</t>
  </si>
  <si>
    <t>TRULY GREEN</t>
  </si>
  <si>
    <t>Timbertec Construction Inc.</t>
  </si>
  <si>
    <t>JAYDEN CONSTRUCTION LTD / 1751578 ONTARIO INC</t>
  </si>
  <si>
    <t>193 Queen Street, Chatham-Kent - Chatham-Kent - Chatham-Kent, ON, CANADA N7M 2G9</t>
  </si>
  <si>
    <t>N7M2G9</t>
  </si>
  <si>
    <t>Ramboer, Chris</t>
  </si>
  <si>
    <t>9 Park Street, Chatham - Chatham-Kent - Chatham-Kent, ON, CANADA N7L 1A1</t>
  </si>
  <si>
    <t>N7L1A1</t>
  </si>
  <si>
    <t>SUMMIT ROOFING &amp; SHEET METAL</t>
  </si>
  <si>
    <t>705 St.Cair Street, Chatham - Chatham-Kent - Chatham-Kent, ON, CANADA N7L 0E9</t>
  </si>
  <si>
    <t>Promer Management Inc.</t>
  </si>
  <si>
    <t>185 Grand Avenue (English) West, Chatham - Chatham-Kent - Chatham-Kent, ON, CANADA N7L 1C2</t>
  </si>
  <si>
    <t>N7L1C2</t>
  </si>
  <si>
    <t>PROMER MANAGEMENT INC.</t>
  </si>
  <si>
    <t>Everlast Group Ltd</t>
  </si>
  <si>
    <t>113 -127 King Street, Chatham - Chatham-Kent - Chatham-Kent, ON N7M 3N1</t>
  </si>
  <si>
    <t>N7M3N1</t>
  </si>
  <si>
    <t>EVERLAST GROUP LTD.</t>
  </si>
  <si>
    <t>Alpine Roofers</t>
  </si>
  <si>
    <t>1517 Marentette Avenue (English), Windsor - Essex - Windsor, ON, CANADA N8X 4E4</t>
  </si>
  <si>
    <t>N8X4E4</t>
  </si>
  <si>
    <t>ALPINE ROOFERS</t>
  </si>
  <si>
    <t>2532932 Ontario Inc.</t>
  </si>
  <si>
    <t>NHC ROOFING and EXTERIORS</t>
  </si>
  <si>
    <t>15 Ella Street, Tilbury - Chatham-Kent - Chatham-Kent, ON, CANADA N0P 2L0</t>
  </si>
  <si>
    <t>Part Lot 7 Braemar, Chatham-Kent - Chatham-Kent - Chatham-Kent, ON, CANADA N9K 1B6</t>
  </si>
  <si>
    <t>EWALD HOMES LTD</t>
  </si>
  <si>
    <t>127 Braemar Boulevard (English), Chatham-Kent - Chatham-Kent - Chatham-Kent, ON, CANADA N7M 6K2</t>
  </si>
  <si>
    <t>N7M6K2</t>
  </si>
  <si>
    <t>BELFOR PROPERTY RESTORATION</t>
  </si>
  <si>
    <t>1586 Prince Road, Windsor - Essex - Windsor, ON, CANADA N9C 3B3</t>
  </si>
  <si>
    <t>Heritage Roofing Inc.</t>
  </si>
  <si>
    <t>85 Pine Street, Chatham-Kent - Chatham-Kent - Chatham-Kent, ON, CANADA N7M 5R4</t>
  </si>
  <si>
    <t>N7M5R4</t>
  </si>
  <si>
    <t>Akubilt Construction Partners Ltd.</t>
  </si>
  <si>
    <t>86 Pine Street, Chatham - Chatham-Kent - Chatham-Kent, ON, CANADA N7M 5G4</t>
  </si>
  <si>
    <t>N7M5G4</t>
  </si>
  <si>
    <t>PIROLI CONSTRUCTION</t>
  </si>
  <si>
    <t>30 SEACLIFF DRIVE WEST Road, Leamington - Essex - Leamington, ON, CANADA N8H 2L2</t>
  </si>
  <si>
    <t>N8H2L2</t>
  </si>
  <si>
    <t>VALARD CONSTRUCTION</t>
  </si>
  <si>
    <t>4460 Sandwich Street West, Windsor - Essex - Windsor, ON, CANADA N9C 4C6</t>
  </si>
  <si>
    <t>N9C4C6</t>
  </si>
  <si>
    <t>STUART OLSON CONSTRUCTION LTD.</t>
  </si>
  <si>
    <t>37 UNIVERSITY Avenue (English), Windsor - Essex - Windsor, ON, CANADA N9A 2Y6</t>
  </si>
  <si>
    <t>N9A2Y6</t>
  </si>
  <si>
    <t>ADVANCE HOME IMPROVMENT</t>
  </si>
  <si>
    <t>1388 Crosswinds Drive, Windsor - Essex - Windsor, ON, CANADA N0R 1A0</t>
  </si>
  <si>
    <t>ADVANCE HOME IMPROVEMENTS</t>
  </si>
  <si>
    <t>Lozon, Mike</t>
  </si>
  <si>
    <t>4347 Tecumseh Line, Tilbury - Chatham-Kent - Chatham-Kent, ON, CANADA N0P 1A1</t>
  </si>
  <si>
    <t>N0P1A1</t>
  </si>
  <si>
    <t>METRO CITY PAVING LTD.</t>
  </si>
  <si>
    <t>3005 Marentette Avenue (English), Windsor - Essex - Windsor, ON, CANADA N8X 4G1</t>
  </si>
  <si>
    <t>N8X4G1</t>
  </si>
  <si>
    <t>Ryan, Will</t>
  </si>
  <si>
    <t>385 2 county Road, Lakeshore - Essex - Lakeshore, ON, CANADA N0R 1A0</t>
  </si>
  <si>
    <t>RYAN, Will</t>
  </si>
  <si>
    <t>D'AMORE CONSTRUCTION (2000) LTD</t>
  </si>
  <si>
    <t>Part Elmgrove Drive - Reconstruction Phase 2, Lakeshore - Essex - Lakeshore, ON, CANADA N0R 1A0</t>
  </si>
  <si>
    <t>D'AMORE CONSTRUCTION (2000) LTD.</t>
  </si>
  <si>
    <t>WEATHERTECH RESTORATION SERVICES INC.</t>
  </si>
  <si>
    <t>9099 Riverside Drive, Windsor - Essex - Windsor, ON, CANADA N8S 4P9</t>
  </si>
  <si>
    <t>N8S4P9</t>
  </si>
  <si>
    <t>Richard Savard</t>
  </si>
  <si>
    <t>3719 Walker Road, Windsor - Essex - Windsor, ON, CANADA N8W 3S9</t>
  </si>
  <si>
    <t>N8W3S9</t>
  </si>
  <si>
    <t>RICHARD SAVARD CONSTRUCTION</t>
  </si>
  <si>
    <t>Artisan Masonry</t>
  </si>
  <si>
    <t>3276 Walker Road, Windsor - Essex - Windsor, ON, CANADA N8W 3R8</t>
  </si>
  <si>
    <t>N8W3R8</t>
  </si>
  <si>
    <t>Fortis Construction Group Inc</t>
  </si>
  <si>
    <t>7654 Tecumseh Road East, Windsor - Essex - Windsor, ON, CANADA N8T 1E9</t>
  </si>
  <si>
    <t>N8T1E9</t>
  </si>
  <si>
    <t>LOARING CONSTRUCTION INC.</t>
  </si>
  <si>
    <t>1800 LIBERTY Street, Windsor - Essex - Windsor, ON N9E 1J2</t>
  </si>
  <si>
    <t>N9E1J2</t>
  </si>
  <si>
    <t>Stephen Crawford</t>
  </si>
  <si>
    <t>55 Tecumseh Road West, Windsor-Walkerville - Essex - Windsor, ON, CANADA N8X 4Y4</t>
  </si>
  <si>
    <t>HASAN BAHCELI</t>
  </si>
  <si>
    <t>14306 Old Tecumseh Road East, Tecumseh - Essex - Tecumseh, ON, CANADA N8N 1N1</t>
  </si>
  <si>
    <t>N8N1N1</t>
  </si>
  <si>
    <t>Cedarwood framing</t>
  </si>
  <si>
    <t>Maple Leaf Gas</t>
  </si>
  <si>
    <t>3511 Wyandotte Street East, Windsor-Walkerville - Essex - Windsor, ON, CANADA N8Y 1G2</t>
  </si>
  <si>
    <t>N8Y1G2</t>
  </si>
  <si>
    <t>Huron Construction Co. Limited</t>
  </si>
  <si>
    <t>Part McNaughton Avenue and Murray Street, Chatham - Chatham-Kent - Chatham-Kent, ON, CANADA N7L 2G9</t>
  </si>
  <si>
    <t>N7L2G9</t>
  </si>
  <si>
    <t>George Langstaff</t>
  </si>
  <si>
    <t>35 McNaughton Avenue (English), Wallaceburg - Chatham-Kent - Chatham-Kent, ON, CANADA N8A 1R9</t>
  </si>
  <si>
    <t>BREMOR ENGINEERING LTD.</t>
  </si>
  <si>
    <t>90 Keil Drive North, Chatham - Chatham-Kent - Chatham-Kent, ON, CANADA N7L 3W1</t>
  </si>
  <si>
    <t>N7L3W1</t>
  </si>
  <si>
    <t>15 Venture Crescent, Dresden - Chatham-Kent - Chatham-Kent, ON, CANADA N0P 1M0</t>
  </si>
  <si>
    <t>Banister Pipelines Costructors Corp.</t>
  </si>
  <si>
    <t>55 Garnet Street, Wallaceburg - Chatham-Kent - Chatham-Kent, ON, CANADA N8A 4L8</t>
  </si>
  <si>
    <t>N8A4L8</t>
  </si>
  <si>
    <t>HORIZON ROOFING LTD.</t>
  </si>
  <si>
    <t>7195 St. Phillippe Street, Grande Pointe - Chatham-Kent - Chatham-Kent, ON, CANADA N0P 1S0</t>
  </si>
  <si>
    <t>N0P1S0</t>
  </si>
  <si>
    <t>BASTIEN, ALLEN</t>
  </si>
  <si>
    <t>416 County Rd 2 Road, Lakeshore - Essex - Lakeshore, ON, CANADA N0R 1A0</t>
  </si>
  <si>
    <t>Part Seacliff Drive, Leamington - Essex - Leamington, ON, CANADA N8H 3X8</t>
  </si>
  <si>
    <t>N8H3X8</t>
  </si>
  <si>
    <t>NOR-BUILT CONSTRUCTION</t>
  </si>
  <si>
    <t>503 GOLFVIEW Drive, Amherstburg - Essex - Amherstburg, ON, CANADA N9V 0A2</t>
  </si>
  <si>
    <t>N9V0A2</t>
  </si>
  <si>
    <t>Jones Group Ltd</t>
  </si>
  <si>
    <t>325 Devonshire Road, Windsor - Essex - Windsor, ON, CANADA N8Y 2L3</t>
  </si>
  <si>
    <t>N8Y2L3</t>
  </si>
  <si>
    <t>JONES GROUP LTD.</t>
  </si>
  <si>
    <t>MARCOVECCHIO CONSTRUCTION LTD</t>
  </si>
  <si>
    <t>156 ERIE Street North, Leamington - Essex - Leamington, ON, CANADA N8H 3A4</t>
  </si>
  <si>
    <t>N8H3A4</t>
  </si>
  <si>
    <t>JAYDEN CONSTRUCTION LTD. / 1751578 ONTARIO INC.</t>
  </si>
  <si>
    <t>LaRose</t>
  </si>
  <si>
    <t>173 Grant Avenue (English), Tecumseh - Essex - Tecumseh, ON, CANADA N8N 2X9</t>
  </si>
  <si>
    <t>N8N2X9</t>
  </si>
  <si>
    <t>Part CR#8,CR#18,CR#23,CR#27, &amp; CR# 46 in the County of Essex, Essex - Essex - Essex, ON, CANADA N8M 9Z9</t>
  </si>
  <si>
    <t>N8M9Z9</t>
  </si>
  <si>
    <t>COCO DEVELOPMENTS LTD.</t>
  </si>
  <si>
    <t>Part County Road 50 Bell to Holiday Buff &amp; Conservation-Cedar, Kingsville - Essex - Kingsville, ON, CANADA N9Y 3V2</t>
  </si>
  <si>
    <t>N9Y3V2</t>
  </si>
  <si>
    <t>RUDAK EXCAVATING INC.</t>
  </si>
  <si>
    <t>3740 manning Road, Lakeshore - Essex - Lakeshore, ON, CANADA N0R 1A1</t>
  </si>
  <si>
    <t>N0R1A1</t>
  </si>
  <si>
    <t>25 MAPLE Street, Ridgetown - Chatham-Kent - Chatham-Kent, ON, CANADA N0P 2C0</t>
  </si>
  <si>
    <t>HARRIS CONCRETE LTD., JOHN</t>
  </si>
  <si>
    <t>Timberland Homes</t>
  </si>
  <si>
    <t>1675 ORIOLE PARK Drive, Woodslee - Essex - Lakeshore, ON, CANADA N0R 1V0</t>
  </si>
  <si>
    <t>N0R1V0</t>
  </si>
  <si>
    <t>TIMBERLAND GENERAL CONTRACTORS (WINDSOR) INC.</t>
  </si>
  <si>
    <t>Schouten Excavating Inc</t>
  </si>
  <si>
    <t>304 ROURKE LINE Road, Belle River - Essex - Lakeshore, ON, CANADA N0R 1A0 ROURKE LINE</t>
  </si>
  <si>
    <t>3100 HOWARD Avenue (English), Windsor - Essex - Windsor, ON, CANADA N8X 3Y7</t>
  </si>
  <si>
    <t>Front Construction Industries Inc</t>
  </si>
  <si>
    <t>2600 Howard Avenue (English), Windsor - Essex - Windsor, ON, CANADA N8X 3W6</t>
  </si>
  <si>
    <t>N8X3W6</t>
  </si>
  <si>
    <t>FRONT CONSTRUCTION INDUSTRIES INC.</t>
  </si>
  <si>
    <t>Giorgi Bros. ( 1994 ) Inc</t>
  </si>
  <si>
    <t>Part King Street  - Adelaide to Second Street, Chatham - Chatham-Kent - Chatham-Kent, ON, CANADA N7M 5K8</t>
  </si>
  <si>
    <t>N7M5K8</t>
  </si>
  <si>
    <t>GIORGI BROS. (1994) INC</t>
  </si>
  <si>
    <t>AMICO DESIGN BUILD INC.</t>
  </si>
  <si>
    <t>357 Goyeau Street, Windsor - Essex - Windsor, ON, CANADA N9A 1G9</t>
  </si>
  <si>
    <t>N9A1G9</t>
  </si>
  <si>
    <t>RES Canada Construction (Ontario) LP</t>
  </si>
  <si>
    <t>8082 St.Andrew's Line, Chatham - Chatham-Kent - Chatham-Kent, ON, CANADA N7M 5J8</t>
  </si>
  <si>
    <t>N7M5J8</t>
  </si>
  <si>
    <t>Robinet, Don</t>
  </si>
  <si>
    <t>52 Landsdowne Avenue (English), Chatham - Chatham-Kent - Chatham-Kent, ON, CANADA N7L 1M8</t>
  </si>
  <si>
    <t>N7L1M8</t>
  </si>
  <si>
    <t>South West Detention Centre</t>
  </si>
  <si>
    <t>4819 8 th Concession, Maidstone - Essex - Tecumseh, ON, CANADA N0R 1K0</t>
  </si>
  <si>
    <t>806 St. Clair Street, Chatham-Kent - Chatham-Kent - Chatham-Kent, ON, CANADA N7M 5J7</t>
  </si>
  <si>
    <t>N7M5J7</t>
  </si>
  <si>
    <t>756 St Clair Road, Chatham - Chatham-Kent - Chatham-Kent, ON, CANADA N7L 0E8</t>
  </si>
  <si>
    <t>N7L0E8</t>
  </si>
  <si>
    <t>TCI TITAN CONTRACTING INCORPORATED</t>
  </si>
  <si>
    <t>274 Dalhousie Street, Amherstburg - Essex - Amherstburg, ON, CANADA N9V 1W9</t>
  </si>
  <si>
    <t>N9V1W9</t>
  </si>
  <si>
    <t>Signature Homes Windsor</t>
  </si>
  <si>
    <t>1138 Lilydale Street, Lakeshore - Essex - Lakeshore, ON, CANADA N0R 1A0</t>
  </si>
  <si>
    <t>Tri-World Development &amp; Leasing</t>
  </si>
  <si>
    <t>2534 Olive Road, Windsor - Essex - Windsor, ON, CANADA N8W 5J1</t>
  </si>
  <si>
    <t>N8W5J1</t>
  </si>
  <si>
    <t>TRI-WORLD DEVELOPMENT</t>
  </si>
  <si>
    <t>Tom Bastien Roofing</t>
  </si>
  <si>
    <t>2850 County 20 Road, Windsor - Essex - Windsor, ON, CANADA N0R 1A0</t>
  </si>
  <si>
    <t>Part Seminole Street between Central Ave. and George Ave., Windsor - Essex - Windsor, ON, CANADA N8Y 1Y9</t>
  </si>
  <si>
    <t>N8Y1Y9</t>
  </si>
  <si>
    <t>VICTORIA STEEL CORPORATION</t>
  </si>
  <si>
    <t xml:space="preserve">103.1     </t>
  </si>
  <si>
    <t>PROMINENT ROOFING</t>
  </si>
  <si>
    <t>12184 McNorton Street, Windsor - Essex - Windsor, ON, CANADA N8N 3Z6</t>
  </si>
  <si>
    <t>N8N3Z6</t>
  </si>
  <si>
    <t>Prominent Roofing</t>
  </si>
  <si>
    <t>ALL GOOD CONSTRUCTION</t>
  </si>
  <si>
    <t>2 Mill Street, Tilbury - Chatham-Kent - Chatham-Kent, ON, CANADA N0P 2L0</t>
  </si>
  <si>
    <t>Part West River Street, Belle River - Essex - Lakeshore, ON, CANADA N0R 1A0</t>
  </si>
  <si>
    <t>CLARKE CONSTRUCTION INC</t>
  </si>
  <si>
    <t>Part McNaughton Ave West between Bear Line and Fergie Jenkins, Chatham - Chatham-Kent - Chatham-Kent, ON, CANADA N7M 5W4</t>
  </si>
  <si>
    <t>Looby Builders (Dublin) Limited</t>
  </si>
  <si>
    <t>Part  Lot  , Chatham - Chatham-Kent - Chatham-Kent, ON, CANADA N7M 1E6 Fifth Street Bridge Rehabilitation</t>
  </si>
  <si>
    <t>N7M1E6</t>
  </si>
  <si>
    <t>Front Construction Industries Inc.</t>
  </si>
  <si>
    <t>3577 Walker Road, Windsor - Essex - Windsor, ON, CANADA N8W 3S5</t>
  </si>
  <si>
    <t>Walker Road Animal hospital Professional Corporation</t>
  </si>
  <si>
    <t>Sacwal Carpet</t>
  </si>
  <si>
    <t>701 St Clair Street, Chatham - Chatham-Kent - Chatham-Kent, ON, CANADA N7L 5J7</t>
  </si>
  <si>
    <t>N7L5J7</t>
  </si>
  <si>
    <t>JP Contractors</t>
  </si>
  <si>
    <t>140 King Street, Chatham - Chatham-Kent - Chatham-Kent, ON, CANADA N7M 1E3</t>
  </si>
  <si>
    <t>N7M1E3</t>
  </si>
  <si>
    <t>JP CONTRACTORS</t>
  </si>
  <si>
    <t>RES Canada Construction (Ontario) L  P</t>
  </si>
  <si>
    <t>TMC CONSTRUCTION</t>
  </si>
  <si>
    <t>201 Summerset Place (English), Chatham - Chatham-Kent - Chatham-Kent, ON, CANADA N7L 0G4</t>
  </si>
  <si>
    <t>N7L0G4</t>
  </si>
  <si>
    <t>Ronald A. Field</t>
  </si>
  <si>
    <t>26 Rennaissance Place (English), Chatham - Chatham-Kent - Chatham-Kent, ON, CANADA N7M 0A7</t>
  </si>
  <si>
    <t>N7M0A7</t>
  </si>
  <si>
    <t>Bouma Builders Inc</t>
  </si>
  <si>
    <t>29 Renaissance Place (English), Chatham - Chatham-Kent - Chatham-Kent, ON, CANADA N7M 6G2</t>
  </si>
  <si>
    <t>N7M6G2</t>
  </si>
  <si>
    <t>THE CORPORATION OF THE CITY OF WINDSOR</t>
  </si>
  <si>
    <t>125 Tecumseh Road, Windsor - Essex - Windsor, ON, CANADA N8X 2P7</t>
  </si>
  <si>
    <t>N8X2P7</t>
  </si>
  <si>
    <t>Quinn Roofing Solutions</t>
  </si>
  <si>
    <t>3766 Peter Street, Windsor - Essex - Windsor, ON, CANADA N9C 1J9</t>
  </si>
  <si>
    <t>SILVERLINE COMMUNICATIONS</t>
  </si>
  <si>
    <t>1900 mckay Avenue (English), Windsor - Essex - Windsor, ON, CANADA N9B 0B3</t>
  </si>
  <si>
    <t>N9B0B3</t>
  </si>
  <si>
    <t>SHERWAY CONTRACTING (WINDSOR) LIMITED</t>
  </si>
  <si>
    <t>Part MOY AVENUE FROM RIVERSIDE DR E TO WYANDOTTE ST, Windsor - Essex - Windsor, ON, CANADA N9A 2N4</t>
  </si>
  <si>
    <t>N9A2N4</t>
  </si>
  <si>
    <t>TerraCorp Management Inc.</t>
  </si>
  <si>
    <t>8787 RIVERSIDE Drive East, Windsor - Essex - Windsor, ON, CANADA N8S 1G7</t>
  </si>
  <si>
    <t>N8S1G7</t>
  </si>
  <si>
    <t>Bouma Builders inc.</t>
  </si>
  <si>
    <t>10 Legacy Lane, Chatham - Chatham-Kent - Chatham-Kent, ON, CANADA N7M 0J4</t>
  </si>
  <si>
    <t>N7M0J4</t>
  </si>
  <si>
    <t>Conquer Construction and Drilling Technologies</t>
  </si>
  <si>
    <t>Part Devonshire heights- conservation drive, Windsor - Essex - Windsor, ON, CANADA N8W 5B8</t>
  </si>
  <si>
    <t>N8W5B8</t>
  </si>
  <si>
    <t>My Maruti Construction</t>
  </si>
  <si>
    <t>861 St. Clair Street, Chatham - Chatham-Kent - Chatham-Kent, ON, CANADA N7M 5J7</t>
  </si>
  <si>
    <t>McKay Cocker Construction Limited</t>
  </si>
  <si>
    <t>50 Keil Drive North, Chatham - Chatham-Kent - Chatham-Kent, ON, CANADA N7M 5M1</t>
  </si>
  <si>
    <t>N7M5M1</t>
  </si>
  <si>
    <t>10 TUSCANY Trail, Chatham - Chatham-Kent - Chatham-Kent, ON, CANADA N7M 0A7</t>
  </si>
  <si>
    <t>14 TUSCANY Trail, Chatham - Chatham-Kent - Chatham-Kent, ON, CANADA N7M 0A7</t>
  </si>
  <si>
    <t>M.B. Company</t>
  </si>
  <si>
    <t>2619 MEADOWBROOK Lane, Windsor - Essex - Windsor, ON, CANADA N8Y 2X9</t>
  </si>
  <si>
    <t>N8Y2X9</t>
  </si>
  <si>
    <t>M.B. COMPANY GENERAL CONTRACTING</t>
  </si>
  <si>
    <t>Banzai Sushi Inc</t>
  </si>
  <si>
    <t>300 John Street, Markham - York - Markham, ON, CANADA L3T 5W4</t>
  </si>
  <si>
    <t>L3T5W4</t>
  </si>
  <si>
    <t>Kin-Kin Bakery &amp; Bubble Tea</t>
  </si>
  <si>
    <t>Demi Nail and Beauty</t>
  </si>
  <si>
    <t>7181 Yonge Street, Thornhill - York - Markham, ON, CANADA L3T 0C7</t>
  </si>
  <si>
    <t>L3T0C7</t>
  </si>
  <si>
    <t>8392269 Canada Inc.</t>
  </si>
  <si>
    <t>World Pharmacy</t>
  </si>
  <si>
    <t>7163 Yonge Street, Thornhill - York - Markham, ON, CANADA L3T 0C6</t>
  </si>
  <si>
    <t>L3T0C6</t>
  </si>
  <si>
    <t>Discount Car and Truck Rentals</t>
  </si>
  <si>
    <t>7181 Yonge Street, Thornhill - York - Markham, ON, CANADA L3T 0C5</t>
  </si>
  <si>
    <t>L3T0C5</t>
  </si>
  <si>
    <t>532111</t>
  </si>
  <si>
    <t xml:space="preserve">Passenger Car Rental </t>
  </si>
  <si>
    <t>DISCOUNT CAR &amp; TRUCK RENTALS</t>
  </si>
  <si>
    <t>Henna Florist.ca</t>
  </si>
  <si>
    <t>7181 Yonge Street, Thornhill - York - Markham, ON, CANADA L3T 2A4</t>
  </si>
  <si>
    <t>L3T2A4</t>
  </si>
  <si>
    <t>Rodeo Cleaners</t>
  </si>
  <si>
    <t>Advantage Car &amp; Truck Rentals</t>
  </si>
  <si>
    <t>7181 Yonge Street, Thornhill - York - Markham, ON, CANADA L3T 3C7</t>
  </si>
  <si>
    <t>L3T3C7</t>
  </si>
  <si>
    <t>ADVANTAGE CAR &amp; TRUCK RENTALS LTD.</t>
  </si>
  <si>
    <t>Vapor Plus Accessories Inc</t>
  </si>
  <si>
    <t>Beautiful Nails Inc</t>
  </si>
  <si>
    <t>100 Steeles Avenue (English), Thornhill - York - Markham, ON, CANADA L4J 7Y1</t>
  </si>
  <si>
    <t>L4J7Y1</t>
  </si>
  <si>
    <t>Meat Country Canada</t>
  </si>
  <si>
    <t>100 Steeles Avenue (English) West, Thornhill - York - Markham, ON, CANADA L3T 7Y1</t>
  </si>
  <si>
    <t>L3T7Y1</t>
  </si>
  <si>
    <t>Express Fitness</t>
  </si>
  <si>
    <t>130 Racco Parkway, Thornhill - York - Markham, ON, CANADA L4J 8X9</t>
  </si>
  <si>
    <t>L4J8X9</t>
  </si>
  <si>
    <t>EXPRESS FITNESS</t>
  </si>
  <si>
    <t>ACURA OF NORTH TORONTO</t>
  </si>
  <si>
    <t>7064 YONGE Street, Thornhill - York - Markham, ON, CANADA L4J 1V7</t>
  </si>
  <si>
    <t>L4J1V7</t>
  </si>
  <si>
    <t>Sleep Country Canada</t>
  </si>
  <si>
    <t>180 Steeles Avenue (English) West, Thornhill - York - Markham, ON, CANADA L4J 2L1</t>
  </si>
  <si>
    <t>L4J2L1</t>
  </si>
  <si>
    <t>Willowdale Subaru</t>
  </si>
  <si>
    <t>222 Steeles Avenue (English) West, Thornhill - York - Markham, ON, CANADA L4J 1A1</t>
  </si>
  <si>
    <t>330 Steeles Avenue (English) West, Thornhill - York - Markham, ON, CANADA L4J 6W9</t>
  </si>
  <si>
    <t>L4J6W9</t>
  </si>
  <si>
    <t>City of Vaughan - East District Yard</t>
  </si>
  <si>
    <t>8090 Dufferin Street, Concord - York - Vaughan, ON, CANADA L4K 1R7</t>
  </si>
  <si>
    <t>L4K1R7</t>
  </si>
  <si>
    <t>THE CORPORATION OF THE CITY OF VAUGHAN</t>
  </si>
  <si>
    <t>Exceed Robotics</t>
  </si>
  <si>
    <t>248 Steeles Avenue (English) West, Thornhill - York - Markham, ON, CANADA L4J 1A1</t>
  </si>
  <si>
    <t>Seasons Food Mart</t>
  </si>
  <si>
    <t>WHOLESOME HARVEST BAKING LTD</t>
  </si>
  <si>
    <t>144 VICEROY Road, Concord - York - Vaughan, ON, CANADA L4K 2L8</t>
  </si>
  <si>
    <t>L4K2L8</t>
  </si>
  <si>
    <t>H Mart</t>
  </si>
  <si>
    <t>370 Steeles Avenue (English) West, Thornhill - York - Markham, ON, CANADA L4J 6X1</t>
  </si>
  <si>
    <t>L4J6X1</t>
  </si>
  <si>
    <t>Hobby Home</t>
  </si>
  <si>
    <t>180 Steeles Avenue (English) West, Thornhill - York - Markham, ON, CANADA L4J 7Y1</t>
  </si>
  <si>
    <t>Thrifty Car &amp; Truck Rental</t>
  </si>
  <si>
    <t>398 Steeles Avenue (English) West, Thornhill - York - Markham, ON, CANADA L4J 6X3</t>
  </si>
  <si>
    <t>L4J6X3</t>
  </si>
  <si>
    <t>Dolloar Thrifty Automotive Group Canada Inc.</t>
  </si>
  <si>
    <t>ECO WOOD PRODUCTS</t>
  </si>
  <si>
    <t>20 FRESHWAY Drive, Concord - York - Vaughan, ON, CANADA L4K 1S3</t>
  </si>
  <si>
    <t>L4K1S3</t>
  </si>
  <si>
    <t>TENT CITY OUTFITTERS</t>
  </si>
  <si>
    <t>1600 STEELES Avenue (English) West, Concord - York - Vaughan, ON, CANADA L4K 4M2</t>
  </si>
  <si>
    <t>L4K4M2</t>
  </si>
  <si>
    <t>Titan World</t>
  </si>
  <si>
    <t>34 Futurity Gate, Vaughan - York - Vaughan, ON, CANADA L4K 1S6</t>
  </si>
  <si>
    <t>L4K1S6</t>
  </si>
  <si>
    <t>Mega Electric Solutions Inc.</t>
  </si>
  <si>
    <t>2150 Steeles Avenue (English) West, Vaughan - York - Vaughan, ON, CANADA L4K 2Y7</t>
  </si>
  <si>
    <t>Mega Electtic Solutions Inc.</t>
  </si>
  <si>
    <t>Lenstar Welding &amp; Fabricators Ltd.</t>
  </si>
  <si>
    <t>RCC COLLEGE OF TECHNOLOGY</t>
  </si>
  <si>
    <t>2000 STEELES Avenue (English) West, Concord - York - Vaughan, ON, CANADA L4K 4N1</t>
  </si>
  <si>
    <t>L4K4N1</t>
  </si>
  <si>
    <t>611420</t>
  </si>
  <si>
    <t xml:space="preserve">Computer Training </t>
  </si>
  <si>
    <t>Granite Concepts Inc.</t>
  </si>
  <si>
    <t>196 Drumlin Circle Circle, Concord - York - Vaughan, ON, CANADA L4K 2T9</t>
  </si>
  <si>
    <t>L4K2T9</t>
  </si>
  <si>
    <t>Holyland Monuments</t>
  </si>
  <si>
    <t>30 Capstan Gate, Concord - York - Vaughan, ON, CANADA L4K 3E8</t>
  </si>
  <si>
    <t>L4K3E8</t>
  </si>
  <si>
    <t>Print Packaging</t>
  </si>
  <si>
    <t>Ontario Stair &amp; Floor Supply Inc.</t>
  </si>
  <si>
    <t>1300 Alness Street, Concord - York - Vaughan, ON, CANADA L4K 2W6</t>
  </si>
  <si>
    <t>L4K2W6</t>
  </si>
  <si>
    <t>Ontario Stairs &amp; Floor Supply Inc.</t>
  </si>
  <si>
    <t>WINDSOR HOUSE FURNITURE</t>
  </si>
  <si>
    <t>1311 ALNESS Street, Concord - York - Vaughan, ON, CANADA L4K 1E8</t>
  </si>
  <si>
    <t>L4K1E8</t>
  </si>
  <si>
    <t>WINDSOR HOUSE FURNITURE LTD, THE</t>
  </si>
  <si>
    <t>650 Creditstone Road, Concord - York - Vaughan, ON, CANADA L4K 5C8</t>
  </si>
  <si>
    <t>L4K5C8</t>
  </si>
  <si>
    <t>ECOTECH Windows &amp; Doors</t>
  </si>
  <si>
    <t>34 Futurity Gate, Thornhill - York - Markham, ON, CANADA L4K 1S6</t>
  </si>
  <si>
    <t>ECOTECH WINDOWS &amp; DOORS</t>
  </si>
  <si>
    <t>CHEMSYN CHEMICAL</t>
  </si>
  <si>
    <t>230 CREDITSTONE Road, Concord - York - Vaughan, ON, CANADA L4K 1P3</t>
  </si>
  <si>
    <t>L4K1P3</t>
  </si>
  <si>
    <t>CHEMSYN CHEMICAL CORPORATION</t>
  </si>
  <si>
    <t>Linde Canada Limited</t>
  </si>
  <si>
    <t>11 Creditstone Road, Concord - York - Vaughan, ON, CANADA L4K 2P1</t>
  </si>
  <si>
    <t>L4K2P1</t>
  </si>
  <si>
    <t>EyeWorld Optometry</t>
  </si>
  <si>
    <t>7181 Yonge Street, Markham - York - Markham, ON, CANADA L3T 0C7</t>
  </si>
  <si>
    <t>621320</t>
  </si>
  <si>
    <t>Offices of Optometrists</t>
  </si>
  <si>
    <t>YONGE-STEELES FORD LINCOLN SALES LIMITED</t>
  </si>
  <si>
    <t>7120 YONGE Street, Thornhill - York - Markham, ON, CANADA L4J 1V8</t>
  </si>
  <si>
    <t>L4J1V8</t>
  </si>
  <si>
    <t>STAPLES CANADA INC.</t>
  </si>
  <si>
    <t>ECHO WOOD PRODUCTS</t>
  </si>
  <si>
    <t>ONTARIO TRUCK CENTRE</t>
  </si>
  <si>
    <t>215 CREDITSTONE Road, Concord - York - Vaughan, ON, CANADA L4K 1N6</t>
  </si>
  <si>
    <t>L4K1N6</t>
  </si>
  <si>
    <t>638374 ONTARIO INC.</t>
  </si>
  <si>
    <t>COMMERCIAL SWITCHGEAR LTD</t>
  </si>
  <si>
    <t>175 RACCO Parkway, Thornhill - York - Markham, ON, CANADA L4J 8X9</t>
  </si>
  <si>
    <t>Double Chocolate Fountain</t>
  </si>
  <si>
    <t>145 Jardin Drive, Concord - York - Vaughan, ON, CANADA L4K 1X7</t>
  </si>
  <si>
    <t>SKUMAX INC.</t>
  </si>
  <si>
    <t>TOROMONT CAT</t>
  </si>
  <si>
    <t>3131 Highway 7 Highway, Concord - York - Vaughan, ON, CANADA L4K 5E1</t>
  </si>
  <si>
    <t>L4K5E1</t>
  </si>
  <si>
    <t>Almarwa Sunrise Meat</t>
  </si>
  <si>
    <t>800 Steeles Street, Concord - York - Vaughan, ON, CANADA L4J 7L2</t>
  </si>
  <si>
    <t>L4J7L2</t>
  </si>
  <si>
    <t>ALMARWA SUNRISE MEATS</t>
  </si>
  <si>
    <t>Arbedeen Market Inc.</t>
  </si>
  <si>
    <t>800 Steeles Avenue (English) West, Concord - York - Vaughan, ON, CANADA L4J 7E2</t>
  </si>
  <si>
    <t>L4J7E2</t>
  </si>
  <si>
    <t>445220</t>
  </si>
  <si>
    <t xml:space="preserve">Fish and Seafood Markets </t>
  </si>
  <si>
    <t>RAM MACHINE</t>
  </si>
  <si>
    <t>54 VICEROY Road, Concord - York - Vaughan, ON, CANADA L4K 2L8</t>
  </si>
  <si>
    <t>RAM MACHINES (1990) LTD</t>
  </si>
  <si>
    <t>PICO ENVIROTEC INC.</t>
  </si>
  <si>
    <t>TAL METAL INC</t>
  </si>
  <si>
    <t>84 DRUMLIN Circle, Concord - York - Vaughan, ON, CANADA L4K 3P9</t>
  </si>
  <si>
    <t>TAL METAL RECYCLING INC.</t>
  </si>
  <si>
    <t>NOBLE CORP</t>
  </si>
  <si>
    <t>7171 JANE Street, Concord - York - Vaughan, ON, CANADA L4K 1A7</t>
  </si>
  <si>
    <t>L4K1A7</t>
  </si>
  <si>
    <t>ANSWER ME SERVICES OF CANADA INC</t>
  </si>
  <si>
    <t>ANSWER ME SERVICES OF CANADA INC.</t>
  </si>
  <si>
    <t>AGTA INC.</t>
  </si>
  <si>
    <t>7695 Jane Street, Concord - York - Vaughan, ON, CANADA L4K 1A8</t>
  </si>
  <si>
    <t>414510</t>
  </si>
  <si>
    <t>Pharmaceuticals and pharmacy supplies merchant wholesalers</t>
  </si>
  <si>
    <t>Agta Home Health Care</t>
  </si>
  <si>
    <t>8308 Bathurst Street, Vaughan - York - Vaughan, ON, CANADA L4J 8A8</t>
  </si>
  <si>
    <t>L4J8A8</t>
  </si>
  <si>
    <t>CONCORD STORE EQUIPMENT INC.</t>
  </si>
  <si>
    <t>244 Drumlin Circle, Concord - York - Vaughan, ON, CANADA L4K 3E2</t>
  </si>
  <si>
    <t>L4K3E2</t>
  </si>
  <si>
    <t>Silk Plant Warehouse</t>
  </si>
  <si>
    <t>7700 Steeles Avenue (English), Concord - York - Vaughan, ON, CANADA L4K 2A1</t>
  </si>
  <si>
    <t>L4K2A1</t>
  </si>
  <si>
    <t>1760353 ONTARIO LIMITED</t>
  </si>
  <si>
    <t>BEAUTIFUL NAILS INC.</t>
  </si>
  <si>
    <t>THORNLEA SECONDARY SCHOOL</t>
  </si>
  <si>
    <t>8075 BAYVIEW Avenue (English), Thornhill - York - Markham, ON, CANADA L3T 4N4</t>
  </si>
  <si>
    <t>L3T4N4</t>
  </si>
  <si>
    <t>QTK FINE CABINETRY</t>
  </si>
  <si>
    <t>80 SANTE Drive, Concord - York - Vaughan, ON, CANADA L4K 3C4</t>
  </si>
  <si>
    <t>SEASONS FOODMART</t>
  </si>
  <si>
    <t>WILLOWDALE NISSAN LTD</t>
  </si>
  <si>
    <t>7200 YONGE Street, Thornhill - York - Markham, ON, CANADA L4J 1V8</t>
  </si>
  <si>
    <t>WILLOWDALE NISSAN LTD.</t>
  </si>
  <si>
    <t>CITY KITCHENS</t>
  </si>
  <si>
    <t>216 DOUGHTON Road, Concord - York - Vaughan, ON, CANADA L4K 1R4</t>
  </si>
  <si>
    <t>L4K1R4</t>
  </si>
  <si>
    <t>CITY KITCHENS INC.</t>
  </si>
  <si>
    <t>Addmore Office Furniture (2009) Ltd</t>
  </si>
  <si>
    <t>7700 Keele Street, Concord - York - Vaughan, ON, CANADA L4K 2A1</t>
  </si>
  <si>
    <t>ABCO MOVING SERVICES INC.</t>
  </si>
  <si>
    <t>401 Games</t>
  </si>
  <si>
    <t>COBRA DOORS 2000 LTD.</t>
  </si>
  <si>
    <t>25 Doney Crescent, Concord - York - Vaughan, ON, CANADA L4K 1P6</t>
  </si>
  <si>
    <t>L4K1P6</t>
  </si>
  <si>
    <t>337127</t>
  </si>
  <si>
    <t xml:space="preserve">Institutional Furniture Manufacturing </t>
  </si>
  <si>
    <t>CARDIOMATTERS DIAGNOSTICS</t>
  </si>
  <si>
    <t>398 STEELES Avenue (English) West, Thornhill - York - Markham, ON, CANADA L4J 6X3</t>
  </si>
  <si>
    <t>CARDIOMATTERS DIAGNOSTICS INC</t>
  </si>
  <si>
    <t>Stone Tiles &amp; Beyond</t>
  </si>
  <si>
    <t>Vatero Bath + Kitchen</t>
  </si>
  <si>
    <t>MATTHEWS LTD, CHAS</t>
  </si>
  <si>
    <t>99 LANGSTAFF Road East, Thornhill - York - Markham, ON, CANADA L3T 3M5</t>
  </si>
  <si>
    <t>L3T3M5</t>
  </si>
  <si>
    <t>DISCOUNT CAR AND TRUCK RENTALS</t>
  </si>
  <si>
    <t>7700 KEELE Street, Concord - York - Vaughan, ON, CANADA L4K 2A1</t>
  </si>
  <si>
    <t>DISCOUNT CAR &amp; TRUCK RENTALS LTD.</t>
  </si>
  <si>
    <t>8281 Yonge Street, Thornhill - York - Markham, ON, CANADA L3T 2C7</t>
  </si>
  <si>
    <t>L3T2C7</t>
  </si>
  <si>
    <t>Dimar Cutting Tools Ltd.</t>
  </si>
  <si>
    <t>45 TANDEM Road, Concord - York - Vaughan, ON, CANADA L4K 3G1</t>
  </si>
  <si>
    <t>L4K3G1</t>
  </si>
  <si>
    <t>333245</t>
  </si>
  <si>
    <t>Sawmill and woodworking machinery manufacturing</t>
  </si>
  <si>
    <t>Entrematic Canada Inc.</t>
  </si>
  <si>
    <t>221 A RACCO Parkway, Thornhill - York - Markham, ON, CANADA L4J 8X9</t>
  </si>
  <si>
    <t>ENTREMATIC CANADA INC.</t>
  </si>
  <si>
    <t>Del Property - Forest Hills North</t>
  </si>
  <si>
    <t>7601 Bathurst Street, Thornhill - York - Markham, ON, CANADA L4J 4H5</t>
  </si>
  <si>
    <t>L4J4H5</t>
  </si>
  <si>
    <t>DEL PROPERTY MANAGEMENT INC.</t>
  </si>
  <si>
    <t>AMAZING WINDOW FASHIONS</t>
  </si>
  <si>
    <t>Comtech Group Inc.</t>
  </si>
  <si>
    <t>165 Commerce Valley Drive West, Thornhill - York - Markham, ON, CANADA L3T 7V8</t>
  </si>
  <si>
    <t>L3T7V8</t>
  </si>
  <si>
    <t>Comtech Group Inc,</t>
  </si>
  <si>
    <t>ASSURED AUTOMOTIVE</t>
  </si>
  <si>
    <t>ASSURED AUTOMOTIVE INC</t>
  </si>
  <si>
    <t>Volpe Paper Fibres Inc.</t>
  </si>
  <si>
    <t>201 Snidercroft Road, Vaughan - York - Vaughan, ON, CANADA L4K 2J9</t>
  </si>
  <si>
    <t>L4K2J9</t>
  </si>
  <si>
    <t>VOLPE PAPER FIBRES INC.</t>
  </si>
  <si>
    <t>City of Vaughan-Thornhill Outdoor Pool</t>
  </si>
  <si>
    <t>26 Old Young Street, Thornhill - York - Markham, ON, CANADA L4J 1W3</t>
  </si>
  <si>
    <t>L4J1W3</t>
  </si>
  <si>
    <t>WSP Canada Inc.</t>
  </si>
  <si>
    <t>100 COMMERCE VALLEY Drive West, Thornhill - York - Markham, ON, CANADA L3T 0A1</t>
  </si>
  <si>
    <t>L3T0A1</t>
  </si>
  <si>
    <t>FOOD BASICS STORE #876</t>
  </si>
  <si>
    <t>10 ROYAL ORCHARD Boulevard (English), Thornhill - York - Markham, ON, CANADA L3T 3C3</t>
  </si>
  <si>
    <t>L3T3C3</t>
  </si>
  <si>
    <t>METRO</t>
  </si>
  <si>
    <t>DION NECKWEAR LTD</t>
  </si>
  <si>
    <t>29 TANDEM Road, Concord - York - Vaughan, ON, CANADA L4K 3G1</t>
  </si>
  <si>
    <t>DION NECKWEAR LTD.</t>
  </si>
  <si>
    <t>The Plan Group</t>
  </si>
  <si>
    <t>2740 Steeles Avenue (English) West, Vaughan - York - Vaughan, ON, CANADA L4K 4T4</t>
  </si>
  <si>
    <t>L4K4T4</t>
  </si>
  <si>
    <t>THE PLAN GROUP</t>
  </si>
  <si>
    <t>Assured Automotive</t>
  </si>
  <si>
    <t>WHOLESOME HARVEST BAKING LTD.</t>
  </si>
  <si>
    <t>TONOLLI CANADA LTD</t>
  </si>
  <si>
    <t>1333 TONOLLI Road, Mississauga - Peel - Mississauga, ON, CANADA L4Y 4C2</t>
  </si>
  <si>
    <t>L4Y4C2</t>
  </si>
  <si>
    <t>331410</t>
  </si>
  <si>
    <t xml:space="preserve">Non-Ferrous Metal (except Aluminum) Smelting and Refining </t>
  </si>
  <si>
    <t>EDDYSTONE IMPORTING LTD</t>
  </si>
  <si>
    <t>414130</t>
  </si>
  <si>
    <t>Piece goods, notions and other dry goods merchant wholesalers</t>
  </si>
  <si>
    <t>CHARLTON PUBLIC SCHOOL</t>
  </si>
  <si>
    <t>121 JOSEPH AARON Boulevard (English), Thornhill - York - Markham, ON, CANADA L4J 6J5</t>
  </si>
  <si>
    <t>L4J6J5</t>
  </si>
  <si>
    <t>RDI Construction Company Ltd.</t>
  </si>
  <si>
    <t>300 Steeles Avenue (English) West, Vaughan - York - Vaughan, ON, CANADA L4J 1A1</t>
  </si>
  <si>
    <t>Mircom/Guardia Inc.</t>
  </si>
  <si>
    <t>25 Interchange Way, Concord - York - Vaughan, ON, CANADA L4K 2S1</t>
  </si>
  <si>
    <t>L4K2S1</t>
  </si>
  <si>
    <t>GARDIA INDUSTRIES INC.</t>
  </si>
  <si>
    <t>MIRCOM/GARDIA (TORONTO) INC.</t>
  </si>
  <si>
    <t>The Quartz Factory</t>
  </si>
  <si>
    <t>70 Snidercroft Road, Vaughan - York - Vaughan, ON, CANADA L4K 2K3</t>
  </si>
  <si>
    <t>L4K2K3</t>
  </si>
  <si>
    <t>IKEA</t>
  </si>
  <si>
    <t>200 INTERCHANGE Way, Concord - York - Vaughan, ON, CANADA L4K 5C3</t>
  </si>
  <si>
    <t>Daryk Education Group</t>
  </si>
  <si>
    <t>Giant Vaughan</t>
  </si>
  <si>
    <t>7700 Keele Street, Vaughan - York - Vaughan, ON, CANADA L4K 2A1</t>
  </si>
  <si>
    <t>Lift All Crane Services Ltd/Earl's Crane Rental</t>
  </si>
  <si>
    <t>2 Cedar Avenue (English), Thornhill - York - Markham, ON, CANADA L3T 3W1</t>
  </si>
  <si>
    <t>L3T3W1</t>
  </si>
  <si>
    <t>Lift All Crane Services Ltd/Earl's Crane Rentals</t>
  </si>
  <si>
    <t>LINK-ON Communcations</t>
  </si>
  <si>
    <t>122 King High Drive, Thornhill - York - Markham, ON, CANADA L4J 3N4</t>
  </si>
  <si>
    <t>L4J3N4</t>
  </si>
  <si>
    <t>LINK-ON COMMUNICATIONS INC.</t>
  </si>
  <si>
    <t>Avery Human Resources</t>
  </si>
  <si>
    <t>11 Allstate Parkway, Markham - York - Markham, ON, CANADA L3R 9T8</t>
  </si>
  <si>
    <t>L3R9T8</t>
  </si>
  <si>
    <t>PARS FOOD CANADA INC</t>
  </si>
  <si>
    <t>365 JOHN Street, Thornhill - York - Markham, ON, CANADA L3T 5W5</t>
  </si>
  <si>
    <t>L3T5W5</t>
  </si>
  <si>
    <t>PARS FOOD CANADA INC.</t>
  </si>
  <si>
    <t>DEAR-BORN BABY</t>
  </si>
  <si>
    <t>72 DONCASTER Avenue (English), Thornhill - York - Markham, ON, CANADA L3T 1L3</t>
  </si>
  <si>
    <t>L3T1L3</t>
  </si>
  <si>
    <t>Done Rite Group</t>
  </si>
  <si>
    <t>95 Creditstone Road, Vaughan - York - Vaughan, ON, CANADA L4K 1N3</t>
  </si>
  <si>
    <t>Done Rite Plaza Maintenance &amp; Sons Ltd.</t>
  </si>
  <si>
    <t>Mircom/Gardia Inc.</t>
  </si>
  <si>
    <t>Brooka Construction</t>
  </si>
  <si>
    <t>7378 Yonge Street, Thornhill - York - Markham, ON, CANADA L4J 8J1</t>
  </si>
  <si>
    <t>L4J8J1</t>
  </si>
  <si>
    <t>Muse Massage Spa</t>
  </si>
  <si>
    <t>30 freshway Drive, Vaughan - York - Vaughan, ON, CANADA L4K 3R2</t>
  </si>
  <si>
    <t>L4K3R2</t>
  </si>
  <si>
    <t>Sir William Gage Middle School</t>
  </si>
  <si>
    <t>625 Queen Street West, Brampton - Peel - Brampton, ON, CANADA L6Y 5L6</t>
  </si>
  <si>
    <t>L6Y5L6</t>
  </si>
  <si>
    <t>NORTH YORK CHRYSLER FIAT</t>
  </si>
  <si>
    <t>AMICA AT THORNHILL</t>
  </si>
  <si>
    <t>546 STEELES Avenue (English) West, Thornhill - York - Markham, ON, CANADA L4J 1A2</t>
  </si>
  <si>
    <t>L4J1A2</t>
  </si>
  <si>
    <t>HOLIDAY PET CARE</t>
  </si>
  <si>
    <t>8234 YONGE Street, Thornhill - York - Markham, ON, CANADA L4J 1W6</t>
  </si>
  <si>
    <t>L4J1W6</t>
  </si>
  <si>
    <t>QUADRANT INDUSTRIES LTD</t>
  </si>
  <si>
    <t>1800 STEELES Avenue (English) West, Concord - York - Vaughan, ON, CANADA L4K 2P3</t>
  </si>
  <si>
    <t>L4K2P3</t>
  </si>
  <si>
    <t>E J SAND PUBLIC SCHOOL</t>
  </si>
  <si>
    <t>160 HENDERSON Avenue (English), Thornhill - York - Markham, ON, CANADA L3T 2L5</t>
  </si>
  <si>
    <t>L3T2L5</t>
  </si>
  <si>
    <t>CBM - READY MIX DIVISION</t>
  </si>
  <si>
    <t>2901 Hwy 7 West Highway, Concord - York - Vaughan, ON, CANADA L4K 1A5</t>
  </si>
  <si>
    <t>L4K1A5</t>
  </si>
  <si>
    <t>VULCAN ASPHALT &amp; SUPPLY LTD.</t>
  </si>
  <si>
    <t>10 DOUGHTON Road, Concord - York - Vaughan, ON, CANADA L4K 1R2</t>
  </si>
  <si>
    <t>L4K1R2</t>
  </si>
  <si>
    <t>VULCAN ASPHALT &amp; SUPPLY (1995) LTD.</t>
  </si>
  <si>
    <t>Dyna</t>
  </si>
  <si>
    <t>37 Creditstone Road, Concord - York - Vaughan, ON, CANADA L4K 1N3</t>
  </si>
  <si>
    <t>ROYAL OVERHEAD GARAGE DOORS LTD</t>
  </si>
  <si>
    <t>126 A PEELAR Road, Concord - York - Vaughan, ON, CANADA L4K 2C9</t>
  </si>
  <si>
    <t>L4K2C9</t>
  </si>
  <si>
    <t>ROYAL OVERHEAD DOORS LTD</t>
  </si>
  <si>
    <t>1520 STEELES Avenue (English) West, Concord - York - Vaughan, ON, CANADA L4K 3B9</t>
  </si>
  <si>
    <t>L4K3B9</t>
  </si>
  <si>
    <t>VALUE VILLAGE CANADA INC.</t>
  </si>
  <si>
    <t>T &amp; T SUPERMARKET INC</t>
  </si>
  <si>
    <t>1 PROMENADE Circle, Thornhill - York - Markham, ON, CANADA L4J 4P8</t>
  </si>
  <si>
    <t>L4J4P8</t>
  </si>
  <si>
    <t>T &amp; T SUPERMARKET INC.</t>
  </si>
  <si>
    <t>THORNHILL SECONDARY SCHOOL</t>
  </si>
  <si>
    <t>167 DUDLEY Avenue (English), Thornhill - York - Markham, ON, CANADA L3T 2E5</t>
  </si>
  <si>
    <t>L3T2E5</t>
  </si>
  <si>
    <t>Thornlea Pool / Gymnasium</t>
  </si>
  <si>
    <t>8075 Bayview Avenue (English), Markham - York - Markham, ON, CANADA L3T 4N4</t>
  </si>
  <si>
    <t>MU Electric</t>
  </si>
  <si>
    <t>62 highland park Boulevard (English), Markham - York - Markham, ON, CANADA L3T 1B3</t>
  </si>
  <si>
    <t>L3T1B3</t>
  </si>
  <si>
    <t>FILECO LTD</t>
  </si>
  <si>
    <t>177 SNIDERCROFT Road, Concord - York - Vaughan, ON, CANADA L4K 2J8</t>
  </si>
  <si>
    <t>L4K2J8</t>
  </si>
  <si>
    <t>7700 KEELE Street, Vaughan - York - Vaughan, ON, CANADA L4K 2A1</t>
  </si>
  <si>
    <t>TEKNION FORM</t>
  </si>
  <si>
    <t>1400 ALNESS Street, Concord - York - Vaughan, ON, CANADA L4K 2W6</t>
  </si>
  <si>
    <t>Participation House</t>
  </si>
  <si>
    <t>49 Green Lane, Markham - York - Markham, ON, CANADA L3T 7M9</t>
  </si>
  <si>
    <t>L3T7M9</t>
  </si>
  <si>
    <t>CANAWELD INC</t>
  </si>
  <si>
    <t>155 DRUMLIN Circle, Vaughan - York - Vaughan, ON, CANADA L4K 3E7</t>
  </si>
  <si>
    <t>L4K3E7</t>
  </si>
  <si>
    <t>CANAWELD INC.</t>
  </si>
  <si>
    <t>SISLEY HONDA</t>
  </si>
  <si>
    <t>88 STEELES Avenue (English) West, Thornhill - York - Markham, ON, CANADA L4J 1A1</t>
  </si>
  <si>
    <t>SISLEY MOTORS LIMITED</t>
  </si>
  <si>
    <t>Paramount Fine Foods Inc.</t>
  </si>
  <si>
    <t>7315 YONGE Street, Thornhill - York - Markham, ON, CANADA L3T 2B2</t>
  </si>
  <si>
    <t>L3T2B2</t>
  </si>
  <si>
    <t>PARAMOUNT FINE FOODS INC.</t>
  </si>
  <si>
    <t>Protrans Personnel Services Inc</t>
  </si>
  <si>
    <t>101 DONEY Crescent, Concord - York - Vaughan, ON, CANADA L4K 1P6</t>
  </si>
  <si>
    <t>PROTRANS PERSONNEL SERVICES INC</t>
  </si>
  <si>
    <t>Ready To Work</t>
  </si>
  <si>
    <t>8700 DUFFERIN Street, Concord - York - Vaughan, ON, CANADA L4K 4S2</t>
  </si>
  <si>
    <t>L4K4S2</t>
  </si>
  <si>
    <t>NOBLE CORPORATION</t>
  </si>
  <si>
    <t>Participation House, St Luke's Lodge</t>
  </si>
  <si>
    <t>SOBEYS KOSHER MARKET</t>
  </si>
  <si>
    <t>441 CLARK Avenue (English) West, Thornhill - York - Markham, ON, CANADA L4J 6W7</t>
  </si>
  <si>
    <t>L4J6W7</t>
  </si>
  <si>
    <t>GERRITY CORRUGATED PAPER PRODUCTS</t>
  </si>
  <si>
    <t>75 DONEY Crescent, Concord - York - Vaughan, ON, CANADA L4K 1P6</t>
  </si>
  <si>
    <t>GERRITY CORRUGATED PAPER PRODUCTS LTD.</t>
  </si>
  <si>
    <t>Guess Factory Outlet</t>
  </si>
  <si>
    <t>13850 Steeles Avenue (English) West, Halton Hills - Halton - Halton Hills, ON, CANADA L7G 0J1</t>
  </si>
  <si>
    <t>L7G0J1</t>
  </si>
  <si>
    <t>GUESS INC</t>
  </si>
  <si>
    <t>MAPLEHURST CORRECTIONAL COMPLEX</t>
  </si>
  <si>
    <t>661 MARTIN Street, Milton - Halton - Milton, ON, CANADA L9T 3V9</t>
  </si>
  <si>
    <t>L9T3V9</t>
  </si>
  <si>
    <t>Home2 Suites by HIlton</t>
  </si>
  <si>
    <t>8490 PARKHILL Drive, Milton - Halton - Milton, ON L9T 5G5</t>
  </si>
  <si>
    <t>L9T5G5</t>
  </si>
  <si>
    <t>BEST WESTERN MILTON INN</t>
  </si>
  <si>
    <t>161 CHISHOLM Drive, Milton - Halton - Milton, ON, CANADA L9T 4A6</t>
  </si>
  <si>
    <t>L9T4A6</t>
  </si>
  <si>
    <t>HALTON HEALTHCARE SERVICES - MILTON DISTRICT HOSPITAL SITE</t>
  </si>
  <si>
    <t>7030 Derry Road, Milton - Halton - Milton, ON, CANADA L9T 7H6</t>
  </si>
  <si>
    <t>L9T7H6</t>
  </si>
  <si>
    <t>HALTON HEALTHCARE SERVICES CORPORATION</t>
  </si>
  <si>
    <t>SARGENT FARMS LTD</t>
  </si>
  <si>
    <t>61 GARDEN Lane, Milton - Halton - Milton, ON, CANADA L9T 2P7</t>
  </si>
  <si>
    <t>L9T2P7</t>
  </si>
  <si>
    <t>Fastenal</t>
  </si>
  <si>
    <t>8699 Escarpment Way, Milton - Halton - Milton, ON, CANADA L9T 0J5</t>
  </si>
  <si>
    <t>L9T0J5</t>
  </si>
  <si>
    <t>Medline Canada Corporation</t>
  </si>
  <si>
    <t>8690 ESCARPMENT Way, Milton - Halton - Milton, ON, CANADA L9T 0M1</t>
  </si>
  <si>
    <t>L9T0M1</t>
  </si>
  <si>
    <t>Badger Daylighting - Benko Sewer Service</t>
  </si>
  <si>
    <t>1330 Sutton Drive, Burlington - Halton - Burlington, ON, CANADA L7L 6C2</t>
  </si>
  <si>
    <t>L7L6C2</t>
  </si>
  <si>
    <t>ATTRIDGE TRANSPORTATION INC</t>
  </si>
  <si>
    <t>4150 Harvester Road, Burlington - Halton - Burlington, ON, CANADA L7L 0C1</t>
  </si>
  <si>
    <t>L7L0C1</t>
  </si>
  <si>
    <t>ORCHARD PARK PUBLIC SCHOOL</t>
  </si>
  <si>
    <t>5151 DRYDEN Avenue (English), Burlington - Halton - Burlington, ON, CANADA L7L 7J3</t>
  </si>
  <si>
    <t>L7L7J3</t>
  </si>
  <si>
    <t>Offender Transfer Operations-Central and Western Region</t>
  </si>
  <si>
    <t>661 Martin Street, Milton - Halton - Milton, ON, CANADA L9T 2Y3</t>
  </si>
  <si>
    <t>TERRA</t>
  </si>
  <si>
    <t>12800 Brittania Road, Milton - Halton - Milton, ON, CANADA L0P 1E0</t>
  </si>
  <si>
    <t>645 STEELES Avenue (English) East, Milton - Halton - Milton, ON, CANADA L9T 5H1</t>
  </si>
  <si>
    <t>L9T5H1</t>
  </si>
  <si>
    <t>ASSURED MILTON COLLISION</t>
  </si>
  <si>
    <t>KARMAX HEAVY STAMPING DIV OF COSMA INTERNATIONAL INC</t>
  </si>
  <si>
    <t>HERITAGE PLACE</t>
  </si>
  <si>
    <t>4151 KILMER Drive, Burlington - Halton - Burlington, ON, CANADA L7M 5A9</t>
  </si>
  <si>
    <t>L7M5A9</t>
  </si>
  <si>
    <t>MARMON-KEYSTONE CANADA INC</t>
  </si>
  <si>
    <t>1200 HERITAGE Road, Burlington - Halton - Burlington, ON, CANADA L7L 4X9</t>
  </si>
  <si>
    <t>HAMPTON TERRACE CARE CENTRE</t>
  </si>
  <si>
    <t>75 Plains Road West, Burlington - Halton - Burlington, ON, CANADA L7T 1E8</t>
  </si>
  <si>
    <t>L7T1E8</t>
  </si>
  <si>
    <t>PROKLEEN WASHING SERVICES</t>
  </si>
  <si>
    <t>2378 ROYAL WINDSOR Drive, Oakville - Halton - Oakville, ON, CANADA L6J 7Y2</t>
  </si>
  <si>
    <t>L6J7Y2</t>
  </si>
  <si>
    <t>Sanmar Construction</t>
  </si>
  <si>
    <t>111 Avondale Street, Hamilton - Hamilton - Hamilton, ON, CANADA L8L 7B9</t>
  </si>
  <si>
    <t>L8L7B9</t>
  </si>
  <si>
    <t>SANMAR CONSTRUCTION</t>
  </si>
  <si>
    <t>BROWN PACKAGING INC</t>
  </si>
  <si>
    <t>4331 MAINWAY, Burlington - Halton - Burlington, ON, CANADA L7L 5N9</t>
  </si>
  <si>
    <t>L7L5N9</t>
  </si>
  <si>
    <t>Puma</t>
  </si>
  <si>
    <t>PUMA CANADA INC.</t>
  </si>
  <si>
    <t>Georgetown Automotive</t>
  </si>
  <si>
    <t>341 Guelph Street, Georgetown - Halton - Halton Hills, ON, CANADA L7G 4B6</t>
  </si>
  <si>
    <t>L7G4B6</t>
  </si>
  <si>
    <t>Better Faster Framing</t>
  </si>
  <si>
    <t>121 Paliser Court, Oakville - Halton - Oakville, ON, CANADA L6K 2H1</t>
  </si>
  <si>
    <t>L6K2H1</t>
  </si>
  <si>
    <t>WOLSELEY</t>
  </si>
  <si>
    <t>5145 NORTH SERVICE Road, Burlington - Halton - Burlington, ON, CANADA L7L 5H6</t>
  </si>
  <si>
    <t>L7L5H6</t>
  </si>
  <si>
    <t>Quala</t>
  </si>
  <si>
    <t>Georgetown Hospital</t>
  </si>
  <si>
    <t>1 Princess Anne Drive, Georgetown - Halton - Halton Hills, ON, CANADA L7G 2B8</t>
  </si>
  <si>
    <t>L7G2B8</t>
  </si>
  <si>
    <t>VANIER CENTRE FOR WOMEN</t>
  </si>
  <si>
    <t>655 MARTIN Street, Milton - Halton - Milton, ON, CANADA L9T 5E6</t>
  </si>
  <si>
    <t>L9T5E6</t>
  </si>
  <si>
    <t>FEARMANS PORK</t>
  </si>
  <si>
    <t>SOFINA FOODS INC./ALIMENTS SOFINA INC.</t>
  </si>
  <si>
    <t>Platinum Pro Painters Inc</t>
  </si>
  <si>
    <t>889 FRASER Drive, Burlington - Halton - Burlington, ON, CANADA L7L 4X8</t>
  </si>
  <si>
    <t>L7L4X8</t>
  </si>
  <si>
    <t>KELTOUR CONTROLS INC.</t>
  </si>
  <si>
    <t>4375 MAINWAY, Burlington - Halton - Burlington, ON, CANADA L7L 5N9</t>
  </si>
  <si>
    <t>TENDER CHOICE FOODS INC</t>
  </si>
  <si>
    <t>4480 PALETTA Court, Burlington - Halton - Burlington, ON, CANADA L7L 5R2</t>
  </si>
  <si>
    <t>L7L5R2</t>
  </si>
  <si>
    <t>TENDER CHOICE FOODS INC.</t>
  </si>
  <si>
    <t>QUALA OF CANADA</t>
  </si>
  <si>
    <t>BEST BUY CANADA LTD</t>
  </si>
  <si>
    <t>1195 MAPLE Avenue (English), Milton - Halton - Milton, ON, CANADA L9T 0A5</t>
  </si>
  <si>
    <t>RONA - HALTON HILLS DICTRIBUTION CENTRE</t>
  </si>
  <si>
    <t>11000 STEELES Avenue (English) East, Milton - Halton - Milton, ON, CANADA L9T 2X8</t>
  </si>
  <si>
    <t>L9T2X8</t>
  </si>
  <si>
    <t>MINISTRY OF EDUCATION</t>
  </si>
  <si>
    <t>255 ONTARIO Street South, Milton - Halton - Milton, ON, CANADA L9T 2M5</t>
  </si>
  <si>
    <t>L9T2M5</t>
  </si>
  <si>
    <t>725 STEELES Avenue (English) East, Milton - Halton - Milton, ON, CANADA L9T 5H1</t>
  </si>
  <si>
    <t>Elements Roofing</t>
  </si>
  <si>
    <t>153 Benziger Lane, Winona - Hamilton - Hamilton, ON, CANADA L8E 6G6</t>
  </si>
  <si>
    <t>L8E6G6</t>
  </si>
  <si>
    <t>ELEMENTS ROOFING INC.</t>
  </si>
  <si>
    <t>Bin Roofing</t>
  </si>
  <si>
    <t>27 Browns Crescent, Acton - Halton - Halton Hills, ON, CANADA L7J 3A3</t>
  </si>
  <si>
    <t>L7J3A3</t>
  </si>
  <si>
    <t>SAMUEL, SON AND CO LIMITED</t>
  </si>
  <si>
    <t>1250 APPLEBY Line, Burlington - Halton - Burlington, ON, CANADA L7L 5G6</t>
  </si>
  <si>
    <t>L7L5G6</t>
  </si>
  <si>
    <t>Pita Pit</t>
  </si>
  <si>
    <t>1120 STEELES AVENUE EAST Road, Milton - Halton - Milton, ON L9T 6C8</t>
  </si>
  <si>
    <t>L9T6C8</t>
  </si>
  <si>
    <t>JR Holdings Inc. (2010)</t>
  </si>
  <si>
    <t>Son of a Peach Pizzeria</t>
  </si>
  <si>
    <t>2049 Pine Street, Burlington - Halton - Burlington, ON, CANADA L7R 1E9</t>
  </si>
  <si>
    <t>L7R1E9</t>
  </si>
  <si>
    <t>Applewood Tree Service</t>
  </si>
  <si>
    <t>478 Delaney Court, Burlington - Halton - Burlington, ON, CANADA L7L 6N9</t>
  </si>
  <si>
    <t>L7L6N9</t>
  </si>
  <si>
    <t>333110</t>
  </si>
  <si>
    <t xml:space="preserve">Agricultural Implement Manufacturing </t>
  </si>
  <si>
    <t>The Dressor Group Ltd.</t>
  </si>
  <si>
    <t>400 Morobel Drive, Milton - Halton - Milton, ON, CANADA L9T 4N6</t>
  </si>
  <si>
    <t>L9T4N6</t>
  </si>
  <si>
    <t>Burlington Nissan</t>
  </si>
  <si>
    <t>4111 North Service Road, Burlington - Halton - Burlington, ON, CANADA L7L 4X6</t>
  </si>
  <si>
    <t>L7L4X6</t>
  </si>
  <si>
    <t>BURLINGTON NISSAN</t>
  </si>
  <si>
    <t>McDonalds Restaurant</t>
  </si>
  <si>
    <t>1280 STEELES Avenue (English) East, Milton - Halton - Milton, ON, CANADA L9T 6R1</t>
  </si>
  <si>
    <t>L9T6R1</t>
  </si>
  <si>
    <t>MCDONALDS RESTAURANT</t>
  </si>
  <si>
    <t>HENNIGES AUTOMOTIVE</t>
  </si>
  <si>
    <t>4445 Fairview Street, Burlington - Halton - Burlington, ON, CANADA L7L 2A4</t>
  </si>
  <si>
    <t>BAILEY METAL PROCESSING LIMITED</t>
  </si>
  <si>
    <t>1211 Heritage Road, Burlington - Halton - Burlington, ON, CANADA L7L 4Y1</t>
  </si>
  <si>
    <t>L7L4Y1</t>
  </si>
  <si>
    <t>MONAGHAN MUSHROOMS</t>
  </si>
  <si>
    <t>7345 GUELPH Line, Campbellville - Halton - Milton, ON, CANADA L0P 1B0</t>
  </si>
  <si>
    <t>L0P1B0</t>
  </si>
  <si>
    <t>111411</t>
  </si>
  <si>
    <t xml:space="preserve">Mushroom Production </t>
  </si>
  <si>
    <t>Sobeys</t>
  </si>
  <si>
    <t>1035 BRONTE STREET SOUTH Road, Milton - Halton - Milton, ON L9T 8X3</t>
  </si>
  <si>
    <t>L9T8X3</t>
  </si>
  <si>
    <t>Edgar Howden &amp; Sons Ltd</t>
  </si>
  <si>
    <t>301 WHEELABRATOR Way, Milton - Halton - Milton, ON, CANADA L9T 3C1</t>
  </si>
  <si>
    <t>L9T3C1</t>
  </si>
  <si>
    <t>HOWDEN &amp; SONS LTD, EDGAR</t>
  </si>
  <si>
    <t>PRESVAC SYSTEMS BURLINGTON LTD</t>
  </si>
  <si>
    <t>4131 MORRIS Drive, Burlington - Halton - Burlington, ON, CANADA L7L 5L5</t>
  </si>
  <si>
    <t>L7L5L5</t>
  </si>
  <si>
    <t>BURLINGTON BOWL</t>
  </si>
  <si>
    <t>4065 HARVESTER Road, Burlington - Halton - Burlington, ON, CANADA L7L 5J1</t>
  </si>
  <si>
    <t>L7L5J1</t>
  </si>
  <si>
    <t>BURLINGTON BOWL INC.</t>
  </si>
  <si>
    <t>Kaleb Matschte</t>
  </si>
  <si>
    <t>123 Jackson Street South, Hamilton - Hamilton - Hamilton, ON, CANADA L8P 1L6</t>
  </si>
  <si>
    <t>L8P1L6</t>
  </si>
  <si>
    <t>HILTON GARDEN INN</t>
  </si>
  <si>
    <t>985 SYSCON Road, Burlington - Halton - Burlington, ON, CANADA L7L 5S3</t>
  </si>
  <si>
    <t>WESTMONT HOSPITALITY MANAGEMENT LIMITED</t>
  </si>
  <si>
    <t>3023 Appleby Line, Burlington - Halton - Burlington, ON, CANADA L7M 0V7</t>
  </si>
  <si>
    <t>L7M0V7</t>
  </si>
  <si>
    <t>PIONEER FOOD SERVICES LIMITED</t>
  </si>
  <si>
    <t>51 Millside Drive, Milton - Halton - Milton, ON, CANADA L9T 1S8</t>
  </si>
  <si>
    <t>L9T1S8</t>
  </si>
  <si>
    <t>ROXUL</t>
  </si>
  <si>
    <t>805 Steeles Avenue (English), Milton - Halton - Milton, ON, CANADA L9T 5H3</t>
  </si>
  <si>
    <t>L9T5H3</t>
  </si>
  <si>
    <t>BURLINGTON MACHINING &amp; WELDING</t>
  </si>
  <si>
    <t>1120 HERITAGE Road, Burlington - Halton - Burlington, ON, CANADA L7L 4X9</t>
  </si>
  <si>
    <t>Burlington Machining and Welding</t>
  </si>
  <si>
    <t>Load Bearing Logistics</t>
  </si>
  <si>
    <t>747 APPLEBY Line, Burlington - Halton - Burlington, ON, CANADA L7L 2Y6</t>
  </si>
  <si>
    <t>L7L2Y6</t>
  </si>
  <si>
    <t>Apotex Pharmachem Inc</t>
  </si>
  <si>
    <t>34 SPALDING Drive, BRANTFORD, ON, CANADA N3T 6B8</t>
  </si>
  <si>
    <t>N3T6B8</t>
  </si>
  <si>
    <t>SLACAN INDUSTRIES INC</t>
  </si>
  <si>
    <t>145 ROY Boulevard (English), BRANTFORD, ON, CANADA N3R 7K1</t>
  </si>
  <si>
    <t>N3R7K1</t>
  </si>
  <si>
    <t>Upper Middle Dental</t>
  </si>
  <si>
    <t>1900 Walkers Line, Burlington - Halton - Burlington, ON, CANADA L7R 3X5</t>
  </si>
  <si>
    <t>Dunk 'n Dip</t>
  </si>
  <si>
    <t>1155 MAPLE Avenue (English), Milton - Halton - Milton, ON, CANADA L9T 0A5</t>
  </si>
  <si>
    <t>1155 MAPLE Avenue (English), Milton - Halton - Milton, ON, CANADA L9T 5Y7</t>
  </si>
  <si>
    <t>L9T5Y7</t>
  </si>
  <si>
    <t>Topper's Pizza</t>
  </si>
  <si>
    <t>1944804 Ontario LTD.</t>
  </si>
  <si>
    <t>GNC</t>
  </si>
  <si>
    <t>446191</t>
  </si>
  <si>
    <t xml:space="preserve">Food (Health) Supplement Stores </t>
  </si>
  <si>
    <t>Sleep Country</t>
  </si>
  <si>
    <t>Kahl, Liping</t>
  </si>
  <si>
    <t>48 Century Street, Hamilton - Hamilton - Hamilton, ON, CANADA L8L 1V8</t>
  </si>
  <si>
    <t>L8L1V8</t>
  </si>
  <si>
    <t>Motel 6</t>
  </si>
  <si>
    <t>4335 North Service Road, Burlington - Halton - Burlington, ON, CANADA L7L 4X7</t>
  </si>
  <si>
    <t>G6 CANADA HOSPITALITY ULC</t>
  </si>
  <si>
    <t>5300 HARVESTER Road, Burlington - Halton - Burlington, ON, CANADA L7L 5N5</t>
  </si>
  <si>
    <t>Manrich Logistics (Canada) Inc</t>
  </si>
  <si>
    <t>5300 Harvester Road, Burlington - Halton - Burlington, ON, CANADA L7L 5R2</t>
  </si>
  <si>
    <t>HALTON HEALTHCARE SERVICES - GEORGETOWN HOSPITAL</t>
  </si>
  <si>
    <t>1 PRINCESS ANNE Drive, Georgetown - Halton - Halton Hills, ON, CANADA L7G 2B8</t>
  </si>
  <si>
    <t>Logihedron Inc. Health Care Supply Management</t>
  </si>
  <si>
    <t>5295 John Lucas Drive, Burlington - Halton - Burlington, ON, CANADA L6T 3Y7</t>
  </si>
  <si>
    <t>L6T3Y7</t>
  </si>
  <si>
    <t>Lumeco Restuarant Supplies</t>
  </si>
  <si>
    <t>5035 NORTH SERVICE Road, Burlington - Halton - Burlington, ON, CANADA L7L 5V2</t>
  </si>
  <si>
    <t>L7L5V2</t>
  </si>
  <si>
    <t>ACPI Communications Inc.</t>
  </si>
  <si>
    <t>Lowes Regional Distribution Center 3110</t>
  </si>
  <si>
    <t>8450 BOSTON CHURCH Road, Milton - Halton - Milton, ON, CANADA L9T 8E4</t>
  </si>
  <si>
    <t>L9T8E4</t>
  </si>
  <si>
    <t>414220</t>
  </si>
  <si>
    <t>Household appliance merchant wholesalers</t>
  </si>
  <si>
    <t>Shipway Stairs</t>
  </si>
  <si>
    <t>1820 IRONSTONE Drive, Burlington - Halton - Burlington, ON, CANADA L7L 5V3</t>
  </si>
  <si>
    <t>L7L5V3</t>
  </si>
  <si>
    <t>321919</t>
  </si>
  <si>
    <t xml:space="preserve">Other Millwork </t>
  </si>
  <si>
    <t>SHIPWAY STAIRS LTD</t>
  </si>
  <si>
    <t>Top of the Ladder Roofing Ltd</t>
  </si>
  <si>
    <t>830 Coulson Avenue (English), Milton - Halton - Milton, ON, CANADA L9T 4K5</t>
  </si>
  <si>
    <t>L9T4K5</t>
  </si>
  <si>
    <t>Dairy Queen</t>
  </si>
  <si>
    <t>3131 Appleby Line, Burlington - Halton - Burlington, ON, CANADA L7M 0B7</t>
  </si>
  <si>
    <t>L7M0B7</t>
  </si>
  <si>
    <t>1619851 Ontario Inc. o/a Dairy Queen</t>
  </si>
  <si>
    <t>RECOCHEM INC</t>
  </si>
  <si>
    <t>Associated Paving &amp; Material Ltd</t>
  </si>
  <si>
    <t>5365 MUNRO Court, Burlington - Halton - Burlington, ON, CANADA L7L 5M7 TRAFALGAR RD (REGIONAL RD 3) NO.5 SIDEROAD TO NO.15 SIDEROAD</t>
  </si>
  <si>
    <t>L7L5M7</t>
  </si>
  <si>
    <t>Down Right Roofing</t>
  </si>
  <si>
    <t>39 Viewpoint Avenue (English), Hamilton - Hamilton - Hamilton, ON, CANADA L8V 2S4</t>
  </si>
  <si>
    <t>L8V2S4</t>
  </si>
  <si>
    <t>DOWN RIGHT ROOFING</t>
  </si>
  <si>
    <t>GORDON FOOD SERVICE CANADA LTD</t>
  </si>
  <si>
    <t>2999 JAMES SNOW Parkway, Milton - Halton - Milton, ON, CANADA L9T 5G4</t>
  </si>
  <si>
    <t>L9T5G4</t>
  </si>
  <si>
    <t>FRESH START FOODS CANADA LTD</t>
  </si>
  <si>
    <t>2705 DURANTE Way, Milton - Halton - Milton, ON, CANADA L9T 5J1</t>
  </si>
  <si>
    <t>L9T5J1</t>
  </si>
  <si>
    <t>Fearman's Pork</t>
  </si>
  <si>
    <t>Complete Roofing Solutions</t>
  </si>
  <si>
    <t>4237 Lakeshore Road, Burlington - Halton - Burlington, ON, CANADA L7L 1A5</t>
  </si>
  <si>
    <t>L7L1A5</t>
  </si>
  <si>
    <t>COMPLETE ROOFING SOLUTIONS</t>
  </si>
  <si>
    <t>PATTEN HOMES 2000</t>
  </si>
  <si>
    <t>Part LOT 94,108,109,110 ADAMSON CRESCENT, Stittsville - Ottawa - Ottawa, ON, CANADA K2S 2A6</t>
  </si>
  <si>
    <t>K2S2A6</t>
  </si>
  <si>
    <t>K. KNUDSEN CONSTRUCTION LIMITED</t>
  </si>
  <si>
    <t>6130 HAZELDEAN Road, Stittsville - Ottawa - Ottawa, ON, CANADA K2S 1B9</t>
  </si>
  <si>
    <t>K2S1B9</t>
  </si>
  <si>
    <t>CARDEL HOMES INC</t>
  </si>
  <si>
    <t>Part Terry Fox &amp; Westphalian Ave, Kanata - Ottawa - Ottawa, ON, CANADA K2M 9Z1</t>
  </si>
  <si>
    <t>K2M9Z1</t>
  </si>
  <si>
    <t>Taggart Construction Limited</t>
  </si>
  <si>
    <t>Part Potter's Key, Stittsville - Ottawa - Ottawa, ON, CANADA K2S 1B9</t>
  </si>
  <si>
    <t>Part Samantha Eastop/Feedmill Creek - Potters Key Subdivision, Stittsville - Ottawa - Ottawa, ON, CANADA K2S 0C1</t>
  </si>
  <si>
    <t>K2S0C1</t>
  </si>
  <si>
    <t>same</t>
  </si>
  <si>
    <t>4115 Strandherd Drive, Ottawa - Ottawa - Ottawa, ON, CANADA K2G 4R9</t>
  </si>
  <si>
    <t>K2G4R9</t>
  </si>
  <si>
    <t>Metric Homes</t>
  </si>
  <si>
    <t>808 Rockson Crescent, Stittsville - Ottawa - Ottawa, ON, CANADA K2S 0S6</t>
  </si>
  <si>
    <t>K2S0S6</t>
  </si>
  <si>
    <t>METRIC BUILDERS (1979) INC.</t>
  </si>
  <si>
    <t>815 ROCKSON Crescent, Stittsville - Ottawa - Ottawa, ON, CANADA K2S 0S6</t>
  </si>
  <si>
    <t>MB Ford Construction Ltd</t>
  </si>
  <si>
    <t>510 Motorworks Private, Ottawa - Ottawa - Ottawa, ON, CANADA K2R 9Z1</t>
  </si>
  <si>
    <t>K2R9Z1</t>
  </si>
  <si>
    <t>MB FORD CONSTRUCTION LTD.</t>
  </si>
  <si>
    <t>520 Motorworks Private, Ottawa - Ottawa - Ottawa, ON, CANADA K2R 9Z1</t>
  </si>
  <si>
    <t>530 Motorworks Private, Ottawa - Ottawa - Ottawa, ON, CANADA K2R 9Z1</t>
  </si>
  <si>
    <t>5497 Hazeldean Road, Ottawa - Ottawa - Ottawa, ON, CANADA K2S 0P5</t>
  </si>
  <si>
    <t>K2S0P5</t>
  </si>
  <si>
    <t>Laurin general contractor</t>
  </si>
  <si>
    <t>Part 4337 Strandherd Dr, Ottawa - Ottawa - Ottawa, ON, CANADA K2J 5P8</t>
  </si>
  <si>
    <t>K2J5P8</t>
  </si>
  <si>
    <t>Part 4345 Strandherd Dr, Ottawa - Ottawa - Ottawa, ON, CANADA K2J 6E5</t>
  </si>
  <si>
    <t>K2J6E5</t>
  </si>
  <si>
    <t>Ararat EIFS Wall Systems</t>
  </si>
  <si>
    <t>Usuk Inc.</t>
  </si>
  <si>
    <t>118 Raglan Street North, Renfrew - Renfrew - Renfrew, ON, CANADA K7V 3R1</t>
  </si>
  <si>
    <t>K7V3R1</t>
  </si>
  <si>
    <t>OLRT Constructor</t>
  </si>
  <si>
    <t>Part BRT TUNNEY'S PASTURE TO BLAIR STATION, Ottawa - Ottawa - Ottawa, ON K1Y 9Z1</t>
  </si>
  <si>
    <t>K1Y9Z1</t>
  </si>
  <si>
    <t>OLRT CONSTRUCTORS</t>
  </si>
  <si>
    <t xml:space="preserve">253       </t>
  </si>
  <si>
    <t xml:space="preserve">259       </t>
  </si>
  <si>
    <t xml:space="preserve">258       </t>
  </si>
  <si>
    <t>Design Craft Homes Inc</t>
  </si>
  <si>
    <t>120 Iber Road, Stittsville - Ottawa - Ottawa, ON, CANADA K2S 1E9</t>
  </si>
  <si>
    <t>K2S1E9</t>
  </si>
  <si>
    <t>DESIGN CRAFT HOMES</t>
  </si>
  <si>
    <t>cantwell air conditioning</t>
  </si>
  <si>
    <t>Ferano Construction</t>
  </si>
  <si>
    <t>2900 Woodroffe Avenue (English), Ottawa South - Ottawa - Ottawa, ON, CANADA K2J 4G3</t>
  </si>
  <si>
    <t>K2J4G3</t>
  </si>
  <si>
    <t>FERANO CONSTRUCTION</t>
  </si>
  <si>
    <t>JUMEC CONSTCUTION INC.</t>
  </si>
  <si>
    <t>3851 Fallowfield Road, Nepean - Ottawa - Ottawa, ON, CANADA K2J 4S1</t>
  </si>
  <si>
    <t>K2J4S1</t>
  </si>
  <si>
    <t>Marel Contractors</t>
  </si>
  <si>
    <t>Part Longfields &amp; Woodroofe, Ottawa - Ottawa - Ottawa, ON, CANADA K2J 5T7</t>
  </si>
  <si>
    <t>K2J5T7</t>
  </si>
  <si>
    <t>CARDEL HOMES LIMITED PARTNERSHIP (general partner is CARDEL CONSTRUCTION LTD. (corp#1722494))</t>
  </si>
  <si>
    <t>KARSON KONSTRUCTION</t>
  </si>
  <si>
    <t>Part CARP RIVER CHANNEL BETWEEN RICHARDSON SIDE ROAD &amp; HAZELDEAN RD, Ottawa - Ottawa - Ottawa, ON, CANADA K2M 1Z9</t>
  </si>
  <si>
    <t>K2M1Z9</t>
  </si>
  <si>
    <t>Byrex Developments Inc.</t>
  </si>
  <si>
    <t>1491 Stittsville Main Street, Ottawa - Ottawa - Ottawa, ON, CANADA K2S 1A3</t>
  </si>
  <si>
    <t>K2S1A3</t>
  </si>
  <si>
    <t>Bulat Homes Ltd</t>
  </si>
  <si>
    <t>Part 22 BLK 3 - 17022, Stittsville - Ottawa - Ottawa, ON, CANADA K2S 9Z1</t>
  </si>
  <si>
    <t>K2S9Z1</t>
  </si>
  <si>
    <t>A &amp; B BULAT HOMES</t>
  </si>
  <si>
    <t>A. &amp; B. BULAT HOMES LTD.</t>
  </si>
  <si>
    <t>Part 22-BLK3-17022, Stittsville - Ottawa - Ottawa, ON, CANADA K2S 9Z1</t>
  </si>
  <si>
    <t>1332741 ONTARIO INC</t>
  </si>
  <si>
    <t>AMSTED CONSTRUCTION LTD</t>
  </si>
  <si>
    <t>8 Sirocco Crescent, Stittsville - Ottawa - Ottawa, ON, CANADA K2S 1Z6</t>
  </si>
  <si>
    <t>K2S1Z6</t>
  </si>
  <si>
    <t>BOREAL CONSTRUCTION/1313779 ONT INC</t>
  </si>
  <si>
    <t>Valecraft Homes LTd</t>
  </si>
  <si>
    <t>3010 Woodroffe Avenue (English), Ottawa South - Ottawa - Ottawa, ON, CANADA K2J 4G3</t>
  </si>
  <si>
    <t xml:space="preserve">254       </t>
  </si>
  <si>
    <t xml:space="preserve">316       </t>
  </si>
  <si>
    <t xml:space="preserve">267       </t>
  </si>
  <si>
    <t>HARDROCK CONCRETE INC.</t>
  </si>
  <si>
    <t xml:space="preserve">308       </t>
  </si>
  <si>
    <t xml:space="preserve">255       </t>
  </si>
  <si>
    <t>EQHOMES INC.</t>
  </si>
  <si>
    <t>Part 28 CONCESSION 10 GEOGRAPHIC TOWNSHIP OF GOULBOURN CITY OF OTTAWA, Goulbourn - Ottawa - Ottawa, ON K2V 0B9</t>
  </si>
  <si>
    <t>K2V0B9</t>
  </si>
  <si>
    <t>BBS Construction Ontario Ltd</t>
  </si>
  <si>
    <t>8201587 Canada Inc.</t>
  </si>
  <si>
    <t>114 Lanagin Crescent, Ottawa - Ottawa - Ottawa, ON, CANADA K2S 3P1</t>
  </si>
  <si>
    <t>K2S3P1</t>
  </si>
  <si>
    <t>Laurin &amp; Company</t>
  </si>
  <si>
    <t>4335 Strandherd Drive, Ottawa - Ottawa - Ottawa, ON, CANADA K2J 6E5</t>
  </si>
  <si>
    <t>SITECAST CONSTRUCTION CORP.</t>
  </si>
  <si>
    <t>Stewart Roofing</t>
  </si>
  <si>
    <t>10 Kittiwake Crescent, Ottawa - Ottawa - Ottawa, ON, CANADA K2S 3P1</t>
  </si>
  <si>
    <t>STEWART ROOFING</t>
  </si>
  <si>
    <t>Mitchell's Roofing &amp; Contracting</t>
  </si>
  <si>
    <t>671 Dovercourt Drive, Ottawa East - Ottawa - Ottawa, ON, CANADA K2A 3P1</t>
  </si>
  <si>
    <t>K2A3P1</t>
  </si>
  <si>
    <t>Taylor Roofing</t>
  </si>
  <si>
    <t>5 Eliza Crescent, Ottawa - Ottawa - Ottawa, ON, CANADA K2S 3P1</t>
  </si>
  <si>
    <t>MP Lundy Construction Inc.</t>
  </si>
  <si>
    <t>4325 Strandherd Drive, Ottawa - Ottawa - Ottawa, ON, CANADA K2J 6E5</t>
  </si>
  <si>
    <t>TAL-CO Building Innovations Limited</t>
  </si>
  <si>
    <t>4501 Strandherd Drive, Ottawa - Ottawa - Ottawa, ON, CANADA K2J 5P7</t>
  </si>
  <si>
    <t>K2J5P7</t>
  </si>
  <si>
    <t>524 Bulat Court, Stittsville - Ottawa - Ottawa, ON, CANADA K2S 2C1</t>
  </si>
  <si>
    <t>K2S2C1</t>
  </si>
  <si>
    <t>TAMARACK DEVELOPMENTS CORPORATION</t>
  </si>
  <si>
    <t>1870 MAPLE Grove, Ottawa - Ottawa - Ottawa, ON, CANADA K2S 0W3</t>
  </si>
  <si>
    <t>K2S0W3</t>
  </si>
  <si>
    <t>TAMARACK DEVELOPMENTS CORP</t>
  </si>
  <si>
    <t>Reg Drywall Inc.</t>
  </si>
  <si>
    <t>Wood Renovations</t>
  </si>
  <si>
    <t>122 Damselfly Way, Ottawa - Ottawa - Ottawa, ON, CANADA K2J 6H6</t>
  </si>
  <si>
    <t>K2J6H6</t>
  </si>
  <si>
    <t>Tomar Custom Homes Limited</t>
  </si>
  <si>
    <t>Part Lot 6 Plan4M1390 156 Loreka Court, Ottawa East - Ottawa - Ottawa, ON, CANADA K2S 0N3</t>
  </si>
  <si>
    <t>K2S0N3</t>
  </si>
  <si>
    <t>Tomar Custom Homes</t>
  </si>
  <si>
    <t>PETRETTA CONSTRUCTION INC.</t>
  </si>
  <si>
    <t>15 Huntmar Drive, Kanata - Ottawa - Ottawa, ON, CANADA K2S 0P6</t>
  </si>
  <si>
    <t>K2S0P6</t>
  </si>
  <si>
    <t>ACIER AGF INC. AGF STEEL INC.</t>
  </si>
  <si>
    <t>1879 STITTSVILLE MAIN Street, Stittsville - Ottawa - Ottawa, ON, CANADA K2S 1B8</t>
  </si>
  <si>
    <t>K2S1B8</t>
  </si>
  <si>
    <t>CARBECCA CONSTRUCTION</t>
  </si>
  <si>
    <t>Richard Steel</t>
  </si>
  <si>
    <t>6237 hazeldean Road, Ottawa - Ottawa - Ottawa, ON, CANADA K2S 3P1</t>
  </si>
  <si>
    <t>Valecraft Homes Limited</t>
  </si>
  <si>
    <t>Part Draft Plan identified at Lots 1 to 135 and blocks 301-306/1921 Stittsville Main Street, Ottawa - Ottawa - Ottawa, ON, CANADA K2S 1C6</t>
  </si>
  <si>
    <t>K2S1C6</t>
  </si>
  <si>
    <t>TAL-CO LIMITED</t>
  </si>
  <si>
    <t>RPM</t>
  </si>
  <si>
    <t>65 Shepherd Street, Almonte - Lanark - Mississippi Mills, ON, CANADA K0A 1A0</t>
  </si>
  <si>
    <t>AMC CONSTRUCTION &amp; RENOVATION</t>
  </si>
  <si>
    <t>Campbell Roofing</t>
  </si>
  <si>
    <t>136 West Ridge Drive, Ottawa - Ottawa - Ottawa, ON, CANADA K2S 3P1</t>
  </si>
  <si>
    <t>Honest Roofing</t>
  </si>
  <si>
    <t>141 West Ridge Drive, Ottawa - Ottawa - Ottawa, ON, CANADA K2S 3P1</t>
  </si>
  <si>
    <t>Excelcon Steel Co., Ltd.</t>
  </si>
  <si>
    <t>118 Iber Road, Ottawa - Ottawa - Ottawa, ON, CANADA K2S 1E9</t>
  </si>
  <si>
    <t>Todd Sinclair</t>
  </si>
  <si>
    <t>19 Brae Crescent, Stittsville - Ottawa - Ottawa, ON, CANADA K2S 1P6</t>
  </si>
  <si>
    <t>K2S1P6</t>
  </si>
  <si>
    <t>TODD SINCLAIR</t>
  </si>
  <si>
    <t>M. Sullivan &amp; Son Limited</t>
  </si>
  <si>
    <t>201 Dibblee Road, Ottawa - Ottawa - Ottawa, ON, CANADA K2R 1J2</t>
  </si>
  <si>
    <t>K2R1J2</t>
  </si>
  <si>
    <t>Horne Construction</t>
  </si>
  <si>
    <t>4275 Strandherd Drive, Nepean - Ottawa - Ottawa, ON, CANADA K2J 6E5</t>
  </si>
  <si>
    <t>BERKIM CONSTRUCTION INC.</t>
  </si>
  <si>
    <t>4255 Strandherd Drive, Barrhaven - Ottawa - Ottawa, ON, CANADA K2J 5P8</t>
  </si>
  <si>
    <t>Claridge Homes (Bridlewood Trails) LP</t>
  </si>
  <si>
    <t>Part Fernbank Rd at Terry Fox Rd, Ottawa - Ottawa - Ottawa, ON, CANADA K2S 0J7</t>
  </si>
  <si>
    <t>K2S0J7</t>
  </si>
  <si>
    <t>A-Team Masonry</t>
  </si>
  <si>
    <t>Teraflex Limited</t>
  </si>
  <si>
    <t>Part Springbook Drive from Old Orchard Crescent to Deer Moss Trail, Stittsville - Ottawa - Ottawa, ON, CANADA K2S 1B9</t>
  </si>
  <si>
    <t>TERAFLEX LIMITED</t>
  </si>
  <si>
    <t>Part Springbook Drive from Deer Moss Trail to Moss Hill, Stittsville - Ottawa - Ottawa, ON, CANADA K2S 1B9</t>
  </si>
  <si>
    <t>KARSON ASPHALT PAVING INC</t>
  </si>
  <si>
    <t>3851 FALLOWFIELD Road, Ottawa - Ottawa - Ottawa, ON, CANADA K2J 9Z1</t>
  </si>
  <si>
    <t>K2J9Z1</t>
  </si>
  <si>
    <t>Everest Restoration</t>
  </si>
  <si>
    <t>3105 Carling Avenue (English), Ottawa - Ottawa - Ottawa, ON, CANADA K2H 5A6</t>
  </si>
  <si>
    <t>K2H5A6</t>
  </si>
  <si>
    <t>530 Bulat Court, Stittsville - Ottawa - Ottawa, ON, CANADA K2S 2C1</t>
  </si>
  <si>
    <t>BULAT HOMES LTD.</t>
  </si>
  <si>
    <t>528 Bulat Court, Stittsville - Ottawa - Ottawa, ON, CANADA K2S 2C1</t>
  </si>
  <si>
    <t>526 Bulat Court, Stittsville - Ottawa - Ottawa, ON, CANADA K2S 2C1</t>
  </si>
  <si>
    <t>EXCLUSIVE COOLING LTD</t>
  </si>
  <si>
    <t>HORNE CONSTRUCTION (CORPORATE PARTNERSHIP)</t>
  </si>
  <si>
    <t>Byrex Developments Inc</t>
  </si>
  <si>
    <t>708 Reverie Private, Ottawa - Ottawa - Ottawa, ON, CANADA K2S 3P1</t>
  </si>
  <si>
    <t>BYREX DEVELOPMENTS INC.</t>
  </si>
  <si>
    <t>DW Building Restoration</t>
  </si>
  <si>
    <t>Part Public Works Garage for City of Ottawa, Ottawa - Ottawa - Ottawa, ON, CANADA K2S 1E9</t>
  </si>
  <si>
    <t>M. P. LUNDY CONSTRUCTION (ONTARIO) LIMITED</t>
  </si>
  <si>
    <t>LAURIN &amp; COMPANY</t>
  </si>
  <si>
    <t>TOWN &amp; COUNTRY CONTRACTING INC.</t>
  </si>
  <si>
    <t>4285 Strandherd Drive, Nepean - Ottawa - Ottawa, ON, CANADA K2J 6E5</t>
  </si>
  <si>
    <t>Geokam Canada</t>
  </si>
  <si>
    <t>RIVARD MECHANICAL INC</t>
  </si>
  <si>
    <t>Royal Canadian Mint</t>
  </si>
  <si>
    <t>320 Sussex Drive, Ottawa - Ottawa - Ottawa, ON, CANADA K1A 0G8</t>
  </si>
  <si>
    <t>K1A0G8</t>
  </si>
  <si>
    <t>660 Eagleson Road, Ottawa - Ottawa - Ottawa, ON, CANADA K2M 1H4</t>
  </si>
  <si>
    <t>K2M1H4</t>
  </si>
  <si>
    <t>Brigil Homes</t>
  </si>
  <si>
    <t>154 loreka Circle, Ottawa - Ottawa - Ottawa, ON, CANADA K2S 0N3</t>
  </si>
  <si>
    <t>BRIGIL HOMES</t>
  </si>
  <si>
    <t>MILLENIUM ROOFING INC.</t>
  </si>
  <si>
    <t>PARAGON MASONRY &amp; CONSTRUCTION</t>
  </si>
  <si>
    <t>WEST END FORMING LTD.</t>
  </si>
  <si>
    <t>Roofmaster</t>
  </si>
  <si>
    <t>124 deercroft Avenue (English), Ottawa - Ottawa - Ottawa, ON, CANADA K2R 3P1</t>
  </si>
  <si>
    <t>K2R3P1</t>
  </si>
  <si>
    <t>ROOFMASTER</t>
  </si>
  <si>
    <t>DWS Roofing and Waterproofing Services Ltd.</t>
  </si>
  <si>
    <t>27 Hobin Street, Stittsville - Ottawa - Ottawa, ON, CANADA K2S 1G9</t>
  </si>
  <si>
    <t>K2S1G9</t>
  </si>
  <si>
    <t>D.W.S. ROOFING AND WATERPROOFING SERVICES INC.</t>
  </si>
  <si>
    <t>Nautical Lands Group</t>
  </si>
  <si>
    <t>5709 Hazeldean Road, Stittsville - Ottawa - Ottawa, ON, CANADA K2S 0P6</t>
  </si>
  <si>
    <t>CAVANAGH CONSTRUCTION LIMITED, THOMAS</t>
  </si>
  <si>
    <t>6287 FERNBANK Road, Ottawa - Ottawa - Ottawa, ON, CANADA K0A 1P0</t>
  </si>
  <si>
    <t>K0A1P0</t>
  </si>
  <si>
    <t>Roca Homes</t>
  </si>
  <si>
    <t>436 Roosevelt Avenue (English), Ottawa - Ottawa - Ottawa, ON, CANADA K2A 1Z5</t>
  </si>
  <si>
    <t>K2A1Z5</t>
  </si>
  <si>
    <t>ROCA DEVELOPMENTS</t>
  </si>
  <si>
    <t>Finishing Touch Home Repairs</t>
  </si>
  <si>
    <t>1407 Houston Crescent, Ottawa - Ottawa - Ottawa, ON, CANADA K2W 1B6</t>
  </si>
  <si>
    <t>K2W1B6</t>
  </si>
  <si>
    <t>JUMEC CONSTRUCTION INC</t>
  </si>
  <si>
    <t>Seabrook Bros. Mech. Ltd</t>
  </si>
  <si>
    <t>27 Hobin Street, Stittsville - Ottawa - Ottawa, ON, CANADA K2S 1G8</t>
  </si>
  <si>
    <t>K2S1G8</t>
  </si>
  <si>
    <t>STEPANE SIMARD CONSTRUCTION</t>
  </si>
  <si>
    <t>Part Fallowfield from Old Richmond Rd to Shea Rd, Ottawa - Ottawa - Ottawa, ON, CANADA K2R 9Z1</t>
  </si>
  <si>
    <t>2064 Huntley Road, Ottawa - Ottawa - Ottawa, ON, CANADA K2S 1B8</t>
  </si>
  <si>
    <t>Niam Abdulla</t>
  </si>
  <si>
    <t>4285 Strandherd Road, Ottawa - Ottawa - Ottawa, ON, CANADA K2J 3P1</t>
  </si>
  <si>
    <t>K2J3P1</t>
  </si>
  <si>
    <t>Niam Abdeulla</t>
  </si>
  <si>
    <t>R.K. Porter General Contracting Inc</t>
  </si>
  <si>
    <t>4337 Strandherd Drive, Ottawa - Ottawa - Ottawa, ON, CANADA K2J 5L4</t>
  </si>
  <si>
    <t>K2J5L4</t>
  </si>
  <si>
    <t>T &amp; R CONSTRUCTION</t>
  </si>
  <si>
    <t>All Roofing</t>
  </si>
  <si>
    <t>1 Macassa Circle, Ottawa - Ottawa - Ottawa, ON, CANADA K2T 1J7</t>
  </si>
  <si>
    <t>K2T1J7</t>
  </si>
  <si>
    <t>Century Roofing and Siding</t>
  </si>
  <si>
    <t>3 West Ridge Drive, Ottawa - Ottawa - Ottawa, ON, CANADA K2S 3P1</t>
  </si>
  <si>
    <t>CENTURY ROOFING &amp; CENTURY SIDING LTD.</t>
  </si>
  <si>
    <t>100 -177 WOODHURST Crescent, Stittsville - Ottawa - Ottawa, ON K2S 2A6</t>
  </si>
  <si>
    <t>PATTEN HOMES LTD</t>
  </si>
  <si>
    <t>Toitures Pollack Roofing</t>
  </si>
  <si>
    <t>252 Berrigan Drive, Ottawa - Ottawa - Ottawa, ON, CANADA K2J 3P1</t>
  </si>
  <si>
    <t>Minto Communities Inc.</t>
  </si>
  <si>
    <t>6111 Hazeldean Road, Ottawa - Ottawa - Ottawa, ON, CANADA K2S 1B9</t>
  </si>
  <si>
    <t>DIAMOND ELECTRICAL CONTRACTORS LIMITED</t>
  </si>
  <si>
    <t>SAPACON DRYWALL LIMITED</t>
  </si>
  <si>
    <t>Magnum Roofing</t>
  </si>
  <si>
    <t>27 Steggal Crescent, Ottawa - Ottawa - Ottawa, ON, CANADA K2S 3P1</t>
  </si>
  <si>
    <t>MAGNUM ROOFING</t>
  </si>
  <si>
    <t>MONARCH CORPORATION</t>
  </si>
  <si>
    <t>Part BLACKSTONE (ANDALUSIAN,DANZIG, ROUNCEY), Kanata - Ottawa - Ottawa, ON K2S 1B6</t>
  </si>
  <si>
    <t>K2S1B6</t>
  </si>
  <si>
    <t>Buildon Enterprises Limited</t>
  </si>
  <si>
    <t>1250 Stittsville Main Street, Ottawa - Ottawa - Ottawa, ON, CANADA K2S 1S9</t>
  </si>
  <si>
    <t>K2S1S9</t>
  </si>
  <si>
    <t>INNOVATIVE PLUMBING AND MECHANICAL</t>
  </si>
  <si>
    <t>124 Oakfield Crescent, Ottawa - Ottawa - Ottawa, ON, CANADA K2J 1P4</t>
  </si>
  <si>
    <t>K2J1P4</t>
  </si>
  <si>
    <t>Ontario Power Generator Inc.</t>
  </si>
  <si>
    <t>1223 Hydro Dam Road, Calabogie - Renfrew - Greater Madawaska, ON, CANADA K0J 1H0</t>
  </si>
  <si>
    <t>K0J1H0</t>
  </si>
  <si>
    <t>AMHERST ROOFING &amp; SHEETMETAL LTD</t>
  </si>
  <si>
    <t>Solutions Construction Management and Design Inc.</t>
  </si>
  <si>
    <t>4285 Strandherd Drive, Ottawa - Ottawa - Ottawa, ON, CANADA K2J 6E5</t>
  </si>
  <si>
    <t>SOLUTIONS CONSTRUCTION MANAGEMENT &amp; DESIGN INC.</t>
  </si>
  <si>
    <t>Brofort Inc</t>
  </si>
  <si>
    <t>5703 Hazeldean Road, Ottawa - Ottawa - Ottawa, ON, CANADA K2S 0P6</t>
  </si>
  <si>
    <t>7187823 Canada Inc. o/a CLS Roofing</t>
  </si>
  <si>
    <t>113 Iber Road East, Ottawa - Ottawa - Ottawa, ON, CANADA K2S 1E7</t>
  </si>
  <si>
    <t>C.L.S. ROOFING &amp; CONSTRUCTION</t>
  </si>
  <si>
    <t>GRAEBECK CONSTRUCTION LTD.</t>
  </si>
  <si>
    <t>1224 Stittsville Main Street, Stittsville - Ottawa - Ottawa, ON, CANADA K2S 0E2</t>
  </si>
  <si>
    <t>K2S0E2</t>
  </si>
  <si>
    <t>1251 Sittsville Main Street, Stittsville - Ottawa - Ottawa, ON, CANADA K2S 2E5</t>
  </si>
  <si>
    <t>K2S2E5</t>
  </si>
  <si>
    <t>Patten Homes 2000</t>
  </si>
  <si>
    <t>Part Porter Place - Stittsville - Deer Run - Porter Street / Purchase Place, Stittsville - Ottawa - Ottawa, ON, CANADA K2S 1P8</t>
  </si>
  <si>
    <t>K2S1P8</t>
  </si>
  <si>
    <t>Chapel Ridge Free Methodist Church</t>
  </si>
  <si>
    <t>5660 Flewellyn Road, Kanata - Ottawa - Ottawa, ON, CANADA K2S 1B6</t>
  </si>
  <si>
    <t>MP LUNDY CONSTRUCTION  INC.</t>
  </si>
  <si>
    <t>10 WILDPINE Court, Ottawa - Ottawa - Ottawa, ON, CANADA K2S 1C6</t>
  </si>
  <si>
    <t>Hazama Ando Corporation</t>
  </si>
  <si>
    <t>88 Park Road, Simcoe - Haldimand-Norfolk - Norfolk County, ON, CANADA N3Y 4J9</t>
  </si>
  <si>
    <t>WESTHILL INNOVATION INC</t>
  </si>
  <si>
    <t>620 IRELAND Road, Simcoe - Haldimand-Norfolk - Norfolk County, ON, CANADA N3Y 4K2</t>
  </si>
  <si>
    <t>N3Y4K2</t>
  </si>
  <si>
    <t>hydro one networks</t>
  </si>
  <si>
    <t>259 LINK Road, Kohler - Haldimand-Norfolk - Haldimand County, ON, CANADA Z9Z 1Z1</t>
  </si>
  <si>
    <t>Z9Z1Z1</t>
  </si>
  <si>
    <t>2120 Main Street North, Jarvis - Haldimand-Norfolk - Haldimand County, ON, CANADA N0A 1J0</t>
  </si>
  <si>
    <t>N0A1J0</t>
  </si>
  <si>
    <t>HORIZON DRYWALL</t>
  </si>
  <si>
    <t>NEW RISE DEMOLITION INC</t>
  </si>
  <si>
    <t>50 Passmore Avenue (English), Port Dover - Haldimand-Norfolk - Norfolk County, ON, CANADA N0A 1N0</t>
  </si>
  <si>
    <t>N0A1N0</t>
  </si>
  <si>
    <t>Watech Services Inc.</t>
  </si>
  <si>
    <t>Part Coast Guard Base at Passmore Ave. Lot  , Port Dover - Haldimand-Norfolk - Norfolk County, ON, CANADA Z1Z 1Z1</t>
  </si>
  <si>
    <t>WATECH SERVICES INC</t>
  </si>
  <si>
    <t>431 Henry Street, Brantford - Brant - Brant, ON, CANADA N3S 7V6</t>
  </si>
  <si>
    <t>N3S7V6</t>
  </si>
  <si>
    <t>Mitt &amp; Robe Company</t>
  </si>
  <si>
    <t>751 Norfolk Street North, Simcoe - Haldimand-Norfolk - Norfolk County, ON, CANADA N3Y 3R6</t>
  </si>
  <si>
    <t>N3Y3R6</t>
  </si>
  <si>
    <t>SDI BUILDERS 2010 LTD</t>
  </si>
  <si>
    <t>192 MAIN Street, DELHI TWP (HALDIMAND-NORFOLK R, ON, CANADA N4B 2M2</t>
  </si>
  <si>
    <t>N4B2M2</t>
  </si>
  <si>
    <t>507 QUEENSWAY West, Simcoe - Haldimand-Norfolk - Norfolk County, ON, CANADA N3Y 4R5</t>
  </si>
  <si>
    <t>N3Y4R5</t>
  </si>
  <si>
    <t>ProQuip International</t>
  </si>
  <si>
    <t>91 Haddington Street, Caledonia - Haldimand-Norfolk - Haldimand County, ON, CANADA N3W 2H2</t>
  </si>
  <si>
    <t>N3W2H2</t>
  </si>
  <si>
    <t>Schilthuis Construction Inc.</t>
  </si>
  <si>
    <t>595 Argyle Street North, Caledonia - Haldimand-Norfolk - Haldimand County, ON, CANADA N3W 1M1</t>
  </si>
  <si>
    <t>N3W1M1</t>
  </si>
  <si>
    <t>2513484 Ontario Inc.</t>
  </si>
  <si>
    <t>24 Clearview Drive, Tillsonburg - Oxford - Tillsonburg, ON, CANADA N4G 5A5</t>
  </si>
  <si>
    <t>N4G5A5</t>
  </si>
  <si>
    <t>KAH IRON WORKS LTD, PHILIP</t>
  </si>
  <si>
    <t>JIMMI-JONS</t>
  </si>
  <si>
    <t>PORTFOLIO CONTRACTING INC</t>
  </si>
  <si>
    <t>160 QUEENSWAY Way East, Simcoe - Haldimand-Norfolk - Norfolk County, ON, CANADA N3Y 4X3</t>
  </si>
  <si>
    <t>N3Y4X3</t>
  </si>
  <si>
    <t>PORTFOLIO CONTRACTING INC.</t>
  </si>
  <si>
    <t>Alltrade Industrial Contractors Inc.</t>
  </si>
  <si>
    <t>34 Haldimand #55 Road South, Nanticoke - Haldimand-Norfolk - Norfolk County, ON, CANADA N0A 1L0</t>
  </si>
  <si>
    <t>N0A1L0</t>
  </si>
  <si>
    <t>ONTARIO POWER GENERATION INC - NANTICOKE GENERATING STATION</t>
  </si>
  <si>
    <t>34 HALDIMAND ROAD 55 SOUTH Road, Nanticoke - Haldimand-Norfolk - Norfolk County, ON, CANADA N0A 1L0</t>
  </si>
  <si>
    <t>ONTARIO POWER GENERATION</t>
  </si>
  <si>
    <t>Rural Route 55, Nanticoke - Haldimand-Norfolk - Norfolk County, ON, CANADA N0A 1L0</t>
  </si>
  <si>
    <t>Wise Line Metal Sales Inc</t>
  </si>
  <si>
    <t>20 Clear View Drive, Tillsonburg - Oxford - Tillsonburg, ON, CANADA N4G 4G8</t>
  </si>
  <si>
    <t>MGV CONCRETE FINISHING</t>
  </si>
  <si>
    <t>Lanca Contracting Limited</t>
  </si>
  <si>
    <t>38 Bury Court, Brantford - Brant - Brant, ON, CANADA N3S 7V2</t>
  </si>
  <si>
    <t>N3S0B1</t>
  </si>
  <si>
    <t>Lockhart Construction Ltd.</t>
  </si>
  <si>
    <t>274 Lynden Rd. Ste A Road, Brantford - Brant - Brant, ON, CANADA N3T 5L8</t>
  </si>
  <si>
    <t>490 Elgin Street, Brantford - Brant - Brant, ON, CANADA N3S 7P8</t>
  </si>
  <si>
    <t>N3S7P8</t>
  </si>
  <si>
    <t>TRANE CANADA ULC</t>
  </si>
  <si>
    <t>365 West Street, Simcoe - Haldimand-Norfolk - Norfolk County, ON, CANADA N3Y 1T7</t>
  </si>
  <si>
    <t>N3Y1T7</t>
  </si>
  <si>
    <t>NORFOLK GENERAL HOSPITAL</t>
  </si>
  <si>
    <t>365 WEST Street, Simcoe - Haldimand-Norfolk - Norfolk County, ON, CANADA N3Y 1T7</t>
  </si>
  <si>
    <t>SCOTLAND AGROMART LTD</t>
  </si>
  <si>
    <t>218 OAKLAND Road, Scotland - Brant - Brant, ON, CANADA N0E 1R0</t>
  </si>
  <si>
    <t>N0E1R0</t>
  </si>
  <si>
    <t>238120</t>
  </si>
  <si>
    <t xml:space="preserve">Structural Steel and Precast Concrete Contractors </t>
  </si>
  <si>
    <t>SCOTLAND AGROMART LTD.</t>
  </si>
  <si>
    <t>BGL CONTRACTORS CORP</t>
  </si>
  <si>
    <t>100 Roy Boulevard (English), Brantford - Brant - Brant, ON, CANADA N3R 7K2</t>
  </si>
  <si>
    <t>Tarbutt Construction Ltd.</t>
  </si>
  <si>
    <t>110 St. Andrew Street, Port Dover - Haldimand-Norfolk - Norfolk County, ON, CANADA N0A 1N0</t>
  </si>
  <si>
    <t>TARBUTT CONSTRUCTION LTD</t>
  </si>
  <si>
    <t>80 Second Avenue (English) West, Simcoe - Haldimand-Norfolk - Norfolk County, ON, CANADA N3Y 2P3</t>
  </si>
  <si>
    <t>N3Y2P3</t>
  </si>
  <si>
    <t>RD MASONRY</t>
  </si>
  <si>
    <t>505 FAIRGROUND SIDE Road, Langton - Haldimand-Norfolk - Norfolk County, ON, CANADA N0E 1G0</t>
  </si>
  <si>
    <t>N0E1G0</t>
  </si>
  <si>
    <t>Rd Masonry</t>
  </si>
  <si>
    <t>SOUTH BRANT EXCAVATING INC</t>
  </si>
  <si>
    <t>105 Main Street, Delhi - Haldimand-Norfolk - Norfolk County, ON, CANADA N4B 2L8</t>
  </si>
  <si>
    <t>N4B2L8</t>
  </si>
  <si>
    <t>SDI BUILDERS 2010 LTD.</t>
  </si>
  <si>
    <t>HYDRO ONE NETWORKS INC</t>
  </si>
  <si>
    <t>1725 PINEGROVE Road, Pine Grove - Haldimand-Norfolk - Norfolk County, ON, CANADA N3Y 9Z1</t>
  </si>
  <si>
    <t>PROUSED ELECTRICAL &amp; MECHANICLA LTD</t>
  </si>
  <si>
    <t>75 SPRUCE Street, Tillsonburg - Oxford - Tillsonburg, ON, CANADA N4G 5C4</t>
  </si>
  <si>
    <t>PROUSE ELECTRIC &amp; MECHANICAL LTD.</t>
  </si>
  <si>
    <t>International Beams Inc</t>
  </si>
  <si>
    <t>10 Rouse Street, Tillsonburg - Oxford - Tillsonburg, ON, CANADA N4G 5W8</t>
  </si>
  <si>
    <t>N4G5W8</t>
  </si>
  <si>
    <t>T A THOMSON ELECTRICAL CONTRACTING</t>
  </si>
  <si>
    <t xml:space="preserve">90        </t>
  </si>
  <si>
    <t>International Beams</t>
  </si>
  <si>
    <t>SYNEREX CONSTRUCTION GROUP INC.</t>
  </si>
  <si>
    <t>84 Lynden Road, Brantford - Brant - Brant, ON, CANADA N3R 8A4</t>
  </si>
  <si>
    <t>N3R8A4</t>
  </si>
  <si>
    <t>R.A. CONSTRUCTION SERVICES INC.</t>
  </si>
  <si>
    <t>84 Lynden Road, Brantford - Brant - Brant, ON, CANADA N3R 6B8</t>
  </si>
  <si>
    <t>627 Colborne Street, Brantford - Brant - Brant, ON, CANADA N3S 3M8</t>
  </si>
  <si>
    <t>N3S3M8</t>
  </si>
  <si>
    <t>RRCR Contracting</t>
  </si>
  <si>
    <t>24 Norfolk Street North, Simcoe - Haldimand-Norfolk - Norfolk County, ON, CANADA N3Y 5C6</t>
  </si>
  <si>
    <t>N3Y5C6</t>
  </si>
  <si>
    <t>aecon utilities</t>
  </si>
  <si>
    <t>50 COLBORNE Street South, Simcoe - Haldimand-Norfolk - Norfolk County, ON, CANADA N3Y 4H3 FRONT RD, FROM EAST 1/4 LINE RD EAST OF PORT ROWAN EASTWARDLY 2.2 KMS</t>
  </si>
  <si>
    <t>N3Y4H3</t>
  </si>
  <si>
    <t>660 Ireland Road, Simcoe - Haldimand-Norfolk - Norfolk County, ON, CANADA N3Y 4L8</t>
  </si>
  <si>
    <t>N3Y4L8</t>
  </si>
  <si>
    <t>BGL CONTRACTORS CORP.</t>
  </si>
  <si>
    <t>MariCann Inc</t>
  </si>
  <si>
    <t>138 8 Concession Concession, North Walsingham Township - Haldimand-Norfolk - Norfolk County, ON, CANADA N0E 1G0</t>
  </si>
  <si>
    <t>EATHWORKS</t>
  </si>
  <si>
    <t>ROBERT B SOMERVILLE CO. LIMITED</t>
  </si>
  <si>
    <t>Part South of con 9 Walpole/west of Sandusk Rd/ on right of way, Jarvis - Haldimand-Norfolk - Haldimand County, ON, CANADA N0A 1Z1</t>
  </si>
  <si>
    <t>N0A1Z1</t>
  </si>
  <si>
    <t>RON LEE CONSTRUCTION INC.</t>
  </si>
  <si>
    <t>633 Concession Rd. 6 Walpole Road, Jarvis - Haldimand-Norfolk - Haldimand County, ON, CANADA N0A 1J0</t>
  </si>
  <si>
    <t>PJK CONSTRUCTION INC</t>
  </si>
  <si>
    <t>1616 HWY #3 Highway East, Dunnville - Haldimand-Norfolk - Haldimand County, ON, CANADA N1A 2W5</t>
  </si>
  <si>
    <t>N1A2W5</t>
  </si>
  <si>
    <t>GrandErie Farm &amp; Country Ltd.</t>
  </si>
  <si>
    <t>1051 Broad Street East, Dunnville - Haldimand-Norfolk - Haldimand County, ON, CANADA N1A 2Z1</t>
  </si>
  <si>
    <t>N1A2Z1</t>
  </si>
  <si>
    <t>GRANDERIE FARM &amp; COUNTRY LTD.</t>
  </si>
  <si>
    <t>PRO STAR ROOFING</t>
  </si>
  <si>
    <t>10 PORT MAINTLAND Road, Dunnville - Haldimand-Norfolk - Haldimand County, ON, CANADA N1A 9Z1</t>
  </si>
  <si>
    <t>N1A9Z1</t>
  </si>
  <si>
    <t>AECON UTILITIES</t>
  </si>
  <si>
    <t>399 ERIE Avenue (English), Brantford - Brant - Brant, ON, CANADA L5B 2V2</t>
  </si>
  <si>
    <t>L5B2V2</t>
  </si>
  <si>
    <t>Systemair Inc</t>
  </si>
  <si>
    <t>8 ROUSE Street, Tillsonburg - Oxford - Tillsonburg, ON, CANADA N4G 5W8</t>
  </si>
  <si>
    <t>Part Port Dover Pier, Harbour Street, Port Dover - Haldimand-Norfolk - Norfolk County, ON, CANADA N0A 1N0</t>
  </si>
  <si>
    <t>NORFOLK COUNTY</t>
  </si>
  <si>
    <t>95 CULVER Street, Simcoe - Haldimand-Norfolk - Norfolk County, ON, CANADA N3Y 2V5</t>
  </si>
  <si>
    <t>N3Y2V5</t>
  </si>
  <si>
    <t>Kingwood Homes</t>
  </si>
  <si>
    <t>395 Erie Avenue (English), Brantford - Brant - Brant, ON, CANADA N3S 0E6</t>
  </si>
  <si>
    <t>N3S0E6</t>
  </si>
  <si>
    <t>STRAIGHT LINE FRAMING INC.</t>
  </si>
  <si>
    <t>Ground Force Environmental Inc.</t>
  </si>
  <si>
    <t>568 Queensway Road West, Simcoe - Haldimand-Norfolk - Norfolk County, ON, CANADA N3Y 4R4</t>
  </si>
  <si>
    <t>N3Y4R4</t>
  </si>
  <si>
    <t>244 WESTERN Avenue (English), Delhi - Haldimand-Norfolk - Norfolk County, ON, CANADA N4B 1A6</t>
  </si>
  <si>
    <t>N4B1A6</t>
  </si>
  <si>
    <t>80 Second Avenue (English) West, Simcoe - Haldimand-Norfolk - Norfolk County, ON, CANADA N3Y 1R6</t>
  </si>
  <si>
    <t>N3Y1R6</t>
  </si>
  <si>
    <t>PROMINENT HOMES INC.</t>
  </si>
  <si>
    <t>4911 Highway 3 Highway, Simcoe - Haldimand-Norfolk - Norfolk County, ON, CANADA N3Y 4K4</t>
  </si>
  <si>
    <t>N3Y4K4</t>
  </si>
  <si>
    <t>PROMINENT HOMES INC</t>
  </si>
  <si>
    <t>2561 Hwy 59 Highway, Langton - Haldimand-Norfolk - Norfolk County, ON, CANADA N0E 1G0</t>
  </si>
  <si>
    <t>MARICANN INC.</t>
  </si>
  <si>
    <t xml:space="preserve">195.1     </t>
  </si>
  <si>
    <t>LANCA CONTRACTING LTD</t>
  </si>
  <si>
    <t>35 BURY Court, Brantford - Brant - Brant, ON, CANADA N3S 0A9 HWY  403 &amp; 24 - NEW INDUSTRIAL PARK - NO STREET NAMES OR NUMBERS YET</t>
  </si>
  <si>
    <t>N3S0A9</t>
  </si>
  <si>
    <t>SUPERIOR BOILER WORKS AND WELDING LIMITED</t>
  </si>
  <si>
    <t>HEASLIP FORD SALES LTD</t>
  </si>
  <si>
    <t>22 MAIN Street, Hagersville - Haldimand-Norfolk - Haldimand County, ON, CANADA N0A 1H0</t>
  </si>
  <si>
    <t>N0A1H0</t>
  </si>
  <si>
    <t>SPRUCEDALE YOUTH CENTRE</t>
  </si>
  <si>
    <t>660 IRELAND Road, Simcoe - Haldimand-Norfolk - Norfolk County, ON, CANADA N3Y 4K2</t>
  </si>
  <si>
    <t>411 Elgin Street, Brantford - Brant - Brant, ON, CANADA N3S 7P5</t>
  </si>
  <si>
    <t>67 Henry Street, Brantford - Brant - Brant, ON, CANADA N3S 5Y7</t>
  </si>
  <si>
    <t>N3S5Y7</t>
  </si>
  <si>
    <t>BIGGS &amp; NARCISO CONSTUCTION SERVICES INC.</t>
  </si>
  <si>
    <t>660 Ireland Road, Simcoe - Haldimand-Norfolk - Norfolk County, ON, CANADA N3Y 4K2</t>
  </si>
  <si>
    <t>POWERSERVE INC</t>
  </si>
  <si>
    <t>POWERSERVE INC.</t>
  </si>
  <si>
    <t>ARCADIAN PROJECTS INC.</t>
  </si>
  <si>
    <t>COUNTY OF BRANT</t>
  </si>
  <si>
    <t>1 Newport Street, Brantford - Brant - Brant, ON, CANADA N3T 3L7</t>
  </si>
  <si>
    <t>N3T3L7</t>
  </si>
  <si>
    <t>Mattina Mechanical Limited</t>
  </si>
  <si>
    <t>40 Icomm Drive, Brantford - Brant - Brant, ON, CANADA N3S 7S9</t>
  </si>
  <si>
    <t>N3S7S9</t>
  </si>
  <si>
    <t>SIX NATIONS POLYTECHNICS</t>
  </si>
  <si>
    <t>611210</t>
  </si>
  <si>
    <t xml:space="preserve">Community Colleges and C.E.G.E.P.s </t>
  </si>
  <si>
    <t>Empire Communities</t>
  </si>
  <si>
    <t>69 McClung Road, Caledonia - Haldimand-Norfolk - Haldimand County, ON, CANADA N3W 1V4</t>
  </si>
  <si>
    <t>N3W1V4</t>
  </si>
  <si>
    <t>R.F. ALMAS</t>
  </si>
  <si>
    <t>1 MAIN Street, Port Dover - Haldimand-Norfolk - Norfolk County, ON, CANADA N0A 1N9</t>
  </si>
  <si>
    <t>N0A1N9</t>
  </si>
  <si>
    <t>R. F. ALMAS COMPANY LIMITED</t>
  </si>
  <si>
    <t>Maitland Shores Trailer Park &amp; Marina Resort</t>
  </si>
  <si>
    <t>659 Port Maitland Road, Dunnville - Haldimand-Norfolk - Haldimand County, ON, CANADA N1A 2W6</t>
  </si>
  <si>
    <t>N1A2W6</t>
  </si>
  <si>
    <t>W.E. SAUNDERS &amp; SONS PAINTERS LTD.</t>
  </si>
  <si>
    <t>34 Regional Rd 55 Road, Nanticoke - Haldimand-Norfolk - Norfolk County, ON, CANADA N0A 1L0</t>
  </si>
  <si>
    <t>Ontario Power Generation - Nanticoke Generating Station</t>
  </si>
  <si>
    <t>34 Haldimand Road 55 South Road South, Nanticoke - Haldimand-Norfolk - Norfolk County, ON, CANADA N0A 1L0</t>
  </si>
  <si>
    <t>JAMES KEMP CONSTRUCTION LIMITED</t>
  </si>
  <si>
    <t>ROOF TILE MANAGEMENT INC.</t>
  </si>
  <si>
    <t>50 Colborne Street South, Simcoe - Haldimand-Norfolk - Norfolk County, ON, CANADA N3Y 4H3</t>
  </si>
  <si>
    <t>ROOF TILE MANAGEMENT INC</t>
  </si>
  <si>
    <t>109 Greenock Street West, Port Dover - Haldimand-Norfolk - Norfolk County, ON, CANADA N0A 1N0</t>
  </si>
  <si>
    <t>R.R.C.R. CONTRACTING</t>
  </si>
  <si>
    <t>55 Passmore Avenue (English), Port Dover - Haldimand-Norfolk - Norfolk County, ON, CANADA N0A 1N0</t>
  </si>
  <si>
    <t>100 Haddington Street, Caledonia - Haldimand-Norfolk - Haldimand County, ON, CANADA N3W 2N4</t>
  </si>
  <si>
    <t>N3W2N4</t>
  </si>
  <si>
    <t>Audcomp</t>
  </si>
  <si>
    <t>NRI INDUSTRIAL SALES</t>
  </si>
  <si>
    <t>WRC PURIFYING LTD</t>
  </si>
  <si>
    <t>228 CHARLOTVILLE Road, Pine Grove - Haldimand-Norfolk - Norfolk County, ON, CANADA N0A 9Z9</t>
  </si>
  <si>
    <t>N0A9Z9</t>
  </si>
  <si>
    <t>SUN COMMUNITIES INC.</t>
  </si>
  <si>
    <t>61 MOLE Sideroad, Vittoria - Haldimand-Norfolk - Norfolk County, ON, CANADA N0E 9Z9</t>
  </si>
  <si>
    <t>N0E9Z9</t>
  </si>
  <si>
    <t>Sun Communities Inc.</t>
  </si>
  <si>
    <t>HIDDEN VALLEY RESORT PARK</t>
  </si>
  <si>
    <t>Imperial Oil Products &amp; Chemicals</t>
  </si>
  <si>
    <t>DELSAN-A.I.M. ENVIRONMENTAL SERVICES ONTARIO</t>
  </si>
  <si>
    <t>34 HALDIMAND 55 Road South, Nanticoke - Haldimand-Norfolk - Norfolk County, ON, CANADA N0A 1L0</t>
  </si>
  <si>
    <t>MAMMOET CANADA EASTERN LTD.</t>
  </si>
  <si>
    <t>EPTCON Ltd.</t>
  </si>
  <si>
    <t>Part 1441-1543 Lowerside Road, Clear Creek - Haldimand-Norfolk - Norfolk County, ON, CANADA N0E 1C0</t>
  </si>
  <si>
    <t>N0E1C0</t>
  </si>
  <si>
    <t>BASELINE CONSTRUCTORS INC</t>
  </si>
  <si>
    <t>603 Nelson Street, Port Dover - Haldimand-Norfolk - Norfolk County, ON, CANADA N0A 1N4</t>
  </si>
  <si>
    <t>N0A1N4</t>
  </si>
  <si>
    <t>Elmara Construction Co Limited</t>
  </si>
  <si>
    <t>Part 1441-1542 Lower Road Centre of lot Lot  , Clear Creek - Haldimand-Norfolk - Norfolk County, ON, CANADA Z1Z 1Z1</t>
  </si>
  <si>
    <t>294 Henry Street, Brantford - Brant - Brant, ON, CANADA N3S 7R5</t>
  </si>
  <si>
    <t>MULTANI CUSTOM HOMES</t>
  </si>
  <si>
    <t>229 DONLY Drive, Simcoe - Haldimand-Norfolk - Norfolk County, ON, CANADA N3Y 9Z1</t>
  </si>
  <si>
    <t>MULTANI CUSTOM HOMES LTD.</t>
  </si>
  <si>
    <t>BRANT MASONRY</t>
  </si>
  <si>
    <t>STANDARD HOMES</t>
  </si>
  <si>
    <t>39 ROSS Avenue (English), Simcoe - Haldimand-Norfolk - Norfolk County, ON, CANADA N3Y 5J3</t>
  </si>
  <si>
    <t>N3Y5J3</t>
  </si>
  <si>
    <t>1616 Vittoria Road, Vittoria - Haldimand-Norfolk - Norfolk County, ON, CANADA N0E 1W0</t>
  </si>
  <si>
    <t>N0E1W0</t>
  </si>
  <si>
    <t>WEBER CONTRACTING LTD</t>
  </si>
  <si>
    <t>102 LYNDOCH Road, Lynedoch - Haldimand-Norfolk - Norfolk County, ON, CANADA N4B 9Z1</t>
  </si>
  <si>
    <t>N4B9Z1</t>
  </si>
  <si>
    <t>WEBER CONTRACTING #7 LTD.</t>
  </si>
  <si>
    <t>H2Ontario Inc.</t>
  </si>
  <si>
    <t>244 Western Avenue (English), Delhi - Haldimand-Norfolk - Norfolk County, ON, CANADA N4B 1S1</t>
  </si>
  <si>
    <t>N4B1S1</t>
  </si>
  <si>
    <t>Part SWIMMING POOL ROAD - FROM BELL STREET NORTHERLY TO WENDY'S ROAD, Delhi - Haldimand-Norfolk - Norfolk County, ON, CANADA N0E 1H0</t>
  </si>
  <si>
    <t>N0E1H0</t>
  </si>
  <si>
    <t>EURO-EX CONSTRUCTION</t>
  </si>
  <si>
    <t>50 PROSPECT Street, Port Dover - Haldimand-Norfolk - Norfolk County, ON, CANADA N0A 1N6</t>
  </si>
  <si>
    <t>N0A1N6</t>
  </si>
  <si>
    <t>EURO-EX</t>
  </si>
  <si>
    <t>10 Abbott Court, Brantford - Brant - Brant, ON, CANADA N3S 0E7</t>
  </si>
  <si>
    <t>N3S0E7</t>
  </si>
  <si>
    <t>1725 13 TOWNSEND Concession, Townsend - Haldimand-Norfolk - Haldimand County, ON, CANADA N0E 9Z1</t>
  </si>
  <si>
    <t>N0E9Z1</t>
  </si>
  <si>
    <t>THE CORPORATION OF HALDIMAND COUNTY</t>
  </si>
  <si>
    <t>VISTA CONTRACTING LTD.</t>
  </si>
  <si>
    <t>Part Nanticoke Creek Pky/ Townsend Pkwy/ Keith Richardson/ Willow Glen/ Town Centre Dr/ Woodfield/ Brambl, Townsend Centre - Haldimand-Norfolk - Norfolk County, ON, CANADA N0A 1J0</t>
  </si>
  <si>
    <t>MY FIBER</t>
  </si>
  <si>
    <t>489 McDowell Road, Simcoe - Haldimand-Norfolk - Norfolk County, ON, CANADA N3Y 4J9</t>
  </si>
  <si>
    <t>XACT DRILLING INC.</t>
  </si>
  <si>
    <t>MY FIBRE INC</t>
  </si>
  <si>
    <t>ALBERT POSTMA CONSTRUCTION LIMITED</t>
  </si>
  <si>
    <t>61 POSTMA Drive Northwest, Dunnville - Haldimand-Norfolk - Haldimand County, ON, CANADA N1A 0B2</t>
  </si>
  <si>
    <t>N1A0B2</t>
  </si>
  <si>
    <t>MIKE'S CARPENTRY</t>
  </si>
  <si>
    <t>Part Oakwood Avenue and Ashton Drive, Simcoe - Haldimand-Norfolk - Norfolk County, ON, CANADA N0E 1Z1</t>
  </si>
  <si>
    <t>N0E1Z1</t>
  </si>
  <si>
    <t>3 Lynn Park Avenue (English), Port Dover - Haldimand-Norfolk - Norfolk County, ON, CANADA N0A 1N5</t>
  </si>
  <si>
    <t>N0A1N5</t>
  </si>
  <si>
    <t>ELECTRICAL SAFETY AUTHORITY</t>
  </si>
  <si>
    <t>400 SHELDON Drive, CAMBRIDGE, ON, CANADA N1T 2C2</t>
  </si>
  <si>
    <t>N1T2C2</t>
  </si>
  <si>
    <t>Part Fiesta Mall- Near Greys and Queenston on number 8 highway, Stoney Creek - Hamilton - Hamilton, ON, CANADA L8G 1C2</t>
  </si>
  <si>
    <t>L8G1C2</t>
  </si>
  <si>
    <t>Robert M. Simon Construction Ltd.</t>
  </si>
  <si>
    <t>Part 460 to 487 Highway 6, Port Dover - Haldimand-Norfolk - Norfolk County, ON, CANADA Z1Z 1Z1</t>
  </si>
  <si>
    <t>ROBERT M. SIMON CONSTRUCTION LTD.</t>
  </si>
  <si>
    <t>AUTOFORM CONTRACTING LONDON LTD</t>
  </si>
  <si>
    <t>185 ROBINSON Street, Simcoe - Haldimand-Norfolk - Norfolk County, ON, CANADA N3Y 5L6</t>
  </si>
  <si>
    <t>N3Y5L6</t>
  </si>
  <si>
    <t>1147 WINDHAM  12 Road, Simcoe - Haldimand-Norfolk - Norfolk County, ON, CANADA N3Y 9Z1</t>
  </si>
  <si>
    <t>MORLEY'S CONTRACTING (BRANTFORD) LTD.</t>
  </si>
  <si>
    <t>Part North Park Street (Charing Cross Street to Dundas Street, Brantford - Brant - Brant, ON, CANADA N3R 4J7</t>
  </si>
  <si>
    <t>N3R4J7</t>
  </si>
  <si>
    <t>MONTAGUE CONSTRUCTION</t>
  </si>
  <si>
    <t>1 JAMES Street, Jarvis - Haldimand-Norfolk - Haldimand County, ON N0A 1J0</t>
  </si>
  <si>
    <t>Navacon Construction Inc.</t>
  </si>
  <si>
    <t>Part Talbot Street &amp; Main Street Reconstruction - Jarvis, Jarvis - Haldimand-Norfolk - Haldimand County, ON, CANADA N0A 1J0</t>
  </si>
  <si>
    <t>AIRLINES PAVEMENT MARKINGS INC</t>
  </si>
  <si>
    <t>1 FOURTH Street, Selkirk - Haldimand-Norfolk - Haldimand County, ON, CANADA N0A 9Z1</t>
  </si>
  <si>
    <t>N0A9Z1</t>
  </si>
  <si>
    <t>NuFusion Partners</t>
  </si>
  <si>
    <t>38 Cheapside Road, Selkirk - Haldimand-Norfolk - Haldimand County, ON, CANADA N0A 1P0</t>
  </si>
  <si>
    <t>N0A1P0</t>
  </si>
  <si>
    <t>UNION GAS COMPANY LTD</t>
  </si>
  <si>
    <t>369 NORFOLK Street North, Simcoe - Haldimand-Norfolk - Norfolk County, ON, CANADA N3Y 9Z1</t>
  </si>
  <si>
    <t>UNION GAS COMPANY LIMITED</t>
  </si>
  <si>
    <t>10 DAVIS Street East, Simcoe - Haldimand-Norfolk - Norfolk County, ON, CANADA N3Y 2P9</t>
  </si>
  <si>
    <t>N3Y2P9</t>
  </si>
  <si>
    <t>Part West of 704 Concession 6 Walpole, Jarvis - Haldimand-Norfolk - Haldimand County, ON, CANADA N0A 1J0</t>
  </si>
  <si>
    <t>Apollo General Contracting</t>
  </si>
  <si>
    <t>150 West Street, Simcoe - Haldimand-Norfolk - Norfolk County, ON, CANADA N3Y 5C1</t>
  </si>
  <si>
    <t>N3Y5C1</t>
  </si>
  <si>
    <t>APOLLO GENERAL CONTRACTING</t>
  </si>
  <si>
    <t>WYNNER CONSTRUCTION CO. LTD.</t>
  </si>
  <si>
    <t>ACME AERIALS</t>
  </si>
  <si>
    <t>65 Donly Drive North, Simcoe - Haldimand-Norfolk - Norfolk County, ON, CANADA N3Y 0G2</t>
  </si>
  <si>
    <t>N3Y0G2</t>
  </si>
  <si>
    <t>BURCON CONSTRUCTION LIMITED</t>
  </si>
  <si>
    <t>EZ GROW FARMS LTD</t>
  </si>
  <si>
    <t>35 NORFOLK COUNTY 23 Road, Cultus - Haldimand-Norfolk - Norfolk County, ON, CANADA N0E 1N0</t>
  </si>
  <si>
    <t>N0E1N0</t>
  </si>
  <si>
    <t>EZ Grow Farms Ltd</t>
  </si>
  <si>
    <t>WOLFE'S ROOFING</t>
  </si>
  <si>
    <t>2 THOMSON Road, Simcoe - Haldimand-Norfolk - Norfolk County, ON, CANADA N3Y 9Z1</t>
  </si>
  <si>
    <t>998 Blue Line Road, Simcoe - Haldimand-Norfolk - Norfolk County, ON, CANADA N3Y 4K4</t>
  </si>
  <si>
    <t>BENOIT, CRAIG</t>
  </si>
  <si>
    <t>694 Colborne Street, Brantford - Brant - Brant, ON, CANADA N3S 3R1</t>
  </si>
  <si>
    <t>N3S3R1</t>
  </si>
  <si>
    <t>CDT INTERNATIONAL</t>
  </si>
  <si>
    <t>98 Talbot Street East, Jarvis - Haldimand-Norfolk - Haldimand County, ON, CANADA N0A 1J0</t>
  </si>
  <si>
    <t>1643295 ONTARIO LTD O/A ALL TIGHT ROOFING</t>
  </si>
  <si>
    <t>GABLE, CATHERINE</t>
  </si>
  <si>
    <t>56 BALDWIN Avenue (English), Brantford - Brant - Brant, ON, CANADA N3T 9Z1</t>
  </si>
  <si>
    <t>N3T9Z1</t>
  </si>
  <si>
    <t>RINKE DUIKER CONSTRUCTION</t>
  </si>
  <si>
    <t>Part COCKSHUTT ROAD - FROM THOMPSON ROAD TO CONCESSION ROAD 12, Waterford - Haldimand-Norfolk - Norfolk County, ON, CANADA N0E 1Y0</t>
  </si>
  <si>
    <t>N0E1Y0</t>
  </si>
  <si>
    <t>Koester Canada Inc</t>
  </si>
  <si>
    <t>160 Brooks Road, Cayuga - Haldimand-Norfolk - Haldimand County, ON, CANADA N0A 1E0</t>
  </si>
  <si>
    <t>KOESTER CANADA INC.</t>
  </si>
  <si>
    <t>Reid + Deleye Contractors</t>
  </si>
  <si>
    <t>419 Line 14 E Line, Simcoe - Haldimand-Norfolk - Norfolk County, ON, CANADA N3Y 4K3</t>
  </si>
  <si>
    <t>N3Y4K3</t>
  </si>
  <si>
    <t>IMPERIAL STONE MASONRY</t>
  </si>
  <si>
    <t>29 Park Road, Simcoe - Haldimand-Norfolk - Norfolk County, ON, CANADA N3Y 4J9</t>
  </si>
  <si>
    <t>imperial stone masonry</t>
  </si>
  <si>
    <t>RON LEE CONSTRUCTION</t>
  </si>
  <si>
    <t>439 Highway 8 Highway, Dundas - Hamilton - Hamilton, ON, CANADA L9H 5E1</t>
  </si>
  <si>
    <t>L9H5E1</t>
  </si>
  <si>
    <t>486110</t>
  </si>
  <si>
    <t>Pipeline Transportation of Crude Oil</t>
  </si>
  <si>
    <t>GRIFFIN, INGA</t>
  </si>
  <si>
    <t>125 LOCK Street West, Dunnville - Haldimand-Norfolk - Haldimand County, ON, CANADA L0R 9Z1</t>
  </si>
  <si>
    <t>L0R9Z1</t>
  </si>
  <si>
    <t>DeCloet Greenhouse Mfg. Ltd.</t>
  </si>
  <si>
    <t>1809 Charlotteville West Qtr. Line, Simcoe - Haldimand-Norfolk - Norfolk County, ON, CANADA N3Y 4J9</t>
  </si>
  <si>
    <t>T.R. Hinan Contractors Inc.</t>
  </si>
  <si>
    <t>800 Cross Street West, Dunnville - Haldimand-Norfolk - Haldimand County, ON, CANADA N1A 1N7</t>
  </si>
  <si>
    <t>N1A1N7</t>
  </si>
  <si>
    <t>T. R. HINAN CONTRACTORS INC.</t>
  </si>
  <si>
    <t>SHIBA MECHANICAL INC.</t>
  </si>
  <si>
    <t>Hazma Ando Corporation</t>
  </si>
  <si>
    <t>LAMBTON METAL SERVICE</t>
  </si>
  <si>
    <t>14 Monson Street, Jarvis - Haldimand-Norfolk - Haldimand County, ON, CANADA N0A 1J0</t>
  </si>
  <si>
    <t>R. L. LANCASTER CONSTRUCTION LIMITED</t>
  </si>
  <si>
    <t>HYDRO ONE NETWORK SERVICES INC</t>
  </si>
  <si>
    <t>4 BOSWELL Street, Simcoe - Haldimand-Norfolk - Norfolk County, ON, CANADA N3Y 4L1</t>
  </si>
  <si>
    <t>N3Y4L1</t>
  </si>
  <si>
    <t>BML Roofing Systems Inc</t>
  </si>
  <si>
    <t>34 Potts Road, Simcoe - Haldimand-Norfolk - Norfolk County, ON, CANADA N3Y 2S8</t>
  </si>
  <si>
    <t>N3Y2S8</t>
  </si>
  <si>
    <t>CONVOY CONSTRUCTION MATERIALS</t>
  </si>
  <si>
    <t>BEST CONSTRUCTION</t>
  </si>
  <si>
    <t>34 POTTS Road, Simcoe - Haldimand-Norfolk - Norfolk County, ON, CANADA N3Y 2S8</t>
  </si>
  <si>
    <t>SHELTER COVE</t>
  </si>
  <si>
    <t>38 CHEAPSIDE Road, SELKIRK (HALDIMAND-NORFOLK REG, ON, CANADA N1A 1G0</t>
  </si>
  <si>
    <t>N1A1G0</t>
  </si>
  <si>
    <t>Hydro One Networks Inc.</t>
  </si>
  <si>
    <t>LINCOLN CONSTRUCTION GROUP</t>
  </si>
  <si>
    <t>150 WEST Street, Simcoe - Haldimand-Norfolk - Norfolk County, ON, CANADA N3Y 5C1</t>
  </si>
  <si>
    <t>WINDSOR, JOSEPH</t>
  </si>
  <si>
    <t>33 FIFTH Avenue (English), Brantford - Brant - Brant, ON, CANADA N3S 1A1</t>
  </si>
  <si>
    <t>N3S1A1</t>
  </si>
  <si>
    <t>H2 ONTARIO INC</t>
  </si>
  <si>
    <t>Froese Excavating</t>
  </si>
  <si>
    <t>CROSSROADS REFRIGERATION LIMITED</t>
  </si>
  <si>
    <t>Schilthuis Construction Inc</t>
  </si>
  <si>
    <t>4925 Highway 6 South Highway, Caledonia - Haldimand-Norfolk - Haldimand County, ON, CANADA N3W 1Z6</t>
  </si>
  <si>
    <t>N3W1Z6</t>
  </si>
  <si>
    <t>OTTERMAN, MIKE &amp; CATHY</t>
  </si>
  <si>
    <t>31 KEITH RICHARDSON Parkway, Townsend - Haldimand-Norfolk - Haldimand County, ON, CANADA N3Y 4K3</t>
  </si>
  <si>
    <t>Multani Homes</t>
  </si>
  <si>
    <t>Part Donly Drive Lots 93, 94, 95, 96, 97, Simcoe - Haldimand-Norfolk - Norfolk County, ON, CANADA N3Y 1Z1</t>
  </si>
  <si>
    <t>N3Y1Z1</t>
  </si>
  <si>
    <t>Belfor Property Restoration</t>
  </si>
  <si>
    <t>30 Werret Avenue (English), Simcoe - Haldimand-Norfolk - Norfolk County, ON, CANADA N3Y 5N5</t>
  </si>
  <si>
    <t>N3Y5N5</t>
  </si>
  <si>
    <t>TNT CARPENTRY</t>
  </si>
  <si>
    <t>Lafarge Canada Inc</t>
  </si>
  <si>
    <t>34 Haldimand Road, Nanticoke - Haldimand-Norfolk - Norfolk County, ON, CANADA N0A 1L0</t>
  </si>
  <si>
    <t>Voth Sales &amp; Services Inc</t>
  </si>
  <si>
    <t>66 NCR 13 Abbey North, Courtland - Haldimand-Norfolk - Norfolk County, ON, CANADA N0J 1E0</t>
  </si>
  <si>
    <t>N0J1E0</t>
  </si>
  <si>
    <t>SOUTHRIDGE HEIGHTS INC.</t>
  </si>
  <si>
    <t>1385 Colonel Talbot Road Road, Courtland - Haldimand-Norfolk - Norfolk County, ON, CANADA N0J 1E0</t>
  </si>
  <si>
    <t>1433 Haldimand #55 Road, Jarvis - Haldimand-Norfolk - Haldimand County, ON, CANADA N0E 1A1</t>
  </si>
  <si>
    <t>N0E1A1</t>
  </si>
  <si>
    <t>Part West of 277 Concession 8 Walpole, Jarvis - Haldimand-Norfolk - Haldimand County, ON, CANADA N0A 1J0</t>
  </si>
  <si>
    <t>21 Silver Shadow Way, Port Dover - Haldimand-Norfolk - Norfolk County, ON, CANADA N0A 1N7</t>
  </si>
  <si>
    <t>N0A1N7</t>
  </si>
  <si>
    <t>972 Regional Road 3 Road, Walsh - Haldimand-Norfolk - Norfolk County, ON, CANADA N3Y 4K1</t>
  </si>
  <si>
    <t>N3Y4K1</t>
  </si>
  <si>
    <t>BHNCDSB</t>
  </si>
  <si>
    <t>BRANT HALDIMAND NORFOLK CATHOLIC DISTRICT SCHOOL BOARD</t>
  </si>
  <si>
    <t>SMITH, BRAD</t>
  </si>
  <si>
    <t>408 NORFOLK Street South, Simcoe - Haldimand-Norfolk - Norfolk County, ON, CANADA N3Y 2X1</t>
  </si>
  <si>
    <t>N3Y2X1</t>
  </si>
  <si>
    <t>Reid + Deleye</t>
  </si>
  <si>
    <t>365 West Street, Simcoe - Haldimand-Norfolk - Norfolk County, ON, CANADA N3Y 1T8</t>
  </si>
  <si>
    <t>N3Y1T8</t>
  </si>
  <si>
    <t>BOER HOMES</t>
  </si>
  <si>
    <t>126 Wilson Avenue (English), Delhi - Haldimand-Norfolk - Norfolk County, ON, CANADA N4B 3E7</t>
  </si>
  <si>
    <t>N4B3E7</t>
  </si>
  <si>
    <t>DE CLOET GREENHOUSE MFG. LTD.</t>
  </si>
  <si>
    <t>4151 3 Highway East, Simcoe - Haldimand-Norfolk - Norfolk County, ON, CANADA N3Y 9Z1</t>
  </si>
  <si>
    <t>SAFELINE UTILITY SERVICES INC.</t>
  </si>
  <si>
    <t>Badger Daylighting LP</t>
  </si>
  <si>
    <t>PACIFIC PAVING</t>
  </si>
  <si>
    <t>PAINTING PLUS</t>
  </si>
  <si>
    <t>JIM MATTICE COMPANY LTD</t>
  </si>
  <si>
    <t>39 DONJON Boulevard (English), Port Dover - Haldimand-Norfolk - Norfolk County, ON, CANADA N0A 1N7</t>
  </si>
  <si>
    <t>Imperial Oil Product &amp; Chemicals</t>
  </si>
  <si>
    <t>225 concession 2 Road, Nanticoke - Haldimand-Norfolk - Norfolk County, ON, CANADA N0A 1L0</t>
  </si>
  <si>
    <t>Imperial Oil Products + Chemicals</t>
  </si>
  <si>
    <t>TORONTO IRON WORKS</t>
  </si>
  <si>
    <t>REID &amp; DELEYE CONTRACTORS LTD.</t>
  </si>
  <si>
    <t>YIQIANG, LI</t>
  </si>
  <si>
    <t>860 COUNTY ROAD 23 Road, Walsingham - Haldimand-Norfolk - Norfolk County, ON, CANADA N0A 1N7</t>
  </si>
  <si>
    <t>LI, YIQIANG</t>
  </si>
  <si>
    <t>Part 505 FAIRGROUND SIDE ROAD, Langton - Haldimand-Norfolk - Norfolk County, ON, CANADA N0E 1G0</t>
  </si>
  <si>
    <t>HANANS ROOFING</t>
  </si>
  <si>
    <t>119 DUNDAS Street, Brantford - Brant - Brant, ON, CANADA N0A 9Z1</t>
  </si>
  <si>
    <t>2209509 ONTARIO LTD</t>
  </si>
  <si>
    <t>100 ST MICHAELS Street, Delhi - Haldimand-Norfolk - Norfolk County, ON, CANADA N3A 1N0</t>
  </si>
  <si>
    <t>N3A1N0</t>
  </si>
  <si>
    <t>PIONEER CABINETRY INC.</t>
  </si>
  <si>
    <t>2209509 ONTARIO LTD.</t>
  </si>
  <si>
    <t>100 Water Street, Brantford - Brant - Brant, ON, CANADA N3S 2G2</t>
  </si>
  <si>
    <t>N3S2G2</t>
  </si>
  <si>
    <t>D. GRANT CONSTRUCTION LIMITED</t>
  </si>
  <si>
    <t>KS ZYP LTD.</t>
  </si>
  <si>
    <t>VOTH SALES &amp; SERVICES INC</t>
  </si>
  <si>
    <t>FROESE FRAMING</t>
  </si>
  <si>
    <t>192 TALBOT Street, Courtland - Haldimand-Norfolk - Norfolk County, ON, CANADA N0J 1E0</t>
  </si>
  <si>
    <t>DAP ROOFING</t>
  </si>
  <si>
    <t>30 Norfolk Street South, Simcoe - Haldimand-Norfolk - Norfolk County, ON, CANADA N3Y 1W6</t>
  </si>
  <si>
    <t>N3Y1W6</t>
  </si>
  <si>
    <t>D A P ROOFING</t>
  </si>
  <si>
    <t>2039882 ONTARIO LTD. O/A SHELTER COVE</t>
  </si>
  <si>
    <t>38 CHEAPSIDE Road, Cheapside - Haldimand-Norfolk - Haldimand County, ON, CANADA N0A 9Z1</t>
  </si>
  <si>
    <t>2039882 ONTARIO LIMITED</t>
  </si>
  <si>
    <t>MERIT CONTRACTORS NIAGARA</t>
  </si>
  <si>
    <t>206 John Street, Dunnville - Haldimand-Norfolk - Haldimand County, ON, CANADA N1A 2P7</t>
  </si>
  <si>
    <t>N1A2P7</t>
  </si>
  <si>
    <t>SIERRA GENERAL CONTRACTING INC.</t>
  </si>
  <si>
    <t>1129 HWY # 3 DELHI  N4B 2W6 Highway North, Delhi - Haldimand-Norfolk - Norfolk County, ON, CANADA N4B 2W6</t>
  </si>
  <si>
    <t>N4B2W6</t>
  </si>
  <si>
    <t>TITAN TRAILERS INC</t>
  </si>
  <si>
    <t>OTTER VALLEY CONSTRUCTION INC.</t>
  </si>
  <si>
    <t>RIVER ROCK CONSTRUCTION LTD</t>
  </si>
  <si>
    <t>2 Sea Breeze Drive, Port Dover - Haldimand-Norfolk - Norfolk County, ON, CANADA N0A 1N7</t>
  </si>
  <si>
    <t>GREAT LAKES EXCAVATION</t>
  </si>
  <si>
    <t>20 Park Street West Street West, Selkirk - Haldimand-Norfolk - Haldimand County, ON, CANADA N0A 1P0</t>
  </si>
  <si>
    <t>26 Long Point Boulevard (English), Port Rowan - Haldimand-Norfolk - Norfolk County, ON, CANADA N0E 1M0</t>
  </si>
  <si>
    <t>N0E1M0</t>
  </si>
  <si>
    <t>WTL INVESTMENTS INC</t>
  </si>
  <si>
    <t>1681 COUNTY ROAD 45 Road, Langton - Haldimand-Norfolk - Norfolk County, ON, CANADA N0E 1G0</t>
  </si>
  <si>
    <t>MACDONALD COOLING HEATING AND REFRIGERATION</t>
  </si>
  <si>
    <t>G. S. WARK LIMITED</t>
  </si>
  <si>
    <t>G.S. Wark Limited</t>
  </si>
  <si>
    <t>218 Main Street East, Dunnville - Haldimand-Norfolk - Haldimand County, ON, CANADA N1A 3G7</t>
  </si>
  <si>
    <t>N1A3G7</t>
  </si>
  <si>
    <t>P. CAMPOSILVAN &amp; SONS INC.</t>
  </si>
  <si>
    <t>700 Main Street East, Dunnville - Haldimand-Norfolk - Haldimand County, ON, CANADA N1A 0B3</t>
  </si>
  <si>
    <t>N1A0B3</t>
  </si>
  <si>
    <t>Great Lakes Crane and Rigging Co. Ltd.</t>
  </si>
  <si>
    <t>95 Spruce Street, Tillsonburg - Oxford - Tillsonburg, ON, CANADA N4G 5V3</t>
  </si>
  <si>
    <t>N4G5V3</t>
  </si>
  <si>
    <t>Braunz Construction</t>
  </si>
  <si>
    <t>Upright Construction</t>
  </si>
  <si>
    <t>131 Tillson Avenue (English), Tillsonburg - Oxford - Tillsonburg, ON, CANADA N4G 3A6</t>
  </si>
  <si>
    <t>N4G3A6</t>
  </si>
  <si>
    <t>UPRIGHT CONSTRUCTION</t>
  </si>
  <si>
    <t>Eggink Homes Inc.</t>
  </si>
  <si>
    <t>39 Donjon Boulevard (English), Port Dover - Haldimand-Norfolk - Norfolk County, ON, CANADA N0A 1N7</t>
  </si>
  <si>
    <t>SIERRA CONSTRUCTION (WOODSTOCK) LIMITED</t>
  </si>
  <si>
    <t>Voisin's Equipment Rental</t>
  </si>
  <si>
    <t>Design / Build Mechanical Ltd</t>
  </si>
  <si>
    <t>B B Gunn</t>
  </si>
  <si>
    <t>TITAN TRAILERS INC.</t>
  </si>
  <si>
    <t>BEC TRAFALGAR LIMITED PARTNERSHIP</t>
  </si>
  <si>
    <t>Part 24T-12013/1312  - 351 Dundas St E, Oakville - Halton - Oakville, ON, CANADA L6H 7E3</t>
  </si>
  <si>
    <t>L6H7E3</t>
  </si>
  <si>
    <t>BRANTHAVEN HOMES BRONTE CREEK INC</t>
  </si>
  <si>
    <t>EUROWOOD CARPENTRY 2000 INC.</t>
  </si>
  <si>
    <t>Euro Group Masonary</t>
  </si>
  <si>
    <t>CONCORD CONCRETE &amp; DRAIN LTD.</t>
  </si>
  <si>
    <t>Milton Flooring Gallery</t>
  </si>
  <si>
    <t>Denby Lakeshore Electric Ltd</t>
  </si>
  <si>
    <t>BLUELINE RENTAL, INC.</t>
  </si>
  <si>
    <t>STM Construction Ltd.</t>
  </si>
  <si>
    <t>423 Main Street, Port Dover - Haldimand-Norfolk - Norfolk County, ON, CANADA N0A 1N0</t>
  </si>
  <si>
    <t>Grassmere Construction LTD</t>
  </si>
  <si>
    <t>11 Grigg Drive, Simcoe - Haldimand-Norfolk - Norfolk County, ON, CANADA N3Y 4L2</t>
  </si>
  <si>
    <t>GEN-PRO/1320376 Ontario Ltd</t>
  </si>
  <si>
    <t>50 Frederick Hobson VC Drive Drive, Simcoe - Haldimand-Norfolk - Norfolk County, ON, CANADA N3Y 0E4</t>
  </si>
  <si>
    <t>N3Y0E4</t>
  </si>
  <si>
    <t>CHAUDHRY</t>
  </si>
  <si>
    <t>511 Main Street, Port Dover - Haldimand-Norfolk - Norfolk County, ON, CANADA N0A 1N0</t>
  </si>
  <si>
    <t>ERIE MECHANICAL INC.</t>
  </si>
  <si>
    <t>CHAUDHRY, AMJID</t>
  </si>
  <si>
    <t>247 Main Street, Port Dover - Haldimand-Norfolk - Norfolk County, ON, CANADA N0A 1N0</t>
  </si>
  <si>
    <t>REID &amp; DELEYE CONTRACTORS</t>
  </si>
  <si>
    <t>44 HARBOUR Street, Port Dover - Haldimand-Norfolk - Norfolk County, ON, CANADA N0A 1N0</t>
  </si>
  <si>
    <t>175 Union Street, Simcoe - Haldimand-Norfolk - Norfolk County, ON, CANADA N3Y 2B1</t>
  </si>
  <si>
    <t>N3Y2B1</t>
  </si>
  <si>
    <t>Bronte Construction</t>
  </si>
  <si>
    <t>Part Port Dover Habour, Port Dover - Haldimand-Norfolk - Norfolk County, ON, CANADA N0A 1N0</t>
  </si>
  <si>
    <t>BRONTE CONSTRUCTION</t>
  </si>
  <si>
    <t>Rural Route 2, Nanticoke - Haldimand-Norfolk - Norfolk County, ON, CANADA N0A 1L0</t>
  </si>
  <si>
    <t>GUPM CONSTRUCTION MANAGERS</t>
  </si>
  <si>
    <t>100 BRITANNIA RD E Road, Mississauga - Peel - Mississauga, ON, CANADA L4Z 1S6</t>
  </si>
  <si>
    <t>IBO Reno Group</t>
  </si>
  <si>
    <t>5444 Dixie Rd Road West, Mississauga - Peel - Mississauga, ON, CANADA L4W 2L2</t>
  </si>
  <si>
    <t>L4W2L2</t>
  </si>
  <si>
    <t>IBO RENO INC</t>
  </si>
  <si>
    <t>Onville Properties Inc.</t>
  </si>
  <si>
    <t>90 Dundas Street, Mississauga - Peel - Mississauga, ON, CANADA L5B 2T5</t>
  </si>
  <si>
    <t>L5B2T5</t>
  </si>
  <si>
    <t>HILLSVILLE PROPERTIES INC.</t>
  </si>
  <si>
    <t>1730954 Ontario Ltd.</t>
  </si>
  <si>
    <t>90 Matheson Boulevard (English) West, Mississauga - Peel - Mississauga, ON, CANADA L5R 3R3</t>
  </si>
  <si>
    <t>L5R3R3</t>
  </si>
  <si>
    <t>1730954 ONTARIO LTD.</t>
  </si>
  <si>
    <t>Niran Nadaraga</t>
  </si>
  <si>
    <t>3347 Joan Drive, Mississauga - Peel - Mississauga, ON, CANADA L5B 1T3</t>
  </si>
  <si>
    <t>L5B1T3</t>
  </si>
  <si>
    <t>Rochon Building Corporation</t>
  </si>
  <si>
    <t>4561 Hurontario Street, Mississauga - Peel - Mississauga, ON, CANADA L5G 0A3</t>
  </si>
  <si>
    <t>L5G0A3</t>
  </si>
  <si>
    <t>ROCHON BUILDING CORPORATION INC.</t>
  </si>
  <si>
    <t>O'CONNOR ELECTRIC</t>
  </si>
  <si>
    <t>Aya Homes Inc.</t>
  </si>
  <si>
    <t>3309 Joan Drive, Mississauga - Peel - Mississauga, ON, CANADA L5B 1T3</t>
  </si>
  <si>
    <t>AYA HOMES INC.</t>
  </si>
  <si>
    <t>Amachris</t>
  </si>
  <si>
    <t>6085 Belgrave Road, Mississauga - Peel - Mississauga, ON, CANADA L5R 4E6</t>
  </si>
  <si>
    <t>L5R4E6</t>
  </si>
  <si>
    <t>ETOBICOKE SHEET METAL CO</t>
  </si>
  <si>
    <t>AMACHRIS CORPORATION</t>
  </si>
  <si>
    <t>ORLANDO CORPORATION</t>
  </si>
  <si>
    <t>6399 CANTAY ROAD Road, Mississauga - Peel - Mississauga, ON, CANADA L5R 0G4</t>
  </si>
  <si>
    <t>L5R0G4</t>
  </si>
  <si>
    <t>KEMBIC CONSTRUCTION INC</t>
  </si>
  <si>
    <t>280 TRADERS Boulevard (English), Mississauga - Peel - Mississauga, ON, CANADA L4Z 1W7</t>
  </si>
  <si>
    <t>KEMBIC CONSTRUCTION INC.</t>
  </si>
  <si>
    <t>WOODCASTLE HOMES LTD.</t>
  </si>
  <si>
    <t>22 Pine Avenue (English) North, Mississauga - Peel - Mississauga, ON, CANADA L5H 2P8</t>
  </si>
  <si>
    <t>L5H2P8</t>
  </si>
  <si>
    <t>CENTIMARK LTD</t>
  </si>
  <si>
    <t>5201 EXPLORER Drive, Mississauga - Peel - Mississauga, ON, CANADA L4W 4H1</t>
  </si>
  <si>
    <t>L4W4H1</t>
  </si>
  <si>
    <t>BEK ROOFING LTD.</t>
  </si>
  <si>
    <t>Progressive General Contracting</t>
  </si>
  <si>
    <t>5015 Spectrum Way, Mississauga - Peel - Mississauga, ON, CANADA L4W 0E4</t>
  </si>
  <si>
    <t>L4W0E4</t>
  </si>
  <si>
    <t>TUCKER HI-RISE CONTRUCTION INC.</t>
  </si>
  <si>
    <t>Part LOT 19 CONC. 1, PLAN 43M-809 &amp; PLAN 43M-677; SOUTHWEST CORNER OF BURNHAMTHORPE &amp; CONFEDERATION PKWY, Mississauga - Peel - Mississauga, ON, CANADA L5B 4M6</t>
  </si>
  <si>
    <t>L5B4M6</t>
  </si>
  <si>
    <t>6045 FREEMONT Boulevard (English), Mississauga - Peel - Mississauga, ON, CANADA L5R 4J3</t>
  </si>
  <si>
    <t>L5R4J3</t>
  </si>
  <si>
    <t>Fns construction Inc.</t>
  </si>
  <si>
    <t>6045 Mavis Road, Mississauga - Peel - Mississauga, ON, CANADA L5R 4G6</t>
  </si>
  <si>
    <t>FNS CONSTRUCTION INC.</t>
  </si>
  <si>
    <t>JPS ENTERPRISES INC</t>
  </si>
  <si>
    <t>600 Matheson Blvd West Boulevard (English) West, Mississauga - Peel - Mississauga, ON, CANADA L5R 4C1</t>
  </si>
  <si>
    <t>L5R4C1</t>
  </si>
  <si>
    <t>8383367 CANADA</t>
  </si>
  <si>
    <t>600 Matheson Boulevard (English) West, Mississauga - Peel - Mississauga, ON, CANADA L5R 4B5</t>
  </si>
  <si>
    <t>L5R4B5</t>
  </si>
  <si>
    <t>AMACON CONSTRUCTION LTD</t>
  </si>
  <si>
    <t>Part CONFEDERATION PARKWAY AND BURNHAMTHORPE ROAD WEST, Mississauga - Peel - Mississauga, ON L5B 0G4</t>
  </si>
  <si>
    <t>L5B0G4</t>
  </si>
  <si>
    <t>MAPLEVIEW ELECTRIC COMPANY LIMITED</t>
  </si>
  <si>
    <t>ZENTIL MECHANICAL LTD, D</t>
  </si>
  <si>
    <t>PLATINUM INSULATION INC.</t>
  </si>
  <si>
    <t>MONDIALE DEVELOPMENT LTD.</t>
  </si>
  <si>
    <t>5025 FOUR SPRINGS Avenue (English), Mississauga - Peel - Mississauga, ON, CANADA L5R 0E9</t>
  </si>
  <si>
    <t>L5R0E9</t>
  </si>
  <si>
    <t>E-TECH ELECTRICAL SERVICES INC.</t>
  </si>
  <si>
    <t>MALFAR MECHANICAL INC.</t>
  </si>
  <si>
    <t>Nortex Roofing Ltd.</t>
  </si>
  <si>
    <t>100 Queensway Road, Mississauga - Peel - Mississauga, ON, CANADA L5B 1B8</t>
  </si>
  <si>
    <t>L5B1B8</t>
  </si>
  <si>
    <t>NORTEX ROOFING LTD.</t>
  </si>
  <si>
    <t>1638515 ONTARIO INC</t>
  </si>
  <si>
    <t>2107 Parker Drive, Mississauga - Peel - Mississauga, ON, CANADA L5B 1W3</t>
  </si>
  <si>
    <t>L5B1W3</t>
  </si>
  <si>
    <t>Daniels CCW Corporation</t>
  </si>
  <si>
    <t>368 Prince of Wales Drive, Mississauga - Peel - Mississauga, ON, CANADA L5B 0G6</t>
  </si>
  <si>
    <t>L5B0G6</t>
  </si>
  <si>
    <t>GLA STEEL ERECTORS LTD.</t>
  </si>
  <si>
    <t>M.J. Dixon Construction Limited</t>
  </si>
  <si>
    <t>5841 Falbourne Street, Mississauga - Peel - Mississauga, ON, CANADA L5R 4B5</t>
  </si>
  <si>
    <t>2507257 Ontario Inc.</t>
  </si>
  <si>
    <t>DUFFERIN CONSTRUCTION COMPANY, A DIVISION OF CRH CANADA INC.</t>
  </si>
  <si>
    <t>Part RENFORTH DRIVE &amp; EGLINTON AVENUE, Etobicoke - Toronto - Toronto, ON, CANADA M9C 9Z1</t>
  </si>
  <si>
    <t>M9C9Z1</t>
  </si>
  <si>
    <t>VENICE MASONRY CONTRACTORS LIMITED</t>
  </si>
  <si>
    <t>Blackwood Miller Ltd</t>
  </si>
  <si>
    <t>5150 Spectrum Way, Mississauga - Peel - Mississauga, ON, CANADA L4W 5G2</t>
  </si>
  <si>
    <t>L4W5G2</t>
  </si>
  <si>
    <t>BLACKWOOD MILLER LTD.</t>
  </si>
  <si>
    <t>VIKING FIRE PROTECTION INC</t>
  </si>
  <si>
    <t>CAMPBELL AND KENNEDY ELECTRIC (1996) LIMITED</t>
  </si>
  <si>
    <t>Theodoros Vavouleas</t>
  </si>
  <si>
    <t>2135 Gordon Drive, Port Credit - Peel - Mississauga, ON, CANADA L5B 1S6</t>
  </si>
  <si>
    <t>L5B1S6</t>
  </si>
  <si>
    <t>THEODOROS VAVOULEAS</t>
  </si>
  <si>
    <t>5491 Timberlea Boulevard (English), Mississauga - Peel - Mississauga, ON, CANADA L4W 2T6</t>
  </si>
  <si>
    <t>L4W2T6</t>
  </si>
  <si>
    <t>PENDERGAST SALES LIMITED</t>
  </si>
  <si>
    <t>C A S Interiors Inc.</t>
  </si>
  <si>
    <t>5015 Spectrum Way, Mississauga - Peel - Mississauga, ON, CANADA L4W 5N8</t>
  </si>
  <si>
    <t>L4W5N8</t>
  </si>
  <si>
    <t>Paul Davis Halton</t>
  </si>
  <si>
    <t>4200 Hickory Drive, Mississauga - Peel - Mississauga, ON, CANADA L4W 1L2</t>
  </si>
  <si>
    <t>L4W1L2</t>
  </si>
  <si>
    <t>GEORGE KENT HOME IMPROVEMENTS LTD.</t>
  </si>
  <si>
    <t>B &amp; W General Contractors Inc.</t>
  </si>
  <si>
    <t>4219 Hickory Drive, Mississauga - Peel - Mississauga, ON, CANADA L4W 1L3</t>
  </si>
  <si>
    <t>L4W1L3</t>
  </si>
  <si>
    <t>LEDA RESTORATION COMPANY LIMITED</t>
  </si>
  <si>
    <t>4187 Hickory Drive, Mississauga - Peel - Mississauga, ON, CANADA L4W 1L3</t>
  </si>
  <si>
    <t>Azfar Ali</t>
  </si>
  <si>
    <t>4180 Hickory Drive, Mississauga - Peel - Mississauga, ON, CANADA L4W 1L2</t>
  </si>
  <si>
    <t>SOLID GENERAL CONTRACTORS INC.</t>
  </si>
  <si>
    <t>1355 Rathburn (Block D) Road East, Mississauga - Peel - Mississauga, ON, CANADA L4W 5R5</t>
  </si>
  <si>
    <t>L4W5R5</t>
  </si>
  <si>
    <t>1355 Rathburn (Block C) Road East, Mississauga - Peel - Mississauga, ON, CANADA L4W 5P7</t>
  </si>
  <si>
    <t>L4W5P7</t>
  </si>
  <si>
    <t>MAPLE DRYWALL INC.</t>
  </si>
  <si>
    <t>Tedescon Infrastructure Ltd.</t>
  </si>
  <si>
    <t>Part Tomken Rd and Kamato Rd to Tomken Rd and Pantera Dr, Mississauga - Peel - Mississauga, ON, CANADA L4W 1P4</t>
  </si>
  <si>
    <t>The Destination at Mississauga Inc.</t>
  </si>
  <si>
    <t>20 Traders Boulevard (English) East, Mississauga - Peel - Mississauga, ON, CANADA L4Z 2H7</t>
  </si>
  <si>
    <t>L4Z2H7</t>
  </si>
  <si>
    <t>Furlanis Food Corperation</t>
  </si>
  <si>
    <t>1700 Amico Boulevard (English) East, Mississauga - Peel - Mississauga, ON, CANADA L4W 1V1</t>
  </si>
  <si>
    <t>Diane Kowalski</t>
  </si>
  <si>
    <t>4040 Wilcox Road, Mississauga - Peel - Mississauga, ON, CANADA L4Z 1B7</t>
  </si>
  <si>
    <t>L4Z1B7</t>
  </si>
  <si>
    <t>DIANE KOWALSKI</t>
  </si>
  <si>
    <t>Dekla (Beta) Developments Inc.</t>
  </si>
  <si>
    <t>4191 Hickory Drive, Mississauga - Peel - Mississauga, ON, CANADA L4W 1L3</t>
  </si>
  <si>
    <t>DEKLA (BETA) DEVELOPMENTS INC.</t>
  </si>
  <si>
    <t>INDUSTRIAL ROOFING SERVICES LIMITED</t>
  </si>
  <si>
    <t>2630 Skymark Avenue (English), Mississauga - Peel - Mississauga, ON, CANADA L5P 1J1</t>
  </si>
  <si>
    <t>L5P1J1</t>
  </si>
  <si>
    <t>TUCK SHEET METAL INC.</t>
  </si>
  <si>
    <t>1201 Aimco Boulevard (English), Mississauga - Peel - Mississauga, ON, CANADA L4W 1B3</t>
  </si>
  <si>
    <t>L4W1B3</t>
  </si>
  <si>
    <t>RPG ELECTRIC LTD</t>
  </si>
  <si>
    <t>TRADE-MARK INDUSTRIAL INC.</t>
  </si>
  <si>
    <t>CONCEPTION TO REALITY, INC</t>
  </si>
  <si>
    <t>5900 FALBOURNE Street, Mississauga - Peel - Mississauga, ON, CANADA L5R 3M2</t>
  </si>
  <si>
    <t>L5R3M2</t>
  </si>
  <si>
    <t>5900 FALBOURNE Drive, Mississauga - Peel - Mississauga, ON, CANADA L5R 3M2</t>
  </si>
  <si>
    <t>CAMBRIDGE DRYWALL SERVICES LTD.</t>
  </si>
  <si>
    <t>PANSON ELECTRICAL SERVICES LTD.</t>
  </si>
  <si>
    <t>AECON CONSTRUCTION AND MATERIALS LIMITED</t>
  </si>
  <si>
    <t>0 HWY 410 - SOUTH OF HWY 401 TO QUEEN Street, Brampton - Peel - Brampton, ON, CANADA L6W 1J1</t>
  </si>
  <si>
    <t>L6W1J1</t>
  </si>
  <si>
    <t>Hilton Garden Inn Toronto/Mississauga</t>
  </si>
  <si>
    <t>100 TRADERS Boulevard (English) East, Mississauga - Peel - Mississauga, ON, CANADA L4Z 2H7</t>
  </si>
  <si>
    <t>SUMMIT VIEW HOMES COMPANY</t>
  </si>
  <si>
    <t>Part Lots 1-30 Armdale Road, Mississauga - Peel - Mississauga, ON, CANADA L4Z 0C4</t>
  </si>
  <si>
    <t>L4Z0C4</t>
  </si>
  <si>
    <t>CON-KER CONSTRUCTION CORPORATION</t>
  </si>
  <si>
    <t>180 Foster Crescent, Mississauga - Peel - Mississauga, ON, CANADA L5R 3Y9</t>
  </si>
  <si>
    <t>L5R3Y9</t>
  </si>
  <si>
    <t>JMC BUILDING DEVELOPMENTS (2011) LTD.</t>
  </si>
  <si>
    <t>600 MATHESON Boulevard (English) West, Mississauga - Peel - Mississauga, ON, CANADA L5R 4B8</t>
  </si>
  <si>
    <t>L5R4B8</t>
  </si>
  <si>
    <t>Parkland Electric Inc.</t>
  </si>
  <si>
    <t>Maxum Drywall Inc</t>
  </si>
  <si>
    <t>JMC BUILDING DEVELOPMENT (2011) LTD.</t>
  </si>
  <si>
    <t>Solmar Inc. (Mississauga)</t>
  </si>
  <si>
    <t>3536 Hurontario Street, Mississauga - Peel - Mississauga, ON, CANADA L5B 1P2</t>
  </si>
  <si>
    <t>L5B1P2</t>
  </si>
  <si>
    <t>MONDIALE DEVELOPMENT LTD</t>
  </si>
  <si>
    <t>3975 GRAND PARK Drive, Mississauga - Peel - Mississauga, ON, CANADA L5B 0H8</t>
  </si>
  <si>
    <t>L5B0H8</t>
  </si>
  <si>
    <t>MUNICIPAL MECHANICAL CONTRACTORS LIMITED</t>
  </si>
  <si>
    <t>MAYFAIR ELECTRIC LIMITED</t>
  </si>
  <si>
    <t>HIGH CONCEPT CONSTRUCTION LTD</t>
  </si>
  <si>
    <t>1090163 Ontario Ltd. o/a Tripar Improvements</t>
  </si>
  <si>
    <t>5036 Satellite Drive, Mississauga - Peel - Mississauga, ON, CANADA L4W 0E3</t>
  </si>
  <si>
    <t>L4W0E3</t>
  </si>
  <si>
    <t>1090163 ONTARIO LTD.</t>
  </si>
  <si>
    <t>BELAIR SHEETMETAL LTD.</t>
  </si>
  <si>
    <t>AUGUST CONTRACTING LTD.</t>
  </si>
  <si>
    <t>1111 Bough Beeches Boulevard (English), Mississauga - Peel - Mississauga, ON, CANADA L4W 4N1</t>
  </si>
  <si>
    <t>L4W4N1</t>
  </si>
  <si>
    <t xml:space="preserve">141.8     </t>
  </si>
  <si>
    <t>REGAL WINDOWS &amp; DOORS SYSTEMS INC.</t>
  </si>
  <si>
    <t xml:space="preserve">142.06    </t>
  </si>
  <si>
    <t xml:space="preserve">142.05    </t>
  </si>
  <si>
    <t xml:space="preserve">138       </t>
  </si>
  <si>
    <t>TRI-CON CONCRETE FINISHING CO. LTD.</t>
  </si>
  <si>
    <t>6233 Cantay Road, Mississauga - Peel - Mississauga, ON, CANADA L5R 3Y9</t>
  </si>
  <si>
    <t>5950 RODEO Drive, Mississauga - Peel - Mississauga, ON, CANADA L5R 3G5</t>
  </si>
  <si>
    <t>L5R3G5</t>
  </si>
  <si>
    <t>ELITE ROOFING AND CONTRACTORS LTD</t>
  </si>
  <si>
    <t>1630 matheson blvd east Boulevard (English) East, Mississauga - Peel - Mississauga, ON, CANADA L4W 1Y4</t>
  </si>
  <si>
    <t>L4W1Y4</t>
  </si>
  <si>
    <t>ELITE ROOFING AND CONTRACTORS LIMITED</t>
  </si>
  <si>
    <t>Brothers Roofing Services Inc.</t>
  </si>
  <si>
    <t>245 Matheson Boulevard (English) East, Mississauga - Peel - Mississauga, ON, CANADA L4Z 3C9</t>
  </si>
  <si>
    <t>L4Z3C9</t>
  </si>
  <si>
    <t>Part ETOBICOKE CREEK TO COMMERCE BLVD., Mississauga - Peel - Mississauga, ON L4W 1J1</t>
  </si>
  <si>
    <t>L4W1J1</t>
  </si>
  <si>
    <t>GAGE METAL CLADDING LIMITED</t>
  </si>
  <si>
    <t>ELITE CONSTRUCTION INC.</t>
  </si>
  <si>
    <t>DAZZ CONSTRUCTION</t>
  </si>
  <si>
    <t>2303 STANFIELD Road, Mississauga - Peel - Mississauga, ON, CANADA L4Y 1R6</t>
  </si>
  <si>
    <t>L4Y1R6</t>
  </si>
  <si>
    <t>BLOCKWALL MASONRY LTD.</t>
  </si>
  <si>
    <t>UM CONSTRUCTION LTD.</t>
  </si>
  <si>
    <t>DAZZ CONSTRUCTION INC.</t>
  </si>
  <si>
    <t>AMIR ABOLHASSANI</t>
  </si>
  <si>
    <t>2255 GORDON Drive, Mississauga - Peel - Mississauga, ON, CANADA L5B 1S8</t>
  </si>
  <si>
    <t>L5B1S8</t>
  </si>
  <si>
    <t>1339022 Ontario Ltd</t>
  </si>
  <si>
    <t>5651 Hurontario Street, Mississauga - Peel - Mississauga, ON, CANADA L4Z 1S9</t>
  </si>
  <si>
    <t>L4Z1S9</t>
  </si>
  <si>
    <t>1339022 ONTARIO LTD.</t>
  </si>
  <si>
    <t>ROSSCLAIR Contractors Inc.</t>
  </si>
  <si>
    <t>155 Britannia Road East, Mississauga - Peel - Mississauga, ON, CANADA L4Z 4C3</t>
  </si>
  <si>
    <t>L4Z4C3</t>
  </si>
  <si>
    <t>ENGIE MULTITECH LTD.</t>
  </si>
  <si>
    <t>Patra Iron Works</t>
  </si>
  <si>
    <t>FOREMONT DRYWALL INC.</t>
  </si>
  <si>
    <t>ROSSCLAIR CONTRACTORS INC.</t>
  </si>
  <si>
    <t>FORMULA CONSTRUCTION</t>
  </si>
  <si>
    <t>Bothwell-Accurate Co. Inc.</t>
  </si>
  <si>
    <t>5900 Falbourne Street, Mississauga - Peel - Mississauga, ON, CANADA L5R 3M2</t>
  </si>
  <si>
    <t>BOTHWELL-ACCURATE CO. INC.</t>
  </si>
  <si>
    <t>ORLANDO CORPORTION</t>
  </si>
  <si>
    <t>5950 Rodeo Drive, Mississauga - Peel - Mississauga, ON, CANADA L5R 3V6</t>
  </si>
  <si>
    <t>L5R3V6</t>
  </si>
  <si>
    <t>ATLAS-APEX ROOFING INC.</t>
  </si>
  <si>
    <t>5985 Mavis Road, Mississauga - Peel - Mississauga, ON, CANADA L5R 3T7</t>
  </si>
  <si>
    <t>L5R3T7</t>
  </si>
  <si>
    <t>1532690 ONTARIO LTD. O/A SKYWAY ROOFING</t>
  </si>
  <si>
    <t>395 Rathburn Road East, Mississauga - Peel - Mississauga, ON, CANADA L4Z 1H5</t>
  </si>
  <si>
    <t>L4Z1H5</t>
  </si>
  <si>
    <t>1532690 ONTARIO LTD.</t>
  </si>
  <si>
    <t>ECS ENGINEERING &amp; CONSTRUCTION</t>
  </si>
  <si>
    <t>20 BRISTOL Road West, Mississauga - Peel - Mississauga, ON, CANADA L5R 3K3</t>
  </si>
  <si>
    <t>L5R3K3</t>
  </si>
  <si>
    <t>B &amp; P Electric &amp; Home Services Inc.</t>
  </si>
  <si>
    <t>7678 Redstone Road, Mississauga - Peel - Mississauga, ON, CANADA L4T 2B7</t>
  </si>
  <si>
    <t>L4T2B7</t>
  </si>
  <si>
    <t>Part VARIOUS LOCATIONS - GENERAL CONTRACT, Toronto - Toronto - Toronto, ON, CANADA M4H 9Z9</t>
  </si>
  <si>
    <t>M4H9Z9</t>
  </si>
  <si>
    <t>Part Rose Cherry Pl. &amp; Matheson Blvd. East, Mississauga - Peel - Mississauga, ON, CANADA L4Z 4B6</t>
  </si>
  <si>
    <t>L4Z4B6</t>
  </si>
  <si>
    <t>NO.1 Safety Roofing Inc.</t>
  </si>
  <si>
    <t>23 Fletcher Creek Boulevard (English), Brampton - Peel - Brampton, ON, CANADA L6X 4R6</t>
  </si>
  <si>
    <t>L6X4R6</t>
  </si>
  <si>
    <t>NO.1 SAFETY ROOFING INC.</t>
  </si>
  <si>
    <t>Anmar Drywall Inc.</t>
  </si>
  <si>
    <t>Lakeside Contracting Company Limited</t>
  </si>
  <si>
    <t>4553 Hurontario Street, Mississauga - Peel - Mississauga, ON, CANADA L4Z 3M2</t>
  </si>
  <si>
    <t>L4Z3M2</t>
  </si>
  <si>
    <t>WILCON CONSULTING INC</t>
  </si>
  <si>
    <t>5950 Rodeo Drive Drive East, Mississauga - Peel - Mississauga, ON, CANADA L5R 3V1</t>
  </si>
  <si>
    <t>L5R3V1</t>
  </si>
  <si>
    <t>WILCON CONSULTING INC.</t>
  </si>
  <si>
    <t>Dupont Contracting Inc.</t>
  </si>
  <si>
    <t>5980 Mavis Road, Mississauga - Peel - Mississauga, ON, CANADA L5V 2P5</t>
  </si>
  <si>
    <t>L5V2P5</t>
  </si>
  <si>
    <t>Orlando Corporation</t>
  </si>
  <si>
    <t>6360 Belgrave Road Road, Mississauga - Peel - Mississauga, ON, CANADA L4V 1E3</t>
  </si>
  <si>
    <t>L4V1E3</t>
  </si>
  <si>
    <t>A. Wesley Paving Ltd.</t>
  </si>
  <si>
    <t>5035 Hurontario Street, Mississauga - Peel - Mississauga, ON, CANADA L4Z 3X7</t>
  </si>
  <si>
    <t>L4Z3X7</t>
  </si>
  <si>
    <t>A.WESLEY PAVING LTD.</t>
  </si>
  <si>
    <t>2600 Skymark Avenue (English), Mississauga - Peel - Mississauga, ON, CANADA L5P 1B2</t>
  </si>
  <si>
    <t>CANADIAN STUCCO AND RESTORATION INC.</t>
  </si>
  <si>
    <t>Top Roofing</t>
  </si>
  <si>
    <t>3515 Maple Ridge Drive, Mississauga - Peel - Mississauga, ON, CANADA L4W 3V8</t>
  </si>
  <si>
    <t>L4W3V8</t>
  </si>
  <si>
    <t>ANAX INC</t>
  </si>
  <si>
    <t>1515 Matheson Drive East, Mississauga - Peel - Mississauga, ON, CANADA L4W 2P5</t>
  </si>
  <si>
    <t>L4W2P5</t>
  </si>
  <si>
    <t>WILLBOND ROOFING &amp; SHEET METAL LTD.</t>
  </si>
  <si>
    <t>MAXIM GROUP GENERAL CONTRACTING LIMITED</t>
  </si>
  <si>
    <t>2630 Skymark Avenue (English), Mississauga - Peel - Mississauga, ON, CANADA L4W 5A4</t>
  </si>
  <si>
    <t>L4W5A4</t>
  </si>
  <si>
    <t>J.R.M. ALUMINUM &amp; GLASS INC.</t>
  </si>
  <si>
    <t>2425 Skymark Avenue (English), Mississauga - Peel - Mississauga, ON, CANADA L4W 1A1</t>
  </si>
  <si>
    <t>5651 Hurontario Street, Mississauga - Peel - Mississauga, ON, CANADA L4Z 1S7</t>
  </si>
  <si>
    <t>L4Z1S7</t>
  </si>
  <si>
    <t>Cinric Construction Inc.</t>
  </si>
  <si>
    <t>800 Boyer Boulevard (English), Mississauga - Peel - Mississauga, ON, CANADA L5V 2Y1</t>
  </si>
  <si>
    <t>L5V2Y1</t>
  </si>
  <si>
    <t>SEEBACK ROOFING &amp; SHEET METAL LIMITED</t>
  </si>
  <si>
    <t>KAYMEN STEEL INC.</t>
  </si>
  <si>
    <t>SKEATES CONTRACTING INC.</t>
  </si>
  <si>
    <t>LINCOLN ARROW INTERIOR CONSTRUCTION LTD.</t>
  </si>
  <si>
    <t>5885 Rodeo Drive, Mississauga - Peel - Mississauga, ON, CANADA L5R 4C1</t>
  </si>
  <si>
    <t>LINCOLN ARROW INTERIOR CONSTRUCTION LTD</t>
  </si>
  <si>
    <t>HAGGART AVE. ROOFING LTD.</t>
  </si>
  <si>
    <t>5225 Creekbank Road, Mississauga - Peel - Mississauga, ON, CANADA L4W 1R3</t>
  </si>
  <si>
    <t>IMAGE KENEDY CONTRACTING INC.</t>
  </si>
  <si>
    <t>IMAGE KENEDY CONTRACTING INC</t>
  </si>
  <si>
    <t>INTERVOLT ELECTRIC LTD.</t>
  </si>
  <si>
    <t xml:space="preserve">137.3     </t>
  </si>
  <si>
    <t>SOUTHLAND TECHNICORE MOLE J.V.</t>
  </si>
  <si>
    <t>Mississauga - Peel - Mississauga, ON, CANADA L4W 1J1 Tomken and Eastgate parkway</t>
  </si>
  <si>
    <t>2415873 ONTARIO INC</t>
  </si>
  <si>
    <t>3080 GRENVILLE Drive, Mississauga - Peel - Mississauga, ON, CANADA L5A 2P7</t>
  </si>
  <si>
    <t>L5A2P7</t>
  </si>
  <si>
    <t>2415873 ONTARIO INC.</t>
  </si>
  <si>
    <t>Libra Interiors</t>
  </si>
  <si>
    <t>644 Mississauga Valley Boulevard (English), Mississauga - Peel - Mississauga, ON, CANADA L5A 1Z2</t>
  </si>
  <si>
    <t>L5A1Z2</t>
  </si>
  <si>
    <t>1290746 ONTARIO LIMITED</t>
  </si>
  <si>
    <t>Roes Stair Corp.</t>
  </si>
  <si>
    <t>DESTINATION AT MISSISSAUGA INC.</t>
  </si>
  <si>
    <t>Totalroadworks Inc.</t>
  </si>
  <si>
    <t>Trans Power Utility Contractors Inc.</t>
  </si>
  <si>
    <t>Part Fieldgate Dr, Maple Ridge Dr, Saltdene Terr, Branchwood Park, Rathburn Rd E, Mississauga - Peel - Mississauga, ON, CANADA L4W 2B5</t>
  </si>
  <si>
    <t>L4W2B5</t>
  </si>
  <si>
    <t>Fine Line Painting And Services Ltd.</t>
  </si>
  <si>
    <t>DUFFERIN ROOFING LTD.</t>
  </si>
  <si>
    <t>5935 Mavis Road, Mississauga - Peel - Mississauga, ON, CANADA L5R 3T7</t>
  </si>
  <si>
    <t>DUFFERIN ROOFING LIMITED</t>
  </si>
  <si>
    <t>Xana International Inc</t>
  </si>
  <si>
    <t>5599 Ambler Drive, Toronto - Toronto - Toronto, ON, CANADA L4W 3Z1</t>
  </si>
  <si>
    <t>L4W3Z1</t>
  </si>
  <si>
    <t>XANA INTERNATIONAL INC.</t>
  </si>
  <si>
    <t>BELMONT CONCRETE FINISHING CO. LIMITED</t>
  </si>
  <si>
    <t>NET ELECTRIC LIMITED</t>
  </si>
  <si>
    <t>MULTIWIDE MECHANICAL CONTRACTOR LIMITED</t>
  </si>
  <si>
    <t>Golden Construction and Services Inc</t>
  </si>
  <si>
    <t>4420 Weeping Willow Drive, Mississauga - Peel - Mississauga, ON, CANADA L5V 1S9</t>
  </si>
  <si>
    <t>L5V1S9</t>
  </si>
  <si>
    <t>JM Roofing</t>
  </si>
  <si>
    <t>4801 James Austin Drive, Mississauga - Peel - Mississauga, ON, CANADA L4Z 4H4</t>
  </si>
  <si>
    <t>L4Z4H4</t>
  </si>
  <si>
    <t>LAKESIDE CONTRACTING COMPANY LIMITED</t>
  </si>
  <si>
    <t>JERMARK PLUMBING AND MECHANICAL SERVICES LIMITED</t>
  </si>
  <si>
    <t>70 Absolute Avenue (English), Mississauga - Peel - Mississauga, ON, CANADA L4Z 0A4</t>
  </si>
  <si>
    <t>L4Z0A4</t>
  </si>
  <si>
    <t>EBC Inc.</t>
  </si>
  <si>
    <t>5800 Avebury Road, Cooksville - Peel - Mississauga, ON, CANADA L5R 3M3</t>
  </si>
  <si>
    <t>L5R3M3</t>
  </si>
  <si>
    <t>GRASCAN CONSTRUCTION LTD. / TORBRIDGE CONSTRUCTION LTD.</t>
  </si>
  <si>
    <t>Part EGLINTON AVENUE BRIDGE OVER ETOBICOKE CREEK, Toronto - Toronto - Toronto, ON, CANADA M9A 0C4</t>
  </si>
  <si>
    <t>M9A0C4</t>
  </si>
  <si>
    <t>GRASCAN CONSTRUCTION LTD.</t>
  </si>
  <si>
    <t>6285457 Canada Inc.</t>
  </si>
  <si>
    <t>180 Traders Boulevard (English) East, Mississauga - Peel - Mississauga, ON, CANADA L4Z 1W7</t>
  </si>
  <si>
    <t>Construction4U</t>
  </si>
  <si>
    <t>5985 Mavis Road, Mississauga - Peel - Mississauga, ON, CANADA L5R 3T2</t>
  </si>
  <si>
    <t>L5R3T2</t>
  </si>
  <si>
    <t>2292696 ONTARIO INC</t>
  </si>
  <si>
    <t>K. C. WELDING LIMITED</t>
  </si>
  <si>
    <t>30 Eglinton Avenue (English) West, Mississauga - Peel - Mississauga, ON, CANADA L5R 0C1</t>
  </si>
  <si>
    <t>L5R0C1</t>
  </si>
  <si>
    <t xml:space="preserve">141.3     </t>
  </si>
  <si>
    <t>Sure Seal Crack Injections Co Ltd.</t>
  </si>
  <si>
    <t>3695 Kaneff Crescent, Mississauga - Peel - Mississauga, ON, CANADA L5A 4B6</t>
  </si>
  <si>
    <t>L5A4B6</t>
  </si>
  <si>
    <t>Mega Top Roofing</t>
  </si>
  <si>
    <t>4935 James Austin Drive, Mississauga - Peel - Mississauga, ON, CANADA L4Z 4H5</t>
  </si>
  <si>
    <t>L4Z4H5</t>
  </si>
  <si>
    <t>TRIUMPH SOLAR LTD.</t>
  </si>
  <si>
    <t>235 Nahani Way Way, Mississauga - Peel - Mississauga, ON, CANADA L4Z 3J6</t>
  </si>
  <si>
    <t>90 MATHESON Boulevard (English) West, Mississauga - Peel - Mississauga, ON, CANADA L5R 3R3</t>
  </si>
  <si>
    <t>FITZPATRICK ELECTRICAL CONTRACTOR INC.</t>
  </si>
  <si>
    <t>1150 Dream Crest Road, Mississauga - Peel - Mississauga, ON, CANADA L5V 1N6</t>
  </si>
  <si>
    <t>L5V1N6</t>
  </si>
  <si>
    <t>E-D ROOFING LIMITED</t>
  </si>
  <si>
    <t>1235 Mississauga Valley Boulevard (English), Mississauga - Peel - Mississauga, ON, CANADA L5A 3R8</t>
  </si>
  <si>
    <t>L5A3R8</t>
  </si>
  <si>
    <t>THE RESTORERS GROUP INC.</t>
  </si>
  <si>
    <t>4185 SHIPP Drive, Mississauga - Peel - Mississauga, ON, CANADA L4Z 2Y8</t>
  </si>
  <si>
    <t>L4Z2Y8</t>
  </si>
  <si>
    <t>Schlegel Villages Inc.</t>
  </si>
  <si>
    <t>2930 Erin Centre Boulevard (English), Mississauga - Peel - Mississauga, ON, CANADA L5M 7M4</t>
  </si>
  <si>
    <t>L5M7M4</t>
  </si>
  <si>
    <t>J. V. H. Masonry Ltd.</t>
  </si>
  <si>
    <t>I D MECHANICAL INC</t>
  </si>
  <si>
    <t>788 Boyer Boulevard (English), Mississauga - Peel - Mississauga, ON, CANADA L4V 1E3</t>
  </si>
  <si>
    <t>DOLENTE CONCRETE &amp; DRAIN CO.</t>
  </si>
  <si>
    <t>COOPER DESIGN CONSULTING INC.</t>
  </si>
  <si>
    <t>Euro Landscape Construction and Grounds Inc.</t>
  </si>
  <si>
    <t>Part Cooksville Creek, Mississauga - Peel - Mississauga, ON, CANADA L5A 3E9</t>
  </si>
  <si>
    <t>L5A3E9</t>
  </si>
  <si>
    <t>Guilherme Amorim</t>
  </si>
  <si>
    <t>695 Bookham Crescent, Mississauga - Peel - Mississauga, ON, CANADA L4Z 1T8</t>
  </si>
  <si>
    <t>L4Z1T8</t>
  </si>
  <si>
    <t>Part HWY. 401 EAST OF CREDIT RIVER, Mississauga - Peel - Mississauga, ON, CANADA L4W 1J1</t>
  </si>
  <si>
    <t>APLUS GENERAL CONTRACTOR</t>
  </si>
  <si>
    <t>20 ceremonial Drive, Mississauga - Peel - Mississauga, ON, CANADA L6T 4B9</t>
  </si>
  <si>
    <t>L6T4B9</t>
  </si>
  <si>
    <t>APLUS GENERAL CONTRACTORS CORP.</t>
  </si>
  <si>
    <t xml:space="preserve">140       </t>
  </si>
  <si>
    <t>SUSPENDED STAGES DIV OF YORKE HI LO STAGES &amp; HOISTS</t>
  </si>
  <si>
    <t xml:space="preserve">141       </t>
  </si>
  <si>
    <t xml:space="preserve">137       </t>
  </si>
  <si>
    <t>MORETTI EXCAVATING LIMITED</t>
  </si>
  <si>
    <t>1300 Lakeshore Road East, Mississauga - Peel - Mississauga, ON, CANADA L5E 1E9</t>
  </si>
  <si>
    <t>L5E1E9</t>
  </si>
  <si>
    <t>MIMICO GROUP INC.</t>
  </si>
  <si>
    <t>4100 DIXIE Road, Mississauga - Peel - Mississauga, ON, CANADA L4W 4V8</t>
  </si>
  <si>
    <t>L4W4V8</t>
  </si>
  <si>
    <t>Josef Schindler</t>
  </si>
  <si>
    <t>4035 Molly Avenue (English), Mississauga - Peel - Mississauga, ON, CANADA L4Z 1E8</t>
  </si>
  <si>
    <t>L4Z1E8</t>
  </si>
  <si>
    <t>Gemini Pools Inc.</t>
  </si>
  <si>
    <t>443 Shantaney Drive, Mississauga - Peel - Mississauga, ON, CANADA L5A 1G1</t>
  </si>
  <si>
    <t>L5A1G1</t>
  </si>
  <si>
    <t>Saprissa Roofing Inc</t>
  </si>
  <si>
    <t>A G Reat Construction Company Limited</t>
  </si>
  <si>
    <t>640 Eglinton Avenue W Avenue (English) West, Mississauga - Peel - Mississauga, ON, CANADA L5R 3V2</t>
  </si>
  <si>
    <t>L5R3V2</t>
  </si>
  <si>
    <t>ALTURAS ROOFING &amp; SHEET METAL LTD.</t>
  </si>
  <si>
    <t>A G. REAT CONSTRUCTION COMPANY LIMITED</t>
  </si>
  <si>
    <t>2169116 ONTARIO LTD. o/a Future Paving</t>
  </si>
  <si>
    <t>3175 Kirwin Avenue (English), Mississauga - Peel - Mississauga, ON, CANADA L5A 3M4</t>
  </si>
  <si>
    <t>L5A3M4</t>
  </si>
  <si>
    <t>2169116 ONTARIO LTD.</t>
  </si>
  <si>
    <t>Jancon Construction Ltd.</t>
  </si>
  <si>
    <t>60 Bristol Road East, Mississauga - Peel - Mississauga, ON, CANADA L4Z 3K8</t>
  </si>
  <si>
    <t>L4Z3K8</t>
  </si>
  <si>
    <t>JANCON CONSTRUCTION LTD.</t>
  </si>
  <si>
    <t>AFFINITY ALUMINUM SYSTEM</t>
  </si>
  <si>
    <t>NAMFAR CONSTRUCTION LTD.</t>
  </si>
  <si>
    <t>15 Fairview Boulevard (English), Toronto - Toronto - Toronto, ON, CANADA M4K 1L9</t>
  </si>
  <si>
    <t>L5A4C6</t>
  </si>
  <si>
    <t>1580 Mississauga Valley Blvd Boulevard (English), Mississauga - Peel - Mississauga, ON, CANADA L5A 3T8</t>
  </si>
  <si>
    <t>L5A3T8</t>
  </si>
  <si>
    <t>MISHAY SOLUTIONS INC.</t>
  </si>
  <si>
    <t>50 ELM Drive East, Mississauga - Peel - Mississauga, ON, CANADA L5A 3X2</t>
  </si>
  <si>
    <t>L5A3X2</t>
  </si>
  <si>
    <t>ANCO BUILDING RESTORATION INC.</t>
  </si>
  <si>
    <t>SALWOOD GENERAL CONTRACTORS</t>
  </si>
  <si>
    <t>5885 RODEO Drive, Mississauga - Peel - Mississauga, ON, CANADA L5R 4C1</t>
  </si>
  <si>
    <t>DCI CONSTRUCTION</t>
  </si>
  <si>
    <t>BUILDON ENTERPRISES LTD.</t>
  </si>
  <si>
    <t>6075 Mavis Road, Mississauga - Peel - Mississauga, ON, CANADA L5R 4G6</t>
  </si>
  <si>
    <t>DAMA CONSTRUCTION</t>
  </si>
  <si>
    <t>5980 Mclaughlin Road Road, Mississauga - Peel - Mississauga, ON, CANADA L5R 3X9</t>
  </si>
  <si>
    <t>L5R3X9</t>
  </si>
  <si>
    <t>MCKENZIE ELECTRICAL</t>
  </si>
  <si>
    <t>Caran Developments Ltd.</t>
  </si>
  <si>
    <t>1335 Shawson Drive, Mississauga - Peel - Mississauga, ON, CANADA L4W 5J6</t>
  </si>
  <si>
    <t>L4W5J6</t>
  </si>
  <si>
    <t>Con-Pro Industries Canada Ltd.</t>
  </si>
  <si>
    <t>1553 Shawson Drive, Mississauga - Peel - Mississauga, ON, CANADA L4W 1T7</t>
  </si>
  <si>
    <t>L4W1T7</t>
  </si>
  <si>
    <t>Interior Contract Management Inc.</t>
  </si>
  <si>
    <t>6055 Mavis, Block B Road, Mississauga - Peel - Mississauga, ON, CANADA L5R 4G6</t>
  </si>
  <si>
    <t>PAVE-AL LIMITED</t>
  </si>
  <si>
    <t>5800 Mavis Road, Mississauga Beach - Niagara - Niagara-on-the-Lake, ON, CANADA L5V 3B7</t>
  </si>
  <si>
    <t>L5V3B7</t>
  </si>
  <si>
    <t>ROTO-MILL INC.</t>
  </si>
  <si>
    <t>1155 Bough Beeches Boulevard (English), Mississauga - Peel - Mississauga, ON, CANADA L4W 4N2</t>
  </si>
  <si>
    <t>L4W4N2</t>
  </si>
  <si>
    <t>Hazelton Development Corporation</t>
  </si>
  <si>
    <t>4078 Dixie Road, Mississauga - Peel - Mississauga, ON, CANADA L4M 1M4</t>
  </si>
  <si>
    <t>L4M1M4</t>
  </si>
  <si>
    <t>1743313 ONTARIO LTD.</t>
  </si>
  <si>
    <t>ARMOURCO SOLUTIONS INC</t>
  </si>
  <si>
    <t>1330 MISSISSAUGA VALLEY Boulevard (English), Mississauga - Peel - Mississauga, ON, CANADA L5A 3T1</t>
  </si>
  <si>
    <t>L5A3T1</t>
  </si>
  <si>
    <t>ARMOURCO SOLUTIONS INC.</t>
  </si>
  <si>
    <t>Linemark Inc.</t>
  </si>
  <si>
    <t>80 Acorn Place (English), Mississauga - Peel - Mississauga, ON, CANADA L4Z 4E2</t>
  </si>
  <si>
    <t>L4Z4E2</t>
  </si>
  <si>
    <t>CONSAB INTERNATIONAL</t>
  </si>
  <si>
    <t>2400 SKYMARK Avenue (English), Mississauga - Peel - Mississauga, ON, CANADA L4W 5K5</t>
  </si>
  <si>
    <t>L4W5K5</t>
  </si>
  <si>
    <t>Engie MultiTech Ltd.</t>
  </si>
  <si>
    <t>Wainbee Limited</t>
  </si>
  <si>
    <t>5789 COOPERS Avenue (English), Mississauga - Peel - Mississauga, ON, CANADA L4Z 3S6</t>
  </si>
  <si>
    <t>L4Z3S6</t>
  </si>
  <si>
    <t>369 Britannia Road East, Mississauga - Peel - Mississauga, ON, CANADA L4Z 2H5</t>
  </si>
  <si>
    <t>L4Z2H5</t>
  </si>
  <si>
    <t>ANAX INC.</t>
  </si>
  <si>
    <t>TRIO ROOFING SYSTEMS INC</t>
  </si>
  <si>
    <t>335 Britannia Road East, Mississauga - Peel - Mississauga, ON, CANADA L4Z 1W9</t>
  </si>
  <si>
    <t>L4Z1W9</t>
  </si>
  <si>
    <t>TRIO ROOFING SYSTEMS INC.</t>
  </si>
  <si>
    <t>SHAILESH PODDAR</t>
  </si>
  <si>
    <t>2445 Hensall Avenue (English), Mississauga - Peel - Mississauga, ON, CANADA L5A 2T1</t>
  </si>
  <si>
    <t>L5A2T1</t>
  </si>
  <si>
    <t>KC STRUCTURAL LTD</t>
  </si>
  <si>
    <t>2211 Sherobee Road, Mississauga - Peel - Mississauga, ON, CANADA L5A 2H5</t>
  </si>
  <si>
    <t>L5A2H5</t>
  </si>
  <si>
    <t>Astar Construction</t>
  </si>
  <si>
    <t>Zenith Aluminum Systems Ltd.</t>
  </si>
  <si>
    <t>1360 Rathburn Road East, Mississauga - Peel - Mississauga, ON, CANADA L4W 1L1</t>
  </si>
  <si>
    <t>L4W1L1</t>
  </si>
  <si>
    <t>ZENITH ALUMINUM SYSTEMS LTD</t>
  </si>
  <si>
    <t>GALLE CONSTRUCTION INC</t>
  </si>
  <si>
    <t>4292 Hickory Drive, Mississauga - Peel - Mississauga, ON, CANADA L4W 1L2</t>
  </si>
  <si>
    <t>GALLE CONSTRUCTION INC.</t>
  </si>
  <si>
    <t>RUSO DEVELOPMENT INC</t>
  </si>
  <si>
    <t>4195 hickory Drive, Mississauga - Peel - Mississauga, ON, CANADA L4W 1L3</t>
  </si>
  <si>
    <t>BRUNO PAYROL</t>
  </si>
  <si>
    <t>4213 hickory Drive, Mississauga - Peel - Mississauga, ON, CANADA L6W 1L3</t>
  </si>
  <si>
    <t>EAGLEYE ROOFING INC.</t>
  </si>
  <si>
    <t>4430 Lee Drive, Mississauga - Peel - Mississauga, ON, CANADA L4W 4A8</t>
  </si>
  <si>
    <t>L4W4A8</t>
  </si>
  <si>
    <t>NORTHSTAR SCAFFOLD INC.</t>
  </si>
  <si>
    <t>BALMAIN CONSTRUCTION LTD.</t>
  </si>
  <si>
    <t>6120 Mavis Road, Mississauga - Peel - Mississauga, ON, CANADA L5V 2X4</t>
  </si>
  <si>
    <t>L5V2X4</t>
  </si>
  <si>
    <t>589 North Service Road, Mississauga - Peel - Mississauga, ON, CANADA L5A 1B2</t>
  </si>
  <si>
    <t>L5A1B2</t>
  </si>
  <si>
    <t>Dunsire (Cliff) Inc.</t>
  </si>
  <si>
    <t>Part 2367,2371,2375,2379 Cliff Rd, Mississauga - Peel - Mississauga, ON, CANADA L5A 2P1</t>
  </si>
  <si>
    <t>L5A2P1</t>
  </si>
  <si>
    <t>DUNSIRE DEVELOPMENTS INC.</t>
  </si>
  <si>
    <t>Valo Construction Inc.</t>
  </si>
  <si>
    <t>Milisav Stojanovic o/a Eagle Roofing</t>
  </si>
  <si>
    <t>2347 Cliff Road, Mississauga - Peel - Mississauga, ON, CANADA L5A 2P1</t>
  </si>
  <si>
    <t>MILISAV STOJANOVIC</t>
  </si>
  <si>
    <t>SIMON BROTHERS WINDOW AND DOOR INSTALLATIONS LIMITED</t>
  </si>
  <si>
    <t>NORTH AMERICA GENERAL CONTRACTOR LIMITED</t>
  </si>
  <si>
    <t>1996 Rathburn Road East, Mississauga - Peel - Mississauga, ON, CANADA L4W 4C1</t>
  </si>
  <si>
    <t>L4W4C1</t>
  </si>
  <si>
    <t>PROMAIN EXTERIOR MAINTENANCE GROUP INC.</t>
  </si>
  <si>
    <t>4141 Dixie Road, Mississauga - Peel - Mississauga, ON, CANADA L4W 1V5</t>
  </si>
  <si>
    <t>L4W1V5</t>
  </si>
  <si>
    <t>CITY CONCRETE INC.</t>
  </si>
  <si>
    <t>400 Traders Boulevard (English), Mississauga - Peel - Mississauga, ON, CANADA L4Z 1W7</t>
  </si>
  <si>
    <t>Chelsea On The Green/Limited Partnership</t>
  </si>
  <si>
    <t>1850 Rathburn Road East, Mississauga - Peel - Mississauga, ON, CANADA L4W 2X9</t>
  </si>
  <si>
    <t>L4W2X9</t>
  </si>
  <si>
    <t>Cimco Refrigerator</t>
  </si>
  <si>
    <t>400 Traders Boulevard (English) East, Mississauga - Peel - Mississauga, ON, CANADA L4Z 1W7</t>
  </si>
  <si>
    <t>Part Creditview Drive Bridge Over Credit River, Mississauga - Peel - Mississauga, ON, CANADA L5N 0A0</t>
  </si>
  <si>
    <t>L5N0A0</t>
  </si>
  <si>
    <t>C.J. Graphics Inc.</t>
  </si>
  <si>
    <t>560 Hensall Circle, Mississauga - Peel - Mississauga, ON, CANADA L5A 1Y1</t>
  </si>
  <si>
    <t>L5A1Y1</t>
  </si>
  <si>
    <t>DEERHURST ELECTRICAL CONTRACTORS LIMITED</t>
  </si>
  <si>
    <t>CESARONI CONTRACTING INC.</t>
  </si>
  <si>
    <t>3111 CONVAIR Drive, Toronto - Toronto - Toronto, ON, CANADA L5P 1B2</t>
  </si>
  <si>
    <t>graham bros construction limited</t>
  </si>
  <si>
    <t>Part Goreway Drive at Zahavy Way, Mississauga - Peel - Mississauga, ON, CANADA L4V 1P6</t>
  </si>
  <si>
    <t>L4V1P6</t>
  </si>
  <si>
    <t>Thu Pham</t>
  </si>
  <si>
    <t>2390 Cliff Road, Mississauga - Peel - Mississauga, ON, CANADA L5A 2P2</t>
  </si>
  <si>
    <t>L5A2P2</t>
  </si>
  <si>
    <t>PETROMAXX CONSTRUCTION LLP</t>
  </si>
  <si>
    <t>820 Dundas Street East, Mississauga - Peel - Mississauga, ON, CANADA L4Y 2B6</t>
  </si>
  <si>
    <t>L4Y2B6</t>
  </si>
  <si>
    <t>PETROMAXX CONSTRUCTION LTD.</t>
  </si>
  <si>
    <t>800 BOYER BLVD Boulevard (English), Mississauga - Peel - Mississauga, ON, CANADA L5V 2Y1</t>
  </si>
  <si>
    <t>A &amp; M MASONRY</t>
  </si>
  <si>
    <t>Twin Peaks Roofing &amp; Aluminum Inc.</t>
  </si>
  <si>
    <t>4089 River Mill Way, Mississauga - Peel - Mississauga, ON, CANADA L4W 4C1</t>
  </si>
  <si>
    <t>PROTECK ROOFING &amp; SHEET METAL INC.</t>
  </si>
  <si>
    <t>Part 1330 Eglinton Ave. E., 4700 Dixie Rd., 4800 Dixie Rd., 4900 Dixie Rd. &amp; 1331 Crestlawn Dr., Mississauga - Peel - Mississauga, ON, CANADA L4W 2L4</t>
  </si>
  <si>
    <t xml:space="preserve">168       </t>
  </si>
  <si>
    <t>5500 Dixie Road, Mississauga - Peel - Mississauga, ON, CANADA L5E 2P3</t>
  </si>
  <si>
    <t>L5E2P3</t>
  </si>
  <si>
    <t>DEMIK CONSTRUCTION LP (general partner is 6863001 CANADA LIMITED)</t>
  </si>
  <si>
    <t>Joe Botelho</t>
  </si>
  <si>
    <t>2515 Cliff Road, Mississauga - Peel - Mississauga, ON, CANADA L5A 2P1</t>
  </si>
  <si>
    <t>TINO CARPENTRY INC.</t>
  </si>
  <si>
    <t>LP GROUP</t>
  </si>
  <si>
    <t>188 KING Street, Mississauga - Peel - Mississauga, ON, CANADA L5A 1T3</t>
  </si>
  <si>
    <t>L5A1T3</t>
  </si>
  <si>
    <t>COMO TRUCKING &amp; EXCAVATING LTD</t>
  </si>
  <si>
    <t>4224 Hickory Drive, Mississauga - Peel - Mississauga, ON, CANADA L4W 1L2</t>
  </si>
  <si>
    <t>CARAN DEVELOPMENTS LIMITED</t>
  </si>
  <si>
    <t>PRE-ENG CONTRACTING LTD.</t>
  </si>
  <si>
    <t>3030 ERIN MILLS Parkway, Mississauga - Peel - Mississauga, ON, CANADA L5L 1A1</t>
  </si>
  <si>
    <t>L5L1A1</t>
  </si>
  <si>
    <t>POLLARD ENTERPRISES LTD.</t>
  </si>
  <si>
    <t>2284194 ONTARIO INC</t>
  </si>
  <si>
    <t>4201 Hickory Drive, Mississauga - Peel - Mississauga, ON, CANADA L4W 1L3</t>
  </si>
  <si>
    <t>FORTRESS CONSTRUCTION &amp; MANAGEMENT GROUP</t>
  </si>
  <si>
    <t>VERLY CONSTRUCTION GROUP INC.</t>
  </si>
  <si>
    <t>5027 Hurontario Street Street, Mississauga - Peel - Mississauga, ON, CANADA L4Z 3M2</t>
  </si>
  <si>
    <t>6085 Creditview Road, Mississauga - Peel - Mississauga, ON, CANADA L5V 2A8</t>
  </si>
  <si>
    <t>SEMPLE-GOODER ROOFING CORPORATION</t>
  </si>
  <si>
    <t>CON DRAIN COMPANY (1983) LTD</t>
  </si>
  <si>
    <t>Part N/W CORNER OF WARDSVILLE DR. &amp; MISSISSAUGA ROAD, Brampton - Peel - Brampton, ON, CANADA L6P 0A0</t>
  </si>
  <si>
    <t>L6P0A0</t>
  </si>
  <si>
    <t>CON-DRAIN COMPANY (1983) LIMITED</t>
  </si>
  <si>
    <t>985 Eglinton Ave E. Avenue (English) East, Mississauga - Peel - Mississauga, ON, CANADA L4W 4H3</t>
  </si>
  <si>
    <t>L4W4H3</t>
  </si>
  <si>
    <t>Lullaboo Heartland</t>
  </si>
  <si>
    <t>5510 Mavis Road, Mississauga - Peel - Mississauga, ON, CANADA L5V 2X5</t>
  </si>
  <si>
    <t>L5V2X5</t>
  </si>
  <si>
    <t>Lullaboo Heartland Inc.</t>
  </si>
  <si>
    <t>4213 hickory Drive, Mississauga - Peel - Mississauga, ON, CANADA L4W 1L3</t>
  </si>
  <si>
    <t>RUSO DEVELOPMENT INCORPORATED</t>
  </si>
  <si>
    <t>Westoak Masonry Inc.</t>
  </si>
  <si>
    <t>Carlo Galea</t>
  </si>
  <si>
    <t>4192 Hickory Drive, Mississauga - Peel - Mississauga, ON, CANADA L4W 1L2</t>
  </si>
  <si>
    <t>ZBG CONSTRUCTION INC.</t>
  </si>
  <si>
    <t>4188 HICKORY Drive, Mississauga - Peel - Mississauga, ON, CANADA L4W 1L2</t>
  </si>
  <si>
    <t>5235 Fairwind Drive Drive, Mississauga - Peel - Mississauga, ON, CANADA L5R 3L2</t>
  </si>
  <si>
    <t>L5R3L2</t>
  </si>
  <si>
    <t>Metcalfe and Eglinton Developments (Phase II) Inc.</t>
  </si>
  <si>
    <t>4655 Glen Erin Drive, Mississauga - Peel - Mississauga, ON, CANADA L5M 7S2</t>
  </si>
  <si>
    <t>L5M7S2</t>
  </si>
  <si>
    <t>UNIVERSITY PLUMBING &amp; HEATING LTD.</t>
  </si>
  <si>
    <t>METCALFE AND EGLINTON DEVELOPMENTS (PHASE I) INC.</t>
  </si>
  <si>
    <t>2680 Skymark Avenue (English), Mississauga - Peel - Mississauga, ON, CANADA L4W 5A4</t>
  </si>
  <si>
    <t>J &amp; J Contracting</t>
  </si>
  <si>
    <t>5155 Spectrum Way, Mississauga - Peel - Mississauga, ON, CANADA L4W 5A1</t>
  </si>
  <si>
    <t>L4W5A1</t>
  </si>
  <si>
    <t>AECON CONSTRUCTION AND MATERIALS LIMITED/CONSTRUCTION ET MATERIAUX AECON LIMITEE</t>
  </si>
  <si>
    <t xml:space="preserve">106       </t>
  </si>
  <si>
    <t>35 Watergarden Drive, Mississauga - Peel - Mississauga, ON, CANADA L5R 0E9</t>
  </si>
  <si>
    <t>STRONG FOUNDATION INC.</t>
  </si>
  <si>
    <t>LEE ROCCA FORMING LTD.</t>
  </si>
  <si>
    <t>Bellport Homes</t>
  </si>
  <si>
    <t>4207 Hickory Drive, Mississauga - Peel - Mississauga, ON, CANADA L4W 1L3</t>
  </si>
  <si>
    <t>2239917 ONTARIO INC.</t>
  </si>
  <si>
    <t>Azotok Ltd.</t>
  </si>
  <si>
    <t>14 Abacus Road, Brampton - Peel - Brampton, ON, CANADA L6T 5A7</t>
  </si>
  <si>
    <t>L6T5A7</t>
  </si>
  <si>
    <t>Lamezia Design Interiors Inc.</t>
  </si>
  <si>
    <t>5030 Satellite Drive Drive, Mississauga - Peel - Mississauga, ON, CANADA L4W 0E3</t>
  </si>
  <si>
    <t>LAMEZIA DESIGN INTERIORS INC.</t>
  </si>
  <si>
    <t>SELECT DRYWALL &amp; ACOUSTICS INC.</t>
  </si>
  <si>
    <t>DesignGold Contracting Inc</t>
  </si>
  <si>
    <t>6075 Mavis Road Road, Mississauga - Peel - Mississauga, ON, CANADA L5R 3V6</t>
  </si>
  <si>
    <t>ELITE DRYWALL</t>
  </si>
  <si>
    <t>DESIGNGOLD CONTRACTING INC.</t>
  </si>
  <si>
    <t>FAIRLAWN ELECTRIC</t>
  </si>
  <si>
    <t>Staples</t>
  </si>
  <si>
    <t>1379 LONDON Road, SARNIA, ON, CANADA N7S 1P6</t>
  </si>
  <si>
    <t>N7S1P6</t>
  </si>
  <si>
    <t>HERTZ EQUIPMENT RENTAL</t>
  </si>
  <si>
    <t>526 VIDAL Street South, SARNIA, ON, CANADA N7T 2V6</t>
  </si>
  <si>
    <t>N7T2V6</t>
  </si>
  <si>
    <t>532420</t>
  </si>
  <si>
    <t>Office Machinery and Equipment Rental and Leasing</t>
  </si>
  <si>
    <t>Arlanxeo Canada Inc.</t>
  </si>
  <si>
    <t>1265 VIDAL Street South, SARNIA, ON, CANADA N7S 7M2</t>
  </si>
  <si>
    <t>N7T7M2</t>
  </si>
  <si>
    <t>BEAN STOCK INC</t>
  </si>
  <si>
    <t>1437 London Road, Sarnia - Lambton - Sarnia, ON, CANADA N7S 1P6</t>
  </si>
  <si>
    <t>BEAN'STOCK INC.</t>
  </si>
  <si>
    <t>PREMIER RECYCLING SARNIA LTD</t>
  </si>
  <si>
    <t>325 GLADWISH Drive, SARNIA, ON, CANADA N7T 7H3</t>
  </si>
  <si>
    <t>N7T7H3</t>
  </si>
  <si>
    <t>Holme Automotive</t>
  </si>
  <si>
    <t>618 St. Clair Parkway, Corunna - Lambton - St. Clair, ON, CANADA N0N 1G0</t>
  </si>
  <si>
    <t>Holme Automotive Inc.</t>
  </si>
  <si>
    <t>MAC-WELD MACHINING LTD</t>
  </si>
  <si>
    <t>1324 LOUGAR Avenue (English), SARNIA, ON, CANADA N7S 5N7</t>
  </si>
  <si>
    <t>N7S5N7</t>
  </si>
  <si>
    <t>MAC-WELD MACHINING &amp; MANUFACTURING LTD</t>
  </si>
  <si>
    <t>Baker Hughes Inc.</t>
  </si>
  <si>
    <t>1311 LOUGAR Avenue (English), SARNIA, ON, CANADA N7S 5N5</t>
  </si>
  <si>
    <t>N7S5N5</t>
  </si>
  <si>
    <t>213118</t>
  </si>
  <si>
    <t xml:space="preserve">Services to Oil and Gas Extraction </t>
  </si>
  <si>
    <t>Ligate Sign Shop</t>
  </si>
  <si>
    <t>1325 Lougar Avenue (English), Sarnia - Lambton - Sarnia, ON, CANADA N7S 5N5</t>
  </si>
  <si>
    <t>B &amp; D INSULATION INC</t>
  </si>
  <si>
    <t>1351 LOUGAR Avenue (English), SARNIA, ON, CANADA N7S 5N5</t>
  </si>
  <si>
    <t>CANADIAN STRUCTURAL &amp; MECHANICAL LTD</t>
  </si>
  <si>
    <t>1399 LOUGAR Avenue (English), SARNIA, ON, CANADA N7S 5N5</t>
  </si>
  <si>
    <t>Atelka</t>
  </si>
  <si>
    <t>1086 Modeland Road, Sarnia - Lambton - Sarnia, ON, CANADA N7S 6L1</t>
  </si>
  <si>
    <t>N7S6L1</t>
  </si>
  <si>
    <t>517919</t>
  </si>
  <si>
    <t>All other telecommunications</t>
  </si>
  <si>
    <t>TELETECH CANADA INC.</t>
  </si>
  <si>
    <t>CAMERON VALVE &amp; MEASUREMENT</t>
  </si>
  <si>
    <t>1407 LOUGAR Avenue (English), Sarnia - Lambton - Sarnia, ON, CANADA N7S 5N5</t>
  </si>
  <si>
    <t>Lambton EMS Station 1</t>
  </si>
  <si>
    <t>373 GEORGE Street, SARNIA, ON, CANADA N7T 4P5</t>
  </si>
  <si>
    <t>N7T4P5</t>
  </si>
  <si>
    <t>CEDA-REACTOR / CEDA INTERNATIONAL</t>
  </si>
  <si>
    <t>1369 LOUGAR Avenue (English), SARNIA, ON, CANADA N7S 5N5</t>
  </si>
  <si>
    <t>CEDA INTERNATIONAL</t>
  </si>
  <si>
    <t>1352 LOUGAR Avenue (English), SARNIA, ON, CANADA N7S 5N7</t>
  </si>
  <si>
    <t>417920</t>
  </si>
  <si>
    <t>Service establishment machinery, equipment and supplies merchant wholesalers</t>
  </si>
  <si>
    <t>CONFEDERATION CENTRAL SCHOOL</t>
  </si>
  <si>
    <t>2500 CONFEDERATION Line, SARNIA, ON, CANADA N7T 7H3</t>
  </si>
  <si>
    <t>Glavin Industries Ltd.</t>
  </si>
  <si>
    <t>7206 Arkona Road, Arkona - Lambton - Lambton Shores, ON, CANADA N0M 1B0</t>
  </si>
  <si>
    <t>N0M1B0</t>
  </si>
  <si>
    <t>CANADA STEEL SERVICE CENTRE INC</t>
  </si>
  <si>
    <t>25 CUDDY Boulevard (English), LONDON, ON, CANADA N5V 3Y3</t>
  </si>
  <si>
    <t>N5V3Y3</t>
  </si>
  <si>
    <t>CANADA STEEL SERVICE CENTRE  INC.</t>
  </si>
  <si>
    <t>CANADIAN TANK CLEANING, INC.</t>
  </si>
  <si>
    <t>1025 DEGURSE Road, SARNIA, ON, CANADA N7T 7H5</t>
  </si>
  <si>
    <t>N7T7H5</t>
  </si>
  <si>
    <t>CANADIAN TANK CLEANING INC.</t>
  </si>
  <si>
    <t>Mission Thrift Store</t>
  </si>
  <si>
    <t>1426 London Road, Sarnia - Lambton - Sarnia, ON, CANADA N7S 1P7</t>
  </si>
  <si>
    <t>N7S1P7</t>
  </si>
  <si>
    <t>WORLEYPARSONS RESOURCES AND ENERGY</t>
  </si>
  <si>
    <t>1086 MODELAND Road, SARNIA, ON, CANADA N7S 6L2</t>
  </si>
  <si>
    <t>N7S6L2</t>
  </si>
  <si>
    <t>ARLANXEO CANADA INC.</t>
  </si>
  <si>
    <t>ADVANCED DESIGN SOLUTIONS INC.</t>
  </si>
  <si>
    <t>533 ROMEO Street South, Stratford - Perth - Stratford, ON, CANADA N5A 4V3</t>
  </si>
  <si>
    <t>N5A4V3</t>
  </si>
  <si>
    <t>ONTARIO PROVINCIAL POLICE: LAMBTON COUNTY DETACHMENT</t>
  </si>
  <si>
    <t>42224 Oil Heritage Road, Petrolia - Lambton - Enniskillen, ON, CANADA N0N 1R0</t>
  </si>
  <si>
    <t>ASA ALLOYS DIV of CSM ULC</t>
  </si>
  <si>
    <t>1195 michener Road, Sarnia - Lambton - Sarnia, ON, CANADA N7S 4W3</t>
  </si>
  <si>
    <t>N7S4W3</t>
  </si>
  <si>
    <t>ASA ALLOYS INC</t>
  </si>
  <si>
    <t>Advanced Building Materials Inc.</t>
  </si>
  <si>
    <t>591 gladwish Drive, Sarnia - Lambton - Sarnia, ON, CANADA N7T 7H3</t>
  </si>
  <si>
    <t>MACKENZIE MILNE  Industrial</t>
  </si>
  <si>
    <t>1392 Plank Road, Sarnia - Lambton - Sarnia, ON, CANADA N7T 7H3</t>
  </si>
  <si>
    <t>Primmer Holdings Inc.</t>
  </si>
  <si>
    <t>BioAmber Sarnia Inc</t>
  </si>
  <si>
    <t>1201 Vidal Street South, Sarnia - Lambton - Sarnia, ON, CANADA N7T 7V8</t>
  </si>
  <si>
    <t>N7T7V8</t>
  </si>
  <si>
    <t>CRABBY JOES</t>
  </si>
  <si>
    <t>1249 LONDON Road, SARNIA, ON, CANADA N7S 4T3</t>
  </si>
  <si>
    <t>N7S4T3</t>
  </si>
  <si>
    <t>Revital Polymers Inc.</t>
  </si>
  <si>
    <t>1271 LOUGAR Avenue (English), SARNIA, ON, CANADA N7S 5N5</t>
  </si>
  <si>
    <t>SUNCOR ENERGY PRODUCTS INC, SARNIA REFINERY</t>
  </si>
  <si>
    <t>1900 RIVER Road, SARNIA, ON, CANADA N7T 7J3</t>
  </si>
  <si>
    <t>N7T7J3</t>
  </si>
  <si>
    <t>GOLDEN PALACE RESTAURANT</t>
  </si>
  <si>
    <t>380 LYNDOCK Street, Corunna - Lambton - St. Clair, ON, CANADA N0N 1G0</t>
  </si>
  <si>
    <t>FEENSTRA'S TOWING INC</t>
  </si>
  <si>
    <t>499 FRONT Street, Wyoming - Lambton - Plympton-Wyoming, ON, CANADA N0N 1T0</t>
  </si>
  <si>
    <t>LAMBTON KIA</t>
  </si>
  <si>
    <t>95 INDIAN Road South, SARNIA, ON, CANADA N7T 3W1</t>
  </si>
  <si>
    <t>N7T3W1</t>
  </si>
  <si>
    <t>Lambton Auto Mall Inc.</t>
  </si>
  <si>
    <t>Bank of Montreal</t>
  </si>
  <si>
    <t>435 Exmouth Street, Sarnia - Lambton - Sarnia, ON, CANADA N7T 6X1</t>
  </si>
  <si>
    <t>N7T6X1</t>
  </si>
  <si>
    <t>521110</t>
  </si>
  <si>
    <t>Monetary Authorities - Central Bank</t>
  </si>
  <si>
    <t>LONGO, LOU</t>
  </si>
  <si>
    <t>1380 London Road, Sarnia - Lambton - Sarnia, ON, CANADA N7S 1P8</t>
  </si>
  <si>
    <t>N7S1P8</t>
  </si>
  <si>
    <t>ABRAM SHEET METAL INC</t>
  </si>
  <si>
    <t>1606 LONDON Road, SARNIA, ON, CANADA N7W 1A8</t>
  </si>
  <si>
    <t>N7W1A8</t>
  </si>
  <si>
    <t>SOBEYS STORE #4730</t>
  </si>
  <si>
    <t>55 Main Street East, Grand Bend - Lambton - Lambton Shores, ON, CANADA N0M 1T0</t>
  </si>
  <si>
    <t>N0M1T0</t>
  </si>
  <si>
    <t>Petro-Canada</t>
  </si>
  <si>
    <t>789 Indian Road, Sarnia - Lambton - Sarnia, ON, CANADA N7T 7G9</t>
  </si>
  <si>
    <t>N7T7G9</t>
  </si>
  <si>
    <t>447190</t>
  </si>
  <si>
    <t xml:space="preserve">Other Gasoline Stations </t>
  </si>
  <si>
    <t>DEGROOT'S NURSERIES</t>
  </si>
  <si>
    <t>1840 LONDON, SARNIA, ON, CANADA N7T 7H2</t>
  </si>
  <si>
    <t>IMPERIAL OIL PRODUCTS AND CHEMICALS DIVISION: ADMINISTRATION</t>
  </si>
  <si>
    <t>602 CHRISTINA Street South, SARNIA, ON, CANADA N7T 7M5</t>
  </si>
  <si>
    <t>N7T7M5</t>
  </si>
  <si>
    <t>TurbinePROs</t>
  </si>
  <si>
    <t>775 Roper Street, Sarnia - Lambton - Sarnia, ON, CANADA N7S 6G7</t>
  </si>
  <si>
    <t>N7S6G7</t>
  </si>
  <si>
    <t>333611</t>
  </si>
  <si>
    <t xml:space="preserve">Turbine and Turbine Generator Set Unit Manufacturing </t>
  </si>
  <si>
    <t>1444 QUINN Drive, SARNIA, ON, CANADA N7S 6M8</t>
  </si>
  <si>
    <t>N7S6M8</t>
  </si>
  <si>
    <t>OAKRIDGE FORD SALES 1981 LTD</t>
  </si>
  <si>
    <t>601 OXFORD Street West, LONDON, ON, CANADA N6H 1T8</t>
  </si>
  <si>
    <t>N6H1T8</t>
  </si>
  <si>
    <t>Flatline Spraybooth Specialists Inc.</t>
  </si>
  <si>
    <t>ST CLAIR AUTO REPAIR LTD</t>
  </si>
  <si>
    <t>856 CONFEDERATION Street, SARNIA, ON, CANADA N7T 2E5</t>
  </si>
  <si>
    <t>N7T2E5</t>
  </si>
  <si>
    <t>West End Pumps</t>
  </si>
  <si>
    <t>3894 Petrolia Line, Petrolia - Lambton - Enniskillen, ON, CANADA N0N 1R0</t>
  </si>
  <si>
    <t>B Mart Inc.</t>
  </si>
  <si>
    <t>561 SCOTT Road, Sarnia - Lambton - Sarnia, ON, CANADA N7T 0A7</t>
  </si>
  <si>
    <t>N7T0A7</t>
  </si>
  <si>
    <t>WATERVILLE TG INC</t>
  </si>
  <si>
    <t>4491 DISCOVERY Line, Petrolia - Lambton - Enniskillen, ON, CANADA N0N 1R0</t>
  </si>
  <si>
    <t>WATERVILLE TG INC.</t>
  </si>
  <si>
    <t>1390 Quinn Drive, Sarnia - Lambton - Sarnia, ON, CANADA N7S 6M8</t>
  </si>
  <si>
    <t>LOWE'S COMPANIES CANADA, ULC</t>
  </si>
  <si>
    <t>IMPERIAL OIL PRODUCTS &amp; CHEMICALS</t>
  </si>
  <si>
    <t>335 Exmouth Street, Sarnia</t>
  </si>
  <si>
    <t>335 Exmouth Street, Sarnia - Lambton - Sarnia, ON, CANADA N7T 5N4</t>
  </si>
  <si>
    <t>N7T5N4</t>
  </si>
  <si>
    <t>814110</t>
  </si>
  <si>
    <t>Private Households</t>
  </si>
  <si>
    <t>301 Oxford Street West, London - Middlesex - London, ON, CANADA N6H 1S6</t>
  </si>
  <si>
    <t>N6H1S6</t>
  </si>
  <si>
    <t>SERV-A-YARD</t>
  </si>
  <si>
    <t>2089 ROKEBY Line, Mooretown - Lambton - St. Clair, ON, CANADA N0N 1M0</t>
  </si>
  <si>
    <t>N0N1M0</t>
  </si>
  <si>
    <t>SERV-A-YARD LTD.</t>
  </si>
  <si>
    <t>Corp of the County of Lambton Emergency Medical Services</t>
  </si>
  <si>
    <t>3958 petrolia Line, Petrolia - Lambton - Enniskillen, ON, CANADA N0N 1R0</t>
  </si>
  <si>
    <t>WATFORD ROOF TRUSS LTD</t>
  </si>
  <si>
    <t>330 FRONT Street, WATFORD, ON, CANADA N0M 2S0</t>
  </si>
  <si>
    <t>N0M2S0</t>
  </si>
  <si>
    <t>KARL'S TRUCK SERVICE</t>
  </si>
  <si>
    <t>8467 Egremont Road, Watford - Lambton - Warwick, ON, CANADA N0M 2S0</t>
  </si>
  <si>
    <t>1634237 Ontario Ltd.</t>
  </si>
  <si>
    <t>SIPKENS NURSERIES LTD</t>
  </si>
  <si>
    <t>3261 LONDON Line, Wyoming - Lambton - Plympton-Wyoming, ON, CANADA N0N 1T0</t>
  </si>
  <si>
    <t>PROCOR LTD</t>
  </si>
  <si>
    <t>725 PROCOR Drive, SARNIA, ON, CANADA N7T 7H3</t>
  </si>
  <si>
    <t>488210</t>
  </si>
  <si>
    <t>Support Activities for Rail Transportation</t>
  </si>
  <si>
    <t>BRIGHTS GROVE FOODLAND</t>
  </si>
  <si>
    <t>2600 LAKESHORE Road, BRIGHT'S GROVE, ON, CANADA N0N 1C0</t>
  </si>
  <si>
    <t>Delta Power Equipment Forest</t>
  </si>
  <si>
    <t>6974 FOREST Road, Forest - Lambton - Lambton Shores, ON, CANADA N0N 1J0</t>
  </si>
  <si>
    <t>N0N1J0</t>
  </si>
  <si>
    <t>DELTA POWER EQUIPMENT (FOREST) LTD.</t>
  </si>
  <si>
    <t>WATFORD ROOF TRUSS LIMITED</t>
  </si>
  <si>
    <t>SARNIA GOLF &amp; CURLING CLUB</t>
  </si>
  <si>
    <t>500 ERROL Road West, SARNIA, ON, CANADA N7V 1X7</t>
  </si>
  <si>
    <t>N7V1X7</t>
  </si>
  <si>
    <t>SARNIA GOLF AND CURLING CLUB LIMITED</t>
  </si>
  <si>
    <t>ANJ INDUSTRIAL FABRICATING LTD</t>
  </si>
  <si>
    <t>738 Polymoore Drive, Corunna - Lambton - St. Clair, ON, CANADA N0N 1G0</t>
  </si>
  <si>
    <t>Burger King</t>
  </si>
  <si>
    <t>203 Indian Road South, Sarnia - Lambton - Sarnia, ON, CANADA N7T 3W3</t>
  </si>
  <si>
    <t>N7T3W3</t>
  </si>
  <si>
    <t>2542372 Ontario Inc.</t>
  </si>
  <si>
    <t>BioLine Corporation</t>
  </si>
  <si>
    <t>3971 Old Walnut Road, Alvinston - Lambton - Brooke-Alvinston, ON, CANADA N0N 1A0</t>
  </si>
  <si>
    <t>N0N1A0</t>
  </si>
  <si>
    <t>325314</t>
  </si>
  <si>
    <t xml:space="preserve">Mixed Fertilizer Manufacturing </t>
  </si>
  <si>
    <t>COMFORT INN SARNIA</t>
  </si>
  <si>
    <t>815 MARA Street, Point Edward - Lambton - Point Edward, ON, CANADA N7V 0A2</t>
  </si>
  <si>
    <t>N7V0A2</t>
  </si>
  <si>
    <t>Quality Inn</t>
  </si>
  <si>
    <t>751 CHRISTINA Street North, Point Edward - Lambton - Point Edward, ON, CANADA N7V 1X5</t>
  </si>
  <si>
    <t>N7V1X5</t>
  </si>
  <si>
    <t>London Auto Body</t>
  </si>
  <si>
    <t>611 Oxford Street, London - Middlesex - London, ON, CANADA N6H 1T8</t>
  </si>
  <si>
    <t>1904774 ONTARIO LTD.</t>
  </si>
  <si>
    <t>Chartwell Parkhill</t>
  </si>
  <si>
    <t>250 TAIN Street, Parkhill - Middlesex - North Middlesex, ON, CANADA N0M 2K0</t>
  </si>
  <si>
    <t>EXETER PRODUCE &amp; STORAGE CO LTD</t>
  </si>
  <si>
    <t>215 THAMES Road West, EXETER, ON, CANADA N0M 1S3</t>
  </si>
  <si>
    <t>413150</t>
  </si>
  <si>
    <t>Fresh fruit and vegetable merchant wholesalers</t>
  </si>
  <si>
    <t>EXETER PRODUCE AND STORAGE COMPANY, LIMITED</t>
  </si>
  <si>
    <t>140 Business Park Drive, Sarnia - Lambton - Sarnia, ON, CANADA N7W 0A3</t>
  </si>
  <si>
    <t>N7W0A3</t>
  </si>
  <si>
    <t>Twisted Arm Bar and Grill</t>
  </si>
  <si>
    <t>1249 London Road Road, Sarnia - Lambton - Sarnia, ON, CANADA N7S 4T3</t>
  </si>
  <si>
    <t>Muddy Waters Inc.</t>
  </si>
  <si>
    <t>Eaton Industries (Canada) Company</t>
  </si>
  <si>
    <t>846 Upper canada Drive, Sarnia - Lambton - Sarnia, ON, CANADA N7W 1A4</t>
  </si>
  <si>
    <t>N7W1A4</t>
  </si>
  <si>
    <t>Smoke &amp; Spice Southern Barbeque</t>
  </si>
  <si>
    <t>1399 Exmouth Street, Sarnia - Lambton - Sarnia, ON, CANADA N7S 3Y1</t>
  </si>
  <si>
    <t>2569374 Ontario Ltd.</t>
  </si>
  <si>
    <t>Smackwater Jacks Taphouse</t>
  </si>
  <si>
    <t>71 River Road, Grand Bend - Lambton - Lambton Shores, ON, CANADA N0M 1T0</t>
  </si>
  <si>
    <t>SMACKWATER JACK'S TAPHOUSE INC.</t>
  </si>
  <si>
    <t>North London Landscape Supplies</t>
  </si>
  <si>
    <t>1635 Fanshawe Park Road, London - Middlesex - London, ON, CANADA N6H 5L3</t>
  </si>
  <si>
    <t>1887050 ONTARIO INC.</t>
  </si>
  <si>
    <t xml:space="preserve">56        </t>
  </si>
  <si>
    <t>METRO - STORE 240</t>
  </si>
  <si>
    <t>1375 LONDON Road, SARNIA, ON, CANADA N7S 1P6</t>
  </si>
  <si>
    <t>1380 LONDON Road, SARNIA, ON, CANADA N7S 1P9</t>
  </si>
  <si>
    <t>N7S1P9</t>
  </si>
  <si>
    <t>MAGASIN MICHEL DEMERS INC./ MICHEL DEMERS STORE INC.</t>
  </si>
  <si>
    <t>Lambton Mall</t>
  </si>
  <si>
    <t>1380 LONDON Road, SARNIA, ON, CANADA N7S 1P7</t>
  </si>
  <si>
    <t>20 VIC MANAGEMENT INC. / SOCIETE DE GESTION 20 VIC INC.</t>
  </si>
  <si>
    <t>ARI FLEET SERVICES OF CANADA INC</t>
  </si>
  <si>
    <t>1180 DEGURSE Drive, SARNIA, ON, CANADA N7T 7H5</t>
  </si>
  <si>
    <t>Braun-Valley Associates</t>
  </si>
  <si>
    <t>201 Front Street North, Sarnia - Lambton - Sarnia, ON, CANADA N7T 7T9</t>
  </si>
  <si>
    <t>N7T7T9</t>
  </si>
  <si>
    <t>TOWN OF PETROLIA (TOWN HALL)</t>
  </si>
  <si>
    <t>411 GREENFIELD Street, Petrolia - Lambton - Enniskillen, ON, CANADA N0N 1R0</t>
  </si>
  <si>
    <t>Professional Answering Service</t>
  </si>
  <si>
    <t>877 Exmouth Street, Sarnia - Lambton - Sarnia, ON, CANADA N7T 5R3</t>
  </si>
  <si>
    <t>J.D. Mason Industries Inc.</t>
  </si>
  <si>
    <t>CH2MHILL OMI - CAMALACHIE WASTE WATER TREATMENT PLANT</t>
  </si>
  <si>
    <t>4043 ABERARDOR Line, Camlachie - Lambton - Plympton-Wyoming, ON, CANADA N0N 1E0</t>
  </si>
  <si>
    <t>N0N1E0</t>
  </si>
  <si>
    <t>Brights Grove Golf Club</t>
  </si>
  <si>
    <t>1992 Estella Street, Brights Grove - Lambton - Sarnia, ON, CANADA N0N 1C0</t>
  </si>
  <si>
    <t>REAL CANADIAN SUPERSTORE</t>
  </si>
  <si>
    <t>600 MURPHY Road, SARNIA, ON, CANADA N7S 5T7</t>
  </si>
  <si>
    <t>N7S5T7</t>
  </si>
  <si>
    <t>Warraich Bar and Grill</t>
  </si>
  <si>
    <t>1170 Lambton Mall Road, Sarnia - Lambton - Sarnia, ON, CANADA N7S 0E5</t>
  </si>
  <si>
    <t>N7S0E5</t>
  </si>
  <si>
    <t>2504632 ONTARIO INC.</t>
  </si>
  <si>
    <t>MCDONALDS  #29184</t>
  </si>
  <si>
    <t>1253 LONDON Road, SARNIA, ON, CANADA N7S 1P3</t>
  </si>
  <si>
    <t>1875 HYDE PARK Road, LONDON, ON, CANADA N6H 0A3</t>
  </si>
  <si>
    <t>1142 LONDON Road, SARNIA, ON, CANADA N7S 1P4</t>
  </si>
  <si>
    <t>N7S1P4</t>
  </si>
  <si>
    <t>ALLADON LTD</t>
  </si>
  <si>
    <t>A &amp; W RESTAURANTS</t>
  </si>
  <si>
    <t>1380 EXMOUTH Street, SARNIA, ON, CANADA N7S 3X9</t>
  </si>
  <si>
    <t>N7S3X9</t>
  </si>
  <si>
    <t>SUNRIPE MARKETPLACE</t>
  </si>
  <si>
    <t>1141 LAKESHORE Road, Sarnia - Lambton - Sarnia, ON, CANADA N7V 2V5</t>
  </si>
  <si>
    <t>N7V2V5</t>
  </si>
  <si>
    <t>509334 ONTARIO INC.</t>
  </si>
  <si>
    <t>Moffatt and Powell Ltd</t>
  </si>
  <si>
    <t>1282 HYDE PARK Road, LONDON, ON, CANADA N6H 5K5</t>
  </si>
  <si>
    <t>N6H5K5</t>
  </si>
  <si>
    <t>1380 EXMOUTH Street, SARNIA, ON, CANADA N7S 6J5</t>
  </si>
  <si>
    <t>N7S6J5</t>
  </si>
  <si>
    <t>Best Buy Canada</t>
  </si>
  <si>
    <t>SARNIA Automatic CAR WASH</t>
  </si>
  <si>
    <t>160 VIDAL Street North, SARNIA, ON, CANADA N7T 5X7</t>
  </si>
  <si>
    <t>N7T5X7</t>
  </si>
  <si>
    <t>Sarnia Automatic Car Wash</t>
  </si>
  <si>
    <t>NORSPEC FILTRATION LTD</t>
  </si>
  <si>
    <t>510 WILLIAMS Street, SARNIA, ON, CANADA N7T 7K2</t>
  </si>
  <si>
    <t>N7T7K2</t>
  </si>
  <si>
    <t>NORSPEC FILTRATION LTD.</t>
  </si>
  <si>
    <t>ALEXANDER MACKENZIE SECONDARY SCHOOL</t>
  </si>
  <si>
    <t>1257 MICHIGAN Avenue (English), SARNIA, ON, CANADA N7S 3Y3</t>
  </si>
  <si>
    <t>N7S3Y3</t>
  </si>
  <si>
    <t>Lambton Kent District School Board</t>
  </si>
  <si>
    <t>HENRY COMPANY CANADA INC.</t>
  </si>
  <si>
    <t>380 TANK Street, Petrolia - Lambton - Enniskillen, ON, CANADA N0N 1R0</t>
  </si>
  <si>
    <t>240 Wharncliffe Road, London - Middlesex - London, ON, CANADA N6H 2B8</t>
  </si>
  <si>
    <t>N6H2B8</t>
  </si>
  <si>
    <t>M &amp; M Food market</t>
  </si>
  <si>
    <t>1362 LAMBTON MALL Road, SARNIA, ON, CANADA N7S 5A1</t>
  </si>
  <si>
    <t>N7S5A1</t>
  </si>
  <si>
    <t>Bodystream Medical Maijuana Services</t>
  </si>
  <si>
    <t>836 Upper Canada Drive, Sarnia - Lambton - Sarnia, ON, CANADA N7W 1A4</t>
  </si>
  <si>
    <t>MACKENZIE BLACK FABRICATING CO LTD</t>
  </si>
  <si>
    <t>267 BECKWITH Street, Corunna - Lambton - St. Clair, ON, CANADA N0N 1G0</t>
  </si>
  <si>
    <t>MACKENZIE BLACK FABRICATING CO. LIMITED</t>
  </si>
  <si>
    <t>HEIDIS INDEPENDENT GROCERS</t>
  </si>
  <si>
    <t>4136 PETROLIA Street, Petrolia - Lambton - Enniskillen, ON, CANADA N0N 1R0</t>
  </si>
  <si>
    <t>2197297 ONTARIO LIMITED</t>
  </si>
  <si>
    <t>Ken's Valu-mart</t>
  </si>
  <si>
    <t>710 Kemsley Drive, Sarnia - Lambton - Sarnia, ON, CANADA N7V 2M2</t>
  </si>
  <si>
    <t>N7V2M2</t>
  </si>
  <si>
    <t>2227735 Ontario Limited</t>
  </si>
  <si>
    <t>Hari's Famous Spring Rolls</t>
  </si>
  <si>
    <t>308 Wellington Street, Sarnia - Lambton - Sarnia, ON, CANADA N7T 1H5</t>
  </si>
  <si>
    <t>N7T1H5</t>
  </si>
  <si>
    <t>HURON WEB PRINTING &amp; GRAPHICS</t>
  </si>
  <si>
    <t>395 BROADWAY Street, Wyoming - Lambton - Plympton-Wyoming, ON, CANADA N0N 1T0</t>
  </si>
  <si>
    <t>Stargrove Holdings Inc.</t>
  </si>
  <si>
    <t>172 Hillsview Drive, Richmond Hill - York - Richmond Hill, ON, CANADA L4C 1T2</t>
  </si>
  <si>
    <t>L4C1T2</t>
  </si>
  <si>
    <t>RICHARD CASCONE</t>
  </si>
  <si>
    <t>140 Pathlane Road, Richmond Hill - York - Richmond Hill, ON, CANADA L4B 4R1</t>
  </si>
  <si>
    <t>L4B4R1</t>
  </si>
  <si>
    <t>DARCON INC.</t>
  </si>
  <si>
    <t>7777 Weston Road, Woodbridge - York - Vaughan, ON, CANADA L4L 1A6</t>
  </si>
  <si>
    <t>L4L1A6</t>
  </si>
  <si>
    <t>GAYDON CONTRACTORS LTD</t>
  </si>
  <si>
    <t>10440 YONGE Street, Richmond Hill - York - Richmond Hill, ON, CANADA L4C 3C4</t>
  </si>
  <si>
    <t>L4C3C4</t>
  </si>
  <si>
    <t>Gaydon Contractors Ltd.</t>
  </si>
  <si>
    <t>JAMES KIMS HEATING &amp; COOLING cORP</t>
  </si>
  <si>
    <t>10620 YONGE Street, Richmond Hill - York - Richmond Hill, ON, CANADA L4C 1N1</t>
  </si>
  <si>
    <t>L4C1N1</t>
  </si>
  <si>
    <t>JAMES KIM'S HEATING &amp; AIR CONDITIONING CO</t>
  </si>
  <si>
    <t>POURAMIN HAMID R</t>
  </si>
  <si>
    <t>10 YONGEVIEW Avenue (English), Richmond Hill - York - Richmond Hill, ON, CANADA L4C 7A4</t>
  </si>
  <si>
    <t>L4C7A4</t>
  </si>
  <si>
    <t>HAMIDREZA POURAMIN</t>
  </si>
  <si>
    <t>ABRAMOVICH ALEXANDER</t>
  </si>
  <si>
    <t>19 FAIRVIEW Avenue (English), Richmond Hill - York - Richmond Hill, ON, CANADA L4C 6K9</t>
  </si>
  <si>
    <t>L4C6K9</t>
  </si>
  <si>
    <t>Ronald Fisico</t>
  </si>
  <si>
    <t>136 Pathlane Road, Richmond Hill - York - Richmond Hill, ON, CANADA L4B 4R1</t>
  </si>
  <si>
    <t>RONALD FISICO</t>
  </si>
  <si>
    <t>TRISAN CONSTRUCTION</t>
  </si>
  <si>
    <t>Part VARIOUS LOCATIONS AROUND THE TOWN OF RICHMOND HILL, Richmond Hill - York - Richmond Hill, ON, CANADA L4B 3P4</t>
  </si>
  <si>
    <t>L4B3P4</t>
  </si>
  <si>
    <t>SHEKARAK DARIUS</t>
  </si>
  <si>
    <t>180 DUNCAN Road, Richmond Hill - York - Richmond Hill, ON, CANADA L4C 6J4</t>
  </si>
  <si>
    <t>L4C6J4</t>
  </si>
  <si>
    <t>ZANCOR MANAGEMENT INC.</t>
  </si>
  <si>
    <t>0 Ria Court, King - York - King, ON, CANADA L7B 0B9</t>
  </si>
  <si>
    <t>L7B0B9</t>
  </si>
  <si>
    <t>TED NING</t>
  </si>
  <si>
    <t>84 OAK Avenue (English), Richmond Hill - York - Richmond Hill, ON, CANADA L4C 6R7</t>
  </si>
  <si>
    <t>L4C6R7</t>
  </si>
  <si>
    <t>Garden Commercial Property Corp</t>
  </si>
  <si>
    <t>10856 bayview Avenue (English), Richmond Hill - York - Richmond Hill, ON, CANADA L4S 1L7</t>
  </si>
  <si>
    <t>L4S1L7</t>
  </si>
  <si>
    <t>GARDEN COMMERCIAL PROPERTY CORP.</t>
  </si>
  <si>
    <t>SHAJARI HAMED</t>
  </si>
  <si>
    <t>115 EDGAR Avenue (English), Richmond Hill - York - Richmond Hill, ON, CANADA L4C 6K3</t>
  </si>
  <si>
    <t>L4C6K3</t>
  </si>
  <si>
    <t>Jason and Melissa Phillips</t>
  </si>
  <si>
    <t>123 Spruce Street, Tiny - Simcoe - Tiny, ON, CANADA L0L 1P1</t>
  </si>
  <si>
    <t>L0L1P1</t>
  </si>
  <si>
    <t>JASON PHILLIPS, MELISSA PHILLIPS</t>
  </si>
  <si>
    <t>FABULOUS PAINTING</t>
  </si>
  <si>
    <t>Mark Ghalyaee</t>
  </si>
  <si>
    <t>61 Birch Avenue (English) South, Richmond Hill - York - Richmond Hill, ON, CANADA L4C 6C4</t>
  </si>
  <si>
    <t>L4C6C4</t>
  </si>
  <si>
    <t>DISCOVER STUCCO LTD.</t>
  </si>
  <si>
    <t>MARK GHALYAEE</t>
  </si>
  <si>
    <t>Mahzad Homes / Magnolia Design</t>
  </si>
  <si>
    <t>27 Cividale Court, Richmond Hill - York - Richmond Hill, ON, CANADA L4C 6C4</t>
  </si>
  <si>
    <t>MAHZAD HOMES</t>
  </si>
  <si>
    <t>CHKARBOUL SVETLANA</t>
  </si>
  <si>
    <t>16 CIVIDALE Court, Richmond Hill - York - Richmond Hill, ON, CANADA L4C 6G6</t>
  </si>
  <si>
    <t>L4C6G6</t>
  </si>
  <si>
    <t>DAYCO DRYWALL INC.</t>
  </si>
  <si>
    <t>Part N/W OF BAYVIEW AVENUE - REGION ROAD NO 43 AND ELGIN MILLS ROAD, Richmond Hill - York - Richmond Hill, ON, CANADA L4B 2K2</t>
  </si>
  <si>
    <t>L4B2K2</t>
  </si>
  <si>
    <t>CROSSVIEW DEVELOPMENTS</t>
  </si>
  <si>
    <t>10731 YONGE Street, Richmond Hill - York - Richmond Hill, ON, CANADA L4C 3E1</t>
  </si>
  <si>
    <t>BERBICE DRYWALL CONTRACTORS</t>
  </si>
  <si>
    <t>34 MACKAY Drive, Richmond Hill - York - Richmond Hill, ON, CANADA L4C 6P1</t>
  </si>
  <si>
    <t>L4C6P1</t>
  </si>
  <si>
    <t>MOHAWK ROOFING</t>
  </si>
  <si>
    <t>159 LISA Crescent, Thornhill - York - Markham, ON, CANADA L4J 2N2</t>
  </si>
  <si>
    <t>L4J2N2</t>
  </si>
  <si>
    <t>MOHAWK ROOFING INC.</t>
  </si>
  <si>
    <t>ALECTRA CORPORATION</t>
  </si>
  <si>
    <t>396 YORK HILL Boulevard (English), Thornhill - York - Markham, ON, CANADA L4J 3B7</t>
  </si>
  <si>
    <t>L4J3B7</t>
  </si>
  <si>
    <t>ALECTRA UTILITIES - formerly Powerstream</t>
  </si>
  <si>
    <t>LC CONSTRUCTION</t>
  </si>
  <si>
    <t>99 YORK HILL Boulevard (English), Thornhill - York - Markham, ON, CANADA L4J 3B7</t>
  </si>
  <si>
    <t>HAWKEY CHURCH MANAGEMENT</t>
  </si>
  <si>
    <t>9670 BAYVIEW Avenue (English), Richmond Hill - York - Richmond Hill, ON, CANADA L4C 9X9</t>
  </si>
  <si>
    <t>L4C9X9</t>
  </si>
  <si>
    <t>HAWKEY CHURCH MANAGEMENT INC.</t>
  </si>
  <si>
    <t>ORION CONSTRUCTION &amp; MANAGEMENT LTD</t>
  </si>
  <si>
    <t>0 BATHURST Street, Richmond Hill - York - Richmond Hill, ON, CANADA L9P 1R1</t>
  </si>
  <si>
    <t>L9P1R1</t>
  </si>
  <si>
    <t>ORION CONSTRUCTION &amp; MANAGEMENT CO LTD</t>
  </si>
  <si>
    <t>2322643 Ontario Inc.</t>
  </si>
  <si>
    <t>9623 Bathurst Street, Richmond Hill - York - Richmond Hill, ON, CANADA L4C 3X3</t>
  </si>
  <si>
    <t>L4C3X3</t>
  </si>
  <si>
    <t>2322643 ONTARIO INC.</t>
  </si>
  <si>
    <t>CALSPER DEVELOPMENTS INC.</t>
  </si>
  <si>
    <t>0 BATHURST ST &amp; FLAMINGO Road, Vaughan - York - Vaughan, ON, CANADA L4J 8L4</t>
  </si>
  <si>
    <t>L4J8L4</t>
  </si>
  <si>
    <t>TRUDEL &amp; SONS ROOFING LTD.</t>
  </si>
  <si>
    <t>inked roofing ltd</t>
  </si>
  <si>
    <t>CORDEIRO ROOFING LTD.</t>
  </si>
  <si>
    <t>9350 Yonge Street, Richmond Hill - York - Richmond Hill, ON, CANADA L4C 3N0</t>
  </si>
  <si>
    <t>L4C3N0</t>
  </si>
  <si>
    <t>h breiter window cleaning limited</t>
  </si>
  <si>
    <t>33 east weldrick Road East, Richmond Hill - York - Richmond Hill, ON, CANADA L4W 4T7</t>
  </si>
  <si>
    <t>L4C8W4</t>
  </si>
  <si>
    <t>H. BREITER WINDOW CLEANING LIMITED</t>
  </si>
  <si>
    <t xml:space="preserve">859   </t>
  </si>
  <si>
    <t>WINDOW CLEANING</t>
  </si>
  <si>
    <t>YRCC #616</t>
  </si>
  <si>
    <t>33 WELDRICK Road East, Richmond Hill - York - Richmond Hill, ON, CANADA L4C 8W4</t>
  </si>
  <si>
    <t>DERBEDROSIAN TONY</t>
  </si>
  <si>
    <t>29 THORNBANK Drive, Thornhill - York - Markham, ON, CANADA L4J 2A1</t>
  </si>
  <si>
    <t>L4J2A1</t>
  </si>
  <si>
    <t>Carrrier Mausoleums Construction</t>
  </si>
  <si>
    <t>8361 Yonge Street, Markham - York - Markham, ON, CANADA L3T 2C7</t>
  </si>
  <si>
    <t>CARRIER MAUSOLEUMS CONSTRUCTION INC</t>
  </si>
  <si>
    <t>AFFORDABLE ROOFERS</t>
  </si>
  <si>
    <t>98 WOODSTONE Avenue (English), Richmond Hill - York - Richmond Hill, ON, CANADA L4S 1G8</t>
  </si>
  <si>
    <t>L4S1G8</t>
  </si>
  <si>
    <t>HOSSEINI SEYED</t>
  </si>
  <si>
    <t>102 OXFORD Avenue (English), Richmond Hill - York - Richmond Hill, ON, CANADA L4C 4A1</t>
  </si>
  <si>
    <t>L4C4A1</t>
  </si>
  <si>
    <t>Web Construction Limited</t>
  </si>
  <si>
    <t>168 Oxford Street, Richmond Hill - York - Richmond Hill, ON, CANADA L4C 4L7</t>
  </si>
  <si>
    <t>L4C4L7</t>
  </si>
  <si>
    <t>WEB CONSTRUCTION LIMITED</t>
  </si>
  <si>
    <t>abramov alex</t>
  </si>
  <si>
    <t>57 thornridge Drive, Thornhill - York - Markham, ON, CANADA L4J 1C4</t>
  </si>
  <si>
    <t>L4J1C4</t>
  </si>
  <si>
    <t>michael anthony construction</t>
  </si>
  <si>
    <t>68 thornridge Drive, Thornhill - York - Markham, ON, CANADA L4J 1C4</t>
  </si>
  <si>
    <t>MICHAEL ANTHONY CONSTRUCTION AND DESIGN</t>
  </si>
  <si>
    <t>AECON CONSTRUCTION GROUP INC</t>
  </si>
  <si>
    <t>0 SILVERWOOD Avenue (English), Richmond Hill - York - Richmond Hill, ON, CANADA L4C 9Z1</t>
  </si>
  <si>
    <t>L4C9Z1</t>
  </si>
  <si>
    <t>Mirrow Homes Ltd</t>
  </si>
  <si>
    <t>14 Colesbook Road, Richmond Hill - York - Richmond Hill, ON, CANADA L4S 0C1</t>
  </si>
  <si>
    <t>L4S0C1</t>
  </si>
  <si>
    <t>MIRROW HOMES LTD.</t>
  </si>
  <si>
    <t>TEIXEIRA ROOFING LIMITED</t>
  </si>
  <si>
    <t>GEOLIN SERVICES LIMITED</t>
  </si>
  <si>
    <t>0 BROOKSIDE Road, Richmond Hill - York - Richmond Hill, ON, CANADA L4C 1K1</t>
  </si>
  <si>
    <t>L4C1K1</t>
  </si>
  <si>
    <t>KEELE &amp; FINCH MASONRY</t>
  </si>
  <si>
    <t>BLACK &amp; MCDONALD LIMITED</t>
  </si>
  <si>
    <t>Part Yonge Street  from Crosby 400m north of Gamble, Richmond Hill - York - Richmond Hill, ON, CANADA L4C 1K1</t>
  </si>
  <si>
    <t>COOPER DESIGN CONSTRUCTION INC</t>
  </si>
  <si>
    <t>9580 yonge Street, Richmond Hill - York - Richmond Hill, ON, CANADA L4C 1V6</t>
  </si>
  <si>
    <t>SKYGRID CONSTRUCTION INC</t>
  </si>
  <si>
    <t>9612 YONGE Street, Richmond Hill - York - Richmond Hill, ON, CANADA L4C 1V6</t>
  </si>
  <si>
    <t>Dominion Forming Inc.</t>
  </si>
  <si>
    <t>TRIUMPH WINDOW CLEANING</t>
  </si>
  <si>
    <t>5 WELDRICK Street West, Richmond Hill - York - Richmond Hill, ON, CANADA L4C 8S9</t>
  </si>
  <si>
    <t>L4C8S9</t>
  </si>
  <si>
    <t>TRIUMPH WINDOW CLEANING LTD.</t>
  </si>
  <si>
    <t>ICC PROPERTY MANAGEMENT LTD</t>
  </si>
  <si>
    <t>5 WELDRICK Road West, Richmond Hill - York - Richmond Hill, ON, CANADA L4C 8S9</t>
  </si>
  <si>
    <t>I.C.C. PROPERTY MANAGEMENT LTD</t>
  </si>
  <si>
    <t>DI PIETRO ANTHONY</t>
  </si>
  <si>
    <t>45 LINTON Lane, King - York - King, ON, CANADA L0G 1T0</t>
  </si>
  <si>
    <t>L0G1T0</t>
  </si>
  <si>
    <t>Michael Farrell Carpentry</t>
  </si>
  <si>
    <t>59 PROJECT MANAGEMENT INC.</t>
  </si>
  <si>
    <t>11611 YONGE Street, Richmond Hill - York - Richmond Hill, ON, CANADA L4E 3N8</t>
  </si>
  <si>
    <t>L4E3N8</t>
  </si>
  <si>
    <t>VALLEY DEMOLITION INC</t>
  </si>
  <si>
    <t>164 ROSEDALE Heights, Thornhill - York - Markham, ON, CANADA L4J 4V8</t>
  </si>
  <si>
    <t>L4J4V8</t>
  </si>
  <si>
    <t>VALLEY DEMOLITION &amp; EXCAVATION INC.</t>
  </si>
  <si>
    <t>Circon Construction Corporation</t>
  </si>
  <si>
    <t>7064 Yonge Street, Vaughan - York - Vaughan, ON, CANADA L4J 1V7</t>
  </si>
  <si>
    <t>CIRCON CONSTRUCTION CORPORATION</t>
  </si>
  <si>
    <t>Great Land (Yonge 16th) Inc.</t>
  </si>
  <si>
    <t>9201 Yonge Street, Richmond Hill - York - Richmond Hill, ON, CANADA L4C 1H9</t>
  </si>
  <si>
    <t>L4C1H9</t>
  </si>
  <si>
    <t>GREAT LAND (YONGE 16TH) INC.</t>
  </si>
  <si>
    <t>14 Scott Drive, Richmond Hill - York - Richmond Hill, ON, CANADA L4C 6V6</t>
  </si>
  <si>
    <t>L4C6V6</t>
  </si>
  <si>
    <t>HAWKEYE ROOFING &amp; ALUMINUM</t>
  </si>
  <si>
    <t>278 CARLISLE Street, Newmarket - York - Newmarket, ON, CANADA L3Y 6C1</t>
  </si>
  <si>
    <t>L3Y6C1</t>
  </si>
  <si>
    <t>ESUFALI ABBAS</t>
  </si>
  <si>
    <t>101 CRESTWOOD Road, Thornhill - York - Markham, ON, CANADA L4J 1A7</t>
  </si>
  <si>
    <t>L4J1A7</t>
  </si>
  <si>
    <t>BLACK &amp; MCDONALD</t>
  </si>
  <si>
    <t>9 PUGSLEY Street, Richmond Hill - York - Richmond Hill, ON, CANADA L4N 9Z1</t>
  </si>
  <si>
    <t>L4N9Z1</t>
  </si>
  <si>
    <t>5000 HIGHWAY 7 Highway East, Markham - York - Markham, ON, CANADA L3R 4M9</t>
  </si>
  <si>
    <t>L3R4M9</t>
  </si>
  <si>
    <t>STRUCTURAL GROUP OF COMPANIES</t>
  </si>
  <si>
    <t>NAFI ISMIL</t>
  </si>
  <si>
    <t>43 JOHNSON Street, Thornhill - York - Markham, ON, CANADA L3T 2W9</t>
  </si>
  <si>
    <t>L3T2W9</t>
  </si>
  <si>
    <t>55 16th Avenue (English), Richmond Hill - York - Richmond Hill, ON, CANADA L4C 9T3</t>
  </si>
  <si>
    <t>L4C9T3</t>
  </si>
  <si>
    <t>TRANSPOWER UTILTY CONTRACTORS</t>
  </si>
  <si>
    <t>9218 YONGE Street, Richmond Hill - York - Richmond Hill, ON, CANADA L4C 7A2</t>
  </si>
  <si>
    <t>VAUGHAN PAVING LTD</t>
  </si>
  <si>
    <t>Part HWY 7 - TOWN CENTRE BLVD TO 3KM E OF SCIBERRAS RD, Markham - York - Markham, ON, CANADA L3R 1M1</t>
  </si>
  <si>
    <t>L3R1M1</t>
  </si>
  <si>
    <t>TAMBURRO NICK</t>
  </si>
  <si>
    <t>118 CAMBRIDGE Crescent, Richmond Hill - York - Richmond Hill, ON, CANADA L4C 6G3</t>
  </si>
  <si>
    <t>L4C6G3</t>
  </si>
  <si>
    <t>tamburro nick</t>
  </si>
  <si>
    <t>MOSAKHANE MEHRAN</t>
  </si>
  <si>
    <t>GRASSHOPPER</t>
  </si>
  <si>
    <t>7 SPRINGMAPLE Chase, Aurora - York - Aurora, ON, CANADA L4G 6X1</t>
  </si>
  <si>
    <t>L4G6X1</t>
  </si>
  <si>
    <t>GRASSHOPPER SOLAR CORPORATION</t>
  </si>
  <si>
    <t>JTF Homes</t>
  </si>
  <si>
    <t>405 St. John's Sideroad, Aurora - York - Aurora, ON, CANADA L7G 6K6</t>
  </si>
  <si>
    <t>L7G6K6</t>
  </si>
  <si>
    <t>JTF HOMES LTD</t>
  </si>
  <si>
    <t>ZUO AN LANDSCAPING &amp; CONSTRUCTION</t>
  </si>
  <si>
    <t>50 SUNNYSIDE Drive, Richmond Hill - York - Richmond Hill, ON, CANADA L4C 0S3</t>
  </si>
  <si>
    <t>L4C0S3</t>
  </si>
  <si>
    <t>Melfer Construction Inc.</t>
  </si>
  <si>
    <t>Part Mccallum drive and lund street, Richmond Hill - York - Richmond Hill, ON, CANADA L4C 7T4</t>
  </si>
  <si>
    <t>L4C7T4</t>
  </si>
  <si>
    <t>MELFER CONSTRUCTION INC.</t>
  </si>
  <si>
    <t>ROOF SERVICE</t>
  </si>
  <si>
    <t>41 OCONNOR Crescent, Richmond Hill - York - Richmond Hill, ON, CANADA L4C 7P7</t>
  </si>
  <si>
    <t>L4C7P7</t>
  </si>
  <si>
    <t>Yucca Land Ltd.</t>
  </si>
  <si>
    <t>0 HEADWATER Crescent, Richmond Hill - York - Richmond Hill, ON, CANADA L4E 0T2</t>
  </si>
  <si>
    <t>L4E0T2</t>
  </si>
  <si>
    <t>YUCCA LAND LTD.</t>
  </si>
  <si>
    <t>YAZDANI ABOUTALEB</t>
  </si>
  <si>
    <t>111 MORGAN Avenue (English), Markham - York - Markham, ON, CANADA L3T 1R6</t>
  </si>
  <si>
    <t>L3T1R6</t>
  </si>
  <si>
    <t>yazdani aboutaleb</t>
  </si>
  <si>
    <t>RON CUSTOM HOMES 2000 INC</t>
  </si>
  <si>
    <t>1 FORSON Court, Markham - York - Markham, ON, CANADA L6C 1A9</t>
  </si>
  <si>
    <t>L6C1A9</t>
  </si>
  <si>
    <t>ELITE ROOFING COPPER WORKS LTD</t>
  </si>
  <si>
    <t>EVERSTRONG CONSTRUCTION LTD.</t>
  </si>
  <si>
    <t>30 Pearson Avenue (English), Richmond Hill - York - Richmond Hill, ON, CANADA L4C 6T7</t>
  </si>
  <si>
    <t>L4C6T7</t>
  </si>
  <si>
    <t>GROUND FLOOR CONSTRUCTION GROUP</t>
  </si>
  <si>
    <t>IABONI MARIO</t>
  </si>
  <si>
    <t>72 CLOSS Square, Aurora - York - Aurora, ON, CANADA L4G 5H9</t>
  </si>
  <si>
    <t>L4G5H9</t>
  </si>
  <si>
    <t>BOND PAVING &amp; CONSTRUCTION INC</t>
  </si>
  <si>
    <t>0 INDUSTRIAL Parkway, Aurora - York - Aurora, ON, CANADA L4G 1Z1</t>
  </si>
  <si>
    <t>L4G1Z1</t>
  </si>
  <si>
    <t>BOND PAVING &amp; CONSTRUCTION INC.</t>
  </si>
  <si>
    <t>RH CONTRACTING</t>
  </si>
  <si>
    <t>22 MAIN Street South, Newmarket - York - Newmarket, ON, CANADA L3Y 3Y2</t>
  </si>
  <si>
    <t>L3Y3Y2</t>
  </si>
  <si>
    <t>Lindvest Properties</t>
  </si>
  <si>
    <t>0 LESLIE ST &amp; WELLINGTON Street, Aurora - York - Aurora, ON, CANADA L4G 0Z4</t>
  </si>
  <si>
    <t>L4G0Z4</t>
  </si>
  <si>
    <t>ROBERT HURLBURT HOMES LTD</t>
  </si>
  <si>
    <t>52 HARRISON Avenue (English), Aurora - York - Aurora, ON, CANADA L4G 1E1</t>
  </si>
  <si>
    <t>L4G1E1</t>
  </si>
  <si>
    <t>TK ROOFING</t>
  </si>
  <si>
    <t>574 NAPA VALLEY Drive, Woodbridge - York - Vaughan, ON, CANADA L4H 1R1</t>
  </si>
  <si>
    <t>L4H1R1</t>
  </si>
  <si>
    <t>TK ROOFING LTD.</t>
  </si>
  <si>
    <t>LANCORP CONSTRUCTION CO LTD</t>
  </si>
  <si>
    <t>0 HENDERSON Avenue (English), Markham - York - Markham, ON, CANADA L3R 1K1</t>
  </si>
  <si>
    <t>L3R1K1</t>
  </si>
  <si>
    <t>LANCORP CONSTRUCTION CO. LTD.</t>
  </si>
  <si>
    <t>WINFA ROOFING</t>
  </si>
  <si>
    <t>155 WORTHING Avenue (English), Markham - York - Markham, ON, CANADA L3S 4K2</t>
  </si>
  <si>
    <t>L3S4K2</t>
  </si>
  <si>
    <t>CRAMAROSSA ROB AND CHRISTINA</t>
  </si>
  <si>
    <t>943 BIRCHWOOD Drive, Newmarket - York - Newmarket, ON, CANADA L3Y 9Z1</t>
  </si>
  <si>
    <t>L3Y9Z1</t>
  </si>
  <si>
    <t>320 LONDON Road, Newmarket - York - Newmarket, ON, CANADA L3Y 6P4</t>
  </si>
  <si>
    <t>L3Y6P4</t>
  </si>
  <si>
    <t>POORSINA ARSALAN</t>
  </si>
  <si>
    <t>72 HARDING Avenue (English), Richmond Hill - York - Richmond Hill, ON, CANADA L4C 2R9</t>
  </si>
  <si>
    <t>L4C2R9</t>
  </si>
  <si>
    <t>poorsina arsalan</t>
  </si>
  <si>
    <t>Sergey Shtrachman</t>
  </si>
  <si>
    <t>207 Ruggles Avenue (English), Richmond Hill - York - Richmond Hill, ON, CANADA L4C 1Y6</t>
  </si>
  <si>
    <t>L4C1Y6</t>
  </si>
  <si>
    <t>VITAL SIGNS PROMOTIONS LTD</t>
  </si>
  <si>
    <t>10815 YONGE Street, Richmond Hill - York - Richmond Hill, ON, CANADA L4C 3E3</t>
  </si>
  <si>
    <t>HOMECO GENERAL CONTRACTING</t>
  </si>
  <si>
    <t>96 STEPHENSON Gate, Richmond Hill - York - Richmond Hill, ON, CANADA L4C 5W1</t>
  </si>
  <si>
    <t>L4C5W1</t>
  </si>
  <si>
    <t>A &amp; N EXTERIOR STUCCO</t>
  </si>
  <si>
    <t>homeco general contracting</t>
  </si>
  <si>
    <t>RAD REZA</t>
  </si>
  <si>
    <t>38 FAIRVIEW Avenue (English), Richmond Hill - York - Richmond Hill, ON, CANADA L4C 6L2</t>
  </si>
  <si>
    <t>L4C6L2</t>
  </si>
  <si>
    <t>gani construction inc</t>
  </si>
  <si>
    <t>KING QUALITY HOMES INC</t>
  </si>
  <si>
    <t>41 GARDEN Avenue (English), Richmond Hill - York - Richmond Hill, ON, CANADA L4C 6M1</t>
  </si>
  <si>
    <t>MINGYAN SUI</t>
  </si>
  <si>
    <t>368 ELMWOOD (LOT 252) Street, Richmond Hill - York - Richmond Hill, ON, CANADA L4C 3M9</t>
  </si>
  <si>
    <t>FDF PAVING INC</t>
  </si>
  <si>
    <t>614 MAJOR MACKENZIE Drive, Richmond Hill - York - Richmond Hill, ON, CANADA L4C 1J9</t>
  </si>
  <si>
    <t>CON-DRAIN COMPANY (1983) LTD</t>
  </si>
  <si>
    <t>Part BAYVIEW AVE &amp; 16TH AVE, Richmond Hill - York - Richmond Hill, ON, CANADA L4E 1J1</t>
  </si>
  <si>
    <t>L4E1J1</t>
  </si>
  <si>
    <t>CONELCO</t>
  </si>
  <si>
    <t>TRUST YING ROOFING &amp; RENOVATION INC</t>
  </si>
  <si>
    <t>133 TEA ROSE Street, Markham - York - Markham, ON, CANADA L6C 1Y3</t>
  </si>
  <si>
    <t>L6C1Y3</t>
  </si>
  <si>
    <t>TRUST YING ROOFING &amp; RENOVATION INC.</t>
  </si>
  <si>
    <t>I YOUNG &amp; CO LTD</t>
  </si>
  <si>
    <t>209 OXFORD Street, Richmond Hill - York - Richmond Hill, ON, CANADA L4C 4L6</t>
  </si>
  <si>
    <t>L4C4L6</t>
  </si>
  <si>
    <t>Part BAYVIEW AVE - ELGIN MILLS RD TO STOUFFVILLE RD, Richmond Hill - York - Richmond Hill, ON, CANADA L4C 1J1</t>
  </si>
  <si>
    <t>L4C1J1</t>
  </si>
  <si>
    <t>TABATCHENKO IGOR</t>
  </si>
  <si>
    <t>104 ARTEN Avenue (English), Richmond Hill - York - Richmond Hill, ON, CANADA L4C 9Y3</t>
  </si>
  <si>
    <t>L4C9Y3</t>
  </si>
  <si>
    <t>PRANA MASONRY INC.</t>
  </si>
  <si>
    <t>HONG TAI ROOFING</t>
  </si>
  <si>
    <t>57 BROOKSHILL Crescent, Richmond Hill - York - Richmond Hill, ON, CANADA L4B 3J1</t>
  </si>
  <si>
    <t>L4B3J1</t>
  </si>
  <si>
    <t>CANADIAN ROOF INC</t>
  </si>
  <si>
    <t>209 HOLLYWOOD HILL Circle, Vaughan - York - Vaughan, ON, CANADA L4H 9Z1</t>
  </si>
  <si>
    <t>L4H9Z1</t>
  </si>
  <si>
    <t>GTA ROOFING SOLUTIONS</t>
  </si>
  <si>
    <t>11 VILLAGE GREEN Drive, Vaughan - York - Vaughan, ON, CANADA L4H 1R1</t>
  </si>
  <si>
    <t>CANADIAN ROOFING COMPANY</t>
  </si>
  <si>
    <t>114 COOPERAGE Crescent, Richmond Hill - York - Richmond Hill, ON, CANADA L4C 9L8</t>
  </si>
  <si>
    <t>L4C9L8</t>
  </si>
  <si>
    <t>YOUNG NATHAN</t>
  </si>
  <si>
    <t>61 OLD COLONY Road, Richmond Hill - York - Richmond Hill, ON, CANADA L4E 3V2</t>
  </si>
  <si>
    <t>L4E3V2</t>
  </si>
  <si>
    <t>h breiter window cleaning ltd</t>
  </si>
  <si>
    <t>33 Weldrick Road East, Richmond Hill - York - Richmond Hill, ON, CANADA L4W 4T7</t>
  </si>
  <si>
    <t>PETTIT COLIN</t>
  </si>
  <si>
    <t>453 PALISER Crescent North, Richmond Hill - York - Richmond Hill, ON, CANADA L4C 1R7</t>
  </si>
  <si>
    <t>L4C1R7</t>
  </si>
  <si>
    <t>TOM BROTHERS</t>
  </si>
  <si>
    <t>48 PEMBERTON Road, Richmond Hill - York - Richmond Hill, ON, CANADA L4C 3T4</t>
  </si>
  <si>
    <t>L4C3T4</t>
  </si>
  <si>
    <t>TOM BROTHERS-CONSTRUCTION &amp; RENOVATION INC.</t>
  </si>
  <si>
    <t>KIA PLAZA RICHMOND HILL</t>
  </si>
  <si>
    <t>9144 YONGE Street, Richmond Hill - York - Richmond Hill, ON, CANADA L4C 3C2</t>
  </si>
  <si>
    <t>L4C3C2</t>
  </si>
  <si>
    <t>kia plaza richmond hill</t>
  </si>
  <si>
    <t>2029479 ONTARIO LIMITED</t>
  </si>
  <si>
    <t>112 DEXTER Road, Richmond Hill - York - Richmond Hill, ON, CANADA L4C 5P5</t>
  </si>
  <si>
    <t>L4C5P5</t>
  </si>
  <si>
    <t>117 DEXTER Road, Richmond Hill - York - Richmond Hill, ON, CANADA L4C 5P4</t>
  </si>
  <si>
    <t>L4C5P4</t>
  </si>
  <si>
    <t>AVERTEX UTILITY SOLUTIONS INC</t>
  </si>
  <si>
    <t>Part Yonge St, Richmond Hill - York - Richmond Hill, ON, CANADA L4C 3E3</t>
  </si>
  <si>
    <t>D M ROBICHAUD NODIG</t>
  </si>
  <si>
    <t>178 SUSSEX Avenue (English), Richmond Hill - York - Richmond Hill, ON, CANADA L4C 2G1</t>
  </si>
  <si>
    <t>L4C2G1</t>
  </si>
  <si>
    <t>ISMAIL NAFI</t>
  </si>
  <si>
    <t>KELVIN CHONG ROOFING</t>
  </si>
  <si>
    <t>24 MORAINE RIDGE Drive, Richmond Hill - York - Richmond Hill, ON, CANADA L4E 4S8</t>
  </si>
  <si>
    <t>L4E4S8</t>
  </si>
  <si>
    <t>KELVIN CHONG ROOFING INC.</t>
  </si>
  <si>
    <t>Carrville Investments Ltd.</t>
  </si>
  <si>
    <t>Part 65M-4563.  555 Carrville Road, Richmond Hill - York - Richmond Hill, ON, CANADA L4C 0Z9</t>
  </si>
  <si>
    <t>L4C0Z9</t>
  </si>
  <si>
    <t>CARRVILLE INVESTMENTS LTD.</t>
  </si>
  <si>
    <t>TRI BRICKLAYERS</t>
  </si>
  <si>
    <t>Masoud Safdarzadeh</t>
  </si>
  <si>
    <t>62 Westwood Lane, Richmond Hill - York - Richmond Hill, ON, CANADA L4C 6Y1</t>
  </si>
  <si>
    <t>L4C6Y1</t>
  </si>
  <si>
    <t>MASOUD SAFDARZADEH</t>
  </si>
  <si>
    <t>ORIGINAL CONTRACTING LTD.</t>
  </si>
  <si>
    <t>ZHENG LIPOND</t>
  </si>
  <si>
    <t>24 AVENUE Road, Richmond Hill - York - Richmond Hill, ON, CANADA L4C 6P8</t>
  </si>
  <si>
    <t>L4C6P8</t>
  </si>
  <si>
    <t>ZHENG LIDONG</t>
  </si>
  <si>
    <t>STORM BUILDING SERVICES LTD</t>
  </si>
  <si>
    <t>STORM BUILDING SERVICES LIMITED</t>
  </si>
  <si>
    <t>RJB Construction (1989) Ltd.</t>
  </si>
  <si>
    <t>16 Castle Rock Drive, Richmond Hill - York - Richmond Hill, ON, CANADA L4C 5H5</t>
  </si>
  <si>
    <t>L4C5H5</t>
  </si>
  <si>
    <t>RJB CONSTRUCTION (1989) LTD</t>
  </si>
  <si>
    <t>Hallbank Group</t>
  </si>
  <si>
    <t>419 Palmer Avenue (English), Richmond Hill - York - Richmond Hill, ON, CANADA L4C 1P9</t>
  </si>
  <si>
    <t>L4C1P9</t>
  </si>
  <si>
    <t>HONG CHENG ROOFING INC.</t>
  </si>
  <si>
    <t>STATEVIEW HOMES</t>
  </si>
  <si>
    <t>57 COOPERAGE Crescent, Richmond Hill - York - Richmond Hill, ON, CANADA L4C 9M2</t>
  </si>
  <si>
    <t>L4C9M2</t>
  </si>
  <si>
    <t>ROCK CONCRETE FORMING LTD.</t>
  </si>
  <si>
    <t>STATEVIEW HOMES (RIALTO TOWNS) INC.</t>
  </si>
  <si>
    <t>ROCHON BUILDING CORPORATION</t>
  </si>
  <si>
    <t>8510 WOODBINE Avenue (English), Markham - York - Markham, ON, CANADA L3R 4X8</t>
  </si>
  <si>
    <t>L3R4X8</t>
  </si>
  <si>
    <t>GARDEN HOMES</t>
  </si>
  <si>
    <t>96 NAUGHTON Drive, Richmond Hill - York - Richmond Hill, ON, CANADA L4C 8B2</t>
  </si>
  <si>
    <t>L4C8B2</t>
  </si>
  <si>
    <t>GARDEN HOMES INC.</t>
  </si>
  <si>
    <t>OURSAKI SERGUEI</t>
  </si>
  <si>
    <t>42 STOCKDALE Crescent, Richmond Hill - York - Richmond Hill, ON, CANADA L4C 3S9</t>
  </si>
  <si>
    <t>L4C3S9</t>
  </si>
  <si>
    <t>PERLANE CONSTRUCTION INC.</t>
  </si>
  <si>
    <t>66 Copper Creek Drive, Markham - York - Markham, ON, CANADA L6B 0P2</t>
  </si>
  <si>
    <t>Dufferin Roofing Co. Ltd.</t>
  </si>
  <si>
    <t>SURILOV SHURY</t>
  </si>
  <si>
    <t>223 CRESTWOOD Road, Thornhill - York - Markham, ON, CANADA L4J 1A8</t>
  </si>
  <si>
    <t>L4J1A8</t>
  </si>
  <si>
    <t>|Leprevo |Design Build</t>
  </si>
  <si>
    <t>170 Parr Place (English), Vaughan - York - Vaughan, ON, CANADA L4J 8L1</t>
  </si>
  <si>
    <t>L4J8L1</t>
  </si>
  <si>
    <t>HERO RESPONSE INC.</t>
  </si>
  <si>
    <t>CHAMBERS LINDON</t>
  </si>
  <si>
    <t>168 CRESTWOOD Road, Thornhill - York - Markham, ON, CANADA L4J 1A6</t>
  </si>
  <si>
    <t>L4J1A6</t>
  </si>
  <si>
    <t>Skygrid Construction Inc.</t>
  </si>
  <si>
    <t>7089 Yonge Street, Markham - York - Markham, ON, CANADA L3T 2A7</t>
  </si>
  <si>
    <t>L3T2A7</t>
  </si>
  <si>
    <t>Frontdoor Developments Inc.</t>
  </si>
  <si>
    <t>0 OXFORD Street, Richmond Hill - York - Richmond Hill, ON, CANADA L4C 4L5</t>
  </si>
  <si>
    <t>L4C4L5</t>
  </si>
  <si>
    <t>premier concrete pumping service ltd</t>
  </si>
  <si>
    <t>Frontdoor Developments Inc</t>
  </si>
  <si>
    <t>Part VARIOUS LOCATIONS - GENERAL CONTRACT - SIMCOE REGION, Barrie - Simcoe - Barrie, ON, CANADA L4N 1J1</t>
  </si>
  <si>
    <t>L4N1J1</t>
  </si>
  <si>
    <t>V M / DIMONTE CONSTRUCTIONLTD</t>
  </si>
  <si>
    <t>115 RUGGLES Avenue (English), Richmond Hill - York - Richmond Hill, ON, CANADA L4C 1Y1</t>
  </si>
  <si>
    <t>L4C1Y1</t>
  </si>
  <si>
    <t>BLACK AND MACDONALD</t>
  </si>
  <si>
    <t>21 DUNLOP Street, Richmond Hill - York - Richmond Hill, ON, CANADA L4C 2M6</t>
  </si>
  <si>
    <t>L4C2M6</t>
  </si>
  <si>
    <t>Alglobe Construction Company</t>
  </si>
  <si>
    <t>9612 Yonge Street, Richmond Hill - York - Richmond Hill, ON, CANADA L4C 1V6</t>
  </si>
  <si>
    <t>ALGLOBE CONSTRUCTION COMPANY</t>
  </si>
  <si>
    <t>THOMAS ELECTRIC CONTRACTING INCORPORATED</t>
  </si>
  <si>
    <t>GATES OF BAYVIEW GLEN PHASE (X), THE</t>
  </si>
  <si>
    <t>65 ONEIDA Crescent, Richmond Hill - York - Richmond Hill, ON, CANADA L4B 0B1</t>
  </si>
  <si>
    <t>L4B0B1</t>
  </si>
  <si>
    <t>OZZ ELECTRIC INC.</t>
  </si>
  <si>
    <t>OMEGA BUILDING GROUP</t>
  </si>
  <si>
    <t>171 DUNCAN Road, Richmond Hill - York - Richmond Hill, ON, CANADA L4C 6J5</t>
  </si>
  <si>
    <t>L4C6J5</t>
  </si>
  <si>
    <t>modern wall forming</t>
  </si>
  <si>
    <t>URBACON DESIGN/BUILD CORP</t>
  </si>
  <si>
    <t>234 Newkirk Road, Richmond Hill - York - Richmond Hill, ON, CANADA L4C 9S7</t>
  </si>
  <si>
    <t>L4C9S7</t>
  </si>
  <si>
    <t>Best Value Contracting</t>
  </si>
  <si>
    <t>166 Newkirk Road, Richmond Hill - York - Richmond Hill, ON, CANADA L4C 3G7</t>
  </si>
  <si>
    <t>BEST VALUE CONTRACTING INC.</t>
  </si>
  <si>
    <t>FARSHAD AMIRHOSSEIN</t>
  </si>
  <si>
    <t>78 CRESTWOOD Road, Thornhill - York - Markham, ON, CANADA L4J 1A6</t>
  </si>
  <si>
    <t>HALEKY ALEX</t>
  </si>
  <si>
    <t>103 ARTEN Avenue (English), Richmond Hill - York - Richmond Hill, ON, CANADA L4C 9Z1</t>
  </si>
  <si>
    <t>Roofs By Welsh</t>
  </si>
  <si>
    <t>208 Victoria Street, Alliston - Simcoe - New Tecumseth, ON, CANADA L9R 1K6</t>
  </si>
  <si>
    <t>L9R1K6</t>
  </si>
  <si>
    <t>BANANAS</t>
  </si>
  <si>
    <t>45 Beach Drive, Wasaga Beach - Simcoe - Wasaga Beach, ON, CANADA L9Z 2K2</t>
  </si>
  <si>
    <t>L9Z2K2</t>
  </si>
  <si>
    <t>KYLE GRAVES</t>
  </si>
  <si>
    <t>1852 River Road West, Wasaga Beach - Simcoe - Wasaga Beach, ON, CANADA L9Z 1K9</t>
  </si>
  <si>
    <t>L9Z1K9</t>
  </si>
  <si>
    <t>MacPherson Builders Management Corporation</t>
  </si>
  <si>
    <t>Part 51M-1093, Collingwood - Simcoe - Collingwood, ON, CANADA L9Y 0X5</t>
  </si>
  <si>
    <t>L9Y0X5</t>
  </si>
  <si>
    <t>REVEL RIDGE SIGNATURE BUILDERS INC.</t>
  </si>
  <si>
    <t>Quality Plus Painting</t>
  </si>
  <si>
    <t>SITTLER DEMOLITION &amp; ENVIRONMENTAL</t>
  </si>
  <si>
    <t>84 Hurontario Street, Collingwood - Simcoe - Collingwood, ON, CANADA L9Y 2L8</t>
  </si>
  <si>
    <t>L9Y2L8</t>
  </si>
  <si>
    <t>SITTLER DEMOLITION</t>
  </si>
  <si>
    <t>Sherwood Homes Ltd.</t>
  </si>
  <si>
    <t>11745 Highway 26 Highway, Collingwood - Grey - Blue Mountains, ON, CANADA L9Y 1A1</t>
  </si>
  <si>
    <t>L9Y1A1</t>
  </si>
  <si>
    <t>A PLUS MASONRY</t>
  </si>
  <si>
    <t>SUNGATE CONSTRUCTION INC.</t>
  </si>
  <si>
    <t>DMC HOMES</t>
  </si>
  <si>
    <t>5 Alpine Court, Collingwood - Simcoe - Collingwood, ON, CANADA L9Y 1Z1</t>
  </si>
  <si>
    <t>L9Y1Z1</t>
  </si>
  <si>
    <t>JCM Concrete Forming</t>
  </si>
  <si>
    <t>Teesha Inc</t>
  </si>
  <si>
    <t>2802 County Road 42 Road, Clearview - Simcoe - Clearview, ON, CANADA L0M 1S0</t>
  </si>
  <si>
    <t>L0M1S0</t>
  </si>
  <si>
    <t>TEESHA INC.</t>
  </si>
  <si>
    <t>Manefa Contracting Inc</t>
  </si>
  <si>
    <t>0 95 Building, DCC Base Borden Street, Borden, Canadian Forces Base - Simcoe - Essa, ON, CANADA L0M 1C0</t>
  </si>
  <si>
    <t>L0M1C0</t>
  </si>
  <si>
    <t>MANEFA CONTRACTING INC.</t>
  </si>
  <si>
    <t>450 Cambrai Road, Borden, Canadian Forces Base - Simcoe - Essa, ON, CANADA L0M 1C0</t>
  </si>
  <si>
    <t>GROUNDWORKS CONSTRUCTION CO LTD</t>
  </si>
  <si>
    <t>Far Sight Investments Ltd.</t>
  </si>
  <si>
    <t>0 INDUSTRIAL PARKWAY &amp; KING Street South, Alliston - Simcoe - New Tecumseth, ON, CANADA L9R 0A9</t>
  </si>
  <si>
    <t>L9R0A9</t>
  </si>
  <si>
    <t>RANLYN CONTRACTING LIMITED</t>
  </si>
  <si>
    <t>MARTIN PRICE</t>
  </si>
  <si>
    <t>35 Frank Street, Wasaga Beach - Simcoe - Wasaga Beach, ON, CANADA L9Z 1P9</t>
  </si>
  <si>
    <t>L9Z1P9</t>
  </si>
  <si>
    <t>30 45th Street, Wasaga Beach - Simcoe - Wasaga Beach, ON, CANADA L9Z 0A6</t>
  </si>
  <si>
    <t>L9Z0A6</t>
  </si>
  <si>
    <t>THE MAK GROUP</t>
  </si>
  <si>
    <t>K. KNIGHT CONTRACTING LTD.</t>
  </si>
  <si>
    <t>80 Rawson Avenue (English), Barrie - Simcoe - Barrie, ON, CANADA L4N 6E5</t>
  </si>
  <si>
    <t>L4N6E5</t>
  </si>
  <si>
    <t>The Roof Doctors</t>
  </si>
  <si>
    <t>1 Dykstra Drive, Barrie - Simcoe - Barrie, ON, CANADA L4N 1Z1</t>
  </si>
  <si>
    <t>L4N1Z1</t>
  </si>
  <si>
    <t>The Roof Doctors and Renovations</t>
  </si>
  <si>
    <t>Law Cranberry Resort</t>
  </si>
  <si>
    <t>19 KEITH Avenue (English), COLLINGWOOD, ON, CANADA L9Y 4T9</t>
  </si>
  <si>
    <t>L9Y4T9</t>
  </si>
  <si>
    <t>LAW CRANBERRY RESORT</t>
  </si>
  <si>
    <t>Royalton homes Inc</t>
  </si>
  <si>
    <t>14 Harbour Street West, Collingwood - Simcoe - Collingwood, ON, CANADA L9Y 5B4</t>
  </si>
  <si>
    <t>L9Y5B4</t>
  </si>
  <si>
    <t>AINGER GROUP</t>
  </si>
  <si>
    <t>507 Mariners Way, Collingwood - Simcoe - Collingwood, ON, CANADA L9Y 5C7</t>
  </si>
  <si>
    <t>L9Y5C7</t>
  </si>
  <si>
    <t>ROOFCO</t>
  </si>
  <si>
    <t>10 VACATION INN Drive, COLLINGWOOD, ON, CANADA L9Y 5G4</t>
  </si>
  <si>
    <t>L9Y5G4</t>
  </si>
  <si>
    <t>ROOFCO INC.</t>
  </si>
  <si>
    <t>BDK ROOFING &amp; CONTRACTING</t>
  </si>
  <si>
    <t>JOHN WELTON CUSTOM HOMEBUILDING LTD.</t>
  </si>
  <si>
    <t>Part 51M- 945, Collingwood - Simcoe - Collingwood, ON L9Y 0X1</t>
  </si>
  <si>
    <t>L9Y0X1</t>
  </si>
  <si>
    <t>SUNVALE HOMES</t>
  </si>
  <si>
    <t>DELPARK HOMES (COLLINGWOOD) LTD.</t>
  </si>
  <si>
    <t>40 HUGHES Street, Simcoe - Haldimand-Norfolk - Norfolk County, ON, CANADA L9Y 3Z1</t>
  </si>
  <si>
    <t>L9Y3Z1</t>
  </si>
  <si>
    <t>C &amp; S MASONRY</t>
  </si>
  <si>
    <t>Part 400/Moonstone Rd E,400/Mt St Louis Rd E,400/Moonstone E,400/Vasey Rd, Moonstone - Simcoe - Oro-Medonte, ON, CANADA L3V 6C7</t>
  </si>
  <si>
    <t>L3V6C7</t>
  </si>
  <si>
    <t>J W GORDON CUSTOM BUILDERS INC</t>
  </si>
  <si>
    <t>198 CEDAR Street, Collingwood - Simcoe - Collingwood, ON, CANADA L9Y 3A8</t>
  </si>
  <si>
    <t>L9Y3A8</t>
  </si>
  <si>
    <t>B.A. ROOFING</t>
  </si>
  <si>
    <t>9 Front Street South, Orillia - Simcoe - Orillia, ON, CANADA L3V 1Z1</t>
  </si>
  <si>
    <t>L3V1Z1</t>
  </si>
  <si>
    <t>B. A. ROOFING</t>
  </si>
  <si>
    <t>BERTRAM CONSTRUCTION (ONTARIO) LTD</t>
  </si>
  <si>
    <t>68 West Street South, Orillia - Simcoe - Orillia, ON, CANADA L3V 5G2</t>
  </si>
  <si>
    <t>L3V5G2</t>
  </si>
  <si>
    <t>ORCHARD POINT CORPORATION</t>
  </si>
  <si>
    <t>90 Orchard Point Road, Orillia - Simcoe - Orillia, ON, CANADA L3V 1C6</t>
  </si>
  <si>
    <t>L3V1C6</t>
  </si>
  <si>
    <t>MISSISSAUGA IRON INC.</t>
  </si>
  <si>
    <t>MAPLE STUCCO WALL SYSTEMS</t>
  </si>
  <si>
    <t>MAXUM DRYWALL INC.</t>
  </si>
  <si>
    <t>FPC CONSTRUCTORS INC</t>
  </si>
  <si>
    <t>600 Sundial Drive, Orillia - Simcoe - Orillia, ON, CANADA L3V 6H3</t>
  </si>
  <si>
    <t>L3V6H3</t>
  </si>
  <si>
    <t>FPC CONSTRUCTORS INC.</t>
  </si>
  <si>
    <t>HAPAMP</t>
  </si>
  <si>
    <t>42 Mississaga Street West, Orillia - Simcoe - Orillia, ON, CANADA L3V 1Z1</t>
  </si>
  <si>
    <t>HAPAMP ELMVALE LTD.</t>
  </si>
  <si>
    <t>STBC INC.</t>
  </si>
  <si>
    <t>170 West Shore Drive, Lafontaine - Simcoe - Tiny, ON, CANADA L9M 1Q2</t>
  </si>
  <si>
    <t>L9M1Q2</t>
  </si>
  <si>
    <t>Braestone Estates</t>
  </si>
  <si>
    <t>3200 Line 9 Line North, Oro-Medonte - Simcoe - Oro-Medonte, ON, CANADA L0K 1E0</t>
  </si>
  <si>
    <t>974516 ONTARIO INC</t>
  </si>
  <si>
    <t>600 LACLIE Street, Orillia - Simcoe - Orillia, ON, CANADA L3V 7M9</t>
  </si>
  <si>
    <t>L3V7M9</t>
  </si>
  <si>
    <t>974516 ONTARIO INC.</t>
  </si>
  <si>
    <t>Landen Homes</t>
  </si>
  <si>
    <t>50 Penetang Street, Orillia - Simcoe - Orillia, ON, CANADA L3V 3N3</t>
  </si>
  <si>
    <t>L3V3N3</t>
  </si>
  <si>
    <t>LANDEN HOMES</t>
  </si>
  <si>
    <t>865 HUGEL Avenue (English), Midland - Simcoe - Midland, ON, CANADA L4R 1X8</t>
  </si>
  <si>
    <t>L4R1X8</t>
  </si>
  <si>
    <t>201 Line 15 Line North, Orillia - Simcoe - Orillia, ON, CANADA L3V 6H1</t>
  </si>
  <si>
    <t>L3V6H1</t>
  </si>
  <si>
    <t>Smitham Construction</t>
  </si>
  <si>
    <t>4 Ridgewood Court, Oro - Simcoe - Oro-Medonte, ON, CANADA L0L 1Z1</t>
  </si>
  <si>
    <t>L0L1Z1</t>
  </si>
  <si>
    <t>Westridge Development Corporation</t>
  </si>
  <si>
    <t>5 McKenzie Street, Wyevale - Simcoe - Tiny, ON, CANADA L0L 1Z1</t>
  </si>
  <si>
    <t>L0L2T0</t>
  </si>
  <si>
    <t>LACROIX CONTRACTING</t>
  </si>
  <si>
    <t>44 Copeland Creek Drive Drive, Tiny - Simcoe - Tiny, ON, CANADA L0L 2J0</t>
  </si>
  <si>
    <t>L0L2J0</t>
  </si>
  <si>
    <t>LACROIX CONTRACTING, VIC</t>
  </si>
  <si>
    <t>NDM ROOFING</t>
  </si>
  <si>
    <t>1 Majesty Boulevard (English), Barrie - Simcoe - Barrie, ON, CANADA L4M 7K1</t>
  </si>
  <si>
    <t>L4M7K1</t>
  </si>
  <si>
    <t>NDM ROOFING CORPORATION</t>
  </si>
  <si>
    <t>436 Bay Street East, Midland - Simcoe - Midland, ON, CANADA L4R 0C8</t>
  </si>
  <si>
    <t>L4R0C8</t>
  </si>
  <si>
    <t>Bertram Construction (Ontario) Ltd.</t>
  </si>
  <si>
    <t>SEELEY HOMES</t>
  </si>
  <si>
    <t>2 sheppard Drive, Victoria Harbour - Simcoe - Tay, ON, CANADA L0K 1W3</t>
  </si>
  <si>
    <t>L0K1W3</t>
  </si>
  <si>
    <t>SEELEY HOMES LTD.</t>
  </si>
  <si>
    <t>RIZZARDI HOMES INC.</t>
  </si>
  <si>
    <t>9999 Emperor Drive, Orillia - Simcoe - Orillia, ON, CANADA L3V 1Z1</t>
  </si>
  <si>
    <t>RIZZARDI HOMES INCORPORATED</t>
  </si>
  <si>
    <t>THE ATLAS CORPORATION</t>
  </si>
  <si>
    <t>255 West Street South, Orillia - Simcoe - Orillia, ON, CANADA L3V 5H2</t>
  </si>
  <si>
    <t>L3V5H2</t>
  </si>
  <si>
    <t>BOMA DEVELOPMENTS</t>
  </si>
  <si>
    <t>788 Tiny Beaches Road South, Tiny - Simcoe - Tiny, ON, CANADA L0L 1Z1</t>
  </si>
  <si>
    <t>9226 9226 County Rd 93 Road, Midland - Simcoe - Midland, ON, CANADA L4R 4K4</t>
  </si>
  <si>
    <t>L4R4K4</t>
  </si>
  <si>
    <t>Sophies Landing Orillia Inc.</t>
  </si>
  <si>
    <t>10 Invermara Court, Orillia - Simcoe - Orillia, ON, CANADA L3V 0B7</t>
  </si>
  <si>
    <t>L3V0B7</t>
  </si>
  <si>
    <t>SOPHIES LANDING ORILLIA INC.</t>
  </si>
  <si>
    <t xml:space="preserve">232       </t>
  </si>
  <si>
    <t>S. Charlebois Haulage and Excavating Ltd.</t>
  </si>
  <si>
    <t>Part Simcoe Street, Assiniboia Street, Alberta Street, Port McNicoll - Simcoe - Tay, ON, CANADA L3Y 7B7</t>
  </si>
  <si>
    <t>L0K1R0</t>
  </si>
  <si>
    <t>S. CHARLEBOIS HAULAGE AND EXCAVATING LTD.</t>
  </si>
  <si>
    <t>BRC Restoration</t>
  </si>
  <si>
    <t>700 Memorial Avenue (English), Orillia - Simcoe - Orillia, ON, CANADA L3Y 1Z1</t>
  </si>
  <si>
    <t>L3V6H9</t>
  </si>
  <si>
    <t>BRC RESTORATION INC.</t>
  </si>
  <si>
    <t>SUPREME METAL WORKS &amp; STAMPING</t>
  </si>
  <si>
    <t>MTL Painting</t>
  </si>
  <si>
    <t>Jackson Developments</t>
  </si>
  <si>
    <t>6 Breanna Boulevard (English), Oro - Simcoe - Oro-Medonte, ON, CANADA L0L 1Z1</t>
  </si>
  <si>
    <t>JACKSON DEVELOPMENTS</t>
  </si>
  <si>
    <t>Weather or Not Roofing</t>
  </si>
  <si>
    <t>155 Ontario Street, Collingwood - Simcoe - Collingwood, ON, CANADA L9Y 4M4</t>
  </si>
  <si>
    <t>L9Y4M4</t>
  </si>
  <si>
    <t>WEATHER OR NOT ROOFING</t>
  </si>
  <si>
    <t>SUMMERHILL HOMES LTD</t>
  </si>
  <si>
    <t>9999 Turnbull Drive, Cumberland Beach - Simcoe - Severn, ON, CANADA L0L 1Z1</t>
  </si>
  <si>
    <t>Justin Beers Custom Homes and Renovations</t>
  </si>
  <si>
    <t>4337 Burnside Line, Orillia - Simcoe - Orillia, ON, CANADA L3V 0W1</t>
  </si>
  <si>
    <t>L3V0W1</t>
  </si>
  <si>
    <t>JUSTIN BEERS CUSTOM HOMES &amp; RENOVATIONS</t>
  </si>
  <si>
    <t>Quinan Construction Limited</t>
  </si>
  <si>
    <t>340 Mississaga Street West, Orillia - Simcoe - Orillia, ON, CANADA L3V 3C1</t>
  </si>
  <si>
    <t>L3V3C1</t>
  </si>
  <si>
    <t>NAMFAR CONSTRUCTION LTD</t>
  </si>
  <si>
    <t>354 Atherly Road, Orillia - Simcoe - Orillia, ON, CANADA L3V 0B8</t>
  </si>
  <si>
    <t>L3V0B8</t>
  </si>
  <si>
    <t>MARCHILDON ROOFING</t>
  </si>
  <si>
    <t>34 Coldwater Road West, Orillia - Simcoe - Orillia, ON, CANADA L3V 1Z1</t>
  </si>
  <si>
    <t>BAYSHORE PROPERTY MANAGEMENT INC.</t>
  </si>
  <si>
    <t>354 Atherly Road, Orillia - Simcoe - Orillia, ON, CANADA L3V 6H6</t>
  </si>
  <si>
    <t>L3V6H6</t>
  </si>
  <si>
    <t>RON HIRSCHFELD</t>
  </si>
  <si>
    <t>131 Rodney Street, Barrie - Simcoe - Barrie, ON, CANADA L4N 1Z1</t>
  </si>
  <si>
    <t>Prycon Custom Building and Renovations Inc.</t>
  </si>
  <si>
    <t>22 Maple Drive, Orillia - Simcoe - Orillia, ON, CANADA L3V 3W2</t>
  </si>
  <si>
    <t>L3V3W2</t>
  </si>
  <si>
    <t>PRYCON CUSTOM BUILDING INC</t>
  </si>
  <si>
    <t>Gregor Homes Ltd</t>
  </si>
  <si>
    <t>308 Tiny Beaches Road North, Tiny - Simcoe - Tiny, ON, CANADA L0L 2J0</t>
  </si>
  <si>
    <t>GREGOR HOMES LTD.</t>
  </si>
  <si>
    <t>Bellisle (Penetang) Developments Limited</t>
  </si>
  <si>
    <t>Part East Half of lot 114 Concession 1, Penetanguishene - Simcoe - Penetanguishene, ON, CANADA L9M 0A3</t>
  </si>
  <si>
    <t>L9M0A3</t>
  </si>
  <si>
    <t>BELLISLE (PENETANG) DEVELOPMENTS LIMITED</t>
  </si>
  <si>
    <t>SIMCOE CONCRETE FORMING</t>
  </si>
  <si>
    <t>MFC Construction Inc</t>
  </si>
  <si>
    <t>0 HIGHWAY 11 &amp; SHERWOOD Glen, Holland Landing - York - East Gwillimbury, ON, CANADA L9N 0C5</t>
  </si>
  <si>
    <t>L9N0C5</t>
  </si>
  <si>
    <t>MFC CONSTRUCTION INC.</t>
  </si>
  <si>
    <t>1101 Horseshoe Valley Road, Barrie - Simcoe - Barrie, ON, CANADA L4M 4Y8</t>
  </si>
  <si>
    <t>L4M4Y8</t>
  </si>
  <si>
    <t>AG REAT CONSTRUCTION COMPANY LTD</t>
  </si>
  <si>
    <t>295 Memorial Avenue (English), Orillia - Simcoe - Orillia, ON, CANADA L3V 6K8</t>
  </si>
  <si>
    <t>L3V6K8</t>
  </si>
  <si>
    <t>AG REAT CONSTRUCTION COMPANY LIMITED</t>
  </si>
  <si>
    <t>MANCINI HOMES LTD</t>
  </si>
  <si>
    <t>0 EMPEROR Drive, Orillia - Simcoe - Orillia, ON, CANADA L3V 1J1</t>
  </si>
  <si>
    <t>L3V1J1</t>
  </si>
  <si>
    <t>MANCINI HOMES LTD.</t>
  </si>
  <si>
    <t>Dreamland Homes Orillia Ltd.</t>
  </si>
  <si>
    <t>0 STONE RIDGE BLVD &amp; UNIVERSITY Avenue (English), Orillia - Simcoe - Orillia, ON, CANADA L3V 0A3</t>
  </si>
  <si>
    <t>L3V0A3</t>
  </si>
  <si>
    <t>DREAMLAND HOMES ORILLIA LTD</t>
  </si>
  <si>
    <t>BRADANICK CONSTRUCTION SERVICES INC.</t>
  </si>
  <si>
    <t>290 King Street, Midland - Simcoe - Midland, ON, CANADA L4R 3M6</t>
  </si>
  <si>
    <t>L4R3M6</t>
  </si>
  <si>
    <t>JOHN MOORE CONSTRUCTION MANAGEMENT INC</t>
  </si>
  <si>
    <t>12 COLBORNE Street East, Orillia - Simcoe - Orillia, ON, CANADA L3V 1T3</t>
  </si>
  <si>
    <t>L3V1T3</t>
  </si>
  <si>
    <t>JOHN MOORE CONSTRUCTION MANAGEMENT INC.</t>
  </si>
  <si>
    <t>WATSON CONTRACTING</t>
  </si>
  <si>
    <t>405 Memorial Avenue (English), Orillia - Simcoe - Orillia, ON, CANADA L3V 6H1</t>
  </si>
  <si>
    <t>TORONTO ZENITH CONTRACTING LTD.</t>
  </si>
  <si>
    <t>3321 Bond Road, Washago - Simcoe - Severn, ON, CANADA L0K 2B0</t>
  </si>
  <si>
    <t>L0K2B0</t>
  </si>
  <si>
    <t>TORONTO ZENITH CONTRACTING LTD</t>
  </si>
  <si>
    <t>SCOTT NICHOL/NICOLE JANIEC</t>
  </si>
  <si>
    <t>4997 Shady Lane, Severn - Simcoe - Severn, ON, CANADA L0L 1Z1</t>
  </si>
  <si>
    <t>CN CONSTRUCTION LTD</t>
  </si>
  <si>
    <t>1402 Kellough Street, Innisfil - Simcoe - Innisfil, ON, CANADA L9S 1Z1</t>
  </si>
  <si>
    <t>L9S1Z1</t>
  </si>
  <si>
    <t>TITAN HOMES</t>
  </si>
  <si>
    <t>HORSEPOWER EMC CORP.</t>
  </si>
  <si>
    <t>Younge Stucco</t>
  </si>
  <si>
    <t>11 Peter Street South, Orillia - Simcoe - Orillia, ON, CANADA L3V 1Z1</t>
  </si>
  <si>
    <t>YOUNGE STUCCO</t>
  </si>
  <si>
    <t>GEORGE BAPHALOUKOS</t>
  </si>
  <si>
    <t>595 Aberdeen Boulevard (English), Midland - Simcoe - Midland, ON, CANADA L4R 5N9</t>
  </si>
  <si>
    <t>L4R5N9</t>
  </si>
  <si>
    <t>FRED HOOK LIMITED</t>
  </si>
  <si>
    <t>111 Pillsbury Drive, Midland - Simcoe - Midland, ON, CANADA L4R 1Z1</t>
  </si>
  <si>
    <t>L4R0E7</t>
  </si>
  <si>
    <t>Grandview Homes</t>
  </si>
  <si>
    <t>117 Lockerbie Crescent, Collingwood - Simcoe - Collingwood, ON, CANADA L9Y 0H5</t>
  </si>
  <si>
    <t>L9Y0H5</t>
  </si>
  <si>
    <t>GRANDVIEW HOMES</t>
  </si>
  <si>
    <t>Nabolsy Contracting Inc.</t>
  </si>
  <si>
    <t>Part Princess St. from Cardwell St. to John St. and Bythia St. from Townline to Princess St., Orangeville - Dufferin - Orangeville, ON, CANADA L9W 3V5</t>
  </si>
  <si>
    <t>L9W3V5</t>
  </si>
  <si>
    <t>BRAESTONE ESTATES INC.</t>
  </si>
  <si>
    <t>LIBERTUCCI ELECTRIC INC,</t>
  </si>
  <si>
    <t>0 LOT 8 - 10th Street South, Wasaga Beach - Simcoe - Wasaga Beach, ON, CANADA L9Z 2H9</t>
  </si>
  <si>
    <t>L9Z2H9</t>
  </si>
  <si>
    <t>39 Burke Street, Penetanguishene - Simcoe - Penetanguishene, ON, CANADA L9M 1C4</t>
  </si>
  <si>
    <t>L9M1C4</t>
  </si>
  <si>
    <t>HELICON PROPERTIES LIMITED</t>
  </si>
  <si>
    <t>120 ROBINS POINT Road, Victoria Harbour - Simcoe - Tay, ON, CANADA L0K 2A0</t>
  </si>
  <si>
    <t>HELICON PROPERTIES LTD</t>
  </si>
  <si>
    <t>WES BRENNAN CONSTRUCTION</t>
  </si>
  <si>
    <t>450 West Street North, Orillia - Simcoe - Orillia, ON, CANADA L3V 1Z1</t>
  </si>
  <si>
    <t>WES BRENNAN CONSTRUCTION &amp; GENERAL CONTRACTING LTD</t>
  </si>
  <si>
    <t>BERNIE ROTH</t>
  </si>
  <si>
    <t>FIRST VIEW HOMES</t>
  </si>
  <si>
    <t>9999 Landscape Drive, Horseshoe Valley - Simcoe - Oro-Medonte, ON, CANADA L3V 1Z1</t>
  </si>
  <si>
    <t>FIRST VIEW HOMES (SCARBOROUGH) INC.</t>
  </si>
  <si>
    <t>PROVINCIAL ROOFING</t>
  </si>
  <si>
    <t>525 Dominion Avenue (English), Midland - Simcoe - Midland, ON, CANADA L4R 1P7</t>
  </si>
  <si>
    <t>L4R1P7</t>
  </si>
  <si>
    <t>Provincial Roofing</t>
  </si>
  <si>
    <t>LANAROSE MIDLAND LTD</t>
  </si>
  <si>
    <t>0 (SEE MAP ATTACHED) BAYPORT Boulevard (English), Midland - Simcoe - Midland, ON, CANADA L4R 0C4</t>
  </si>
  <si>
    <t>L4R0C4</t>
  </si>
  <si>
    <t>LANAROSE HOMES LTD.</t>
  </si>
  <si>
    <t>BRUCE GRANT</t>
  </si>
  <si>
    <t>371 Barrie Road, Orillia - Simcoe - Orillia, ON, CANADA L3V 2S1</t>
  </si>
  <si>
    <t>L3V2S1</t>
  </si>
  <si>
    <t>285 Mill Street, Angus - Simcoe - Essa, ON, CANADA L0M 1B4</t>
  </si>
  <si>
    <t>L0M1B4</t>
  </si>
  <si>
    <t>Carwell Construction Limited</t>
  </si>
  <si>
    <t>ATLAS-APEX ROOFING</t>
  </si>
  <si>
    <t>474 King Street, Midland - Simcoe - Midland, ON, CANADA L4R 4L3</t>
  </si>
  <si>
    <t>L4R4L3</t>
  </si>
  <si>
    <t>YMCA of Simcoe/Muskoka</t>
  </si>
  <si>
    <t>6604 Rama Road, Ramara - Simcoe - Ramara, ON, CANADA L3V 0S3</t>
  </si>
  <si>
    <t>L3V0S3</t>
  </si>
  <si>
    <t>YMCA of Simcoe/Muskoka Geneva Park</t>
  </si>
  <si>
    <t>HANS STEEL CANADA</t>
  </si>
  <si>
    <t>9566520 Canada Ltd</t>
  </si>
  <si>
    <t>577 Bay Street, Midland - Simcoe - Midland, ON, CANADA L4R 1L5</t>
  </si>
  <si>
    <t>L4R1L5</t>
  </si>
  <si>
    <t>BUILT RITE FENCE &amp; DECK</t>
  </si>
  <si>
    <t>140 Canice Street, Orillia - Simcoe - Orillia, ON, CANADA L3V 1Z1</t>
  </si>
  <si>
    <t>MORRIS SHELSWELL &amp; SONS EXCAVATING &amp; GRADING LTD</t>
  </si>
  <si>
    <t>301 Forest Avenue (English), Orillia - Simcoe - Orillia, ON, CANADA L3V 3Y8</t>
  </si>
  <si>
    <t>L3V3Y8</t>
  </si>
  <si>
    <t>12792 County Road 16 Road, Fesserton - Simcoe - Severn, ON, CANADA L0K 2C0</t>
  </si>
  <si>
    <t>L0K2C0</t>
  </si>
  <si>
    <t>HEIGHTS OF MOONSTONE</t>
  </si>
  <si>
    <t>14 BREANNA Boulevard (English), Oro-Medonte - Simcoe - Oro-Medonte, ON, CANADA L3V 6H2</t>
  </si>
  <si>
    <t>L3V6H2</t>
  </si>
  <si>
    <t>16 BREANNA Boulevard (English), Oro-Medonte - Simcoe - Oro-Medonte, ON, CANADA L3V 6H2</t>
  </si>
  <si>
    <t>FRONTIER DRYWALL</t>
  </si>
  <si>
    <t>VAUGHAN PAVING LTD.</t>
  </si>
  <si>
    <t>Part HOPKINS RD - VARIOUS LOCATIONS, Barrie - Simcoe - Barrie, ON, CANADA L4M 4T5</t>
  </si>
  <si>
    <t>L4M4T5</t>
  </si>
  <si>
    <t>SIMCOE SEWER &amp; WATER Ltd.</t>
  </si>
  <si>
    <t>4 Firehall Lane, Coldwater - Simcoe - Severn, ON, CANADA L0L 1Z1</t>
  </si>
  <si>
    <t>SIMCOE SEWER &amp; WATER LTD</t>
  </si>
  <si>
    <t>Part PLAN# 51M-1035, Oro - Simcoe - Oro-Medonte, ON, CANADA L0L 2L0</t>
  </si>
  <si>
    <t>L0L2L0</t>
  </si>
  <si>
    <t>777 Memorial Avenue (English), Orillia - Simcoe - Orillia, ON, CANADA L3V 7V3</t>
  </si>
  <si>
    <t>L3V7V3</t>
  </si>
  <si>
    <t>1112 St. Andrew's Street, Midland - Simcoe - Midland, ON, CANADA L4R 4L9</t>
  </si>
  <si>
    <t>L4R4L9</t>
  </si>
  <si>
    <t>40 Museum Drive, Orillia - Simcoe - Orillia, ON, CANADA L3V 7T9</t>
  </si>
  <si>
    <t>L3V7T9</t>
  </si>
  <si>
    <t>7 Breanna Boulevard (English), Oro-Medonte - Simcoe - Oro-Medonte, ON, CANADA L3V 6H2</t>
  </si>
  <si>
    <t>AEVITAS</t>
  </si>
  <si>
    <t>101 Mountain Road, Collingwood - Simcoe - Collingwood, ON, CANADA L9Y 3Z9</t>
  </si>
  <si>
    <t>L9Y3Z9</t>
  </si>
  <si>
    <t>PRIME REAL ESTATE HOLDINGS INC.</t>
  </si>
  <si>
    <t>ASCO Construction (Toronto) Ltd.</t>
  </si>
  <si>
    <t>40 Kitchener Street, Orillia - Simcoe - Orillia, ON, CANADA L3V 6Z9</t>
  </si>
  <si>
    <t>L3V6Z9</t>
  </si>
  <si>
    <t>TRYON CONSTRUCTION</t>
  </si>
  <si>
    <t>T SIMPSON ROOFING</t>
  </si>
  <si>
    <t>467 Bristol Road, Newmarket - York - Newmarket, ON, CANADA L3Y 6T4</t>
  </si>
  <si>
    <t>L3Y6T4</t>
  </si>
  <si>
    <t>T. SIMPSON ROOFING LTD.</t>
  </si>
  <si>
    <t>2415049 ONTARIO LIMITED DBA ALAIR HOMES COLLINGWOOD</t>
  </si>
  <si>
    <t>18 Sydenham Trail West, Duntroon - Simcoe - Clearview, ON, CANADA L0M 1H0</t>
  </si>
  <si>
    <t>L0M1H0</t>
  </si>
  <si>
    <t>DEMOCRAT MAPLEWOOD LTD.</t>
  </si>
  <si>
    <t>7 OPAL Court, Oro-Medonte - Simcoe - Oro-Medonte, ON, CANADA L0L 2E0</t>
  </si>
  <si>
    <t>L0L2E0</t>
  </si>
  <si>
    <t>LMS Indoor &amp; Outdoor Contracting</t>
  </si>
  <si>
    <t>503 Old Barrie Road, Oro - Simcoe - Oro-Medonte, ON, CANADA L0L 2E0</t>
  </si>
  <si>
    <t>PRE-ENG CONTRACTING LTD</t>
  </si>
  <si>
    <t>Riverdocks Holdings</t>
  </si>
  <si>
    <t>361 Mosley Street Northeast, Wasaga Beach - Simcoe - Wasaga Beach, ON, CANADA L9Z 2J8</t>
  </si>
  <si>
    <t>L9Z2J8</t>
  </si>
  <si>
    <t>WASAGA RIVERDOCKS SUITES</t>
  </si>
  <si>
    <t>LTD HOME SOLUTIONS</t>
  </si>
  <si>
    <t>27 Warbler Way, Oro-Medonte - Simcoe - Oro-Medonte, ON, CANADA L3V 0A4</t>
  </si>
  <si>
    <t>L3V0A4</t>
  </si>
  <si>
    <t>SARAH WATSON</t>
  </si>
  <si>
    <t>234 Lacclie Street, Orillia - Simcoe - Orillia, ON, CANADA L3V 4N6</t>
  </si>
  <si>
    <t>L3V4N6</t>
  </si>
  <si>
    <t>A G. Reat Construction Company Limited</t>
  </si>
  <si>
    <t>295 Memorial Avenue (English), Orillia - Simcoe - Orillia, ON, CANADA L3V 5X6</t>
  </si>
  <si>
    <t>L3V5X6</t>
  </si>
  <si>
    <t>NOR-WELD LTD</t>
  </si>
  <si>
    <t>BAY POINT CONTRACTING</t>
  </si>
  <si>
    <t>40 Colbourn Street, Orillia - Simcoe - Orillia, ON, CANADA L3V 2Y4</t>
  </si>
  <si>
    <t>L3V2Y4</t>
  </si>
  <si>
    <t>Chris Kennedy</t>
  </si>
  <si>
    <t>193 Moon Point Drive, Orillia - Simcoe - Orillia, ON, CANADA L3V 0R8</t>
  </si>
  <si>
    <t>L3V0R8</t>
  </si>
  <si>
    <t>KENCEPT CONSTRUCTION INC.</t>
  </si>
  <si>
    <t>450 Atherley Road, Orillia - Simcoe - Orillia, ON, CANADA L3V 1P2</t>
  </si>
  <si>
    <t>L3V1P2</t>
  </si>
  <si>
    <t>11 Breanna Drive, Orillia - Simcoe - Orillia, ON, CANADA L3V 0C2</t>
  </si>
  <si>
    <t>L3V0C2</t>
  </si>
  <si>
    <t>13 Breanna Boulevard (English), Orillia - Simcoe - Orillia, ON, CANADA L3V 6H2</t>
  </si>
  <si>
    <t>Bradley Homes</t>
  </si>
  <si>
    <t>Part Lots 1-40, 83-135 Plan 51M-1104 (Diana Drive), Orillia - Simcoe - Orillia, ON, CANADA L3V 0E2</t>
  </si>
  <si>
    <t>L3V0E2</t>
  </si>
  <si>
    <t>PRATT CONSTRUCTION INC.</t>
  </si>
  <si>
    <t>Bill Hatton</t>
  </si>
  <si>
    <t>70 Yonge Street South, Elmvale - Simcoe - Springwater, ON, CANADA L0L 1P0</t>
  </si>
  <si>
    <t>L0L1P0</t>
  </si>
  <si>
    <t>1315050 ONTARIO INC.</t>
  </si>
  <si>
    <t>SYSTEM 6 ADVANCED COATINGS INC.</t>
  </si>
  <si>
    <t>HIGH LEVEL CONSTRUCTION</t>
  </si>
  <si>
    <t>2020 Warminster Sideroad, Warminster - Simcoe - Oro-Medonte, ON, CANADA L0K 1E0</t>
  </si>
  <si>
    <t>HIGH LEVEL CONSTRUCTION LTD.</t>
  </si>
  <si>
    <t>Part 51M-1117, Orillia - Simcoe - Orillia, ON, CANADA L3V 7X1</t>
  </si>
  <si>
    <t>L3V7X1</t>
  </si>
  <si>
    <t>DREAMLAND HOMES CONSTRUCTION LTD.</t>
  </si>
  <si>
    <t>66 Ringway Road Road, Brampton - Peel - Brampton, ON, CANADA L7A 1A1</t>
  </si>
  <si>
    <t>L7A1A1</t>
  </si>
  <si>
    <t>Epitech Construction Services Inc</t>
  </si>
  <si>
    <t>930 North park Drive, Brampton - Peel - Brampton, ON, CANADA L6S 1A1</t>
  </si>
  <si>
    <t>L6S1A1</t>
  </si>
  <si>
    <t>EPITECH CONSTRUCTION SERVICES INC.</t>
  </si>
  <si>
    <t>2077060 ONTARIO INC.</t>
  </si>
  <si>
    <t>10234 HEART LAKE Road, Brampton - Peel - Brampton, ON, CANADA L6Z 0B4</t>
  </si>
  <si>
    <t>L6Z0B4</t>
  </si>
  <si>
    <t>MEDI GROUP MASONRY LIMITED.</t>
  </si>
  <si>
    <t>Eaglebay Estates</t>
  </si>
  <si>
    <t>110 Hollowgrove Boulevard (English), Brampton - Peel - Brampton, ON, CANADA L6P 1B2</t>
  </si>
  <si>
    <t>L6P1B2</t>
  </si>
  <si>
    <t>Andriy Koval</t>
  </si>
  <si>
    <t>1 Goodwood Road, Brampton - Peel - Brampton, ON, CANADA L6S 1A1</t>
  </si>
  <si>
    <t>1975 WILLIAMS Parkway, Brampton - Peel - Brampton, ON, CANADA L6S 6E5</t>
  </si>
  <si>
    <t>L6S6E5</t>
  </si>
  <si>
    <t>BJ Brickwork &amp; Construction</t>
  </si>
  <si>
    <t>29 Hetherington Place (English), Brampton - Peel - Brampton, ON, CANADA L6S 1A1</t>
  </si>
  <si>
    <t>Guild Electric Ltd</t>
  </si>
  <si>
    <t>Brampton - Peel - Brampton, ON, CANADA L6S 1A1 Williams Parkway &amp; Grenoble Blvd</t>
  </si>
  <si>
    <t>GUILD ELECTRIC LTD.</t>
  </si>
  <si>
    <t>Guild Electric Limited</t>
  </si>
  <si>
    <t>Part Brussel &amp; Birchcliff, Brampton - Peel - Brampton, ON, CANADA L5R 9V2</t>
  </si>
  <si>
    <t>L5R9V2</t>
  </si>
  <si>
    <t>GUILD ELECTRIC LIMITED</t>
  </si>
  <si>
    <t>2482545 Ontario Inc</t>
  </si>
  <si>
    <t>100 Maritime Boulevard (English), Brampton - Peel - Brampton, ON, CANADA L6S 0E7</t>
  </si>
  <si>
    <t>L6S0E7</t>
  </si>
  <si>
    <t>ANACOND CONTRACTING INC.</t>
  </si>
  <si>
    <t>150 Central Parkway Drive, Brampton - Peel - Brampton, ON, CANADA L6T 2T9</t>
  </si>
  <si>
    <t>L6T2T9</t>
  </si>
  <si>
    <t>80 Great Lakes Drive, Brampton - Peel - Brampton, ON, CANADA L6R 2S5</t>
  </si>
  <si>
    <t>L6R2S5</t>
  </si>
  <si>
    <t>Pro Con Building Supplies Ltd</t>
  </si>
  <si>
    <t>1290 Central Parkway West, Mississauga - Peel - Mississauga, ON, CANADA L5C 4R3</t>
  </si>
  <si>
    <t>L5C4R3</t>
  </si>
  <si>
    <t>PRO CON BUILDING SUPPLIES LTD</t>
  </si>
  <si>
    <t>10545 Hurontario Street, Brampton - Peel - Brampton, ON, CANADA L7A 1A1</t>
  </si>
  <si>
    <t>J.D.'s Contracting</t>
  </si>
  <si>
    <t>475 Chrysler Drive, Brampton - Peel - Brampton, ON, CANADA L6S 1A1</t>
  </si>
  <si>
    <t>Part VARIOUS LOCATIONS, Brampton - Peel - Brampton, ON, CANADA L6T 0B0</t>
  </si>
  <si>
    <t>L6T0B0</t>
  </si>
  <si>
    <t>NPL Canada Ltd</t>
  </si>
  <si>
    <t>57, Brampton - Peel - Brampton, ON, CANADA L6S 1A1 Jackman Drive</t>
  </si>
  <si>
    <t>221122</t>
  </si>
  <si>
    <t xml:space="preserve">Electric Power Distribution </t>
  </si>
  <si>
    <t>Vandyk Commercial Co. Inc.</t>
  </si>
  <si>
    <t>10194 Heart Lake Road, Brampton - Peel - Brampton, ON, CANADA L6Z 0B4</t>
  </si>
  <si>
    <t>Aquiconn Construction Co.Ltd.</t>
  </si>
  <si>
    <t>10705 Bramalea Road, Brampton - Peel - Brampton, ON, CANADA L6R 0C1</t>
  </si>
  <si>
    <t>L6R0C1</t>
  </si>
  <si>
    <t>DANIELS LR CORPORATION</t>
  </si>
  <si>
    <t>250 Sunny Meadow Boulevard (English), Brampton - Peel - Brampton, ON, CANADA L6R 0E9</t>
  </si>
  <si>
    <t>L6R0E9</t>
  </si>
  <si>
    <t>Saagar Design &amp; Construction</t>
  </si>
  <si>
    <t>23 Conservation Drive, Brampton - Peel - Brampton, ON, CANADA L6Z 1A1</t>
  </si>
  <si>
    <t>L6Z1A1</t>
  </si>
  <si>
    <t>SAAGAR DESIGN &amp; CONSTRUCTION INC.</t>
  </si>
  <si>
    <t>Goldensilk The Outlet</t>
  </si>
  <si>
    <t>20 Maritime Ontario Boulevard (English), Brampton - Peel - Brampton, ON, CANADA L6S 6G4</t>
  </si>
  <si>
    <t>L6S6G4</t>
  </si>
  <si>
    <t>Soil-Vac Inc</t>
  </si>
  <si>
    <t>Brampton - Peel - Brampton, ON, CANADA L6R 1T5 Peter Robertson Blvd &amp; Dixie Rd</t>
  </si>
  <si>
    <t>L6R1T5</t>
  </si>
  <si>
    <t>Holley Electric Limited</t>
  </si>
  <si>
    <t>296 Conestoga Road, Brampton - Peel - Brampton, ON, CANADA L6Z 1A1</t>
  </si>
  <si>
    <t>Burrito Boyz</t>
  </si>
  <si>
    <t>10545 Bramalea Road, Brampton - Peel - Brampton, ON, CANADA L6R 1A1</t>
  </si>
  <si>
    <t>L6R1A1</t>
  </si>
  <si>
    <t>METRUS CONSTRUCTION LIMITED</t>
  </si>
  <si>
    <t>Part LOT 13 &amp; 14, CONCESSION 5, Brampton - Peel - Brampton, ON, CANADA L6R 0C1</t>
  </si>
  <si>
    <t>25 Coachworks Crescent, Brampton - Peel - Brampton, ON, CANADA L6R 3Y2</t>
  </si>
  <si>
    <t>L6R3Y2</t>
  </si>
  <si>
    <t>Versatile Design and Build</t>
  </si>
  <si>
    <t>10635 Bramalea Road, Brampton - Peel - Brampton, ON, CANADA L6R 3B5</t>
  </si>
  <si>
    <t>L6R3B5</t>
  </si>
  <si>
    <t>VERSATILE DESIGN AND BUILD</t>
  </si>
  <si>
    <t>BUILD IT BY DESIGN INC</t>
  </si>
  <si>
    <t>2969 Bovaird Drive East Drive East, Brampton - Peel - Brampton, ON, CANADA L6S 0C6</t>
  </si>
  <si>
    <t>L6S0C6</t>
  </si>
  <si>
    <t>SAAGAR DESIGN &amp; CONSTUCTION INC.</t>
  </si>
  <si>
    <t>23 conservation Drive, Brampton - Peel - Brampton, ON, CANADA L6Z 4R3</t>
  </si>
  <si>
    <t>L6Z4R3</t>
  </si>
  <si>
    <t>ECS ENGINEERING &amp; CONSTRUCTION LIMITED GENERAL CONTRACTORS</t>
  </si>
  <si>
    <t>10625 Mississauga Road, Brampton - Peel - Brampton, ON, CANADA L7A 0B6</t>
  </si>
  <si>
    <t>L7A0B6</t>
  </si>
  <si>
    <t>Primont Homes (Mount Pleasant II) Inc.</t>
  </si>
  <si>
    <t>Part 43M-1985 - Brampton (Mississauga Road and Sandalwood Parkway), Brampton - Peel - Brampton, ON, CANADA L7A 0B5</t>
  </si>
  <si>
    <t>L7A0B5</t>
  </si>
  <si>
    <t>City Centre Interior Contractors Limited</t>
  </si>
  <si>
    <t>23 Conservation Drive, Brampton - Peel - Brampton, ON, CANADA L6Z 4R3</t>
  </si>
  <si>
    <t>CITY CENTRE INTERIOR CONTRACTORS LIMITED</t>
  </si>
  <si>
    <t>211697 Ontario Inc</t>
  </si>
  <si>
    <t>90 Maritime Ontario Boulevard (English), Brampton - Peel - Brampton, ON, CANADA L6S 1A1</t>
  </si>
  <si>
    <t>211697 Ontario Inc.</t>
  </si>
  <si>
    <t>VANDYK COMMERCIAL CO. LIMITED</t>
  </si>
  <si>
    <t>EC Power &amp; Lighting Ltd</t>
  </si>
  <si>
    <t>1, Brampton - Peel - Brampton, ON, CANADA L6R 3Y2 Ace Drive</t>
  </si>
  <si>
    <t>Toptech Roofing &amp; Aluminum Inc.</t>
  </si>
  <si>
    <t>50 Earlsbridge Boulevard (English), Brampton - Peel - Brampton, ON, CANADA L7A 1A1</t>
  </si>
  <si>
    <t>Vetralla Building Corp</t>
  </si>
  <si>
    <t>1, Brampton - Peel - Brampton, ON, CANADA L7A 1A1 Yellowknife Road</t>
  </si>
  <si>
    <t>L6R0B3</t>
  </si>
  <si>
    <t>VETRALLA BUILDING CORP.</t>
  </si>
  <si>
    <t>2850 Countryside Drive, Brampton - Peel - Brampton, ON, CANADA L6R 0A4</t>
  </si>
  <si>
    <t>L6R0A4</t>
  </si>
  <si>
    <t>FLUID CONSTRUCTION &amp; PROJECT MANAGEMENT INC</t>
  </si>
  <si>
    <t>950 NORTH PARK Drive, Brampton - Peel - Brampton, ON, CANADA L6S 2S1</t>
  </si>
  <si>
    <t>L6S2S1</t>
  </si>
  <si>
    <t>Rigo Roofing</t>
  </si>
  <si>
    <t>39 newbury Crescent, Brampton - Peel - Brampton, ON, CANADA L6S 5M3</t>
  </si>
  <si>
    <t>L6S5M3</t>
  </si>
  <si>
    <t>RIGO ROOFING</t>
  </si>
  <si>
    <t>Spring Roofing Inc.</t>
  </si>
  <si>
    <t>42 Fairhill Avenue (English), Brampton - Peel - Brampton, ON, CANADA L7A 1A1</t>
  </si>
  <si>
    <t>44 -52 Donlamont Circle, Brampton - Peel - Brampton, ON, CANADA L7A 1A1</t>
  </si>
  <si>
    <t>Wonder Hope Roofing Inc</t>
  </si>
  <si>
    <t>9 Albiwoods Trail, Bolton - Peel - Caledon, ON, CANADA L7E 1A1</t>
  </si>
  <si>
    <t>L7E1A1</t>
  </si>
  <si>
    <t>PARADISE HOMES (UPPER MOUNT PLEASANT)</t>
  </si>
  <si>
    <t>19 PRIMO Road, Brampton - Peel - Brampton, ON L7A 1J1</t>
  </si>
  <si>
    <t>L7A1J1</t>
  </si>
  <si>
    <t>AAR TEE Roofing Inc</t>
  </si>
  <si>
    <t>37 Sandy Beach Road, Brampton - Peel - Brampton, ON, CANADA L7A 2S9</t>
  </si>
  <si>
    <t>L7A2S9</t>
  </si>
  <si>
    <t>AAR TEE ROOFING INC.</t>
  </si>
  <si>
    <t>ROSEDALE VILLAGE</t>
  </si>
  <si>
    <t>Part UNITS 1 TO 68 INCLUSIVE - PVLCC 1004 - SP14-029, Brampton - Peel - Brampton, ON, CANADA L6R 3Y4</t>
  </si>
  <si>
    <t>L6R3Y4</t>
  </si>
  <si>
    <t>AGINCOURT ROOFING LIMITED</t>
  </si>
  <si>
    <t>630 Peter Roberton Blvd. Boulevard (English), Brampton - Peel - Brampton, ON, CANADA L6R 1C3</t>
  </si>
  <si>
    <t>L6R1C3</t>
  </si>
  <si>
    <t>11 Edvac Drive, Brampton - Peel - Brampton, ON, CANADA L6S 5W5</t>
  </si>
  <si>
    <t>L6S5W5</t>
  </si>
  <si>
    <t>EILEEN ROOFING INC.</t>
  </si>
  <si>
    <t>4 Edvac Drive, Brampton - Peel - Brampton, ON, CANADA L6S 5P2</t>
  </si>
  <si>
    <t>L6S5P2</t>
  </si>
  <si>
    <t>Nicety Roofing</t>
  </si>
  <si>
    <t>7 Gabrielle Drive, Brampton - Peel - Brampton, ON, CANADA L7A 2A3</t>
  </si>
  <si>
    <t>L7A2A3</t>
  </si>
  <si>
    <t>BJ Roofing</t>
  </si>
  <si>
    <t>82 Worthington Avenue (English), Brampton - Peel - Brampton, ON, CANADA L7A 1A1</t>
  </si>
  <si>
    <t>Venus Construction</t>
  </si>
  <si>
    <t>5 Cedarvalley Boulevard (English), Brampton - Peel - Brampton, ON, CANADA L7A 1A1</t>
  </si>
  <si>
    <t>7 Cedarvalley Boulevard (English), Brampton - Peel - Brampton, ON, CANADA L7A 1A1</t>
  </si>
  <si>
    <t>RCK Roofing &amp; Snow Plowing Inc</t>
  </si>
  <si>
    <t>28 Patience Drive, Brampton - Peel - Brampton, ON, CANADA L7A 1A1</t>
  </si>
  <si>
    <t>Eagle King Roofing Inc.</t>
  </si>
  <si>
    <t>78 Vista Green Crescent, Brampton - Peel - Brampton, ON, CANADA L7A 1A1</t>
  </si>
  <si>
    <t>Iggy Vassallo</t>
  </si>
  <si>
    <t>3 Harthill Court, Brampton - Peel - Brampton, ON, CANADA L7A 1A1</t>
  </si>
  <si>
    <t>Center-Line Paving &amp; Construction Ltd</t>
  </si>
  <si>
    <t>286 Sunny Meadow Boulevard (English), Brampton - Peel - Brampton, ON, CANADA L6R 3C3</t>
  </si>
  <si>
    <t>L6R3C3</t>
  </si>
  <si>
    <t>CENTER-LINE PAVING &amp; CONSTRUCTION LTD</t>
  </si>
  <si>
    <t>Maxinity &amp; Co. Roofing</t>
  </si>
  <si>
    <t>16 Canoe Glide Lane, Brampton - Peel - Brampton, ON, CANADA L6R 2A8</t>
  </si>
  <si>
    <t>L6R2A8</t>
  </si>
  <si>
    <t>Master's Roofing &amp; Supplies Inc</t>
  </si>
  <si>
    <t>5 Big Sky Road, Brampton - Peel - Brampton, ON, CANADA L7A 1A1</t>
  </si>
  <si>
    <t>Spider Roofing</t>
  </si>
  <si>
    <t>15 Sir Michael Place (English), Brampton - Peel - Brampton, ON, CANADA L7A 1A1</t>
  </si>
  <si>
    <t>Spring Roofing Inc</t>
  </si>
  <si>
    <t>32 Waterdale Road, Brampton - Peel - Brampton, ON, CANADA L7A 1A1</t>
  </si>
  <si>
    <t>34 Waterdale Road, Brampton - Peel - Brampton, ON, CANADA L7A 1A1</t>
  </si>
  <si>
    <t>Advanced Roofing (Ontario) Limited</t>
  </si>
  <si>
    <t>16 Orangegrove Drive, Brampton - Peel - Brampton, ON, CANADA L7A 1A1</t>
  </si>
  <si>
    <t>Charles Roofing</t>
  </si>
  <si>
    <t>20 Wetmeadow Drive, Brampton - Peel - Brampton, ON, CANADA L7A 1A1</t>
  </si>
  <si>
    <t>Surrey Roofing &amp; Construction Ltd</t>
  </si>
  <si>
    <t>62 Sewells Lane, Brampton - Peel - Brampton, ON, CANADA L7A 1A1</t>
  </si>
  <si>
    <t>Part Various Streets in the City of Brampton, Brampton - Peel - Brampton, ON, CANADA L6Y 4R2</t>
  </si>
  <si>
    <t>L6Y4R2</t>
  </si>
  <si>
    <t>M. Can Aluminum &amp; Roofing Inc.</t>
  </si>
  <si>
    <t>294 Edenbrook Hill Drive, Brampton - Peel - Brampton, ON, CANADA L7A 1A1</t>
  </si>
  <si>
    <t>HIGH CLASS RESTORATIONS &amp; STUCCO LTD.</t>
  </si>
  <si>
    <t>Lyons Roofing Inc.</t>
  </si>
  <si>
    <t>53 Grovewood Drive, Brampton - Peel - Brampton, ON, CANADA L7A 1A1</t>
  </si>
  <si>
    <t>Avon Roofing Ltd</t>
  </si>
  <si>
    <t>205 Edenbrook Hill Drive, Brampton - Peel - Brampton, ON, CANADA L7A 1A1</t>
  </si>
  <si>
    <t>CANCIAN CONSTRUCTION LIMITED</t>
  </si>
  <si>
    <t>PARADISE HOMES MT. PLEASANT INC.</t>
  </si>
  <si>
    <t>Top Class Roofing Inc</t>
  </si>
  <si>
    <t>4 Junction Crescent, Brampton - Peel - Brampton, ON, CANADA L7A 1A1</t>
  </si>
  <si>
    <t>Cherry &amp; Clark Roofing Co. Ltd.</t>
  </si>
  <si>
    <t>15 Allness Road, Brampton - Peel - Brampton, ON, CANADA L7A 1A1</t>
  </si>
  <si>
    <t>CHERRY &amp; CLARK ROOFING COMPANY LIMITED</t>
  </si>
  <si>
    <t>DGA Roofing</t>
  </si>
  <si>
    <t>77 Botavia Downs Drive, Brampton - Peel - Brampton, ON, CANADA L7A 1A1</t>
  </si>
  <si>
    <t>DGA ROOFING</t>
  </si>
  <si>
    <t>Part 43M - 2032, Brampton - Peel - Brampton, ON, CANADA L7A 1A1</t>
  </si>
  <si>
    <t>BENFICA CONSTRUCTION LTD</t>
  </si>
  <si>
    <t>SQUARE ONE FORMING LTD</t>
  </si>
  <si>
    <t>NUWEST MASONRY LTD.</t>
  </si>
  <si>
    <t>13 Mortimer Drive, Brampton - Peel - Brampton, ON, CANADA L7A 1A1</t>
  </si>
  <si>
    <t>Amac Paving Ltd</t>
  </si>
  <si>
    <t>80 Van Kirk Drive, Brampton - Peel - Brampton, ON, CANADA L7A 1A1</t>
  </si>
  <si>
    <t>Capital Sewer Services Inc</t>
  </si>
  <si>
    <t>Brampton - Peel - Brampton, ON, CANADA L7A 1A1 Winners Circle &amp; Van Kirk Drive</t>
  </si>
  <si>
    <t>26 Twin Pines Court, Brampton - Peel - Brampton, ON, CANADA L7A 1A1</t>
  </si>
  <si>
    <t>Asean Roofing Inc.</t>
  </si>
  <si>
    <t>27 Ridgemore Crescent, Brampton - Peel - Brampton, ON, CANADA L7A 1A1</t>
  </si>
  <si>
    <t>D.MARTINO CONSTRUCTION LIMITED</t>
  </si>
  <si>
    <t>Ancan Construction Inc</t>
  </si>
  <si>
    <t>80 great lakes Drive, Brampton - Peel - Brampton, ON, CANADA L6R 2K7</t>
  </si>
  <si>
    <t>L6R2K7</t>
  </si>
  <si>
    <t>BROWNSTONE MASONRY CONSTRUCTION INC.</t>
  </si>
  <si>
    <t>PERAS CONSTRUCTION INC.</t>
  </si>
  <si>
    <t>Northstar Masonry</t>
  </si>
  <si>
    <t>PINTO WOOD CARPENTRY LTD.</t>
  </si>
  <si>
    <t>NELMAR DRYWALL COMPANY LIMITED</t>
  </si>
  <si>
    <t>Master Class Roofing Inc</t>
  </si>
  <si>
    <t>15 Regentview Drive, Brampton - Peel - Brampton, ON, CANADA L6Z 3G7</t>
  </si>
  <si>
    <t>L6Z3G7</t>
  </si>
  <si>
    <t>Borin Developments Inc.</t>
  </si>
  <si>
    <t>Part Plan 43M-1937  Lot # 1 - 155 Inclusive, Brampton - Peel - Brampton, ON, CANADA L6R 3T6</t>
  </si>
  <si>
    <t>L6R3T6</t>
  </si>
  <si>
    <t>Blackstone Masonry Ltd.</t>
  </si>
  <si>
    <t>EUROPIUM MASONRY LTD.</t>
  </si>
  <si>
    <t>VITULLO PLUMBING LTD</t>
  </si>
  <si>
    <t>LUCKY CARPENTRY (1239018 ONTARIO LTD)</t>
  </si>
  <si>
    <t>RCK Roofing &amp; Snowplowing Inc</t>
  </si>
  <si>
    <t>14 Honeymoon Drive, Brampton - Peel - Brampton, ON, CANADA L7A 1A1</t>
  </si>
  <si>
    <t>Master King Roofing Inc</t>
  </si>
  <si>
    <t>3 Sandy Beach Road, Brampton - Peel - Brampton, ON, CANADA L7A 1A1</t>
  </si>
  <si>
    <t>MASTER KING ROOFING INC.</t>
  </si>
  <si>
    <t>Swan Roofing Services</t>
  </si>
  <si>
    <t>13 Barrington Crescent, Brampton - Peel - Brampton, ON, CANADA L6Z 1N2</t>
  </si>
  <si>
    <t>L6Z1N2</t>
  </si>
  <si>
    <t>ROBERT B. MEISNER CONSTRUCTION INC.</t>
  </si>
  <si>
    <t>Part Hartley Channel Park / Camden Park / Morris Kerbal Park / Kenpark Avenue Park / Stephen Llewellyn Tr, Brampton - Peel - Brampton, ON, CANADA L6W 1W3</t>
  </si>
  <si>
    <t>L6W1W3</t>
  </si>
  <si>
    <t>Royal Roofs Ltd</t>
  </si>
  <si>
    <t>20 Courtsfield Crescent, Brampton - Peel - Brampton, ON, CANADA L7A 1A1</t>
  </si>
  <si>
    <t>Alpha Roofing Canada Corporation</t>
  </si>
  <si>
    <t>96 Fairhill Road, Brampton - Peel - Brampton, ON, CANADA L7A 1A1</t>
  </si>
  <si>
    <t>SWIFT MECHANICAL SERVICES INC.</t>
  </si>
  <si>
    <t>All Way Roofers Inc</t>
  </si>
  <si>
    <t>47 Fandor Way, Brampton - Peel - Brampton, ON, CANADA L7A 1A1</t>
  </si>
  <si>
    <t>Elegant Roofing Inc</t>
  </si>
  <si>
    <t>7 Mediterra Drive, Brampton - Peel - Brampton, ON, CANADA L7A 1A1</t>
  </si>
  <si>
    <t>Imperial Roofs</t>
  </si>
  <si>
    <t>86 Sewells Lane, Brampton - Peel - Brampton, ON, CANADA L7A 1A1</t>
  </si>
  <si>
    <t>H &amp; R Roofing Company</t>
  </si>
  <si>
    <t>99 Sewells Lane, Brampton - Peel - Brampton, ON, CANADA L7A 1A1</t>
  </si>
  <si>
    <t>PERCON CONSTRUCTION INC</t>
  </si>
  <si>
    <t>130 sandalwood Parkway West, Brampton - Peel - Brampton, ON, CANADA L7A 0L1</t>
  </si>
  <si>
    <t>L7A0L1</t>
  </si>
  <si>
    <t>C.D.R Roofing</t>
  </si>
  <si>
    <t>92 Sunforest Drive, Brampton - Peel - Brampton, ON, CANADA L6Z 3Z7</t>
  </si>
  <si>
    <t>L6Z3Z7</t>
  </si>
  <si>
    <t>JVA Roofing</t>
  </si>
  <si>
    <t>46 Ryegrass Crescent, Brampton - Peel - Brampton, ON, CANADA L7A 1A1</t>
  </si>
  <si>
    <t>Roofs on Homes Inc</t>
  </si>
  <si>
    <t>67 Pauline Crescent, Brampton - Peel - Brampton, ON, CANADA L7A 1A1</t>
  </si>
  <si>
    <t>Sole Roofing</t>
  </si>
  <si>
    <t>17 Yvonne Drive, Brampton - Peel - Brampton, ON, CANADA L7A 1A1</t>
  </si>
  <si>
    <t>19 Yvonne Drive, Brampton - Peel - Brampton, ON, CANADA L7A 1A1</t>
  </si>
  <si>
    <t>11670 Hurontario Street, Brampton - Peel - Brampton, ON, CANADA L7A 1R2</t>
  </si>
  <si>
    <t>L7A1R2</t>
  </si>
  <si>
    <t>Tri-Phase Environmental Inc.</t>
  </si>
  <si>
    <t>23 Conservation Drive, Brampton - Peel - Brampton, ON, CANADA L6Z 4N8</t>
  </si>
  <si>
    <t>L6Z4N8</t>
  </si>
  <si>
    <t>TRI-PHASE ENVIRONMENTAL INC.</t>
  </si>
  <si>
    <t>MJ Guardian Roofing Inc</t>
  </si>
  <si>
    <t>47 Brentcliff Drive, Brampton - Peel - Brampton, ON, CANADA L7A 1A1</t>
  </si>
  <si>
    <t>Earthrock Excavations</t>
  </si>
  <si>
    <t>1, Brampton - Peel - Brampton, ON, CANADA L7A 1A1 Hurontario, south of Sandalwood Parkway</t>
  </si>
  <si>
    <t>L7A2X9</t>
  </si>
  <si>
    <t>Acton Roofing &amp; Renovations</t>
  </si>
  <si>
    <t>10 Ridelle Court, Brampton - Peel - Brampton, ON, CANADA L6Z 4M3</t>
  </si>
  <si>
    <t>L6Z4M3</t>
  </si>
  <si>
    <t>Camara Roofing</t>
  </si>
  <si>
    <t>9 Briardale Road, Brampton - Peel - Brampton, ON, CANADA L7A 1A1</t>
  </si>
  <si>
    <t>CAMARA ROOFING</t>
  </si>
  <si>
    <t>Lyons Roofing Inc</t>
  </si>
  <si>
    <t>36 Ashmere Road, Brampton - Peel - Brampton, ON, CANADA L7A 1A1</t>
  </si>
  <si>
    <t>LYONS ROOFING INC.</t>
  </si>
  <si>
    <t>ECMI LP</t>
  </si>
  <si>
    <t>Part PT OF THE E. HALF OF LT 16, CONC. 2 (11166 MCLAUGHLIN RD @ WANLESS DR), Brampton - Peel - Brampton, ON L7A 0C7</t>
  </si>
  <si>
    <t>L7A0C7</t>
  </si>
  <si>
    <t>RIVERVALLEY MASONRY GROUP LTD.</t>
  </si>
  <si>
    <t>FARO SODDING AND LANDSCAPING LTD</t>
  </si>
  <si>
    <t>G-Dragon Roofing Inc.</t>
  </si>
  <si>
    <t>51 El Camino Way, Brampton - Peel - Brampton, ON, CANADA L7A 1A1</t>
  </si>
  <si>
    <t>G-Dragon Roofing Inc</t>
  </si>
  <si>
    <t>Sky Star Roofing Limited</t>
  </si>
  <si>
    <t>89 Trumpet Valley Boulevard (English), Brampton - Peel - Brampton, ON, CANADA L7A 1A1</t>
  </si>
  <si>
    <t>Lamont Roofing &amp; Aluminum</t>
  </si>
  <si>
    <t>16 Sugar Hill Drive, Brampton - Peel - Brampton, ON, CANADA L7A 1A1</t>
  </si>
  <si>
    <t>20 Bristol Avenue (English), Brampton - Peel - Brampton, ON, CANADA L6X 2B3</t>
  </si>
  <si>
    <t>L6X2B3</t>
  </si>
  <si>
    <t>PAVE-TAR CONSTRUCTION. LTD</t>
  </si>
  <si>
    <t>Part VARIOUS LOCATIONS, Brampton - Peel - Brampton, ON, CANADA L6Y 5T1</t>
  </si>
  <si>
    <t>L6Y5T1</t>
  </si>
  <si>
    <t>AI Roadtech Services Inc</t>
  </si>
  <si>
    <t>Reliable Roofing</t>
  </si>
  <si>
    <t>16 Signet Court, Brampton - Peel - Brampton, ON, CANADA L7A 1A1</t>
  </si>
  <si>
    <t>All Points Roofing Inc</t>
  </si>
  <si>
    <t>211 Van Scott Drive, Brampton - Peel - Brampton, ON, CANADA L7A 1A1</t>
  </si>
  <si>
    <t>ALL POINTS ROOFING INC.</t>
  </si>
  <si>
    <t>Brampton - Peel - Brampton, ON, CANADA L6Z 1A1 Conservation Drive &amp; Kennedy Rd</t>
  </si>
  <si>
    <t>7 Burnt Elm Drive, Brampton - Peel - Brampton, ON, CANADA L7A 1A1</t>
  </si>
  <si>
    <t>ALPINE STORE FIXTURES &amp; WOODWORKS LTD</t>
  </si>
  <si>
    <t>Jack Greedy Limited</t>
  </si>
  <si>
    <t>1, Brampton - Peel - Brampton, ON, CANADA L6Z 1A1 Conestoga Rd &amp; Sandalwood Parkway</t>
  </si>
  <si>
    <t>JACK GREEDY LIMITED</t>
  </si>
  <si>
    <t>Up On The Roof Service</t>
  </si>
  <si>
    <t>32 Wexford Road, Brampton - Peel - Brampton, ON, CANADA L6Z 2W3</t>
  </si>
  <si>
    <t>L6Z2W3</t>
  </si>
  <si>
    <t>Town Rose Homes Inc</t>
  </si>
  <si>
    <t>9 Veterans Drive, Brampton - Peel - Brampton, ON, CANADA L7A 0T8</t>
  </si>
  <si>
    <t>L7A0T8</t>
  </si>
  <si>
    <t>WOODBRIDGE-VELLORE HOMES C/O ROSEHAVEN HOMES LIMITED</t>
  </si>
  <si>
    <t>TRI-STUCCO CONTRACTORS INC.</t>
  </si>
  <si>
    <t>GeoSolv Design/Build Inc</t>
  </si>
  <si>
    <t>Con-Drain Group</t>
  </si>
  <si>
    <t>1, Brampton - Peel - Brampton, ON, CANADA L7A 1A1 Sandalwood Pkwy &amp; Veterans Drive</t>
  </si>
  <si>
    <t>CON-DRAIN GROUP</t>
  </si>
  <si>
    <t>PRIMONT HOMES</t>
  </si>
  <si>
    <t>TRILLIUM MASONRY GROUP INC.</t>
  </si>
  <si>
    <t>Trio Masonry 2017 Ltd</t>
  </si>
  <si>
    <t>EVER BRICK LTD.</t>
  </si>
  <si>
    <t>D.C. Masonry</t>
  </si>
  <si>
    <t>Winston Roofing Inc</t>
  </si>
  <si>
    <t>37 Sunforest Drive, Brampton - Peel - Brampton, ON, CANADA L6Z 2Z3</t>
  </si>
  <si>
    <t>L6Z2Z3</t>
  </si>
  <si>
    <t>Clouse Contracting</t>
  </si>
  <si>
    <t>5 Mill Street, Tottenham - Simcoe - New Tecumseth, ON, CANADA L0G 1W0</t>
  </si>
  <si>
    <t>L0G1W0</t>
  </si>
  <si>
    <t>EVO ROOFING</t>
  </si>
  <si>
    <t>71 Tideland Drive, Brampton - Peel - Brampton, ON, CANADA L7A 1A1</t>
  </si>
  <si>
    <t>Drinkwater Farmhouse Inc</t>
  </si>
  <si>
    <t>11285 Creditview Road, Brampton - Peel - Brampton, ON, CANADA L7A 1A1</t>
  </si>
  <si>
    <t>Part 43M - 1989, Brampton - Peel - Brampton, ON, CANADA L7A 0A0</t>
  </si>
  <si>
    <t>L7A0A0</t>
  </si>
  <si>
    <t>FENCOR CONTRACTING LTD.</t>
  </si>
  <si>
    <t>63 Newark Way, Brampton - Peel - Brampton, ON, CANADA L7A 1A1</t>
  </si>
  <si>
    <t>LA Skillful Roofing Inc</t>
  </si>
  <si>
    <t>66 Sweetwood Circle, Brampton - Peel - Brampton, ON, CANADA L7A 1A1</t>
  </si>
  <si>
    <t>Eye-View Services Ltd</t>
  </si>
  <si>
    <t>Creditease Roofing Inc</t>
  </si>
  <si>
    <t>95 Dandelion Road, Brampton - Peel - Brampton, ON, CANADA L6R 1X9</t>
  </si>
  <si>
    <t>L6R1X9</t>
  </si>
  <si>
    <t>Creditease Roofing Inc.</t>
  </si>
  <si>
    <t>Steven Freeman</t>
  </si>
  <si>
    <t>150 Winners Circle, Brampton - Peel - Brampton, ON, CANADA L7A 1A1</t>
  </si>
  <si>
    <t>9 McCrimmon Drive, Brampton - Peel - Brampton, ON, CANADA L7A 1A1</t>
  </si>
  <si>
    <t>CA Roofing Inc</t>
  </si>
  <si>
    <t>604 McBean Avenue (English), Newmarket - York - Newmarket, ON, CANADA L3X 2L5</t>
  </si>
  <si>
    <t>L3X2L5</t>
  </si>
  <si>
    <t>Paradise Homes North West (Commercial Phase 1)</t>
  </si>
  <si>
    <t>11210 Creditview Road, Brampton - Peel - Brampton, ON, CANADA L7A 3Y4</t>
  </si>
  <si>
    <t>L7A3Y4</t>
  </si>
  <si>
    <t>Schomberg Contracting Ltd</t>
  </si>
  <si>
    <t>Chapman's Fence and Deck Contracting Inc</t>
  </si>
  <si>
    <t>1, Brampton - Peel - Brampton, ON, CANADA L7A 1A1 Hurontario &amp; Wanless</t>
  </si>
  <si>
    <t>L7A3R9</t>
  </si>
  <si>
    <t>221121</t>
  </si>
  <si>
    <t xml:space="preserve">Electric Bulk Power Transmission and Control </t>
  </si>
  <si>
    <t>210 Great Lake Dr Drive, Brampton - Peel - Brampton, ON, CANADA L6R 2K7</t>
  </si>
  <si>
    <t>CAMBRIA DESIGN BUILD</t>
  </si>
  <si>
    <t>Feng Yun Roofing</t>
  </si>
  <si>
    <t>3 Sunnyview Road, Brampton - Peel - Brampton, ON, CANADA L7A 1A1</t>
  </si>
  <si>
    <t>Dinamico Roofing Inc</t>
  </si>
  <si>
    <t>58 Fallstar Crescent, Brampton - Peel - Brampton, ON, CANADA L7A 1A1</t>
  </si>
  <si>
    <t>Part Various Recreational Trails @ Various Locations within the City of Brampton, Brampton - Peel - Brampton, ON, CANADA L6Y 4R2</t>
  </si>
  <si>
    <t>43 Mossgrove Crescent, Brampton - Peel - Brampton, ON, CANADA L7A 3W4</t>
  </si>
  <si>
    <t>L7A3W4</t>
  </si>
  <si>
    <t>Newlife Roofing Canada Inc</t>
  </si>
  <si>
    <t>94 Tideland Drive, Brampton - Peel - Brampton, ON, CANADA L7A 1A1</t>
  </si>
  <si>
    <t>NEWLIFE ROOFING CANADA</t>
  </si>
  <si>
    <t>Seaside Pools &amp; Landscaping Inc</t>
  </si>
  <si>
    <t>16 Mintwood Crescent, Brampton - Peel - Brampton, ON, CANADA L6Z 3K2</t>
  </si>
  <si>
    <t>L6Z3K2</t>
  </si>
  <si>
    <t>D&amp;M CONSTRUCTION</t>
  </si>
  <si>
    <t>D.A.R.T ELECTRIC LTD.</t>
  </si>
  <si>
    <t>LEIRI BRICK LTD</t>
  </si>
  <si>
    <t>IK&amp;O Roofing Services Inc</t>
  </si>
  <si>
    <t>3 Allangrove Drive, Brampton - Peel - Brampton, ON, CANADA L7A 1A1</t>
  </si>
  <si>
    <t>BJ Roofing Ltd</t>
  </si>
  <si>
    <t>16 Monterey Avenue (English), Brampton - Peel - Brampton, ON, CANADA L6Z 1B5</t>
  </si>
  <si>
    <t>L6Z1B5</t>
  </si>
  <si>
    <t>13 Penbridge Circle, Brampton - Peel - Brampton, ON, CANADA L7A 1A1</t>
  </si>
  <si>
    <t>112 Brisdale Drive, Brampton - Peel - Brampton, ON, CANADA L7A 1A1</t>
  </si>
  <si>
    <t>I Do Roofing Inc</t>
  </si>
  <si>
    <t>59 Heartleaf Crescent, Brampton - Peel - Brampton, ON, CANADA L7A 1A1</t>
  </si>
  <si>
    <t>I Do Roofing</t>
  </si>
  <si>
    <t>Chouinard Bros Roofing</t>
  </si>
  <si>
    <t>Royalcliff Homes Inc</t>
  </si>
  <si>
    <t>1, Brampton - Peel - Brampton, ON, CANADA L6Z 1A1 Sandalwood Parkway, East of Hurontario</t>
  </si>
  <si>
    <t>L6Z1X2</t>
  </si>
  <si>
    <t>ROYALCLIFF HOMES INC</t>
  </si>
  <si>
    <t>61 Linderwood Drive, Brampton - Peel - Brampton, ON, CANADA L7A 1A1</t>
  </si>
  <si>
    <t>Aartee Roofing Inc</t>
  </si>
  <si>
    <t>32 McCrimmon Drive, Brampton - Peel - Brampton, ON, CANADA L7A 1A1</t>
  </si>
  <si>
    <t>Urban Construction Inc.</t>
  </si>
  <si>
    <t>1, Bramalea - Peel - Brampton, ON, CANADA L7A 1A1 Chinguacousy Rd S. of Fandor Way</t>
  </si>
  <si>
    <t>L7A2G6</t>
  </si>
  <si>
    <t>B.IN-ROOFING INC.</t>
  </si>
  <si>
    <t>57 Tideland Drive, Brampton - Peel - Brampton, ON, CANADA L7A 1A1</t>
  </si>
  <si>
    <t>PARADISE HOMES CORP.</t>
  </si>
  <si>
    <t>IK&amp;O ROOFING SERVICES INC</t>
  </si>
  <si>
    <t>6 FLORETTE Place (English), Bramalea - Peel - Brampton, ON, CANADA L7A 1A1</t>
  </si>
  <si>
    <t>IK&amp;O Roofing Services Inc.</t>
  </si>
  <si>
    <t>2 Peachleaf Crescent, Brampton - Peel - Brampton, ON, CANADA L7A 1A1</t>
  </si>
  <si>
    <t>31 Buick Boulevard (English), Brampton - Peel - Brampton, ON, CANADA L7A 1A1</t>
  </si>
  <si>
    <t>10 Newark Way, Brampton - Peel - Brampton, ON, CANADA L7A 1A1</t>
  </si>
  <si>
    <t>FMC</t>
  </si>
  <si>
    <t>1498 Wanless Drive, Brampton - Peel - Brampton, ON, CANADA L7A 0B3</t>
  </si>
  <si>
    <t>L7A0B3</t>
  </si>
  <si>
    <t>stanford homes</t>
  </si>
  <si>
    <t>Part 43M2032, Brampton - Peel - Brampton, ON, CANADA L7A 1A1</t>
  </si>
  <si>
    <t>STANFORD HOMES LTD.</t>
  </si>
  <si>
    <t>Hansen Roofing</t>
  </si>
  <si>
    <t>83 Springhurst Avenue (English), Brampton - Peel - Brampton, ON, CANADA L7A 1A1</t>
  </si>
  <si>
    <t>Northridge Homes LTD&gt;</t>
  </si>
  <si>
    <t>3369 Mayfield Road, Brampton - Peel - Brampton, ON, CANADA L5C 4R3</t>
  </si>
  <si>
    <t>Northridge Homes LTD.</t>
  </si>
  <si>
    <t>MDB Aluminum Ltd</t>
  </si>
  <si>
    <t>7 Eddystone Drive, Brampton - Peel - Brampton, ON, CANADA L6Z 1V7</t>
  </si>
  <si>
    <t>L6Z1V7</t>
  </si>
  <si>
    <t>150 Bovaird Drive West, Brampton - Peel - Brampton, ON, CANADA L7A 0H3</t>
  </si>
  <si>
    <t>L7A0H3</t>
  </si>
  <si>
    <t>Pave-Way Asphalt</t>
  </si>
  <si>
    <t>3 Collingwood Avenue (English), Brampton - Peel - Brampton, ON, CANADA L7A 2E5</t>
  </si>
  <si>
    <t>L7A2E5</t>
  </si>
  <si>
    <t>Best Roofing Service Inc.</t>
  </si>
  <si>
    <t>55 Linderwood Drive, Brampton - Peel - Brampton, ON, CANADA L7A 1A1</t>
  </si>
  <si>
    <t>BEST ROOFING SERVICES INC.</t>
  </si>
  <si>
    <t>CM Roofing Company</t>
  </si>
  <si>
    <t>307 Brisdale Drive, Brampton - Peel - Brampton, ON, CANADA L7A 1A1</t>
  </si>
  <si>
    <t>CM ROOFING COMPANY</t>
  </si>
  <si>
    <t>All-State Roofing Inc</t>
  </si>
  <si>
    <t>50 Redfinch Way, Brampton - Peel - Brampton, ON, CANADA L7A 1A1</t>
  </si>
  <si>
    <t>LP Roofing</t>
  </si>
  <si>
    <t>9 Humbolt Crescent, Brampton - Peel - Brampton, ON, CANADA L7A 1A1</t>
  </si>
  <si>
    <t>Remo General Contracting Ltd.</t>
  </si>
  <si>
    <t>95 Remembrance Road, Brampton - Peel - Brampton, ON, CANADA L7A 4W3</t>
  </si>
  <si>
    <t>L7A4W3</t>
  </si>
  <si>
    <t>10510 Creditview Road, Brampton - Peel - Brampton, ON, CANADA L7A 0G2</t>
  </si>
  <si>
    <t>L7A0G2</t>
  </si>
  <si>
    <t>210 Great Lakes Drive, Brampton - Peel - Brampton, ON, CANADA L6R 2K7</t>
  </si>
  <si>
    <t>Sure-Seal Pavement Maintenance Inc</t>
  </si>
  <si>
    <t>2 Lowry Drive, Brampton - Peel - Brampton, ON, CANADA L7A 1C4</t>
  </si>
  <si>
    <t>L7A1C4</t>
  </si>
  <si>
    <t>Sure-Seal Pavement Maintenance Inc.</t>
  </si>
  <si>
    <t>Townwood Homes (2012) Inc</t>
  </si>
  <si>
    <t>Part Mississauga Road / Sandalwood Parkway, Brampton - Peel - Brampton, ON, CANADA L7A 0B5</t>
  </si>
  <si>
    <t>AUTOMATIC SWITCHING INC</t>
  </si>
  <si>
    <t>KEELE-FINCH MASONRY LTD.</t>
  </si>
  <si>
    <t>Part DERRY RD W &amp; NINTH LINE, Mississauga - Peel - Mississauga, ON, CANADA L5N 7A3</t>
  </si>
  <si>
    <t>L5N7A3</t>
  </si>
  <si>
    <t>Bram Rose Homes Inc</t>
  </si>
  <si>
    <t>3 Veterans Drive, Brampton - Peel - Brampton, ON, CANADA L7A 0T8</t>
  </si>
  <si>
    <t>TOPI MASONRY LTD</t>
  </si>
  <si>
    <t>BRAM-ROSE HOMES INC.</t>
  </si>
  <si>
    <t>8 Keats Terrace, Brampton - Peel - Brampton, ON, CANADA L7A 1A1</t>
  </si>
  <si>
    <t>ROSEHAVEN HOMES LIMITED</t>
  </si>
  <si>
    <t>CROMA PAINTING LTD.</t>
  </si>
  <si>
    <t>Peel District School Board</t>
  </si>
  <si>
    <t>1248 Mayfield Road, Caledon - Peel - Caledon, ON, CANADA L7C 1A1</t>
  </si>
  <si>
    <t>L7C1A1</t>
  </si>
  <si>
    <t>Best Roofing Sevice Inc</t>
  </si>
  <si>
    <t>134 Brisdale Drive, Brampton - Peel - Brampton, ON, CANADA L7A 1A1</t>
  </si>
  <si>
    <t>INDUSPRAY CONTRACT PAINTERS INC</t>
  </si>
  <si>
    <t>255 Biscayne Crescent, Brampton - Peel - Brampton, ON, CANADA L6W 1A1</t>
  </si>
  <si>
    <t>L6W1A1</t>
  </si>
  <si>
    <t>MAXINITY &amp; CO. ROOFING</t>
  </si>
  <si>
    <t>22 Duffield Road, Brampton - Peel - Brampton, ON, CANADA L7A 1A1</t>
  </si>
  <si>
    <t>STEP-UP ROOFING CORPORATION</t>
  </si>
  <si>
    <t>25 PACKHAM Circle, Brampton - Peel - Brampton, ON, CANADA L7A 1A1</t>
  </si>
  <si>
    <t>Four Seasons Metal Roofing</t>
  </si>
  <si>
    <t>62 Grovewood Drive, Brampton - Peel - Brampton, ON, CANADA L7A 1A1</t>
  </si>
  <si>
    <t>Homelife Roofing Inc</t>
  </si>
  <si>
    <t>8 El Camino Way, Brampton - Peel - Brampton, ON, CANADA L7A 1A1</t>
  </si>
  <si>
    <t>87 Trumpet Valley Boulevard (English), Brampton - Peel - Brampton, ON, CANADA L7A 1A1</t>
  </si>
  <si>
    <t>MY GTA ROOFING</t>
  </si>
  <si>
    <t>12 Amboise Crescent, Brampton - Peel - Brampton, ON, CANADA L7A 1A1</t>
  </si>
  <si>
    <t>LIV Communities</t>
  </si>
  <si>
    <t>486 Brisdale Drive, Brampton - Peel - Brampton, ON, CANADA L7A 4J4</t>
  </si>
  <si>
    <t>L7A4J4</t>
  </si>
  <si>
    <t>Part N/W OF WANLESS DR. &amp; CHINGUACOUSY DR., Brampton - Peel - Brampton, ON, CANADA L6P 0A0</t>
  </si>
  <si>
    <t>10420 Heart Lake Road, Brampton - Peel - Brampton, ON, CANADA L6Z 4B2</t>
  </si>
  <si>
    <t>L6Z4B2</t>
  </si>
  <si>
    <t>NORTHRIDGE HOMES LTD.</t>
  </si>
  <si>
    <t>Pearson Roofing Corporation</t>
  </si>
  <si>
    <t>5 Colonel Bertram Road, Brampton - Peel - Brampton, ON, CANADA L6Z 4N8</t>
  </si>
  <si>
    <t>Pacific Paving Limited</t>
  </si>
  <si>
    <t>1, Brampton - Peel - Brampton, ON, CANADA L7A 1E6 Hurontario &amp; Collingwood</t>
  </si>
  <si>
    <t>L6Z4P8</t>
  </si>
  <si>
    <t>11 Dunbrack Lane, Brampton - Peel - Brampton, ON, CANADA L7A 1A1</t>
  </si>
  <si>
    <t>royalcliff homes</t>
  </si>
  <si>
    <t>120 SANDALWOOD Parkway East, Brampton - Peel - Brampton, ON, CANADA L6Z 3S4</t>
  </si>
  <si>
    <t>L6Z3S4</t>
  </si>
  <si>
    <t>Gerd Hermanns Landscape Contractor Inc</t>
  </si>
  <si>
    <t>1, Brampton - Peel - Brampton, ON, CANADA L7A 1A1 Remembrance &amp; Quillberry</t>
  </si>
  <si>
    <t>L7A0A8</t>
  </si>
  <si>
    <t>GERD HERMANNS LANDSCAPE CONTRACTOR INC.</t>
  </si>
  <si>
    <t>Bruce Wilson Landscaping Limited</t>
  </si>
  <si>
    <t>Part Upper Mount Pleasant Ph 1 &amp; 2 Rememberance Rd &amp; Creditview Rd, Brampton - Peel - Brampton, ON, CANADA L7A 3Y4</t>
  </si>
  <si>
    <t>BRUCE WILSON LANDSCAPING LIMITED</t>
  </si>
  <si>
    <t>Mount Pleasant Indian Grocery inc</t>
  </si>
  <si>
    <t>10635 Creditview Road, Brampton - Peel - Brampton, ON, CANADA L7A 1A1</t>
  </si>
  <si>
    <t>GAHAM BROS. CONSTRUCTION LIMITED</t>
  </si>
  <si>
    <t>Part Creditview Road And Bovaird Drive, Brampton - Peel - Brampton, ON, CANADA L6X 0R5</t>
  </si>
  <si>
    <t>L6X0R5</t>
  </si>
  <si>
    <t>Multiseal Paving &amp; Interlock</t>
  </si>
  <si>
    <t>Union General Contracting Inc</t>
  </si>
  <si>
    <t>UNION GENERAL CONTRACTING INC.</t>
  </si>
  <si>
    <t>Dillon Bros Roofing</t>
  </si>
  <si>
    <t>72 Longview Drive, Bradford West Gwillimbury - Simcoe - Bradford West Gwillimbury, ON, CANADA L3Z 2Z1</t>
  </si>
  <si>
    <t>L3Z2Z1</t>
  </si>
  <si>
    <t>C&amp;P ROOFING &amp; RENOVATIONS INC</t>
  </si>
  <si>
    <t>357 Flagstone Way, Newmarket - York - Newmarket, ON, CANADA L3X 2R3</t>
  </si>
  <si>
    <t>L3X2R3</t>
  </si>
  <si>
    <t>10886 Hurontario Road, Brampton - Peel - Brampton, ON, CANADA L5C 3N7</t>
  </si>
  <si>
    <t>L5C3N7</t>
  </si>
  <si>
    <t>85 Van Kirk Drive, Brampton - Peel - Brampton, ON, CANADA L7A 1A4</t>
  </si>
  <si>
    <t>L7A1A4</t>
  </si>
  <si>
    <t>TACC CONSTRUCTION LTD.</t>
  </si>
  <si>
    <t>Part West side of Creditview Road and Wanless Drive, Brampton - Peel - Brampton, ON, CANADA L6R 1A1</t>
  </si>
  <si>
    <t>VIA-CON MASONRY INC.</t>
  </si>
  <si>
    <t>REMO GENERAL CONTRACTING LTD.</t>
  </si>
  <si>
    <t>1315050 Ontario Inc</t>
  </si>
  <si>
    <t>1, Elmvale - Simcoe - Springwater, ON, CANADA L0L 1P0 Yonge Street South &amp; Train Ave West</t>
  </si>
  <si>
    <t>MORCRA CONSTRUCTION</t>
  </si>
  <si>
    <t>Douglas K. Powell Contracting Inc.</t>
  </si>
  <si>
    <t>9097 20th Sideroad, Lisle - Simcoe - Adjala-Tosorontio, ON, CANADA L0M 1M0</t>
  </si>
  <si>
    <t>L0M1M0</t>
  </si>
  <si>
    <t>Growers Paradise</t>
  </si>
  <si>
    <t>40 Regan Road, Brampton - Peel - Brampton, ON, CANADA L7A 1B3</t>
  </si>
  <si>
    <t>POLMAR INCORPORATED</t>
  </si>
  <si>
    <t>1371246 ONTARIO INC o/a NO NAME CONSTRUCTION</t>
  </si>
  <si>
    <t>Part Mississsauga Road / Wanless Drive, Brampton - Peel - Brampton, ON, CANADA L7A 0H4</t>
  </si>
  <si>
    <t>L7A0H4</t>
  </si>
  <si>
    <t>B.M.S Masonry Group Ltd</t>
  </si>
  <si>
    <t>Townwood Homes (2012) Inc.</t>
  </si>
  <si>
    <t>North York Quality Fence Inc</t>
  </si>
  <si>
    <t>Gold Park Homes</t>
  </si>
  <si>
    <t>Part Plan # 43M-2309, Brampton - Peel - Brampton, ON, CANADA L7A 1X8</t>
  </si>
  <si>
    <t>L7A1X8</t>
  </si>
  <si>
    <t>Kema Masonry</t>
  </si>
  <si>
    <t>28 Chickadee Crescent, Brampton - Peel - Brampton, ON, CANADA L6Z 3L2</t>
  </si>
  <si>
    <t>L6Z3L2</t>
  </si>
  <si>
    <t>FRIENDS STUCCO &amp; SIDING LTD.</t>
  </si>
  <si>
    <t>Bonhill Inc</t>
  </si>
  <si>
    <t>11423, Brampton - Peel - Brampton, ON, CANADA L6Z 0A3 Kennedy Rd, South of Mayfield Rd</t>
  </si>
  <si>
    <t>L6Z0A3</t>
  </si>
  <si>
    <t>517310</t>
  </si>
  <si>
    <t>Wired and wireless telecommunications carriers (except satellite)</t>
  </si>
  <si>
    <t>CANZAN CONTRACTING LTD</t>
  </si>
  <si>
    <t>85 GREAT LAKES Drive, Brampton - Peel - Brampton, ON, CANADA L6R 2K7</t>
  </si>
  <si>
    <t>CANZAN CONTRACTING LTD.</t>
  </si>
  <si>
    <t>INDIAN FOOD MART</t>
  </si>
  <si>
    <t>Part INDIAN GROCERY STORE 10635 CREDITVIEW ROAD, Brampton - Peel - Brampton, ON, CANADA L7A 0T4</t>
  </si>
  <si>
    <t>L7A0T4</t>
  </si>
  <si>
    <t>Sentrex Communications Inc</t>
  </si>
  <si>
    <t>1, Brampton - Peel - Brampton, ON, CANADA L7A 1A1 Creditview Rd, north of Wanless</t>
  </si>
  <si>
    <t>BARCELOS MASONRY INC.</t>
  </si>
  <si>
    <t>IKAMAN CONSTRUCTION</t>
  </si>
  <si>
    <t>Part N/W OF WANLESS DRIVE &amp; CHINGUACOUSY, Brampton - Peel - Brampton, ON, CANADA L6P 0A0</t>
  </si>
  <si>
    <t>Donia Aluminum &amp; Roofing Ltd</t>
  </si>
  <si>
    <t>TITAN BRICKLAYING CORPORATION</t>
  </si>
  <si>
    <t>Bosco Home Services</t>
  </si>
  <si>
    <t>117 Rutheford Road North, Brampton - Peel - Brampton, ON, CANADA L6V 2J4</t>
  </si>
  <si>
    <t>L6V2J4</t>
  </si>
  <si>
    <t>Boathouse #26</t>
  </si>
  <si>
    <t>1380 Lambton Mall Road, Sarnia - Lambton - Sarnia, ON, CANADA N7S 1P8</t>
  </si>
  <si>
    <t>JARON HOMES</t>
  </si>
  <si>
    <t>417 AURTHUR Street, Point Edward - Lambton - Point Edward, ON, CANADA N7V 1V5</t>
  </si>
  <si>
    <t>N7V1V5</t>
  </si>
  <si>
    <t>CANADIAN INDUSTRIAL SPECIALTIES LIMITED</t>
  </si>
  <si>
    <t>Speedox Custom Machining Inc</t>
  </si>
  <si>
    <t>3330 White Oak Road, London - Middlesex - London, ON, CANADA N6E 1L8</t>
  </si>
  <si>
    <t>N6E1L8</t>
  </si>
  <si>
    <t>SPEEDOX CUSTOM MACHINING INC.</t>
  </si>
  <si>
    <t>TEXCAN Division of Sonepar Canada Inc</t>
  </si>
  <si>
    <t>1390 LOUGAR Avenue (English), SARNIA, ON, CANADA N7S 5N7</t>
  </si>
  <si>
    <t>BRUCE AREA SOLID WASTE RECYCLING ASSOCIATION INC</t>
  </si>
  <si>
    <t>126 CONCESSION 14 Concession, Southampton - Bruce - Saugeen Shores, ON, CANADA N0H 2L0</t>
  </si>
  <si>
    <t>N0H2L0</t>
  </si>
  <si>
    <t>BRUCE AREA SOLID WASTE RECYCLING ASS. INC</t>
  </si>
  <si>
    <t>ADVANCED DESIGN SOLUTIONS INC</t>
  </si>
  <si>
    <t>LANGS BUS LINES LIMITED</t>
  </si>
  <si>
    <t>1370 LOUGAR Avenue (English), SARNIA, ON, CANADA N7S 5N7</t>
  </si>
  <si>
    <t>Commander Industries Inc</t>
  </si>
  <si>
    <t>16 SECOND Street, Strathroy - Middlesex - Strathroy-Caradoc, ON, CANADA N7G 3H8</t>
  </si>
  <si>
    <t>Goodlife FITNESS</t>
  </si>
  <si>
    <t>775 Adelaide Street North Road, London - Middlesex - Middlesex Centre, ON, CANADA N5Y 2L8</t>
  </si>
  <si>
    <t>N5Y2L8</t>
  </si>
  <si>
    <t>PRO MART INDUSTRIAL PRODUCTS LTD</t>
  </si>
  <si>
    <t>1147 VANIER Road, SARNIA, ON, CANADA N7S 3Y6</t>
  </si>
  <si>
    <t>N7S3Y6</t>
  </si>
  <si>
    <t>PERFORMANCE FIBERGLASS PRODUCTS</t>
  </si>
  <si>
    <t>1646 GIDEON Drive, Delaware - Middlesex - Middlesex Centre, ON, CANADA N0G 1E0</t>
  </si>
  <si>
    <t>N0G1E0</t>
  </si>
  <si>
    <t>325220</t>
  </si>
  <si>
    <t>Artificial and synthetic fibres and filaments manufacturing</t>
  </si>
  <si>
    <t>PERFORMANCE FIBERGLASS PRODUCTS INC.</t>
  </si>
  <si>
    <t>GOODLIFE FITNESS - HOME OFFICE</t>
  </si>
  <si>
    <t>710 Proudfoot Lane, London - Middlesex - London, ON, CANADA N6H 5G5</t>
  </si>
  <si>
    <t>N6H5G5</t>
  </si>
  <si>
    <t>KENTUCKY FRIED CHICKEN</t>
  </si>
  <si>
    <t>1072 ADELAIDE Street North, LONDON, ON, CANADA N5Y 2N1</t>
  </si>
  <si>
    <t>MOKSHA YOGA LONDON - DOWNTOWN</t>
  </si>
  <si>
    <t>677 RICHMOND Street, LONDON, ON, CANADA N6A 5M1</t>
  </si>
  <si>
    <t>N6A5M1</t>
  </si>
  <si>
    <t>MOKSHA YOGA LONDON</t>
  </si>
  <si>
    <t>London Health Sciences Centre: Victoria Hospital</t>
  </si>
  <si>
    <t>800 COMMISSIONERS Road East, London - Middlesex - London, ON, CANADA N6A 5W9</t>
  </si>
  <si>
    <t>N6A5W9</t>
  </si>
  <si>
    <t>Aslon Management Inc.</t>
  </si>
  <si>
    <t>961 Pond Mills Road, London - Middlesex - London, ON, CANADA N6N 1C3</t>
  </si>
  <si>
    <t>N6N1C3</t>
  </si>
  <si>
    <t>ASLON MANAGEMENT INC.</t>
  </si>
  <si>
    <t>CRAIGWOOD YOUTH SERVICES</t>
  </si>
  <si>
    <t>26996 NEW ONTARIO, Ailsa Craig - Middlesex - North Middlesex, ON, CANADA N0M 1A0</t>
  </si>
  <si>
    <t>N0M1A0</t>
  </si>
  <si>
    <t>913120</t>
  </si>
  <si>
    <t xml:space="preserve">Municipal Correctional Services </t>
  </si>
  <si>
    <t>LISTOWEL TECHNOLOGY INC</t>
  </si>
  <si>
    <t>1700 MITCHELL Road South, Listowel - Perth - North Perth, ON, CANADA N4W 3H4</t>
  </si>
  <si>
    <t>N4W3H4</t>
  </si>
  <si>
    <t>ONE CARE HOME &amp; COMMUNITY SUPPORT SERVICES</t>
  </si>
  <si>
    <t>25 Wright Boulevard (English), Stratford - Perth - Stratford, ON, CANADA N5A 5S9</t>
  </si>
  <si>
    <t>N5A5S9</t>
  </si>
  <si>
    <t>ONE CARE HOME AND COMMUNITY SUPPORT SERVICES</t>
  </si>
  <si>
    <t>AGRICO CANADA LTD</t>
  </si>
  <si>
    <t>263 EDWARD Street, ST THOMAS, ON, CANADA N5P 4A9</t>
  </si>
  <si>
    <t>N5P4A9</t>
  </si>
  <si>
    <t>493130</t>
  </si>
  <si>
    <t>Farm Product Warehousing and Storage</t>
  </si>
  <si>
    <t>PBE DISTRIBUTORS INC</t>
  </si>
  <si>
    <t>15710 ROBIN'S HILL Road, LONDON, ON, CANADA N5V 0A4</t>
  </si>
  <si>
    <t>N5V0A4</t>
  </si>
  <si>
    <t>MOORETOWN SPORTS COMPLEX</t>
  </si>
  <si>
    <t>1166 Emily Street, Mooretown - Lambton - St. Clair, ON, CANADA N0N 1M0</t>
  </si>
  <si>
    <t>RIVER CITY VINEYARD CHRISTIAN FELLOWSHIP</t>
  </si>
  <si>
    <t>260 MITTON Street North, SARNIA, ON, CANADA N7T 6H8</t>
  </si>
  <si>
    <t>N7T6H8</t>
  </si>
  <si>
    <t>RIVER CITY VINEYARD CHRISTIAN FELLOWSHIP OF SARNIA</t>
  </si>
  <si>
    <t>WESCAST INDUSTRIES INC</t>
  </si>
  <si>
    <t>200 WATER Street, Wingham - Huron - North Huron, ON, CANADA N0G 2W0</t>
  </si>
  <si>
    <t>N0G2W0</t>
  </si>
  <si>
    <t>WESCAST INDUSTRIES INC.</t>
  </si>
  <si>
    <t>Hollandia Bakeries Ltd</t>
  </si>
  <si>
    <t>22302 MILL Road, Mount Brydges - Middlesex - Strathroy-Caradoc, ON, CANADA N0L 1W0</t>
  </si>
  <si>
    <t>HOLLANDIA BAKERIES LIMITED</t>
  </si>
  <si>
    <t>Summit Food Service Distributors</t>
  </si>
  <si>
    <t>580 INDUSTRIAL Road, LONDON, ON, CANADA N5V 1V1</t>
  </si>
  <si>
    <t>B &amp; D INSULATION LIMITED</t>
  </si>
  <si>
    <t>Carquest Auto Parts</t>
  </si>
  <si>
    <t>316 SUNCOAST Drive East, GODERICH, ON, CANADA N7A 4K4</t>
  </si>
  <si>
    <t>N7A4K4</t>
  </si>
  <si>
    <t>WESTGATE HONDA</t>
  </si>
  <si>
    <t>680 OXFORD Street West, LONDON, ON, CANADA N6H 1T9</t>
  </si>
  <si>
    <t>N6H1T9</t>
  </si>
  <si>
    <t>NOVA Chemicals Corporation</t>
  </si>
  <si>
    <t>785 Petrolia Line, Corunna - Lambton - St. Clair, ON, CANADA N0N 1G0</t>
  </si>
  <si>
    <t>PYRAMID RECREATION CENTRE</t>
  </si>
  <si>
    <t>317 JAMES Street, ST MARYS, ON, CANADA N4X 1B6</t>
  </si>
  <si>
    <t>N4X1B6</t>
  </si>
  <si>
    <t>CORPORATION OF THE TOWN OF ST MARYS</t>
  </si>
  <si>
    <t>DYNA MIG A DIVISION OF F&amp;P MFG INC.</t>
  </si>
  <si>
    <t>275 WRIGHT Boulevard (English), Stratford - Perth - Stratford, ON, CANADA N5A 7Y1</t>
  </si>
  <si>
    <t>N5A7Y1</t>
  </si>
  <si>
    <t>5921 FRANK Street, MITCHELL, ON, CANADA N0K 1N0</t>
  </si>
  <si>
    <t>N0K1N0</t>
  </si>
  <si>
    <t>SOFINA FOODS INC. ALIMENTS SOFINA INC.</t>
  </si>
  <si>
    <t>Cana-Vac Systems Inc.</t>
  </si>
  <si>
    <t>15 Crane Avenue (English), Stratford - Perth - Stratford, ON, CANADA N5A 6S8</t>
  </si>
  <si>
    <t>N5A6S8</t>
  </si>
  <si>
    <t>CANA-VAC</t>
  </si>
  <si>
    <t>SCHOUTEN EXCAVATING INC.</t>
  </si>
  <si>
    <t>220 Mitton Street  and 327 George Street Abbey North, Sarnia - Lambton - Sarnia, ON, CANADA N7T 3E1</t>
  </si>
  <si>
    <t>N7T3E1</t>
  </si>
  <si>
    <t>RINTOUL'S POOLS &amp; SPAS LTD.</t>
  </si>
  <si>
    <t>745 JOSEPHINE Street, Wingham - Huron - North Huron, ON, CANADA N0G 2W0</t>
  </si>
  <si>
    <t>RINTOUL'S POOL &amp; SPAS LTD</t>
  </si>
  <si>
    <t>HENRY COMPANY CANADA INC</t>
  </si>
  <si>
    <t>Sleegers Engineering Products Inc.</t>
  </si>
  <si>
    <t>5 Cuddy Boulevard (English), London - Middlesex - London, ON, CANADA N5V 3Y3</t>
  </si>
  <si>
    <t>Kingsway Arms at Elgin Lodge</t>
  </si>
  <si>
    <t>551 Mary Street, Port Elgin - Bruce - Saugeen Shores, ON, CANADA N0H 2C2</t>
  </si>
  <si>
    <t>N0H2C2</t>
  </si>
  <si>
    <t>MCDONALD'S RESTAURANT</t>
  </si>
  <si>
    <t>1330 EXMOUTH Street, SARNIA, ON, CANADA N7S 3X9</t>
  </si>
  <si>
    <t>KIOV INCORPORATED</t>
  </si>
  <si>
    <t>HABITAT FOR HUMANITY NORTHUMBERLAND</t>
  </si>
  <si>
    <t>344 Alexandria Drive, Cobourg - Northumberland - Cobourg, ON, CANADA K9A 5T4</t>
  </si>
  <si>
    <t>K9A5T4</t>
  </si>
  <si>
    <t>346 Alexandria Drive, Cobourg - Northumberland - Cobourg, ON, CANADA K9A 5T4</t>
  </si>
  <si>
    <t>2279667 ONTARIO INC.</t>
  </si>
  <si>
    <t>Part PLAN 39M-836, 39M-870, 39M-880, Cobourg - Northumberland - Cobourg, ON, CANADA K9A 0B2</t>
  </si>
  <si>
    <t>K9A0B2</t>
  </si>
  <si>
    <t>HENRY HEERSCHOP LIMITED</t>
  </si>
  <si>
    <t>2279667 Ontario Inc.</t>
  </si>
  <si>
    <t>955 Elgin Street West, Cobourg - Northumberland - Cobourg, ON, CANADA K9A 5J4</t>
  </si>
  <si>
    <t>K9A5J4</t>
  </si>
  <si>
    <t>PEAK ENGINEERING AND CONSTRUCTION LTD.</t>
  </si>
  <si>
    <t>Part Block 47, Registered Plan 39M-836 Town of Cobourg, County of Northumberland, Cobourg - Northumberland - Cobourg, ON, CANADA K9A 4K5</t>
  </si>
  <si>
    <t>K9A4K5</t>
  </si>
  <si>
    <t>Veenstra Construction Limited</t>
  </si>
  <si>
    <t>860 Burnham Street Street, Cobourg - Northumberland - Cobourg, ON, CANADA K9A 2X7</t>
  </si>
  <si>
    <t>K9A2X7</t>
  </si>
  <si>
    <t>VEENSTRA CONSTRUCTION (917859 ONTARIO INC)</t>
  </si>
  <si>
    <t>Pocock Design &amp; Build</t>
  </si>
  <si>
    <t>386 Lakeshore Road, Port Hope - Northumberland - Port Hope, ON, CANADA L1A 1Z9</t>
  </si>
  <si>
    <t>L1A1R3</t>
  </si>
  <si>
    <t>46 TORONTO Road, Port Hope - Northumberland - Port Hope, ON, CANADA L1A 3R7</t>
  </si>
  <si>
    <t>L1A3R7</t>
  </si>
  <si>
    <t>Arcadis</t>
  </si>
  <si>
    <t>Part 1350 Private Porperties throughout the town, Port Hope - Northumberland - Port Hope, ON, CANADA L1A 2Y8</t>
  </si>
  <si>
    <t>L1A2Y8</t>
  </si>
  <si>
    <t>2020910 ONTARIO LIMITED (LEBLANC ENTERPRISES)</t>
  </si>
  <si>
    <t>Part CROFT STREET DEVELOPMENT  10-10322, Port Hope - Northumberland - Port Hope, ON, CANADA L1A 1Y6</t>
  </si>
  <si>
    <t>L1A1Y6</t>
  </si>
  <si>
    <t>LEBLANC ENTERPRISES</t>
  </si>
  <si>
    <t>Trade Tech Industries</t>
  </si>
  <si>
    <t>100 Henderson Street, Port Hope - Northumberland - Port Hope, ON, CANADA L1C 0C6</t>
  </si>
  <si>
    <t>L1C0C6</t>
  </si>
  <si>
    <t>Trade Tech Industries Inc</t>
  </si>
  <si>
    <t>VANDYK-WEST PARK VILLAGE LIMITED</t>
  </si>
  <si>
    <t>694 WILKINS GATE Gate, Cobourg - Northumberland - Cobourg, ON, CANADA K9A 0J3</t>
  </si>
  <si>
    <t>K9A0J3</t>
  </si>
  <si>
    <t>VANDYK COMMERCIAL CO LIMITED</t>
  </si>
  <si>
    <t>DANCO BUILDING SERVICES</t>
  </si>
  <si>
    <t>53 WELLINGTON Street, Port Hope - Northumberland - Port Hope, ON, CANADA L1A 2M5</t>
  </si>
  <si>
    <t>L1A2M5</t>
  </si>
  <si>
    <t>2020910 Ontario Limited</t>
  </si>
  <si>
    <t>1298 Alder Road, Cobourg - Northumberland - Cobourg, ON, CANADA K9A 5W5</t>
  </si>
  <si>
    <t>K9A5W5</t>
  </si>
  <si>
    <t>TIMBERLINE CUSTOM HOMES</t>
  </si>
  <si>
    <t>7039 Ridgeview Road, Port Hope - Northumberland - Port Hope, ON, CANADA L1A 3V5</t>
  </si>
  <si>
    <t>L1A3V5</t>
  </si>
  <si>
    <t>Northumberland County</t>
  </si>
  <si>
    <t>2850 County Road 9 Road, Port Hope - Northumberland - Port Hope, ON, CANADA K9A 1Z9</t>
  </si>
  <si>
    <t>K9A1Z9</t>
  </si>
  <si>
    <t>MIKE W. VOSKAMP CONSTRUCTION LTD.</t>
  </si>
  <si>
    <t>6016 Rice Lake Scenic Drive Drive, Hardwood - Northumberland - Hamilton, ON, CANADA K0K 2H0</t>
  </si>
  <si>
    <t>K0K2H0</t>
  </si>
  <si>
    <t>1883244 ONTARIO INC.</t>
  </si>
  <si>
    <t>Part INDUSTRIAL PARK NORTH, Cramahe - Northumberland - Cramahe, ON, CANADA K0K 1S0</t>
  </si>
  <si>
    <t>2003603 ONTARIO CORP.</t>
  </si>
  <si>
    <t>453 Peters Road, Cramahe - Northumberland - Cramahe, ON, CANADA K0K 1S0</t>
  </si>
  <si>
    <t>2003603 ONTARIO CORPORATION</t>
  </si>
  <si>
    <t>McDonald Homes</t>
  </si>
  <si>
    <t>668 Hansen Road, Brighton - Northumberland - Brighton, ON, CANADA K0K 1H0</t>
  </si>
  <si>
    <t>MURMAR CONSTRUCTION LTD.</t>
  </si>
  <si>
    <t>55 BENSON Court, Port Hope - Northumberland - Port Hope, ON, CANADA L1A 2V6</t>
  </si>
  <si>
    <t>L1A2V6</t>
  </si>
  <si>
    <t>INFINITY FINE HOMES INC.</t>
  </si>
  <si>
    <t>180 Prettie Road, Grafton - Northumberland - Alnwick/Haldimand, ON, CANADA K0K 2G0</t>
  </si>
  <si>
    <t>K0K2G0</t>
  </si>
  <si>
    <t>2003603 ONTARIO CORP</t>
  </si>
  <si>
    <t>112 CANNING FACTORY ROAD Road, Grafton - Northumberland - Alnwick/Haldimand, ON, CANADA K0K 2G0</t>
  </si>
  <si>
    <t>STALWOOD HOMES</t>
  </si>
  <si>
    <t>Part Lot 1 to 45, Plan to be registered, Station Road and Brimley Road, Grafton - Northumberland - Alnwick/Haldimand, ON, CANADA K0K 2G0</t>
  </si>
  <si>
    <t>Martorino, Tony</t>
  </si>
  <si>
    <t>10651 2 Highway, Grafton - Northumberland - Alnwick/Haldimand, ON, CANADA K0K 2G0</t>
  </si>
  <si>
    <t>CM Custom Works</t>
  </si>
  <si>
    <t>4 Victoria Square, Colborne - Northumberland - Cramahe, ON, CANADA K0K 1S0</t>
  </si>
  <si>
    <t>HENDERSON DEVELOPMENTS LTD</t>
  </si>
  <si>
    <t>41 Castle Ridge, Brighton - Northumberland - Brighton, ON, CANADA K0K 1H0</t>
  </si>
  <si>
    <t>HENDERSON DEVELOPMENTS</t>
  </si>
  <si>
    <t>15 Castle Ridge, Brighton - Northumberland - Brighton, ON, CANADA K0K 1H0</t>
  </si>
  <si>
    <t>Dewal Homes</t>
  </si>
  <si>
    <t>15459 Telephone Road, Brighton - Northumberland - Brighton, ON, CANADA K0K 1H0</t>
  </si>
  <si>
    <t>CW Services</t>
  </si>
  <si>
    <t>11 Trafalgar Street, Port Hope - Northumberland - Port Hope, ON, CANADA L1A 1Z9</t>
  </si>
  <si>
    <t>L1A1Z9</t>
  </si>
  <si>
    <t>C.W. SERVICES</t>
  </si>
  <si>
    <t>CRCS DKI</t>
  </si>
  <si>
    <t>49 Hope Street South, Port Hope - Northumberland - Port Hope, ON, CANADA L1A 2M9</t>
  </si>
  <si>
    <t>L1A2M9</t>
  </si>
  <si>
    <t>SALEFF, IVAN</t>
  </si>
  <si>
    <t>533 Lakeshore Road, Cobourg - Northumberland - Cobourg, ON, CANADA K9A 1S4</t>
  </si>
  <si>
    <t>K9A1S4</t>
  </si>
  <si>
    <t>Saleff, Ivan</t>
  </si>
  <si>
    <t>PEAK ENGINEERING &amp; CONSTRUCTION LTD</t>
  </si>
  <si>
    <t>55 DEBLAQUIRE STREET NORTH Road, Port Hope - Northumberland - Port Hope, ON, CANADA L1A 4K7</t>
  </si>
  <si>
    <t>L1A4K7</t>
  </si>
  <si>
    <t>Grogan, Angela</t>
  </si>
  <si>
    <t>40 Martha Street, Port Hope - Northumberland - Port Hope, ON, CANADA L1A 0B3</t>
  </si>
  <si>
    <t>L1A0B3</t>
  </si>
  <si>
    <t>5 Klein street Street, Port Hope - Northumberland - Port Hope, ON, CANADA L1A 4J5</t>
  </si>
  <si>
    <t>L1A4J5</t>
  </si>
  <si>
    <t>QUALITY CONSTRUCTION &amp; RENOVATIONS</t>
  </si>
  <si>
    <t>60 Francis Street, Port Hope - Northumberland - Port Hope, ON, CANADA L1A 1Z9</t>
  </si>
  <si>
    <t>QUALITY CONSTRUCTION &amp; RENOVATIONS O/B ROGER HARDT</t>
  </si>
  <si>
    <t>Napa Valley Contracting Inc</t>
  </si>
  <si>
    <t>169 division Street, Cobourg - Northumberland - Cobourg, ON, CANADA K9A 0B3</t>
  </si>
  <si>
    <t>K9A0B3</t>
  </si>
  <si>
    <t>Dalren Limited</t>
  </si>
  <si>
    <t>92 henry Street, Cobourg - Northumberland - Cobourg, ON, CANADA K9A 1Z9</t>
  </si>
  <si>
    <t>Fisher Construction</t>
  </si>
  <si>
    <t>385 Spring Street North, Cobourg - Northumberland - Cobourg, ON, CANADA K9A 3K5</t>
  </si>
  <si>
    <t>K9A3K5</t>
  </si>
  <si>
    <t>FISHER CONSTRUCTION</t>
  </si>
  <si>
    <t>Stalwood Homes</t>
  </si>
  <si>
    <t>315 Henry Street, Cobourg - Northumberland - Cobourg, ON, CANADA K9A 3Y7</t>
  </si>
  <si>
    <t>K9A3Y7</t>
  </si>
  <si>
    <t>AWG Construction</t>
  </si>
  <si>
    <t>Best Western Plus Cobourg Inn &amp; Convention Centre</t>
  </si>
  <si>
    <t>930 BURNHAM Street, Cobourg - Northumberland - Cobourg, ON, CANADA K9A 2X9</t>
  </si>
  <si>
    <t>K9A2X9</t>
  </si>
  <si>
    <t>BEST WESTERN COBOURG INN</t>
  </si>
  <si>
    <t>Reid, Shane</t>
  </si>
  <si>
    <t>142 Bay Street, Cobourg - Northumberland - Cobourg, ON, CANADA K9A 1Z9</t>
  </si>
  <si>
    <t>Parker, Michael</t>
  </si>
  <si>
    <t>Quality Canadain Home Improvements</t>
  </si>
  <si>
    <t>10861 County Road 2 Road, Grafton - Northumberland - Alnwick/Haldimand, ON, CANADA K0K 2G0</t>
  </si>
  <si>
    <t>QUALITY CANADIAN HOME IMPROVEMENTS</t>
  </si>
  <si>
    <t>Castlehead Homes</t>
  </si>
  <si>
    <t>180 Tremaine Street, Cobourg - Northumberland - Cobourg, ON, CANADA K9A 2Z3</t>
  </si>
  <si>
    <t>K9A2Z3</t>
  </si>
  <si>
    <t>CASTLEHEAD HOMES</t>
  </si>
  <si>
    <t>TORBEAR CONTRACTING INC.</t>
  </si>
  <si>
    <t>420 KING STREET WEST Road, Cobourg - Northumberland - Cobourg, ON, CANADA K9A 2N7</t>
  </si>
  <si>
    <t>K9A2N7</t>
  </si>
  <si>
    <t>Corporation of the Town Of Cobourg</t>
  </si>
  <si>
    <t>390 King Street West, Cobourg - Northumberland - Cobourg, ON, CANADA K9A 2N7</t>
  </si>
  <si>
    <t>107 King Street West, Cobourg - Northumberland - Cobourg, ON, CANADA K9A 2M4</t>
  </si>
  <si>
    <t>K9A2M4</t>
  </si>
  <si>
    <t>48 Mill Street Corporation</t>
  </si>
  <si>
    <t>Scott, Tim</t>
  </si>
  <si>
    <t>6982 7th Line, Campbellcroft - Northumberland - Port Hope, ON, CANADA L0A 1B0</t>
  </si>
  <si>
    <t>L0A1B0</t>
  </si>
  <si>
    <t>Kawartha Capital Corp</t>
  </si>
  <si>
    <t>800 Division Street, Cobourg - Northumberland - Cobourg, ON, CANADA K9A 1Z9</t>
  </si>
  <si>
    <t>LAKELAND MULTI-TRADE INC.</t>
  </si>
  <si>
    <t>740 Division Street, Cobourg - Northumberland - Cobourg, ON, CANADA K9A 4W5</t>
  </si>
  <si>
    <t>K9A4W5</t>
  </si>
  <si>
    <t>LAKELAND MULTI-TRADE INC</t>
  </si>
  <si>
    <t>Don Oliver Excavating</t>
  </si>
  <si>
    <t>11 Trafalgar Street, Port Hope - Northumberland - Port Hope, ON, CANADA L1A 2E3</t>
  </si>
  <si>
    <t>L1A2E3</t>
  </si>
  <si>
    <t>TRADE TECH INDUSTRIES INC.</t>
  </si>
  <si>
    <t>Henderson Carpentry</t>
  </si>
  <si>
    <t>66 Walton Street, Port Hope - Northumberland - Port Hope, ON, CANADA L1A 1N1</t>
  </si>
  <si>
    <t>L1A1N1</t>
  </si>
  <si>
    <t>Richard Voskamp Contracting Ltd</t>
  </si>
  <si>
    <t>84 Tillings Road, Brighton - Northumberland - Brighton, ON, CANADA K0K 1H0</t>
  </si>
  <si>
    <t>Len Kuipers Construction Ltd</t>
  </si>
  <si>
    <t>12 Dorman Street, Brighton - Northumberland - Brighton, ON, CANADA K0K 1H0</t>
  </si>
  <si>
    <t>KUIPERS CONSTRUCTION LTD, LEN</t>
  </si>
  <si>
    <t>169 Ventress Road, Brighton - Northumberland - Brighton, ON, CANADA K0K 1H0</t>
  </si>
  <si>
    <t>COUNTRY HOMES OF QUINTE</t>
  </si>
  <si>
    <t>120 WALT Street, Brighton - Northumberland - Brighton, ON, CANADA K0K 1H0</t>
  </si>
  <si>
    <t>DE WAL, CHUCK</t>
  </si>
  <si>
    <t>115 ALBERT Street, Alnwick - Northumberland - Alnwick/Haldimand, ON, CANADA K0K 1M0</t>
  </si>
  <si>
    <t>Kuipers Concrete</t>
  </si>
  <si>
    <t>Part Part 1on Plan 39R13406, Lot 11, Concession 3          Albert St., Alnwick - Northumberland - Alnwick/Haldimand, ON, CANADA K0K 1M0</t>
  </si>
  <si>
    <t>Part LOTS 1-4, LOTS 36-54, PLAN 39M-772, Baltimore - Northumberland - Hamilton, ON, CANADA K0K 1C0</t>
  </si>
  <si>
    <t>Davis New Homes &amp; Developments</t>
  </si>
  <si>
    <t>202 Sandy Flats Road, Trent Hills - Northumberland - Trent Hills, ON, CANADA K0K 2X0</t>
  </si>
  <si>
    <t>K0K2X0</t>
  </si>
  <si>
    <t>DAVIS NEW HOMES &amp; DEVELOPMENTS</t>
  </si>
  <si>
    <t>Pocock Designs &amp; Build Ltd</t>
  </si>
  <si>
    <t>7864 County Road 28 Road, Port Hope - Northumberland - Port Hope, ON, CANADA L1A 1Z9</t>
  </si>
  <si>
    <t>POCOCK DESIGNS &amp; BUILD LTD.</t>
  </si>
  <si>
    <t>GDB Constructeurs</t>
  </si>
  <si>
    <t>17 Trent Drive, Campbellford - Northumberland - Trent Hills, ON, CANADA K0L 1L0</t>
  </si>
  <si>
    <t>GDB CONSTRUCTEURS</t>
  </si>
  <si>
    <t>Superior Disaster Services Ltd.</t>
  </si>
  <si>
    <t>265 River Road, Campbellford - Northumberland - Trent Hills, ON, CANADA K0L 1L0</t>
  </si>
  <si>
    <t>SUPERIOR RESTORATION &amp; CONTRACTING</t>
  </si>
  <si>
    <t>New Amherst Homes</t>
  </si>
  <si>
    <t>K G Reid</t>
  </si>
  <si>
    <t>78 James Street, Cobourg - Northumberland - Cobourg, ON, CANADA K9A 1Z9</t>
  </si>
  <si>
    <t>K G REID</t>
  </si>
  <si>
    <t>Pritchard Mechanical</t>
  </si>
  <si>
    <t>5 Mill Street, Port Hope - Northumberland - Port Hope, ON, CANADA L1A 2S6</t>
  </si>
  <si>
    <t>L1A2S6</t>
  </si>
  <si>
    <t>Bambrough Roofing</t>
  </si>
  <si>
    <t>90 Mill Street, Port Hope - Northumberland - Port Hope, ON, CANADA L1A 2S5</t>
  </si>
  <si>
    <t>BAMBROUGH ROOFING</t>
  </si>
  <si>
    <t>84 Ontario Street, Port Hope - Northumberland - Port Hope, ON, CANADA L1A 2S5</t>
  </si>
  <si>
    <t>DON OLIVER EXCAVATING</t>
  </si>
  <si>
    <t>130 HIGHLAND Drive, Port Hope - Northumberland - Port Hope, ON, CANADA L1A 2A3</t>
  </si>
  <si>
    <t>L1A2A3</t>
  </si>
  <si>
    <t>Pocock Designs &amp; Build Ltd.</t>
  </si>
  <si>
    <t>7864 County Road #28 Highway, Campbellcroft - Northumberland - Port Hope, ON, CANADA L0A 1B0</t>
  </si>
  <si>
    <t>Duromac Homes Ltd</t>
  </si>
  <si>
    <t>38 Cortland Way, Brighton - Northumberland - Brighton, ON, CANADA K0K 1L0</t>
  </si>
  <si>
    <t>K0K1L0</t>
  </si>
  <si>
    <t>42 Cortland Way Way, Brighton - Northumberland - Brighton, ON, CANADA K0K 1H0</t>
  </si>
  <si>
    <t>44 Cortland Way, Brighton - Northumberland - Brighton, ON, CANADA K0K 1H0</t>
  </si>
  <si>
    <t>46 cortland Way, Brighton - Northumberland - Brighton, ON, CANADA K0K 1H0</t>
  </si>
  <si>
    <t>48 Cortland Way, Brighton - Northumberland - Brighton, ON, CANADA K0K 1H0</t>
  </si>
  <si>
    <t>84 Royal Gala Drive Drive, Brighton - Northumberland - Brighton, ON, CANADA K0K 1H0</t>
  </si>
  <si>
    <t>1502280 Ontario Ltd</t>
  </si>
  <si>
    <t>667 Huff Road, Brighton - Northumberland - Brighton, ON, CANADA K0K 1H0</t>
  </si>
  <si>
    <t>Jim Pillsworth</t>
  </si>
  <si>
    <t>13548 # 2 Highway, Colborne - Northumberland - Cramahe, ON, CANADA K0K 1S0</t>
  </si>
  <si>
    <t>Gryphon Extreme Roofing</t>
  </si>
  <si>
    <t>43 Dorset Street West, Port Hope - Northumberland - Port Hope, ON, CANADA L1A 1Z9</t>
  </si>
  <si>
    <t>GRYPHON EXTREME ROOFING</t>
  </si>
  <si>
    <t>Ken Garrett</t>
  </si>
  <si>
    <t>WEEKES GENERAL CONTRACTING LTD.</t>
  </si>
  <si>
    <t>1 STRATHY Road, Cobourg - Northumberland - Cobourg, ON, CANADA K9A 5J6</t>
  </si>
  <si>
    <t>K9A5J6</t>
  </si>
  <si>
    <t>BMG PROJECT CONSULTANTS INC.</t>
  </si>
  <si>
    <t>955 Elgin Street West, Cobourg - Northumberland - Cobourg, ON, CANADA K9A 5J3</t>
  </si>
  <si>
    <t>K9A5J3</t>
  </si>
  <si>
    <t>Noddle Sheet Metal and Mechancial Ltd</t>
  </si>
  <si>
    <t>YouNique Kitchens &amp; Bath</t>
  </si>
  <si>
    <t>955 Elgin Rd West Road, Cobourg - Northumberland - Cobourg, ON, CANADA K9A 5J3</t>
  </si>
  <si>
    <t>YOUNIQUE KITCHENS &amp; BATH</t>
  </si>
  <si>
    <t>262 ORCHARD Drive, COLBORNE, ON, CANADA K0K 1S0</t>
  </si>
  <si>
    <t>The Big Apple Ltd</t>
  </si>
  <si>
    <t>262 Orchard Drive, Colborne - Northumberland - Cramahe, ON, CANADA K0K 1S0</t>
  </si>
  <si>
    <t>THE BIG APPLE LTD.</t>
  </si>
  <si>
    <t>Municipality of Port Hope</t>
  </si>
  <si>
    <t>Part Barrett Street Bridge, Port Hope - Northumberland - Port Hope, ON, CANADA L1A 1M7</t>
  </si>
  <si>
    <t>L1A1M7</t>
  </si>
  <si>
    <t>T Hamilton &amp; Son Roofing Inc</t>
  </si>
  <si>
    <t>414 Croft Street East, Port Hope - Northumberland - Port Hope, ON, CANADA L1A 4H1</t>
  </si>
  <si>
    <t>L1A4H1</t>
  </si>
  <si>
    <t>Part 40, 41, 43 ROYAL GALA - APPLEWOOD MEADOWS SUBDIVISION, Brighton - Northumberland - Brighton, ON, CANADA K0K 1H0</t>
  </si>
  <si>
    <t>Part LOT 1 TO LOT 49 - PLAN NBR. TO BE CONFIRMED, Brighton - Northumberland - Brighton, ON K0K 1H0</t>
  </si>
  <si>
    <t>STALWOOD HOMES LTD</t>
  </si>
  <si>
    <t>336 Ridout Street, Port Hope - Northumberland - Port Hope, ON, CANADA L1A 1R1</t>
  </si>
  <si>
    <t>L1A1R1</t>
  </si>
  <si>
    <t>Mercer Built Construction Inc</t>
  </si>
  <si>
    <t>125 Elgin Street South, Port Hope - Northumberland - Port Hope, ON, CANADA L1A 1Z9</t>
  </si>
  <si>
    <t>127 Walton Street, Port Hope - Northumberland - Port Hope, ON, CANADA L1A 1N4</t>
  </si>
  <si>
    <t>L1A1N4</t>
  </si>
  <si>
    <t>HENDERSON CARPENTRY</t>
  </si>
  <si>
    <t>Polaron Solartech Corporation</t>
  </si>
  <si>
    <t>49 Hallet Crescent, Little Britain - Kawartha Lakes - Kawartha Lakes, ON, CANADA K0M 2C0</t>
  </si>
  <si>
    <t>Andrew Dimeck</t>
  </si>
  <si>
    <t>43 Freeman Drive, Port Hope - Northumberland - Port Hope, ON, CANADA L1A 1Z9</t>
  </si>
  <si>
    <t>DUTCH MASTERS DESIGN &amp; CONSTRUCTION SERVICES</t>
  </si>
  <si>
    <t>7039 RIDGEVIEW Road, Campbellcroft - Northumberland - Port Hope, ON, CANADA L1A 3V5</t>
  </si>
  <si>
    <t>DUTCH MASTERS DESIGN &amp; CONSTRUCTION SERVICES INC.</t>
  </si>
  <si>
    <t>Safety Work Paving Co Ltd</t>
  </si>
  <si>
    <t>255 Georgina Street, Brighton - Northumberland - Brighton, ON, CANADA K0K 1H0</t>
  </si>
  <si>
    <t>SAFETY WORK PAVING CO LTD</t>
  </si>
  <si>
    <t>COONEY EXCAVATING LTD.</t>
  </si>
  <si>
    <t>Part Telephone Rd., Georgina St., Whites Rd., Lakeshore Rd., Little Lake Rd., Goodrich Rd., Percy Boom Rd, Brighton - Northumberland - Brighton, ON, CANADA K0K 1H0</t>
  </si>
  <si>
    <t>PROVINCIAL INDUSTRIAL ROOFING &amp; SHEET METAL CO. LTD.</t>
  </si>
  <si>
    <t>130 GRAND Road, Campbellford - Northumberland - Trent Hills, ON, CANADA K0L 1L0</t>
  </si>
  <si>
    <t>PROVINCIAL INDUSTRIAL ROOFING AND SHEET METAL COMPANY LIMITED</t>
  </si>
  <si>
    <t>JEFFREY G. WALLANS CONSTRUCTION LIMITED</t>
  </si>
  <si>
    <t>113 Front Street North, Campbellford/Seymour - Northumberland - Trent Hills, ON, CANADA K0L 1L0</t>
  </si>
  <si>
    <t>Bruce Sharpe Ltd</t>
  </si>
  <si>
    <t>152 Front Street North, Campbellford - Northumberland - Trent Hills, ON, CANADA K0L 1L0</t>
  </si>
  <si>
    <t xml:space="preserve">115       </t>
  </si>
  <si>
    <t>BALTIMORE DEVELOPMENT &amp; SERVICES LIMITED</t>
  </si>
  <si>
    <t>Part harden, Cobourg - Northumberland - Cobourg, ON, CANADA K9A 2M2</t>
  </si>
  <si>
    <t>K9A2M2</t>
  </si>
  <si>
    <t>BALTIMORE DEVELOPMENT &amp; SERVICES LTD</t>
  </si>
  <si>
    <t>ICI Roofing</t>
  </si>
  <si>
    <t>1011 Elgin Street, Cobourg - Northumberland - Cobourg, ON, CANADA K9A 5J4</t>
  </si>
  <si>
    <t>1636894 ONTARIO LTD. O/A SCM CONSTRUCTION</t>
  </si>
  <si>
    <t>1111 ELGIN Street West, Cobourg - Northumberland - Cobourg, ON, CANADA K9A 5H7</t>
  </si>
  <si>
    <t>K9A5H7</t>
  </si>
  <si>
    <t>SCM CONSTRUCTION</t>
  </si>
  <si>
    <t>63 Royal Gala Drive, Brighton - Northumberland - Brighton, ON, CANADA K0K 1H0</t>
  </si>
  <si>
    <t>Cedargrove Roofing Ltd</t>
  </si>
  <si>
    <t>140 Church Street, Warkworth - Northumberland - Trent Hills, ON, CANADA K0K 3K0</t>
  </si>
  <si>
    <t>K0K3K0</t>
  </si>
  <si>
    <t>CEDARGROVE ROOFING LTD.</t>
  </si>
  <si>
    <t>BBW'S ROOFING</t>
  </si>
  <si>
    <t>886 D' Arcy Street, Cobourg - Northumberland - Cobourg, ON, CANADA K9A 3B4</t>
  </si>
  <si>
    <t>K9A3B4</t>
  </si>
  <si>
    <t>121 Toronto Road, Port Hope - Northumberland - Port Hope, ON, CANADA L1A 3S6</t>
  </si>
  <si>
    <t>L1A3S6</t>
  </si>
  <si>
    <t>Town of Cobourg</t>
  </si>
  <si>
    <t>14 University Avenue (English) West, Cobourg - Northumberland - Cobourg, ON, CANADA K9A 1Z9 Sidewalk</t>
  </si>
  <si>
    <t>TOWN OF COBOURG</t>
  </si>
  <si>
    <t>Phoenix Genesis Developments Inc</t>
  </si>
  <si>
    <t>77 Albert Street, Cobourg - Northumberland - Cobourg, ON, CANADA K9A 2P9</t>
  </si>
  <si>
    <t>K9A2P9</t>
  </si>
  <si>
    <t>PHOENIX GENESIS DEVELOPMENTS INC.</t>
  </si>
  <si>
    <t>JOHN MENSEN CONSTRUCTION</t>
  </si>
  <si>
    <t>NAPA VALLEY CONTRACTING INC.</t>
  </si>
  <si>
    <t>Tasmont Mechanical Inc</t>
  </si>
  <si>
    <t>Kim Lance</t>
  </si>
  <si>
    <t>86 Ontario Street, Brighton Beach - Essex - Windsor, ON, CANADA K0K 1Z9</t>
  </si>
  <si>
    <t>K0K1Z9</t>
  </si>
  <si>
    <t>Part Various Streets, Port Hope - Northumberland - Port Hope, ON, CANADA L1A 3Z9</t>
  </si>
  <si>
    <t>L1A3Z9</t>
  </si>
  <si>
    <t>Paul Davis Systems of Peterborough</t>
  </si>
  <si>
    <t>891 Birch Avenue (English), Peterborough - Peterborough - Peterborough, ON, CANADA K9H 6G7</t>
  </si>
  <si>
    <t>K9H6G7</t>
  </si>
  <si>
    <t>Part 1-96, PLAN 39M-890, Port Hope - Northumberland - Port Hope, ON, CANADA L1A 1R2</t>
  </si>
  <si>
    <t>L1A1R2</t>
  </si>
  <si>
    <t>S/A</t>
  </si>
  <si>
    <t>MUTUAL MECHANICAL LIMITED</t>
  </si>
  <si>
    <t>2077412 ONTARIO INC</t>
  </si>
  <si>
    <t>200 13TH CONC - WATER ST TO 800M EAST Road, Trent Hills - Northumberland - Trent Hills, ON, CANADA K0L 1Y0</t>
  </si>
  <si>
    <t>K0L1Y0</t>
  </si>
  <si>
    <t>Clearwater Structures Inc</t>
  </si>
  <si>
    <t>1 Hwy# 401 Highway, Port Hope - Northumberland - Port Hope, ON, CANADA L0A 1B0  Ramps</t>
  </si>
  <si>
    <t>Sperry Contracting Ltd</t>
  </si>
  <si>
    <t>1757 Sherbrooke Street West, Peterborough - Peterborough - Peterborough, ON, CANADA K9K 0G1</t>
  </si>
  <si>
    <t>K9K0G1</t>
  </si>
  <si>
    <t>SPERRY CONTRACTING LTD</t>
  </si>
  <si>
    <t>Terry Dunford Excavating Ltd</t>
  </si>
  <si>
    <t>Above Board Construction Inc.</t>
  </si>
  <si>
    <t>25 Toronto Street, Colborne - Northumberland - Cramahe, ON, CANADA K0K 1S0</t>
  </si>
  <si>
    <t>Part Burnham St/Park St/Cedar St, Colborne - Northumberland - Cramahe, ON, CANADA K0K 1S0</t>
  </si>
  <si>
    <t>Streamline Custom Masonry</t>
  </si>
  <si>
    <t>25 King Street East, Cobourg - Northumberland - Cobourg, ON, CANADA K9A 2M1</t>
  </si>
  <si>
    <t>K9A2M1</t>
  </si>
  <si>
    <t>GAY COMPANY LIMITED</t>
  </si>
  <si>
    <t>0 Munroe Street, Cobourg - Northumberland - Cobourg, ON, CANADA K9A 1C1</t>
  </si>
  <si>
    <t>K9A1C1</t>
  </si>
  <si>
    <t>Part Block 92 Plan 39M-875, Lonsberry Drive, Cobourg - Northumberland - Cobourg, ON, CANADA K9A 0K4</t>
  </si>
  <si>
    <t>K9A0K4</t>
  </si>
  <si>
    <t>MICHAEL PARKER</t>
  </si>
  <si>
    <t>11 Castle Ridge, Brighton - Northumberland - Brighton, ON, CANADA K0K 1H0</t>
  </si>
  <si>
    <t>HENDERSON DEVELOPMENTS LTD.</t>
  </si>
  <si>
    <t>Len Kuipers Homes</t>
  </si>
  <si>
    <t>60 &amp;62 Chapel Street, Brighton - Northumberland - Brighton, ON, CANADA K0K 1H0</t>
  </si>
  <si>
    <t>61 BROAD Street, Kawartha Lakes - Kawartha Lakes - Kawartha Lakes, ON, CANADA K9V 0B2</t>
  </si>
  <si>
    <t>K9V0B2</t>
  </si>
  <si>
    <t>Joshua, Boudens</t>
  </si>
  <si>
    <t>2535 Nagle Road, Baltimore - Northumberland - Hamilton, ON, CANADA K0K 1C0</t>
  </si>
  <si>
    <t>Boudens, Joshua</t>
  </si>
  <si>
    <t>8 Baldwin Street, Port Hope - Northumberland - Port Hope, ON, CANADA L1A 1S1</t>
  </si>
  <si>
    <t>L1A1S1</t>
  </si>
  <si>
    <t>Strictly Roofing</t>
  </si>
  <si>
    <t>13 Nautical Lane, Brighton - Northumberland - Brighton, ON, CANADA K0K 1H0</t>
  </si>
  <si>
    <t>STRICTLY ROOFING</t>
  </si>
  <si>
    <t>BW Hometown Contracting</t>
  </si>
  <si>
    <t>149 Queen Street, Campbellford - Northumberland - Trent Hills, ON, CANADA K0L 1L0</t>
  </si>
  <si>
    <t>Perfect Choice Roofing</t>
  </si>
  <si>
    <t>15 Nautical Lane, Brighton - Northumberland - Brighton, ON, CANADA K0K 1H0</t>
  </si>
  <si>
    <t>ISAAC VAN HUIZEN</t>
  </si>
  <si>
    <t>238 longreach Road, Brighton - Northumberland - Brighton, ON, CANADA K0K 1H0</t>
  </si>
  <si>
    <t>VAN HUIZEN HOMES LTD.</t>
  </si>
  <si>
    <t>Part 26 &amp; 28 Hope Street, Port Hope - Northumberland - Port Hope, ON, CANADA L1A 2M7</t>
  </si>
  <si>
    <t>L1A2M7</t>
  </si>
  <si>
    <t>Habitat for Humanity Northumberland</t>
  </si>
  <si>
    <t>Reno Piccini</t>
  </si>
  <si>
    <t>60 Deblaquire Street North, Port Hope - Northumberland - Port Hope, ON, CANADA L1A 2K9</t>
  </si>
  <si>
    <t>L1A2K9</t>
  </si>
  <si>
    <t>704 Ontario Street, Cobourg - Northumberland - Cobourg, ON, CANADA K9A 3C5</t>
  </si>
  <si>
    <t>K9A3C5</t>
  </si>
  <si>
    <t>706 Ontario Street, Cobourg - Northumberland - Cobourg, ON, CANADA K9A 3C5</t>
  </si>
  <si>
    <t>Part Lot 1 to Lot 49, Plan 39M-889, Brighton - Northumberland - Brighton, ON, CANADA K0K 1H0</t>
  </si>
  <si>
    <t>DUROMAC HOMES LTD.</t>
  </si>
  <si>
    <t>MCDONALD HOMES</t>
  </si>
  <si>
    <t>Joshua Boudens</t>
  </si>
  <si>
    <t>Super Duper Roofing</t>
  </si>
  <si>
    <t>26 Deerfield Drive, Baltimore - Northumberland - Hamilton, ON, CANADA K0K 1C0</t>
  </si>
  <si>
    <t>FARWES HOMES LTD</t>
  </si>
  <si>
    <t>8551 GLEN LYNDEN Road, Gores Landing - Northumberland - Hamilton, ON, CANADA K0K 2C0</t>
  </si>
  <si>
    <t>K0K2C0</t>
  </si>
  <si>
    <t>FARWES HOMES LTD.</t>
  </si>
  <si>
    <t>1 Darnley St Old Trafford Dr Road, Hastings - Northumberland - Trent Hills, ON, CANADA K0L 1Y0</t>
  </si>
  <si>
    <t>Batavia Homes</t>
  </si>
  <si>
    <t>Roof T. O. Inc</t>
  </si>
  <si>
    <t>50 Cavan Street, Port Hope - Northumberland - Port Hope, ON, CANADA L1A 4B1</t>
  </si>
  <si>
    <t>L1A4B1</t>
  </si>
  <si>
    <t>Roof T.O.</t>
  </si>
  <si>
    <t>Port Hope Property Management Inc</t>
  </si>
  <si>
    <t>Arcadis Canada Inc.</t>
  </si>
  <si>
    <t>1112 County Road 26 Road, Brighton - Northumberland - Brighton, ON, CANADA K0K 1H0</t>
  </si>
  <si>
    <t>351 Godolphin Road, Brighton - Northumberland - Brighton, ON, CANADA K0K 1H0</t>
  </si>
  <si>
    <t>EXPERCOM TELECOMMUNICATIONS INC.</t>
  </si>
  <si>
    <t>39 Easy Street, Port Perry - Durham - Scugog, ON, CANADA L9L 0A1</t>
  </si>
  <si>
    <t>L9L0A1</t>
  </si>
  <si>
    <t>COLEMAN MINE: UNDERGROUND CAGE</t>
  </si>
  <si>
    <t>Copper Cliff - Greater Sudbury / Grand Sudbury - Greater Sudbury / Grand Sudbury, ON, CANADA P0M 1N0 F/LEVACK</t>
  </si>
  <si>
    <t>COLEMAN MINE: UNDERGROUND SKIP</t>
  </si>
  <si>
    <t>Holloway Mine #1 Cage Hoist</t>
  </si>
  <si>
    <t>4 KING ST W, Toronto - Toronto - Toronto, ON, CANADA P0K 1N0 HWY 101</t>
  </si>
  <si>
    <t>P0K1N0</t>
  </si>
  <si>
    <t>Holloway: #2 SHAFT SURFACE</t>
  </si>
  <si>
    <t>486 MACDOUGALL Avenue (English), MATHESON, ON, CANADA P0K 1N0 HOLLOWAY TWP</t>
  </si>
  <si>
    <t>Young Davidson Skip Hoist</t>
  </si>
  <si>
    <t>Rural Route 566, Matachewan - Timiskaming - Matachewan, ON, CANADA P0M 1M0</t>
  </si>
  <si>
    <t>P0M1M0</t>
  </si>
  <si>
    <t>PORCUPINE GOLD MINES, DOME #8 SHAFT  CAGE  HOIST</t>
  </si>
  <si>
    <t>P.O.Box 70, South Porcupine - Cochrane - Timmins, ON, CANADA P0N 1H0 BACK ROAD</t>
  </si>
  <si>
    <t>P0N1H0</t>
  </si>
  <si>
    <t>GOLDCORP CANADA LTD.</t>
  </si>
  <si>
    <t xml:space="preserve">2.2       </t>
  </si>
  <si>
    <t>PORCUPINE GOLD MINES, DOME #8 SHAFT SKIP HOIST</t>
  </si>
  <si>
    <t>4315 GOLD MINE Road, South Porcupine - Cochrane - Timmins, ON, CANADA P0N 1H0</t>
  </si>
  <si>
    <t>Hoyle Pond #2 Skip Hoist Surface</t>
  </si>
  <si>
    <t>134 Hoyle Road, South Porcupine - Cochrane - Timmins, ON, CANADA P0N 1A0</t>
  </si>
  <si>
    <t>RED LAKE COMPLEX MINE CAGE 1A  HOIST S/N 13900</t>
  </si>
  <si>
    <t>Balmertown - Kenora - Red Lake, ON, CANADA P0V 1C0 BALMERTOWN, GPS E0448661, N5556645</t>
  </si>
  <si>
    <t>RED LAKE COMPLEX MINE  PRODUCTION 1B HOIST S/N 1622-B</t>
  </si>
  <si>
    <t>BALMER TWP, ON, CANADA P0V 1C0 BALMERTOWN, GPS E0448661, N5556645</t>
  </si>
  <si>
    <t>Goldcorp Inc., Goldcorp Canada Ltd.</t>
  </si>
  <si>
    <t>CAMPBELL COMPLEX NO.3  HOIST S/N 13806</t>
  </si>
  <si>
    <t>P.O.Box 10, Balmertown - Kenora - Red Lake, ON, CANADA P0V 1C0 BALMERTOWN - GPS E447876, N5656631</t>
  </si>
  <si>
    <t>CAMPBELL COMPLEX: REID SHAFT NO. 1 SKIP HOIST S/N  P1B415</t>
  </si>
  <si>
    <t>P.O.Box 10, Balmertown - Kenora - Red Lake, ON, CANADA P0V 1C0 BALMERTOWN - GPS E0447876, N5656631</t>
  </si>
  <si>
    <t>CAMPBELL COMPLEX: UNDERGROUND</t>
  </si>
  <si>
    <t>P.O.Box 10, Balmertown - Kenora - Red Lake, ON, CANADA P0V 1C0 BALMERTOWN</t>
  </si>
  <si>
    <t>COPPER CLIFF SMELTER</t>
  </si>
  <si>
    <t>Copper Cliff - Greater Sudbury / Grand Sudbury - Greater Sudbury / Grand Sudbury, ON, CANADA P0M 1N0 F/COPPER CLIFF-RINK ST</t>
  </si>
  <si>
    <t>LEVACK MINE CAGE HOIST</t>
  </si>
  <si>
    <t>P.O.Box 190, LEVACK, ON, CANADA P0M 2C0</t>
  </si>
  <si>
    <t>KGHM INTERNATIONAL LTD.</t>
  </si>
  <si>
    <t>NICKEL RIM SOUTH MINE AUXILIARY HOIST (S/N T35004-1400)</t>
  </si>
  <si>
    <t>3259 SKEAD Road, Garson - Greater Sudbury / Grand Sudbury - Greater Sudbury / Grand Sudbury, ON, CANADA P3L 1S7</t>
  </si>
  <si>
    <t>P3L1S7</t>
  </si>
  <si>
    <t>COPPER CLIFF MINE: SOUTH SURFACE</t>
  </si>
  <si>
    <t>HWY 17 West, Copper Cliff - Greater Sudbury / Grand Sudbury - Greater Sudbury / Grand Sudbury, ON, CANADA P0M 1N0 HWY 17 W</t>
  </si>
  <si>
    <t>NICKEL RIM MINE VENTILATION SHAFT AUXILIARY HOIST S/N T35004-1500</t>
  </si>
  <si>
    <t>CRAIG MINE:  CAGE HOIST  S/N  2030-0658</t>
  </si>
  <si>
    <t>LINDSLEY Street, Falconbridge - Greater Sudbury / Grand Sudbury - Greater Sudbury / Grand Sudbury, ON, CANADA P0M 1S0 LEVACK TWP</t>
  </si>
  <si>
    <t>CRAIG MINE:  SKIP HOIST  S/N 20407</t>
  </si>
  <si>
    <t>COPPER CLIFF MINE:NORTH CAGE HOIST</t>
  </si>
  <si>
    <t>Totten Mine Auxillary Hoist (Mary Anne)</t>
  </si>
  <si>
    <t>6 Johnson Road, Greater Sudbury - Greater Sudbury / Grand Sudbury - Greater Sudbury / Grand Sudbury, ON, CANADA P0M 3H0</t>
  </si>
  <si>
    <t>LAKESHORE GOLD TIMMINS WEST MINE  CAGE HOIST</t>
  </si>
  <si>
    <t>8215 101 Highway West, TIMMINS, ON, CANADA P4N 7H9</t>
  </si>
  <si>
    <t>P4N7H9</t>
  </si>
  <si>
    <t>LAKE SHORE GOLD CORP .</t>
  </si>
  <si>
    <t>HOYLE POND # 4 SERVICE HOIST SURFACE</t>
  </si>
  <si>
    <t>Timmins - Cochrane - Timmins, ON, CANADA P0N 1G0 hoyle pond underground</t>
  </si>
  <si>
    <t>P0N1G0</t>
  </si>
  <si>
    <t>LAKESHORE GOLD TIMMINS WEST MINE SKIP HOIST</t>
  </si>
  <si>
    <t>8215 HWY.101 West, TIMMINS, ON, CANADA P4N 7H9</t>
  </si>
  <si>
    <t>HOYLE POND # 6 SERVICE HOIST 355 LEVEL</t>
  </si>
  <si>
    <t>HOYLE POND # 5 PRODUCTION HOIST 335 LEVEL</t>
  </si>
  <si>
    <t>134 HOYLE Road, South Porcupine - Cochrane - Timmins, ON, CANADA P0N 1A0</t>
  </si>
  <si>
    <t>HOYLE POND # 7 AUXILIARY HOIST 400 LEVEL</t>
  </si>
  <si>
    <t>LAKESHORE GOLD TIMMINS MINE</t>
  </si>
  <si>
    <t>8215 101 Highway West, TIMMINS, ON, CANADA P4N 7H9 8215 HWY. 101 WEST</t>
  </si>
  <si>
    <t>P4N7W7</t>
  </si>
  <si>
    <t>LAKE SHORE GOLD CORP.</t>
  </si>
  <si>
    <t>Holloway Mine Cage skip Hoist</t>
  </si>
  <si>
    <t>101 highway 101 East Highway, Matheson - Cochrane - Black River-Matheson, ON, CANADA P0K 1N0</t>
  </si>
  <si>
    <t>Kirkland Lake Gold INC - Macassa #2 Shaft Skip/Cage</t>
  </si>
  <si>
    <t>P.O.Box 550 Station MAIN, KIRKLAND LAKE, ON, CANADA P2N 3J5 KIRKLAND LAKE</t>
  </si>
  <si>
    <t>P0K1A0</t>
  </si>
  <si>
    <t>VALE INCO #4 OXYGEN PLANT</t>
  </si>
  <si>
    <t>Sudbury - Greater Sudbury / Grand Sudbury - Greater Sudbury / Grand Sudbury, ON, CANADA P0M 1N0 BEHIND SMELTER</t>
  </si>
  <si>
    <t>COPPER CLIFF MINE: UNDERGROUND</t>
  </si>
  <si>
    <t>J.S. REDPATH LIMITED J.S. REDPATH LIMITEE</t>
  </si>
  <si>
    <t xml:space="preserve">281       </t>
  </si>
  <si>
    <t>Fisher Wavy Lacloche Limestone Quarry - No. 3863</t>
  </si>
  <si>
    <t>7920 6 Highway, Little Current - Manitoulin - Northeastern Manitoulin and the Islands, ON, CANADA P0P 1K0</t>
  </si>
  <si>
    <t>Fisher Wavy Harbour Pit and Quartz Quarry - No. 3863</t>
  </si>
  <si>
    <t>NORTH WILLIAMS SHOPS</t>
  </si>
  <si>
    <t>P.O.Box 100, Matachewan - Timiskaming - Matachewan, ON, CANADA P0K 1M0 SOUTH OF HWY 560, SANDY LAKE  ACCESS ROAD IN NORTH WILLIAMS TWP.</t>
  </si>
  <si>
    <t>MarFred Minerals Ltd</t>
  </si>
  <si>
    <t>BELL CREEK: SKIP HOIST</t>
  </si>
  <si>
    <t>3160 Florence Street, Porcupine - Cochrane - Timmins, ON, CANADA P0N 1C0</t>
  </si>
  <si>
    <t>LAC DES ILES MINES LTD.</t>
  </si>
  <si>
    <t>MTO PIT 402014</t>
  </si>
  <si>
    <t>SCR MINING AND TUNNELLING L.P. (General Partner is SCR MINES TECHNOLOGY (2013) INC., corp #2389896 )</t>
  </si>
  <si>
    <t>COPPER CLIFF SOUTH MINE CAGE HOIST</t>
  </si>
  <si>
    <t>COPPER CLIFF SOUTH MINE SKIP HOIST</t>
  </si>
  <si>
    <t>Copper Cliff - Greater Sudbury / Grand Sudbury - Greater Sudbury / Grand Sudbury, ON, CANADA P0M 1N0 HWY 17 W</t>
  </si>
  <si>
    <t>COPPER CLIFF NICKEL REFINERY: NRC</t>
  </si>
  <si>
    <t>Copper Cliff - Greater Sudbury / Grand Sudbury - Greater Sudbury / Grand Sudbury, ON, CANADA P0M 1N0 SUDBURY DISTRICT</t>
  </si>
  <si>
    <t>South Wye Quarry Agg # C22-042</t>
  </si>
  <si>
    <t>Part South Half Lot  1 Concession 4, Marquis Township - Timiskaming - Timiskaming, Unorganized, West Part, ON, CANADA P0K 1T0</t>
  </si>
  <si>
    <t>BROWNS PIT</t>
  </si>
  <si>
    <t>P.O.Box 2255, New Liskeard - Timiskaming - Temiskaming Shores, ON, CANADA P0J 1P0 HAILEYBURY WEST ROAD, FIRSTBROOK TWP DISTRICT TEMISKAMING</t>
  </si>
  <si>
    <t>ODS Marine</t>
  </si>
  <si>
    <t>Part  Lot  , Little Current - Manitoulin - Northeastern Manitoulin and the Islands, ON, CANADA P0P 1K0</t>
  </si>
  <si>
    <t>VALE MATTE PROCESSING</t>
  </si>
  <si>
    <t>Young Davidson Northgate Shaft Skip Hoist</t>
  </si>
  <si>
    <t>ALAMOS GOLD INC.</t>
  </si>
  <si>
    <t>Lorne Falls Quarry Agregate # 37835</t>
  </si>
  <si>
    <t>999 lorne Falls Road Road, Sudbury - Greater Sudbury / Grand Sudbury - Greater Sudbury / Grand Sudbury, ON, CANADA P0M 2L0</t>
  </si>
  <si>
    <t>TAYLOR PROJECT: UNDERGROUND</t>
  </si>
  <si>
    <t>Rural Route 2, MATHESON, ON, CANADA P0K 1N0</t>
  </si>
  <si>
    <t>LONG LAKE PIT Agg #3877</t>
  </si>
  <si>
    <t>Sudbury - Greater Sudbury / Grand Sudbury - Greater Sudbury / Grand Sudbury, ON, CANADA P3Y 1H9</t>
  </si>
  <si>
    <t>P3Y1H9</t>
  </si>
  <si>
    <t>CLAVOS PROJECT-UNDERGROUND</t>
  </si>
  <si>
    <t>MATHESON, ON, CANADA P0K 1N0 GERMAN/STOCK TOWNSHIPS-FINN RD</t>
  </si>
  <si>
    <t>M &amp; P TOOL PRODUCTS INC</t>
  </si>
  <si>
    <t>43 REGAN Road, Brampton - Peel - Brampton, ON, CANADA L7A 1B3</t>
  </si>
  <si>
    <t>Rafat General Contractor Inc.</t>
  </si>
  <si>
    <t>8550 George Bolton Parkway, Caledon - Peel - Caledon, ON, CANADA L7E 2Y4</t>
  </si>
  <si>
    <t>L7E2Y4</t>
  </si>
  <si>
    <t>bed bath &amp; beyond</t>
  </si>
  <si>
    <t>67 colossus Drive, Woodbridge - York - Vaughan, ON, CANADA L4L 9J8</t>
  </si>
  <si>
    <t>L4L9J8</t>
  </si>
  <si>
    <t>CAPELAS HOMES LTD</t>
  </si>
  <si>
    <t>14202 HURONTARIO Street, Inglewood - Peel - Caledon, ON, CANADA L7C 2C1</t>
  </si>
  <si>
    <t>L7C2C1</t>
  </si>
  <si>
    <t>warehouse events</t>
  </si>
  <si>
    <t>150 first Street, Orangeville - Dufferin - Orangeville, ON, CANADA L9W 3T7</t>
  </si>
  <si>
    <t>L9W3T7</t>
  </si>
  <si>
    <t>QUAD STEEL INC</t>
  </si>
  <si>
    <t>220 HEALEY Road, Bolton - Peel - Caledon, ON, CANADA L7E 5B1</t>
  </si>
  <si>
    <t>L7E5B1</t>
  </si>
  <si>
    <t>m &amp; r cleaners</t>
  </si>
  <si>
    <t>5451 7 Highway, Woodbridge - York - Vaughan, ON, CANADA L4L 0B2</t>
  </si>
  <si>
    <t>L4L0B2</t>
  </si>
  <si>
    <t>first avenue properties</t>
  </si>
  <si>
    <t>b b spa</t>
  </si>
  <si>
    <t>ENTERTAINMENT ONE</t>
  </si>
  <si>
    <t>70 DRIVER Road, Brampton - Peel - Brampton, ON, CANADA L6T 5V2</t>
  </si>
  <si>
    <t>L6T5V2</t>
  </si>
  <si>
    <t>BRISCO FURNITURE AND APPLIANCE LTD</t>
  </si>
  <si>
    <t>43 VICTORIA Street West, Alliston - Simcoe - New Tecumseth, ON, CANADA L9R 1T1</t>
  </si>
  <si>
    <t>L9R1T1</t>
  </si>
  <si>
    <t>BRISCO FURNITURE &amp; APPLIANCE LTD.</t>
  </si>
  <si>
    <t>manulife securities</t>
  </si>
  <si>
    <t>524299</t>
  </si>
  <si>
    <t xml:space="preserve">All Other Insurance Related Activities </t>
  </si>
  <si>
    <t>JARDEN CONSUMER SOLUTIONS</t>
  </si>
  <si>
    <t>20 HEREFORD Street, Brampton - Peel - Brampton, ON, CANADA L6Y 0M1</t>
  </si>
  <si>
    <t>L6Y0M1</t>
  </si>
  <si>
    <t>FX Displays Inc.</t>
  </si>
  <si>
    <t>255 Chrysler Drive, Brampton - Peel - Brampton, ON, CANADA L6S 6G8</t>
  </si>
  <si>
    <t>L6S6G8</t>
  </si>
  <si>
    <t>PLAST-EX INTERNATIONAL INC</t>
  </si>
  <si>
    <t>15 ARMTHORPE Road, Brampton - Peel - Brampton, ON, CANADA L6T 5M4</t>
  </si>
  <si>
    <t>L6T5M4</t>
  </si>
  <si>
    <t>PLAST-EX INTERNATIONAL INC.</t>
  </si>
  <si>
    <t>WOODBRIDGE PALLET LTD</t>
  </si>
  <si>
    <t>9230 ISLINGTON Avenue (English), Woodbridge - York - Vaughan, ON, CANADA L4L 1A6</t>
  </si>
  <si>
    <t>Adrian Steel</t>
  </si>
  <si>
    <t>40 SIMPSON Road, Bolton - Peel - Caledon, ON, CANADA L7E 1Y4</t>
  </si>
  <si>
    <t>L7E1Y4</t>
  </si>
  <si>
    <t>ADRIAN STEEL OF CANADA INC.</t>
  </si>
  <si>
    <t>Triumbari Corp</t>
  </si>
  <si>
    <t>370 HEALEY Road, Bolton - Peel - Caledon, ON, CANADA L7E 5C1</t>
  </si>
  <si>
    <t>326160</t>
  </si>
  <si>
    <t>Plastic Bottle Manufacturing</t>
  </si>
  <si>
    <t>TRIUMBARI CORP.</t>
  </si>
  <si>
    <t>INKAN</t>
  </si>
  <si>
    <t>2 BAKER Road, Brampton - Peel - Brampton, ON, CANADA L6T 4E3</t>
  </si>
  <si>
    <t>L6T4E3</t>
  </si>
  <si>
    <t>INKAN LIMITED</t>
  </si>
  <si>
    <t>SNOW VALLEY RESORTS (1987) LTD</t>
  </si>
  <si>
    <t>2632 VESPRA VALLEY Road, SPRINGWATER TWP, ON, CANADA L0L 1Y3</t>
  </si>
  <si>
    <t>L0L1Y3</t>
  </si>
  <si>
    <t>713920</t>
  </si>
  <si>
    <t>Skiing Facilities</t>
  </si>
  <si>
    <t>MULTIVANS INC.</t>
  </si>
  <si>
    <t>13289 COLERAINE Drive, Bolton - Peel - Caledon, ON, CANADA L7E 3B6</t>
  </si>
  <si>
    <t>L7E3B6</t>
  </si>
  <si>
    <t>SKJODT-BARRETT FOODS INC.</t>
  </si>
  <si>
    <t>5 PRECIDIO Court, Brampton - Peel - Brampton, ON L6S 6B7</t>
  </si>
  <si>
    <t>belvika trade &amp; packaging ltd.</t>
  </si>
  <si>
    <t>100 SANDALWOOD Parkway West, Brampton - Peel - Brampton, ON, CANADA L7A 1A8</t>
  </si>
  <si>
    <t>L7A1A8</t>
  </si>
  <si>
    <t>BELVIKA TRADE &amp; PACKAGING LTD.</t>
  </si>
  <si>
    <t>STAFFING EDGE, THE</t>
  </si>
  <si>
    <t>181 QUEEN Street East, Brampton - Peel - Brampton, ON, CANADA L6W 2B3</t>
  </si>
  <si>
    <t>L6W2B3</t>
  </si>
  <si>
    <t>THE STAFFING EDGE</t>
  </si>
  <si>
    <t>prodigy personnel</t>
  </si>
  <si>
    <t>COUSINS CURRIE DIV OF SILGAN PLASICS CANADA INC</t>
  </si>
  <si>
    <t>770 ROWNTREE DAIRY Road, Woodbridge - York - Vaughan, ON, CANADA L4L 5T7</t>
  </si>
  <si>
    <t>L4L5T7</t>
  </si>
  <si>
    <t>SILGAN PLASTICS CANADA INC.</t>
  </si>
  <si>
    <t>Five Star Plastics /group Corp.</t>
  </si>
  <si>
    <t>111 Vinyl Court, Woodbridge - York - Vaughan, ON, CANADA L4L 4A3</t>
  </si>
  <si>
    <t>L4L4A3</t>
  </si>
  <si>
    <t>FIVE STAR PLASTICS GROUP CORP.</t>
  </si>
  <si>
    <t>2463401 Ontario inc. aka winner staffing solutions</t>
  </si>
  <si>
    <t>2737 kipling Avenue (English), Etobicoke - Toronto - Toronto, ON, CANADA M9V 4C3</t>
  </si>
  <si>
    <t>M9V4C3</t>
  </si>
  <si>
    <t>155 CLARK Boulevard (English), Brampton - Peel - Brampton, ON, CANADA L6T 4G6</t>
  </si>
  <si>
    <t>L6T4G6</t>
  </si>
  <si>
    <t>KINGSPAN INSULATED PANELS LTD.</t>
  </si>
  <si>
    <t>12557 COLERAINE Drive, Bolton - Peel - Caledon, ON, CANADA L7E 3B5</t>
  </si>
  <si>
    <t>L7E3B5</t>
  </si>
  <si>
    <t>G &amp; W Canada Corporation</t>
  </si>
  <si>
    <t>7965 HERITAGE Road, Brampton - Peel - Brampton, ON, CANADA L6Y 5X5</t>
  </si>
  <si>
    <t>SCAFOM CANADA INC.</t>
  </si>
  <si>
    <t>19 DELTA PARK Boulevard (English), Brampton - Peel - Brampton, ON, CANADA L6T 5E7</t>
  </si>
  <si>
    <t>L6T5E7</t>
  </si>
  <si>
    <t>Monte Carlo Inn Brampton Suites</t>
  </si>
  <si>
    <t>45 Coventry Road, Brampton - Peel - Brampton, ON, CANADA L6T 4V7</t>
  </si>
  <si>
    <t>L6T4V7</t>
  </si>
  <si>
    <t>go smooth transport ltd.</t>
  </si>
  <si>
    <t>220 walker Drive, Brampton - Peel - Brampton, ON, CANADA L6T 3W1</t>
  </si>
  <si>
    <t>L6T3W1</t>
  </si>
  <si>
    <t>GO SMOOTH TRANSPORT LTD.</t>
  </si>
  <si>
    <t>woods roofing</t>
  </si>
  <si>
    <t>60 eastern Avenue (English), Brampton - Peel - Brampton, ON, CANADA L6W 1X8</t>
  </si>
  <si>
    <t>L6W1X8</t>
  </si>
  <si>
    <t>Woods Roofing</t>
  </si>
  <si>
    <t>WOODLORE INTERNATIONAL INC</t>
  </si>
  <si>
    <t>160 DELTA PARK Boulevard (English), Brampton - Peel - Brampton, ON, CANADA L6T 5T6</t>
  </si>
  <si>
    <t>L6T5T6</t>
  </si>
  <si>
    <t>321211</t>
  </si>
  <si>
    <t xml:space="preserve">Hardwood Veneer and Plywood Mills </t>
  </si>
  <si>
    <t>1300 LAKESHORE RD E (G.E. BOOTH WWTP) Road East, Mississauga - Peel - Mississauga, ON, CANADA L5E 3B8</t>
  </si>
  <si>
    <t>L5E3B8</t>
  </si>
  <si>
    <t>Afcan  Recycling Inc.</t>
  </si>
  <si>
    <t>39 Nixon Road, Bolton - Peel - Caledon, ON, CANADA L7E 1K1</t>
  </si>
  <si>
    <t>Afcan Recycling Inc.</t>
  </si>
  <si>
    <t>Brunco Insulation Ltd</t>
  </si>
  <si>
    <t>5484 Tomken Road, Mississauga - Peel - Mississauga, ON, CANADA L4W 2Z6</t>
  </si>
  <si>
    <t>L4W2Z6</t>
  </si>
  <si>
    <t>BRUNCO INSULATION LTD.</t>
  </si>
  <si>
    <t>Milano Kitchen + Bath</t>
  </si>
  <si>
    <t>83 Whitmore Road, Woodbridge - York - Vaughan, ON, CANADA L4L 6E2</t>
  </si>
  <si>
    <t>L4L6E2</t>
  </si>
  <si>
    <t>Niico Millwork Group Ltd.</t>
  </si>
  <si>
    <t>61 Alex Avenue (English), Vaughan - York - Vaughan, ON, CANADA L4L 5X2</t>
  </si>
  <si>
    <t>L4L5X2</t>
  </si>
  <si>
    <t>Specialized Metal Fabricators Inc.</t>
  </si>
  <si>
    <t>101 MARYCROFT Avenue (English), Woodbridge - York - Vaughan, ON, CANADA L4L 5Y6</t>
  </si>
  <si>
    <t>SPECIALIZED METAL FABRICATORS</t>
  </si>
  <si>
    <t>SummerFresh Fresh Inc.</t>
  </si>
  <si>
    <t>50 TROWERS Road, Woodbridge - York - Vaughan, ON, CANADA L4L 7K6</t>
  </si>
  <si>
    <t>L4L7K6</t>
  </si>
  <si>
    <t>MAMMONE DISPOSAL SERVICES LIMITED</t>
  </si>
  <si>
    <t>8940 JANE Street, Concord - York - Vaughan, ON, CANADA L4K 2M9</t>
  </si>
  <si>
    <t>L4K2M9</t>
  </si>
  <si>
    <t>Dynamic Tire Corp.</t>
  </si>
  <si>
    <t>211 Hunter's Valley Road, Woodbridge - York - Vaughan, ON, CANADA L4H 3V9</t>
  </si>
  <si>
    <t>L4H3V9</t>
  </si>
  <si>
    <t>DYNAMIC TIRE CORP</t>
  </si>
  <si>
    <t>sonifi solutions (canada) inc.</t>
  </si>
  <si>
    <t>292 walker Drive, Brampton - Peel - Brampton, ON, CANADA L6T 4Z1</t>
  </si>
  <si>
    <t>L6T4Z1</t>
  </si>
  <si>
    <t>APPLE ONE EMPLOYMENT SERVICES</t>
  </si>
  <si>
    <t>40 Peel Centre Drive, Brampton - Peel - Brampton, ON, CANADA L6T 4B4</t>
  </si>
  <si>
    <t>L6T4B4</t>
  </si>
  <si>
    <t>ELECTRONICS BOUTIQUE CANADA INC</t>
  </si>
  <si>
    <t>8995 AIRPORT Road, Brampton - Peel - Brampton, ON, CANADA L6T 5T2</t>
  </si>
  <si>
    <t>L6T5T2</t>
  </si>
  <si>
    <t>Calcon Kitchens and Fine Cabinets</t>
  </si>
  <si>
    <t>4 Indell Lane, Brampton - Peel - Brampton, ON, CANADA L6T 3Y3</t>
  </si>
  <si>
    <t>L6T3Y3</t>
  </si>
  <si>
    <t>ABM Tool and Die</t>
  </si>
  <si>
    <t>4 indell Lane, Brampton - Peel - Brampton, ON, CANADA L6T 3Y3</t>
  </si>
  <si>
    <t>A.B.M. TOOL &amp; DIE CO. LTD.</t>
  </si>
  <si>
    <t>Fort York Paving Company</t>
  </si>
  <si>
    <t>6150 7 Highway, Woodbridge - York - Vaughan, ON, CANADA L4H 0R6</t>
  </si>
  <si>
    <t>L4H0R6</t>
  </si>
  <si>
    <t>Canada Care Medical Inc.</t>
  </si>
  <si>
    <t>4 Carson Court, Brampton - Peel - Brampton, ON, CANADA L6T 4P8</t>
  </si>
  <si>
    <t>L6T4P8</t>
  </si>
  <si>
    <t>FUTURE STEEL BUILDINGS INT'L CORP</t>
  </si>
  <si>
    <t>220 CHRYSLER Drive, Brampton - Peel - Brampton, ON, CANADA L6S 6B6</t>
  </si>
  <si>
    <t>L6S6B6</t>
  </si>
  <si>
    <t>FUTURE STEEL BUILDINGS INTL. CORP.</t>
  </si>
  <si>
    <t>GLEN HURON APPLE AND COLD STORAGE</t>
  </si>
  <si>
    <t>55 station Street, Glen Huron - Simcoe - Clearview, ON, CANADA L0M 1L0</t>
  </si>
  <si>
    <t>L0M1L0</t>
  </si>
  <si>
    <t>GLEN HURON APPLES &amp; COLD STORAGE LTD.</t>
  </si>
  <si>
    <t>verde property maintenance ltd.</t>
  </si>
  <si>
    <t>3 dalla riva Court, Brampton - Peel - Brampton, ON, CANADA L6P 0S7</t>
  </si>
  <si>
    <t>L6P0S7</t>
  </si>
  <si>
    <t>18 wheeler Drive, Bolton - Peel - Caledon, ON, CANADA L7E 4H8</t>
  </si>
  <si>
    <t>L7E4H8</t>
  </si>
  <si>
    <t>PEEL MANOR LONG TERM CARE</t>
  </si>
  <si>
    <t>525 MAIN Street North, Brampton - Peel - Brampton, ON, CANADA L6X 1N9</t>
  </si>
  <si>
    <t>L6X1N9</t>
  </si>
  <si>
    <t>WINDOW CITY</t>
  </si>
  <si>
    <t>5690 STEELES Avenue (English) West, Woodbridge - York - Vaughan, ON, CANADA L4L 9T4</t>
  </si>
  <si>
    <t>L4L9T4</t>
  </si>
  <si>
    <t>Second Skin</t>
  </si>
  <si>
    <t>35 Royal Group Crescent, Vaughan - York - Vaughan, ON, CANADA L4H 1X9</t>
  </si>
  <si>
    <t>L4H1X9</t>
  </si>
  <si>
    <t>lloyd wilson centennial arena</t>
  </si>
  <si>
    <t>15551 MCLAUGHLIN Road, Inglewood - Peel - Caledon, ON, CANADA L7C 1J5</t>
  </si>
  <si>
    <t>L7C1J5</t>
  </si>
  <si>
    <t>lyons roofing inc.</t>
  </si>
  <si>
    <t>52 BEACHPOINT Boulevard (English), Brampton - Peel - Brampton, ON, CANADA L7A 1A1</t>
  </si>
  <si>
    <t>Freshco</t>
  </si>
  <si>
    <t>12 Team Canada Drive, Brampton - Peel - Brampton, ON, CANADA L6T 0C9</t>
  </si>
  <si>
    <t>L6T0C9</t>
  </si>
  <si>
    <t>organic express inc.</t>
  </si>
  <si>
    <t>Part  Lot  , Brampton - Peel - Brampton, ON, CANADA L6R 0E1 Countryside Drive east of Airport Road</t>
  </si>
  <si>
    <t>L6R0E1</t>
  </si>
  <si>
    <t>Budding Tree and Shrub Care</t>
  </si>
  <si>
    <t>32 Burton Road, Brampton - Peel - Brampton, ON, CANADA L6X 1M7</t>
  </si>
  <si>
    <t>L6X1M7</t>
  </si>
  <si>
    <t>ALBION AMUSEMENTS</t>
  </si>
  <si>
    <t>1 MAIN Street, Wasaga Beach - Simcoe - Wasaga Beach, ON, CANADA N0C 1H0</t>
  </si>
  <si>
    <t>c &amp; d haulage</t>
  </si>
  <si>
    <t>6344 king Street, Caledon - Peel - Caledon, ON, CANADA L7C 0S1</t>
  </si>
  <si>
    <t>L7C0S1</t>
  </si>
  <si>
    <t>Spirit Tree Estate Cidery</t>
  </si>
  <si>
    <t>1137 Boston Mills Road, Caledon - Peel - Caledon, ON, CANADA L7C 0N1</t>
  </si>
  <si>
    <t>L7C0N1</t>
  </si>
  <si>
    <t>MEGAFOAM</t>
  </si>
  <si>
    <t>1 REGALCREST Court, Woodbridge - York - Vaughan, ON, CANADA L4L 8P3</t>
  </si>
  <si>
    <t>L4L8P3</t>
  </si>
  <si>
    <t>MEGAFOAM INC.</t>
  </si>
  <si>
    <t>Owen &amp; Company aka Kingsdown</t>
  </si>
  <si>
    <t>55 Regalcrest Court, Woodbridge - York - Vaughan, ON, CANADA L4L 8P3</t>
  </si>
  <si>
    <t>OWEN &amp; COMPANY LIMITED</t>
  </si>
  <si>
    <t>Frankensolar Americas Inc</t>
  </si>
  <si>
    <t>165 Sunpac Boulevard (English), Brampton - Peel - Brampton, ON, CANADA L6S 5Z6</t>
  </si>
  <si>
    <t>L6S5Z6</t>
  </si>
  <si>
    <t>give and go prepared foods corp.</t>
  </si>
  <si>
    <t>735 INTERMODAL Drive, Brampton - Peel - Brampton, ON, CANADA L6T 5W2</t>
  </si>
  <si>
    <t>L6T5W2</t>
  </si>
  <si>
    <t>owen's tree &amp; shrub care</t>
  </si>
  <si>
    <t>2319 king Street, Caledon - Peel - Caledon, ON, CANADA L7C 0S7</t>
  </si>
  <si>
    <t>L7C0S7</t>
  </si>
  <si>
    <t>AN-TECH PLASTICS</t>
  </si>
  <si>
    <t>55 REGALCREST Court, Woodbridge - York - Vaughan, ON, CANADA L4L 8P3</t>
  </si>
  <si>
    <t>FLOOR SOLUTIONS 2000 INC</t>
  </si>
  <si>
    <t>6201 7 Highway, Woodbridge - York - Vaughan, ON, CANADA L4H 0K7</t>
  </si>
  <si>
    <t>L4H0K7</t>
  </si>
  <si>
    <t>Great Western Containers</t>
  </si>
  <si>
    <t>35 royal group Crescent, Woodbridge - York - Vaughan, ON, CANADA L4H 1X9</t>
  </si>
  <si>
    <t>UNIRAM PLASTICS INC</t>
  </si>
  <si>
    <t>3 LOWRY Drive, Brampton - Peel - Brampton, ON, CANADA L7A 1A3</t>
  </si>
  <si>
    <t>L7A1A3</t>
  </si>
  <si>
    <t>UNIRAM PLASTICS INC.</t>
  </si>
  <si>
    <t>BED N BATH WAREHOUSE</t>
  </si>
  <si>
    <t>35 COVENTRY Road, Brampton - Peel - Brampton, ON, CANADA L6T 4V7</t>
  </si>
  <si>
    <t>BED &amp; BATH WAREHOUSE INC.</t>
  </si>
  <si>
    <t>Silverbel Landscaping &amp; Snowplowing</t>
  </si>
  <si>
    <t>9 Garden Avenue (English), Brampton - Peel - Brampton, ON, CANADA L6X 1M4</t>
  </si>
  <si>
    <t>L6X1M4</t>
  </si>
  <si>
    <t>Silverbel Landscaping &amp; Snowplowing Ltd.</t>
  </si>
  <si>
    <t>Lyngsoe Systems</t>
  </si>
  <si>
    <t>5570 Kennedy Road, Brampton - Peel - Brampton, ON, CANADA L4Z 2A9</t>
  </si>
  <si>
    <t>L7E4E8</t>
  </si>
  <si>
    <t>Warren Industries</t>
  </si>
  <si>
    <t>25 Royal Group Crescent, Vaughan - York - Vaughan, ON, CANADA L4H 1X9</t>
  </si>
  <si>
    <t>WARREN INDUSTRIES LTD.</t>
  </si>
  <si>
    <t>Toronto International Trap and Skeet Club</t>
  </si>
  <si>
    <t>5206 5 SIDE Road, Innisfil - Simcoe - Innisfil, ON, CANADA L0L 1L0</t>
  </si>
  <si>
    <t>L0L1L0</t>
  </si>
  <si>
    <t>ASI MARINE</t>
  </si>
  <si>
    <t>0 Southdown Road, Mississauga - Peel - Mississauga, ON, CANADA L5J 1K1</t>
  </si>
  <si>
    <t>L5J1K1</t>
  </si>
  <si>
    <t>VISION NORTH EXTRUSIONS LTD</t>
  </si>
  <si>
    <t>425 ZENWAY Boulevard (English), Woodbridge - York - Vaughan, ON, CANADA L4H 0Z3</t>
  </si>
  <si>
    <t>L4H0Z3</t>
  </si>
  <si>
    <t>Kitchen at Mono Mills, The</t>
  </si>
  <si>
    <t>19834 airport Road, Caledon - Peel - Caledon, ON, CANADA L7K 0A1</t>
  </si>
  <si>
    <t>L7K0A1</t>
  </si>
  <si>
    <t>Groupe Touchette</t>
  </si>
  <si>
    <t>30 Driver Road, Brampton - Peel - Brampton, ON, CANADA L6T 5V2</t>
  </si>
  <si>
    <t>Oakley Sub Assembly Windsor LLC</t>
  </si>
  <si>
    <t>1600 Clark Boulevard (English), Brampton - Peel - Brampton, ON, CANADA L6T 3V7</t>
  </si>
  <si>
    <t>L6T3V7</t>
  </si>
  <si>
    <t>TIRE HOTEL INC.</t>
  </si>
  <si>
    <t>151 Royal Group Crescent, Woodbridge - York - Vaughan, ON, CANADA L4H 1X9</t>
  </si>
  <si>
    <t>W.M. WELLER TREE SERVICE LTD.</t>
  </si>
  <si>
    <t>AFA SYSTEMS PACKAGING AUTOMATION</t>
  </si>
  <si>
    <t>8 TILBURY Court, Brampton - Peel - Brampton, ON, CANADA L6T 3T4</t>
  </si>
  <si>
    <t>L6T3T4</t>
  </si>
  <si>
    <t>MILLENNIUM PROCESS GROUP</t>
  </si>
  <si>
    <t>251 ATTWELL Drive, Toronto - Toronto - Toronto, ON, CANADA M9W 5C2</t>
  </si>
  <si>
    <t>M9W5C2</t>
  </si>
  <si>
    <t>WORLD AUTOMOTIVE WAREHOUSE</t>
  </si>
  <si>
    <t>355 CARLINGVIEW Drive, Etobicoke - Toronto - Toronto, ON, CANADA M9W 5G8</t>
  </si>
  <si>
    <t>M9W5G8</t>
  </si>
  <si>
    <t>Steinman Transport</t>
  </si>
  <si>
    <t>215 BELFIELD Road, Etobicoke - Toronto - Toronto, ON, CANADA M9W 1H2</t>
  </si>
  <si>
    <t>M9W1H2</t>
  </si>
  <si>
    <t>beretta organic farms</t>
  </si>
  <si>
    <t>80 GALAXY Boulevard (English), Etobicoke - Toronto - Toronto, ON, CANADA M9W 4Y8</t>
  </si>
  <si>
    <t>M9W4Y8</t>
  </si>
  <si>
    <t>BERETTA ORGANIC FARMS INC</t>
  </si>
  <si>
    <t>STEELFORM BUILDING SYSTEMS INC.</t>
  </si>
  <si>
    <t>60 ENTERPRISE Road, Etobicoke - Toronto - Toronto, ON, CANADA M9W 1C5</t>
  </si>
  <si>
    <t>M9W1C5</t>
  </si>
  <si>
    <t>The West Mall Donuts</t>
  </si>
  <si>
    <t>290 THE WEST MALL, Etobicoke - Toronto - Toronto, ON, CANADA M9C 1C6</t>
  </si>
  <si>
    <t>M9C1C6</t>
  </si>
  <si>
    <t>WEST MALL FOOD MART AND SUPER SAVE MARKET</t>
  </si>
  <si>
    <t>METRO ONTARIO INC</t>
  </si>
  <si>
    <t>170 THE WEST MALL, Etobicoke - Toronto - Toronto, ON, CANADA M9C 5L6</t>
  </si>
  <si>
    <t>M9C5L6</t>
  </si>
  <si>
    <t>Stone Empire</t>
  </si>
  <si>
    <t>100 The East Mall, Toronto - Toronto - Toronto, ON, CANADA M8Z 5X2</t>
  </si>
  <si>
    <t>M8Z5X2</t>
  </si>
  <si>
    <t>SCION POWDER COATINGS</t>
  </si>
  <si>
    <t>31 city view Drive, Toronto - Toronto - Toronto, ON, CANADA M9W 1J1</t>
  </si>
  <si>
    <t>M9W1J1</t>
  </si>
  <si>
    <t>National Logistics Services</t>
  </si>
  <si>
    <t>110 B Iron Street, Toronto - Toronto - Toronto, ON, CANADA M9W 5L9</t>
  </si>
  <si>
    <t>M9W5L9</t>
  </si>
  <si>
    <t>Etobicoke Olympium</t>
  </si>
  <si>
    <t>590 Rathburn Road, Etobicoke - Toronto - Toronto, ON, CANADA M9C 3T3</t>
  </si>
  <si>
    <t>M9C3T3</t>
  </si>
  <si>
    <t>Lush Fresh Handmade Cosmetics</t>
  </si>
  <si>
    <t>35 JUTLAND Road, Etobicoke - Toronto - Toronto, ON, CANADA M8Z 2G9</t>
  </si>
  <si>
    <t>M8Z2G9</t>
  </si>
  <si>
    <t>25 THE WEST Mall, Toronto - Toronto - Toronto, ON, CANADA M9C 1B8</t>
  </si>
  <si>
    <t>M9C1B8</t>
  </si>
  <si>
    <t>PARAMOUNT PALLET INC.</t>
  </si>
  <si>
    <t>1330 MARTIN GROVE Road, Etobicoke - Toronto - Toronto, ON, CANADA M9W 4X3</t>
  </si>
  <si>
    <t>M9W4X3</t>
  </si>
  <si>
    <t>Food Appeal</t>
  </si>
  <si>
    <t>222 islington Avenue (English), Toronto - Toronto - Toronto, ON, CANADA M8V 3W7</t>
  </si>
  <si>
    <t>M8V3W7</t>
  </si>
  <si>
    <t>Food Appeal.ca Inc</t>
  </si>
  <si>
    <t>TAYCO PANELINK LTD</t>
  </si>
  <si>
    <t>400 Norris Glen Road, Toronto - Toronto - Toronto, ON, CANADA M9C 1H5</t>
  </si>
  <si>
    <t>M9C1H5</t>
  </si>
  <si>
    <t>TAYCO PANELINK LIMITED</t>
  </si>
  <si>
    <t>THOMSON TERMINALS LOGISTICS</t>
  </si>
  <si>
    <t>100 IRON Street, Etobicoke - Toronto - Toronto, ON, CANADA M9W 5L9</t>
  </si>
  <si>
    <t>THOMSON TERMINALS LTD</t>
  </si>
  <si>
    <t>Forever 21</t>
  </si>
  <si>
    <t>25 THE WEST MALL, Etobicoke - Toronto - Toronto, ON, CANADA M9C 1B8</t>
  </si>
  <si>
    <t>American Eagle</t>
  </si>
  <si>
    <t>AMERICAN EAGLE OUTFITTERS CANADA CORPORATION/CORPORATION DE VETEMENTS SPORT AMERICAN EAGLE CORPORATION</t>
  </si>
  <si>
    <t>Sport Chek</t>
  </si>
  <si>
    <t>SPORT CHEK</t>
  </si>
  <si>
    <t>SUPREMEX</t>
  </si>
  <si>
    <t>400 HUMBERLINE Drive, Etobicoke - Toronto - Toronto, ON, CANADA M9W 5T3</t>
  </si>
  <si>
    <t>M9W5T3</t>
  </si>
  <si>
    <t>Burton Manner Long Term Care Facility</t>
  </si>
  <si>
    <t>200 RONSON Drive, Etobicoke - Toronto - Toronto, ON, CANADA M9W 5Z9</t>
  </si>
  <si>
    <t>M9W5Z9</t>
  </si>
  <si>
    <t>180 BETHRIDGE Road, Etobicoke - Toronto - Toronto, ON, CANADA M9W 1N3</t>
  </si>
  <si>
    <t>M9W1N3</t>
  </si>
  <si>
    <t>RONA ONTARIO INC</t>
  </si>
  <si>
    <t>1170 MARTIN GROVE Road, Etobicoke - Toronto - Toronto, ON, CANADA M9W 4X1</t>
  </si>
  <si>
    <t>M9W4X1</t>
  </si>
  <si>
    <t>RONA ONTARIO INC.</t>
  </si>
  <si>
    <t>Durotech Automotive Industries</t>
  </si>
  <si>
    <t>20 Fasken Drive, Toronto - Toronto - Toronto, ON, CANADA M9W 1K5</t>
  </si>
  <si>
    <t>M9W1K6</t>
  </si>
  <si>
    <t>DUROTECH AUTOMOTIVE INDUSTRIES LTD.</t>
  </si>
  <si>
    <t>Sherwin-Williams</t>
  </si>
  <si>
    <t>172 BELFIELD Road, Etobicoke - Toronto - Toronto, ON, CANADA M9W 1H1</t>
  </si>
  <si>
    <t>M9W1H1</t>
  </si>
  <si>
    <t>Dream Qii</t>
  </si>
  <si>
    <t>501 Alliance Avenue (English), Toronto - Toronto - Toronto, ON, CANADA M6N 2J1</t>
  </si>
  <si>
    <t>M6N2J1</t>
  </si>
  <si>
    <t>Pinnacle Canada</t>
  </si>
  <si>
    <t>280 ATTWELL Drive, Etobicoke - Toronto - Toronto, ON, CANADA M9W 5B2</t>
  </si>
  <si>
    <t>M9W5B2</t>
  </si>
  <si>
    <t>PINNACLE CANADA</t>
  </si>
  <si>
    <t>GENERAL AUTO PARTS CO LTD</t>
  </si>
  <si>
    <t>66 Ronson Road, Toronto - Toronto - Toronto, ON, CANADA M9W 1B6</t>
  </si>
  <si>
    <t>M9W1B6</t>
  </si>
  <si>
    <t>Miller Waste Solutions Group</t>
  </si>
  <si>
    <t>35 Precision Road, Etobicoke - Toronto - Toronto, ON, CANADA M9W 5H3</t>
  </si>
  <si>
    <t>M9W5H3</t>
  </si>
  <si>
    <t>MILLER WASTE SOLUTIONS GROUP INC.</t>
  </si>
  <si>
    <t>Prince Japanese Steak House</t>
  </si>
  <si>
    <t>5555 Eglinton Avenue (English) West, Toronto - Toronto - Toronto, ON, CANADA M9C 5M1</t>
  </si>
  <si>
    <t>M9C5M1</t>
  </si>
  <si>
    <t>The Coach House</t>
  </si>
  <si>
    <t>287 Markland Drive, Toronto - Toronto - Toronto, ON, CANADA M9C 1R6</t>
  </si>
  <si>
    <t>M9C1R6</t>
  </si>
  <si>
    <t>721310</t>
  </si>
  <si>
    <t xml:space="preserve">Rooming and Boarding Houses </t>
  </si>
  <si>
    <t>EMERY INVESTMENTS LIMITED</t>
  </si>
  <si>
    <t>North of Bombay</t>
  </si>
  <si>
    <t>2996 Dundas Street West, Toronto - Toronto - Toronto, ON, CANADA M6P 1Z3</t>
  </si>
  <si>
    <t>M6P1Z3</t>
  </si>
  <si>
    <t>The Renasance</t>
  </si>
  <si>
    <t>265 MARKLAND Drive, Etobicoke - Toronto - Toronto, ON, CANADA M9C 1R5</t>
  </si>
  <si>
    <t>M9C1R5</t>
  </si>
  <si>
    <t>240 MARKLAND DRIVE BUILDING</t>
  </si>
  <si>
    <t>240 MARKLAND Drive, Etobicoke - Toronto - Toronto, ON, CANADA M9C 1R3</t>
  </si>
  <si>
    <t>M9C1R3</t>
  </si>
  <si>
    <t>SK Property Investments</t>
  </si>
  <si>
    <t>On The Spot Language</t>
  </si>
  <si>
    <t>720 BATHURST Street, Toronto - Toronto - Toronto, ON, CANADA M5S 2R4</t>
  </si>
  <si>
    <t>M5S2R4</t>
  </si>
  <si>
    <t>Auto Parts Pro</t>
  </si>
  <si>
    <t>385 Carlingview Drive, Toronto - Toronto - Toronto, ON, CANADA M9W 5G8</t>
  </si>
  <si>
    <t>PRIMELINE WINDOWS INC</t>
  </si>
  <si>
    <t>237 QUEEN'S PLATE Drive, Etobicoke - Toronto - Toronto, ON, CANADA M9W 6Z7</t>
  </si>
  <si>
    <t>M9W6Z7</t>
  </si>
  <si>
    <t>Alfa Job Agency</t>
  </si>
  <si>
    <t>4990 Dundas Street West, Toronto - Toronto - Toronto, ON, CANADA M9A 1B8</t>
  </si>
  <si>
    <t>M9A1B8</t>
  </si>
  <si>
    <t>S.T.A.N.D.A. Importing and Distributing Ltd. Inc</t>
  </si>
  <si>
    <t>31 STEINWAY Boulevard (English), Etobicoke - Toronto - Toronto, ON, CANADA M9W 6N3</t>
  </si>
  <si>
    <t>M9W6N3</t>
  </si>
  <si>
    <t>S.T.A.N.D.A. Importing and Distributing Ltd Inc</t>
  </si>
  <si>
    <t>MG Employment Centre</t>
  </si>
  <si>
    <t>19 Woodbine Downs Boulevard (English), Toronto - Toronto - Toronto, ON, CANADA M9W 6N5</t>
  </si>
  <si>
    <t>M9W6N5</t>
  </si>
  <si>
    <t>MG Employment Services Inc</t>
  </si>
  <si>
    <t>GIVE AND GO PREPARED FOODS INC</t>
  </si>
  <si>
    <t>6650 FINCH Avenue (English) West, Etobicoke - Toronto - Toronto, ON, CANADA M9W 5Y6</t>
  </si>
  <si>
    <t>M9W5Y6</t>
  </si>
  <si>
    <t>MSB PLASTICS MANUFACTURING LTD. PLANT # 2</t>
  </si>
  <si>
    <t>10 DISCO Road, Etobicoke - Toronto - Toronto, ON, CANADA M9W 1L7</t>
  </si>
  <si>
    <t>M9W1L7</t>
  </si>
  <si>
    <t>Mr. Greek</t>
  </si>
  <si>
    <t>25 woodbine Downs, Toronto - Toronto - Toronto, ON, CANADA M9W 6N5</t>
  </si>
  <si>
    <t>ALTE-REGO CORPORATION</t>
  </si>
  <si>
    <t>36 TIDEMORE Avenue (English), Etobicoke - Toronto - Toronto, ON, CANADA M9W 5H4</t>
  </si>
  <si>
    <t>M9W5H4</t>
  </si>
  <si>
    <t>25 WOODBINE DOWNS Boulevard (English), Etobicoke - Toronto - Toronto, ON, CANADA M9W 6N5</t>
  </si>
  <si>
    <t>PARMALAT CANADA</t>
  </si>
  <si>
    <t>25 RAKELY Court, Etobicoke - Toronto - Toronto, ON, CANADA M9C 5G2</t>
  </si>
  <si>
    <t>M9C5G2</t>
  </si>
  <si>
    <t>165 NORTH QUEEN Street, Etobicoke - Toronto - Toronto, ON, CANADA M9C 1A7</t>
  </si>
  <si>
    <t>M9C1A7</t>
  </si>
  <si>
    <t>MCDONALDS</t>
  </si>
  <si>
    <t>Best Westeran Premier  TORONTO AIRPORT</t>
  </si>
  <si>
    <t>135 CARLINGVIEW Drive, Etobicoke - Toronto - Toronto, ON, CANADA M9W 5E7</t>
  </si>
  <si>
    <t>M9W5E7</t>
  </si>
  <si>
    <t>Best Western Premier Toronto Airport</t>
  </si>
  <si>
    <t>The Mikato</t>
  </si>
  <si>
    <t>Gas Pro</t>
  </si>
  <si>
    <t>90 Claireport Crescent, Toronto - Toronto - Toronto, ON, CANADA M9W 6P4</t>
  </si>
  <si>
    <t>M9W6P4</t>
  </si>
  <si>
    <t>PRO RESP INC.</t>
  </si>
  <si>
    <t>Praxair Canada Inc.</t>
  </si>
  <si>
    <t>90 Signet Drive, Toronto - Toronto - Toronto, ON, CANADA M9L 1T5</t>
  </si>
  <si>
    <t>M9L1T5</t>
  </si>
  <si>
    <t>CAMCARB LTD</t>
  </si>
  <si>
    <t>155 Signet Drive Drive, North York - Toronto - Toronto, ON, CANADA M9L 1V1</t>
  </si>
  <si>
    <t>M9L1V1</t>
  </si>
  <si>
    <t>CUPID BOUTIQUE</t>
  </si>
  <si>
    <t>185 CARLINGVIEW Drive, Etobicoke - Toronto - Toronto, ON, CANADA M9W 5E8</t>
  </si>
  <si>
    <t>PSR Pallet Services</t>
  </si>
  <si>
    <t>30 FASKEN Drive, Etobicoke - Toronto - Toronto, ON, CANADA M9W 1K5</t>
  </si>
  <si>
    <t>M9W1R5</t>
  </si>
  <si>
    <t>MOLSON COORS CANADA</t>
  </si>
  <si>
    <t>1 CARLINGVIEW Drive, Etobicoke - Toronto - Toronto, ON, CANADA M9W 5E5</t>
  </si>
  <si>
    <t>M9W5E5</t>
  </si>
  <si>
    <t>Best WestERn Premier  TORONTO AIRPORT</t>
  </si>
  <si>
    <t>HOME DEPOT CANADA, THE</t>
  </si>
  <si>
    <t>193 NORTH QUEEN Street, Toronto - Toronto - Toronto, ON, CANADA M9C 4Y1</t>
  </si>
  <si>
    <t>M9C4Y1</t>
  </si>
  <si>
    <t>Baker Street</t>
  </si>
  <si>
    <t>130 The West Mall, Toronto - Toronto - Toronto, ON, CANADA M9C 1B9</t>
  </si>
  <si>
    <t>M9C1B9</t>
  </si>
  <si>
    <t>BAKER STREET BAKERY INC.</t>
  </si>
  <si>
    <t>CANYON CREEK CHOPHOUSE</t>
  </si>
  <si>
    <t>1900 THE QUEENSWAY, Etobicoke - Toronto - Toronto, ON, CANADA M9C 5H5</t>
  </si>
  <si>
    <t>M9C5H5</t>
  </si>
  <si>
    <t>MODERN AGE PLASTICS INC</t>
  </si>
  <si>
    <t>50 FASKEN Drive, Etobicoke - Toronto - Toronto, ON, CANADA M9W 1K5</t>
  </si>
  <si>
    <t>M9W1K5</t>
  </si>
  <si>
    <t>WESBURN MANOR</t>
  </si>
  <si>
    <t>400 THE WEST MALL, Etobicoke - Toronto - Toronto, ON, CANADA M9C 5S1</t>
  </si>
  <si>
    <t>M9C5S1</t>
  </si>
  <si>
    <t>21 Fasken Drive, Toronto - Toronto - Toronto, ON, CANADA M9W 1Y1</t>
  </si>
  <si>
    <t>MACKINNON &amp; BOWES LTD</t>
  </si>
  <si>
    <t>2 MERIDIAN Road, Etobicoke - Toronto - Toronto, ON, CANADA M9W 4Z7</t>
  </si>
  <si>
    <t>M9W4Z7</t>
  </si>
  <si>
    <t>MAD Elevators Fixtures Inc.</t>
  </si>
  <si>
    <t>115 CITY VIEW Drive, Etobicoke - Toronto - Toronto, ON, CANADA M9W 5A8</t>
  </si>
  <si>
    <t>M9W5A8</t>
  </si>
  <si>
    <t>380 CARLINGVIEW Drive, Etobicoke - Toronto - Toronto, ON, CANADA M9W 5X9</t>
  </si>
  <si>
    <t>M9W5X9</t>
  </si>
  <si>
    <t>MAD ELEVATOR FIXTURES INC.</t>
  </si>
  <si>
    <t>MICHAEL POWER-ST JOSEPH HIGH SCHOOL</t>
  </si>
  <si>
    <t>105 ERINGATE Drive, Etobicoke - Toronto - Toronto, ON, CANADA M9C 3Z7</t>
  </si>
  <si>
    <t>M9C3Z7</t>
  </si>
  <si>
    <t>INPLUS CAN INC. WAREHOUSE</t>
  </si>
  <si>
    <t>17 Canso Road, Etobicoke - Toronto - Toronto, ON, CANADA M9W 4M1</t>
  </si>
  <si>
    <t>M9W4M1</t>
  </si>
  <si>
    <t>541410</t>
  </si>
  <si>
    <t>Interior Design Services</t>
  </si>
  <si>
    <t>DCM Metal Corporation</t>
  </si>
  <si>
    <t>396 ATTWELL Drive, Etobicoke - Toronto - Toronto, ON, CANADA M9W 5C3</t>
  </si>
  <si>
    <t>M9W5C3</t>
  </si>
  <si>
    <t>DCM METAL CORP.</t>
  </si>
  <si>
    <t>A Plus Staffing Solutions Inc</t>
  </si>
  <si>
    <t>175 Rexdale Boulevard (English), Toronto - Toronto - Toronto, ON, CANADA M9W 1P6</t>
  </si>
  <si>
    <t>M9W1P6</t>
  </si>
  <si>
    <t>A Plus Staffing Solutions Inc.</t>
  </si>
  <si>
    <t>ONYX FIRE PROTECTION SERVICES INC.</t>
  </si>
  <si>
    <t>42 SHAFT Road, Etobicoke - Toronto - Toronto, ON, CANADA M9W 4M2</t>
  </si>
  <si>
    <t>M9W4M2</t>
  </si>
  <si>
    <t>105 Iron Street, Toronto - Toronto - Toronto, ON, CANADA M9W 5L9</t>
  </si>
  <si>
    <t>National Concrete Accessories Company Inc</t>
  </si>
  <si>
    <t>172 Bethridge Road Road, Toronto - Toronto - Toronto, ON, CANADA M9W 1N3</t>
  </si>
  <si>
    <t>Extrude A-trim</t>
  </si>
  <si>
    <t>360 Carlingview Drive, Toronto - Toronto - Toronto, ON, CANADA M9W 5X9</t>
  </si>
  <si>
    <t>EXTRUDE-A-TRIM INC.</t>
  </si>
  <si>
    <t>330 Humberline Drive Drive, Toronto - Toronto - Toronto, ON, CANADA M9W 1R5</t>
  </si>
  <si>
    <t>SLEEP INN MATTRESS INC.</t>
  </si>
  <si>
    <t>44 WOODBINE DOWNS Boulevard (English), Etobicoke - Toronto - Toronto, ON, CANADA M9W 5R2</t>
  </si>
  <si>
    <t>M9W5R2</t>
  </si>
  <si>
    <t>MOLSON CANADA 2005</t>
  </si>
  <si>
    <t>TORONTO CATHOLIC DISTRICT SCHOOL BOARD</t>
  </si>
  <si>
    <t>Toronto Hydro</t>
  </si>
  <si>
    <t>360 The West Mall, Etobicoke - Toronto - Toronto, ON, CANADA M9C 1E6</t>
  </si>
  <si>
    <t>M9C1E6</t>
  </si>
  <si>
    <t>1604555 ONTARIO LTD</t>
  </si>
  <si>
    <t>pro-pak Packaging</t>
  </si>
  <si>
    <t>55 kelfield Street, Toronto - Toronto - Toronto, ON, CANADA M9W 1Y1</t>
  </si>
  <si>
    <t>M9W1Y1</t>
  </si>
  <si>
    <t>PRO PAK PACKAGING</t>
  </si>
  <si>
    <t>S &amp; C ELECTRIC CANADA LTD</t>
  </si>
  <si>
    <t>90 BELFIELD Road, Etobicoke - Toronto - Toronto, ON, CANADA M9W 1G4</t>
  </si>
  <si>
    <t>M9W1G4</t>
  </si>
  <si>
    <t>TWI FOODS INC</t>
  </si>
  <si>
    <t>40 Shaft Road, Toronto - Toronto - Toronto, ON, CANADA M9W 4M2</t>
  </si>
  <si>
    <t>TWI FOODS INC.</t>
  </si>
  <si>
    <t>TiBA Restaurant Equipment Manufacturing &amp; Services Inc.</t>
  </si>
  <si>
    <t>328 carlingview Drive, Toronto - Toronto - Toronto, ON, CANADA M9W 5G5</t>
  </si>
  <si>
    <t>M9W5G5</t>
  </si>
  <si>
    <t>TIBA RESTAURANT EQUIPMENT SERVICE INC.</t>
  </si>
  <si>
    <t>Excel Transportation</t>
  </si>
  <si>
    <t>300 Pendant Drive, Mississauga - Peel - Mississauga, ON, CANADA L5T 2W6</t>
  </si>
  <si>
    <t>L5T2W6</t>
  </si>
  <si>
    <t>TROPHY FOODS INC</t>
  </si>
  <si>
    <t>71 ADMIRAL Boulevard (English), Mississauga - Peel - Mississauga, ON, CANADA L5T 2T1</t>
  </si>
  <si>
    <t>L5T2T1</t>
  </si>
  <si>
    <t>TENCORR PACKAGING INC</t>
  </si>
  <si>
    <t>1135 COURTNEYPARK Drive East, Mississauga - Peel - Mississauga, ON, CANADA L5T 1S5</t>
  </si>
  <si>
    <t>L5T1S5</t>
  </si>
  <si>
    <t>R.P.C.</t>
  </si>
  <si>
    <t>1760 Bonhill Road, Mississauga - Peel - Mississauga, ON, CANADA L5T 1C8</t>
  </si>
  <si>
    <t>L5T1C8</t>
  </si>
  <si>
    <t>6867073 Canada Ltd</t>
  </si>
  <si>
    <t>Danik Electrical Construction Co. Ltd.</t>
  </si>
  <si>
    <t>700 Progress Avenue (English), Scarborough - Toronto - Toronto, ON, CANADA M1H 2Z7</t>
  </si>
  <si>
    <t>M1H2Z7</t>
  </si>
  <si>
    <t>CORPORATION OF THE CITY OF MISSISSAUGA</t>
  </si>
  <si>
    <t>6300 MILLCREEK Drive, Mississauga - Peel - Mississauga, ON, CANADA L5N 7K1</t>
  </si>
  <si>
    <t>L5N7K1</t>
  </si>
  <si>
    <t>Paintball Nation Inc</t>
  </si>
  <si>
    <t>6200 Ordan Drive, Mississauga - Peel - Mississauga, ON, CANADA L5T 2V3</t>
  </si>
  <si>
    <t>L5T2V3</t>
  </si>
  <si>
    <t>Paintball Nation Inc.</t>
  </si>
  <si>
    <t>Banister Pipeline</t>
  </si>
  <si>
    <t>1365 Midway Boulevard (English), Mississauga - Peel - Mississauga, ON, CANADA L5T 2J5</t>
  </si>
  <si>
    <t>L5T2J5</t>
  </si>
  <si>
    <t>BANISTER PIPELINES CONSTRUCTORS CORP.</t>
  </si>
  <si>
    <t>Watan Kabob</t>
  </si>
  <si>
    <t>55 Matheson Boulevard (English), Mississauga - Peel - Mississauga, ON, CANADA L4Z 1X8</t>
  </si>
  <si>
    <t>L4Z1X8</t>
  </si>
  <si>
    <t>SHERWAY WAREHOUSING INC</t>
  </si>
  <si>
    <t>325 ANNAGEM Boulevard (English), Mississauga - Peel - Mississauga, ON, CANADA L5T 3A7</t>
  </si>
  <si>
    <t>L5T3A7</t>
  </si>
  <si>
    <t>Credit Bureau of Canada Collections</t>
  </si>
  <si>
    <t>1450 Meyerside Drive, Mississauga - Peel - Mississauga, ON, CANADA L5T 2N5</t>
  </si>
  <si>
    <t>L5T2N5</t>
  </si>
  <si>
    <t>8048053 CANADA INC.</t>
  </si>
  <si>
    <t>AGAT LABORATORIES</t>
  </si>
  <si>
    <t>5835 COOPERS Avenue (English), Mississauga - Peel - Mississauga, ON, CANADA L4Z 1Y2</t>
  </si>
  <si>
    <t>L4Z1Y2</t>
  </si>
  <si>
    <t>Blue Bins Unlimited Corp.</t>
  </si>
  <si>
    <t>6665 Tomken Road, Mississauga - Peel - Mississauga, ON, CANADA L5T 2C4</t>
  </si>
  <si>
    <t>L5T2C4</t>
  </si>
  <si>
    <t>Paul &amp; Douglas Sprinklers Ltd</t>
  </si>
  <si>
    <t>1576 Bonhill Road, Mississauga - Peel - Mississauga, ON, CANADA L5T 1C7</t>
  </si>
  <si>
    <t>L5T1C7</t>
  </si>
  <si>
    <t>The Treat Shop</t>
  </si>
  <si>
    <t>5185 Tomken Road, Mississauga - Peel - Mississauga, ON, CANADA L4W 1P1</t>
  </si>
  <si>
    <t>L4W1P1</t>
  </si>
  <si>
    <t>PLASTICAIR INC</t>
  </si>
  <si>
    <t>1275 CRESTLAWN Drive, Mississauga - Peel - Mississauga, ON, CANADA L4W 1A9</t>
  </si>
  <si>
    <t>L4W1A9</t>
  </si>
  <si>
    <t>Tradium Mechanical Inc.</t>
  </si>
  <si>
    <t>295 Queen Street East, Brampton - Peel - Brampton, ON, CANADA L6W 4S6</t>
  </si>
  <si>
    <t>L6W4S6</t>
  </si>
  <si>
    <t>RS Rush Transfer Express Inc.</t>
  </si>
  <si>
    <t>7210 Pacific Circle, Mississauga - Peel - Mississauga, ON, CANADA L5T 1V1</t>
  </si>
  <si>
    <t>ROBCO INC</t>
  </si>
  <si>
    <t>281 AMBASSADOR Drive, Mississauga - Peel - Mississauga, ON, CANADA L5T 2J3</t>
  </si>
  <si>
    <t>L5T2J3</t>
  </si>
  <si>
    <t>KINGWAVE GLOBAL INC.</t>
  </si>
  <si>
    <t>5810 KENNEDY Road, Mississauga - Peel - Mississauga, ON, CANADA L4Z 2C3</t>
  </si>
  <si>
    <t>L4Z2C3</t>
  </si>
  <si>
    <t>MARTIN SPROCKET &amp; GEAR CANADA LTD</t>
  </si>
  <si>
    <t>896 MEYERSIDE Drive, Mississauga - Peel - Mississauga, ON, CANADA L5T 1R9</t>
  </si>
  <si>
    <t>L5T1R9</t>
  </si>
  <si>
    <t>SOREN HOLM INCORPORATED</t>
  </si>
  <si>
    <t>5985 ATLANTIC Drive, Mississauga - Peel - Mississauga, ON, CANADA L4W 1S4</t>
  </si>
  <si>
    <t>L4W1S4</t>
  </si>
  <si>
    <t>D B G - THE DE BIASI GROUP</t>
  </si>
  <si>
    <t>110 AMBASSADOR Drive, Mississauga - Peel - Mississauga, ON, CANADA L5T 2J2</t>
  </si>
  <si>
    <t>L5T2J2</t>
  </si>
  <si>
    <t>Just Temptations</t>
  </si>
  <si>
    <t>448 Gibraltar Drive, Mississauga - Peel - Mississauga, ON, CANADA L5T 2N8</t>
  </si>
  <si>
    <t>L5T2N8</t>
  </si>
  <si>
    <t>Aahar Foods Inc.</t>
  </si>
  <si>
    <t>AAHAR FOODS INC.</t>
  </si>
  <si>
    <t>Paramount Erin Mills</t>
  </si>
  <si>
    <t>2635 Eglinton Avenue (English), Mississauga - Peel - Mississauga, ON, CANADA L5M 7E1</t>
  </si>
  <si>
    <t>L5M7E1</t>
  </si>
  <si>
    <t>2412775 Ontario Inc</t>
  </si>
  <si>
    <t>NELLA CUTLERY TORONTO INC.</t>
  </si>
  <si>
    <t>148 NORFINCH Drive, North York - Toronto - Toronto, ON, CANADA M3N 1X8</t>
  </si>
  <si>
    <t>M3N1X8</t>
  </si>
  <si>
    <t>WORLDPAC CANADA INC</t>
  </si>
  <si>
    <t>6956 COLUMBUS Road, Mississauga - Peel - Mississauga, ON, CANADA L5T 2G1</t>
  </si>
  <si>
    <t>L5T2G1</t>
  </si>
  <si>
    <t>DGN MARKETING SERVICES LTD</t>
  </si>
  <si>
    <t>1633 MEYERSIDE Drive, Mississauga - Peel - Mississauga, ON, CANADA L5T 1B9</t>
  </si>
  <si>
    <t>L5T1B9</t>
  </si>
  <si>
    <t>LYONS AUTO BODY LTD</t>
  </si>
  <si>
    <t>1020 BURNHAMTHORPE Road West, Mississauga - Peel - Mississauga, ON, CANADA L5C 2S4</t>
  </si>
  <si>
    <t>L5C2S4</t>
  </si>
  <si>
    <t>MILKMAN</t>
  </si>
  <si>
    <t>1880 Bonhill Road, Mississauga - Peel - Mississauga, ON, CANADA L5T 1C4</t>
  </si>
  <si>
    <t>EARLE M. JORGENSEN Canada</t>
  </si>
  <si>
    <t>305 PENDANT Drive, Mississauga - Peel - Mississauga, ON, CANADA L5T 2W9</t>
  </si>
  <si>
    <t>L5T2W9</t>
  </si>
  <si>
    <t>ASSURED PACKAGING</t>
  </si>
  <si>
    <t>6080 VIPOND Drive, Mississauga - Peel - Mississauga, ON, CANADA L5T 2V4</t>
  </si>
  <si>
    <t>L5T2V4</t>
  </si>
  <si>
    <t>CAGNEYS TAVERN &amp; RESTAURANT</t>
  </si>
  <si>
    <t>128 QUEEN Street South, Mississauga - Peel - Mississauga, ON, CANADA L5M 1K8</t>
  </si>
  <si>
    <t>L5M1K8</t>
  </si>
  <si>
    <t>Globe Commercial Products Inc.</t>
  </si>
  <si>
    <t>291 Traders Boulevard (English), Mississauga - Peel - Mississauga, ON, CANADA L4Z 2E5</t>
  </si>
  <si>
    <t>L4Z2E5</t>
  </si>
  <si>
    <t>Markwins Canada Corporation</t>
  </si>
  <si>
    <t>267 Matheson Boulevard (English) East, Mississauga - Peel - Mississauga, ON, CANADA L4Z 1X8</t>
  </si>
  <si>
    <t>414520</t>
  </si>
  <si>
    <t>Toiletries, cosmetics and sundries merchant wholesalers</t>
  </si>
  <si>
    <t>2336437 Ontario Ltd</t>
  </si>
  <si>
    <t>6315 Shawson Drive, Mississauga - Peel - Mississauga, ON, CANADA L5T 1J2</t>
  </si>
  <si>
    <t>L5T1J2</t>
  </si>
  <si>
    <t>Earle M. Jorgensen Canada</t>
  </si>
  <si>
    <t>ZOLAR TECHNOLOGY MFG CO. INC.</t>
  </si>
  <si>
    <t>AD Mezzanine Inc.</t>
  </si>
  <si>
    <t>GILBERT STEEL LTD</t>
  </si>
  <si>
    <t>1650 BRITANNIA Road East, Mississauga - Peel - Mississauga, ON, CANADA L4W 1J2</t>
  </si>
  <si>
    <t>L4W1J2</t>
  </si>
  <si>
    <t>Rymar East Ltd.</t>
  </si>
  <si>
    <t>6630 Davand Drive, Mississauga - Peel - Mississauga, ON, CANADA L5T 2M3</t>
  </si>
  <si>
    <t>L5T2M3</t>
  </si>
  <si>
    <t>Tradelink Associates Inc.</t>
  </si>
  <si>
    <t>205 Matheson Boulevard (English) East, Mississauga - Peel - Mississauga, ON, CANADA L4Z 3E3</t>
  </si>
  <si>
    <t>L4Z3E3</t>
  </si>
  <si>
    <t>New Generation Steel Rule Die Inc</t>
  </si>
  <si>
    <t>395 Brunel Road, Mississauga - Peel - Mississauga, ON, CANADA L4Z 1Z5</t>
  </si>
  <si>
    <t>L4Z1Z5</t>
  </si>
  <si>
    <t>Coco Asphalt Engineering</t>
  </si>
  <si>
    <t>2201 Lakeshore Road West, Mississauga - Peel - Mississauga, ON, CANADA L5J 1J9</t>
  </si>
  <si>
    <t>L5J1J9</t>
  </si>
  <si>
    <t>324121</t>
  </si>
  <si>
    <t xml:space="preserve">Asphalt Paving Mixture and Block Manufacturing </t>
  </si>
  <si>
    <t>Camino Modular Systems Inc.</t>
  </si>
  <si>
    <t>3175 Airway Drive Drive, Mississauga - Peel - Mississauga, ON, CANADA L4V 1C2</t>
  </si>
  <si>
    <t>L4V1C2</t>
  </si>
  <si>
    <t>CAMINO MODULAR SYSTEMS INC.</t>
  </si>
  <si>
    <t>D'Angelo Brands</t>
  </si>
  <si>
    <t>5901 Tomken Road, Mississauga - Peel - Mississauga, ON, CANADA L4W 4K3</t>
  </si>
  <si>
    <t>2156775 Ontario Inc.</t>
  </si>
  <si>
    <t>Hudson Bay Company</t>
  </si>
  <si>
    <t>5100 Erin Mills Parkway, Mississauga - Peel - Mississauga, ON, CANADA L5M 4Z5</t>
  </si>
  <si>
    <t>L5M4Z5</t>
  </si>
  <si>
    <t>Bloomstar Bouquet</t>
  </si>
  <si>
    <t>6455 Vipond Drive, Mississauga - Peel - Mississauga, ON, CANADA L5T 1J9</t>
  </si>
  <si>
    <t>L5T1J9</t>
  </si>
  <si>
    <t>3856011 Canada Inc.</t>
  </si>
  <si>
    <t>Oldcastle Building Envelope</t>
  </si>
  <si>
    <t>275 Britannia Road East, Mississauga - Peel - Mississauga, ON, CANADA L4Z 2E7</t>
  </si>
  <si>
    <t>L4Z2E7</t>
  </si>
  <si>
    <t>DGN Marketing Service Ltd</t>
  </si>
  <si>
    <t>1675 Meyerside Drive, Mississauga - Peel - Mississauga, ON, CANADA L5T 1B9</t>
  </si>
  <si>
    <t>1685 Meyerside Drive, Mississauga - Peel - Mississauga, ON, CANADA L5T 1B9</t>
  </si>
  <si>
    <t>DGN Marketing Services Ltd.</t>
  </si>
  <si>
    <t>1695 Meyerside Drive, Mississauga - Peel - Mississauga, ON, CANADA L5T 1B9</t>
  </si>
  <si>
    <t>1705 Meyerside Drive, Mississauga - Peel - Mississauga, ON, CANADA L5T 1B9</t>
  </si>
  <si>
    <t>2336845 Ontario Inc.</t>
  </si>
  <si>
    <t>TRESMAN STEEL INDUSTRIES LTD.</t>
  </si>
  <si>
    <t>Tresman Steel Industries Ltd.</t>
  </si>
  <si>
    <t>220 Statesman Drive, Mississauga - Peel - Mississauga, ON, CANADA L5S 1X7</t>
  </si>
  <si>
    <t>Vulcan Automotive Ltd.</t>
  </si>
  <si>
    <t>1835 Meyerside Drive, Mississauga - Peel - Mississauga, ON, CANADA L5T 1G4</t>
  </si>
  <si>
    <t>L5T1G4</t>
  </si>
  <si>
    <t>ADP Distributors Ontario Inc.</t>
  </si>
  <si>
    <t>BANTRY METAL PRODUCTS LTD</t>
  </si>
  <si>
    <t>7130 PACIFIC Circle, Mississauga - Peel - Mississauga, ON, CANADA L5T 2A6</t>
  </si>
  <si>
    <t>L5T2A6</t>
  </si>
  <si>
    <t>Porter Services</t>
  </si>
  <si>
    <t>6150 Kennedy Road, Mississauga - Peel - Mississauga, ON, CANADA L5T 2J4</t>
  </si>
  <si>
    <t>L5T2J4</t>
  </si>
  <si>
    <t>WURK Furniture Inc.</t>
  </si>
  <si>
    <t>Tri Clean Building Services Inc.</t>
  </si>
  <si>
    <t>1415 Bonhill Road, Mississauga - Peel - Mississauga, ON, CANADA L5T 1R2</t>
  </si>
  <si>
    <t>L5T1R2</t>
  </si>
  <si>
    <t>2022097 Ontario Inc</t>
  </si>
  <si>
    <t>Professional Landscape Services Inc.</t>
  </si>
  <si>
    <t>5145 Mount Nemo Crescent, Burlington - Halton - Burlington, ON, CANADA L8E 3R5</t>
  </si>
  <si>
    <t>L8E3R5</t>
  </si>
  <si>
    <t>GWL Realty Advisors</t>
  </si>
  <si>
    <t>1 City Centre Drive, Mississauga - Peel - Mississauga, ON, CANADA L5B 1M2</t>
  </si>
  <si>
    <t>L5B1M2</t>
  </si>
  <si>
    <t>SPRAY-PAK Division</t>
  </si>
  <si>
    <t>7550 KIMBEL Street, Mississauga - Peel - Mississauga, ON, CANADA L5S 1A2</t>
  </si>
  <si>
    <t>L5S1A2</t>
  </si>
  <si>
    <t>SPRAY-PAK INDUSTRIES INC</t>
  </si>
  <si>
    <t>K-G SPRAY-PAK INC.</t>
  </si>
  <si>
    <t>PINACLE STAINLESS STEEL INC.</t>
  </si>
  <si>
    <t>455 AMBASSADOR Drive, Mississauga - Peel - Mississauga, ON, CANADA L5T 2J3</t>
  </si>
  <si>
    <t>Pro Personnel Inc.</t>
  </si>
  <si>
    <t>6315 Netherhart Road, Mississauga - Peel - Mississauga, ON, CANADA L5T 1A2</t>
  </si>
  <si>
    <t>L5T1A2</t>
  </si>
  <si>
    <t>Pro Truck Shop Ltd</t>
  </si>
  <si>
    <t>Pro Truck Shop Ltd.</t>
  </si>
  <si>
    <t>Pro City Cartage Inc</t>
  </si>
  <si>
    <t>GWL REALTY ADVISERS INC</t>
  </si>
  <si>
    <t>Brampton Resources Recovery Inc.</t>
  </si>
  <si>
    <t>322 Clarence Street, Brampton - Peel - Brampton, ON, CANADA L6W 1T5</t>
  </si>
  <si>
    <t>L6W1T5</t>
  </si>
  <si>
    <t>BRAMPTON RESOURCE RECOVERY INC.</t>
  </si>
  <si>
    <t>FRANK MECHANICAL AND MACHINING SERVICE LTD</t>
  </si>
  <si>
    <t>4444 EASTGATE Parkway, Mississauga - Peel - Mississauga, ON, CANADA L4W 4T6</t>
  </si>
  <si>
    <t>L4W4T6</t>
  </si>
  <si>
    <t>Brunette Mcahinery Co</t>
  </si>
  <si>
    <t>4444 Eastgate Parkway, Mississauga - Peel - Mississauga, ON, CANADA L4W 4T6</t>
  </si>
  <si>
    <t>Kokoz Kitchens</t>
  </si>
  <si>
    <t>975 Mid-way Boulevard (English), Mississauga - Peel - Mississauga, ON, CANADA L5T 2C6</t>
  </si>
  <si>
    <t>L5T2C6</t>
  </si>
  <si>
    <t>Kokoz Woodworking Inc.</t>
  </si>
  <si>
    <t>Infinity Testing Solutions Inc</t>
  </si>
  <si>
    <t>3750 B Laird Road, Mississauga - Peel - Mississauga, ON, CANADA L5L 0A6</t>
  </si>
  <si>
    <t>L5L0A6</t>
  </si>
  <si>
    <t>SUPER-PUFFT SNACKS CORPORATION</t>
  </si>
  <si>
    <t>880 GANA Court, Mississauga - Peel - Mississauga, ON, CANADA L5S 1N8</t>
  </si>
  <si>
    <t>CANADIAN AUTOMATION &amp; TOOL INT'L INC</t>
  </si>
  <si>
    <t>6811 EDWARDS Boulevard (English), Mississauga - Peel - Mississauga, ON, CANADA L5T 2S2</t>
  </si>
  <si>
    <t>L5T2S2</t>
  </si>
  <si>
    <t>1420 MID-WAY Boulevard (English), Mississauga - Peel - Mississauga, ON, CANADA L5T 2S4</t>
  </si>
  <si>
    <t>L5T2S4</t>
  </si>
  <si>
    <t>1420 Mid-way Boulevard (English), Mississauga - Peel - Mississauga, ON, CANADA L5T 2S4</t>
  </si>
  <si>
    <t>Moro Tooling Inc.</t>
  </si>
  <si>
    <t>1050 Kamato Road, Mississauga - Peel - Mississauga, ON, CANADA L4W 2W4</t>
  </si>
  <si>
    <t>L4W2W4</t>
  </si>
  <si>
    <t>Fencor Hydro Excavation Ltd</t>
  </si>
  <si>
    <t>1860 Bonhill Road, Mississauga - Peel - Mississauga, ON, CANADA L5T 1C4</t>
  </si>
  <si>
    <t>HONEYWELL Limited</t>
  </si>
  <si>
    <t>3333 UNITY Drive, Mississauga - Peel - Mississauga, ON, CANADA L5L 3S6</t>
  </si>
  <si>
    <t>L5L3S6</t>
  </si>
  <si>
    <t>HONEYWELL LIMITED HONEYWELL LIMITEE</t>
  </si>
  <si>
    <t>LABOUR READY</t>
  </si>
  <si>
    <t>265 ENFIELD Place (English), Mississauga - Peel - Mississauga, ON, CANADA L5B 3Y7</t>
  </si>
  <si>
    <t>L5B3Y7</t>
  </si>
  <si>
    <t>Elite Stone Design Corporation</t>
  </si>
  <si>
    <t>1070 Mid-Way Boulevard (English), Mississauga - Peel - Mississauga, ON, CANADA L5T 1T4</t>
  </si>
  <si>
    <t>L5T1T4</t>
  </si>
  <si>
    <t>327910</t>
  </si>
  <si>
    <t>Abrasive Product Manufacturing</t>
  </si>
  <si>
    <t>SPIRAX SARCO</t>
  </si>
  <si>
    <t>383 APPLEWOOD Crescent, Concord - York - Vaughan, ON, CANADA L4K 4J3</t>
  </si>
  <si>
    <t>ELITE STONE DESIGN CORP.</t>
  </si>
  <si>
    <t>TMS Fulfilment Inc.</t>
  </si>
  <si>
    <t>5641 McAdam Street, Mississauga - Peel - Mississauga, ON, CANADA L4Z 1N9</t>
  </si>
  <si>
    <t>L4Z1N9</t>
  </si>
  <si>
    <t>TMS FULFILMENT INC.</t>
  </si>
  <si>
    <t>TMS Fulfilment Inc</t>
  </si>
  <si>
    <t>5404 Maingate Drive, Mississauga - Peel - Mississauga, ON, CANADA L4W 1R8</t>
  </si>
  <si>
    <t>L4W1R8</t>
  </si>
  <si>
    <t>ERGOCENTRIC</t>
  </si>
  <si>
    <t>275 SUPERIOR Boulevard (English), Mississauga - Peel - Mississauga, ON, CANADA L5T 2L6</t>
  </si>
  <si>
    <t>L5T2L6</t>
  </si>
  <si>
    <t>Rapid Ground Express</t>
  </si>
  <si>
    <t>5404 Maingate Road, Mississauga - Peel - Mississauga, ON, CANADA L4W 1R8</t>
  </si>
  <si>
    <t>2314160 Ontario Inc</t>
  </si>
  <si>
    <t>PEEL REGIONAL POLICE  11 DIVISIONAL H Q</t>
  </si>
  <si>
    <t>WEIGH-TRONIX CANADA</t>
  </si>
  <si>
    <t>107 WOODBINE DOWNS Boulevard (English), Etobicoke - Toronto - Toronto, ON, CANADA M9W 6Y1</t>
  </si>
  <si>
    <t>M9W6Y1</t>
  </si>
  <si>
    <t>Distinct Infrastructure Group</t>
  </si>
  <si>
    <t>77 Belfield Road, Toronto - Toronto - Toronto, ON, CANADA M9W 1G6</t>
  </si>
  <si>
    <t>M9W1G6</t>
  </si>
  <si>
    <t>IVAC</t>
  </si>
  <si>
    <t>87 Disco Road, Etobicoke - Toronto - Toronto, ON, CANADA M9W 1M3</t>
  </si>
  <si>
    <t>M9W1M3</t>
  </si>
  <si>
    <t>Flowmatic Holdings Incorporated</t>
  </si>
  <si>
    <t>329 Millway Avenue (English), Concord - York - Vaughan, ON, CANADA L4K 4T3</t>
  </si>
  <si>
    <t>L4K4T3</t>
  </si>
  <si>
    <t>COMPASS GROUP CANADA (EUREST)</t>
  </si>
  <si>
    <t>355 ADMIRAL Boulevard (English), Mississauga - Peel - Mississauga, ON, CANADA L5T 2N1</t>
  </si>
  <si>
    <t>L5T2N1</t>
  </si>
  <si>
    <t>BRICK WAREHOUSE, THE</t>
  </si>
  <si>
    <t>6765 KENNEDY Road, Mississauga - Peel - Mississauga, ON, CANADA L5T 2R6</t>
  </si>
  <si>
    <t>LANGEN GROUP</t>
  </si>
  <si>
    <t>6154 KESTREL Road, Mississauga - Peel - Mississauga, ON, CANADA L5T 1Z2</t>
  </si>
  <si>
    <t>L5T1Z2</t>
  </si>
  <si>
    <t>ACORN PACKAGING INC</t>
  </si>
  <si>
    <t>563 QUEENSWAY East, Mississauga - Peel - Mississauga, ON, CANADA L5A 3X6</t>
  </si>
  <si>
    <t>L5A3X6</t>
  </si>
  <si>
    <t>ACORN PACKAGING INC.</t>
  </si>
  <si>
    <t>DENNY'S RESTAURANT</t>
  </si>
  <si>
    <t>40 COURTNEYPARK Drive East, Mississauga - Peel - Mississauga, ON, CANADA L5T 2Y3</t>
  </si>
  <si>
    <t>L5T2Y3</t>
  </si>
  <si>
    <t>New Era Print Solutions</t>
  </si>
  <si>
    <t>1575 Trinity Drive, Mississauga - Peel - Mississauga, ON, CANADA L5T 1K4</t>
  </si>
  <si>
    <t>L5T1K4</t>
  </si>
  <si>
    <t>2260630 Ontario Inc.</t>
  </si>
  <si>
    <t>LES ATELIERS BEAU-ROC INC</t>
  </si>
  <si>
    <t>300 UNIVERSELLE Rue, Vars - Ottawa - Ottawa, ON, CANADA K0A 3H0</t>
  </si>
  <si>
    <t>CHARTWELL MCCONNELL RETIREMENT RESIDENCE</t>
  </si>
  <si>
    <t>801 FOURTH Street East, Cornwall - Stormont, Dundas and Glengarry - Cornwall, ON, CANADA K6H 7M8</t>
  </si>
  <si>
    <t>K6H7M8</t>
  </si>
  <si>
    <t>Autobody, Paul's</t>
  </si>
  <si>
    <t>125 11th Street West, Cornwall - Stormont, Dundas and Glengarry - Cornwall, ON, CANADA K6J 3B3</t>
  </si>
  <si>
    <t>K6J3B3</t>
  </si>
  <si>
    <t>PAUL'S AUTOBODY</t>
  </si>
  <si>
    <t>Aquagreen Dispositions</t>
  </si>
  <si>
    <t>FCM RECYCLING</t>
  </si>
  <si>
    <t>2900 LOYALIST Street, CORNWALL, ON, CANADA K6H 6C8</t>
  </si>
  <si>
    <t>K6H6C8</t>
  </si>
  <si>
    <t>PRECIOUS ONE'S CONSIGNMENT</t>
  </si>
  <si>
    <t>2095 ST. JOSEPH Boulevard (English), Orleans - Ottawa - Ottawa, ON, CANADA K1C 1C5</t>
  </si>
  <si>
    <t>K1C1C5</t>
  </si>
  <si>
    <t>MARION TIRE CENTRE</t>
  </si>
  <si>
    <t>284 Entreprise Street, Vars - Ottawa - Ottawa, ON, CANADA K0A 3H0</t>
  </si>
  <si>
    <t>IVACO ROLLING MILLS: MELT SHOP</t>
  </si>
  <si>
    <t>1040 COUNTY ROAD 17, L'Orignal - Prescott and Russell - Champlain, ON, CANADA K0B 1K0</t>
  </si>
  <si>
    <t>DAVIS ENGINEERING LTD, W R</t>
  </si>
  <si>
    <t>1260 OLD INNES Road, Ottawa - Ottawa - Ottawa, ON, CANADA K1B 3V3</t>
  </si>
  <si>
    <t>K1B3V3</t>
  </si>
  <si>
    <t>KEAY FORD LINCOLN SALES LTD, JIM</t>
  </si>
  <si>
    <t>1438 YOUVILLE Drive, Orleans - Ottawa - Ottawa, ON, CANADA K1C 2X8</t>
  </si>
  <si>
    <t>K1C2X8</t>
  </si>
  <si>
    <t>Aubin Autobody</t>
  </si>
  <si>
    <t>2575 Blackwell Street Street, Ottawa East - Ottawa - Ottawa, ON, CANADA K1B 4E4</t>
  </si>
  <si>
    <t>K1B4E4</t>
  </si>
  <si>
    <t>DILFOE MECHANICAL LIMITED</t>
  </si>
  <si>
    <t>1481 CYRVILLE Road, Ottawa - Ottawa - Ottawa, ON, CANADA K1B 3L7</t>
  </si>
  <si>
    <t>K1B3L7</t>
  </si>
  <si>
    <t>W.R. DAVIS ENGINEERING LIMITED</t>
  </si>
  <si>
    <t>DRAIN-ALL LTD</t>
  </si>
  <si>
    <t>1611 LIVERPOOL Court, Ottawa - Ottawa - Ottawa, ON, CANADA K1B 4L1</t>
  </si>
  <si>
    <t>K1B4L1</t>
  </si>
  <si>
    <t>QUEENSWOOD VILLA RETIREMENT RESIDENCES</t>
  </si>
  <si>
    <t>370 KENNEDY Lane East, Orleans - Ottawa - Ottawa, ON, CANADA K1E 3X5</t>
  </si>
  <si>
    <t>K1E3X5</t>
  </si>
  <si>
    <t>AMBICO LTD</t>
  </si>
  <si>
    <t>1120 CUMMINGS Avenue (English), Ottawa - Ottawa - Ottawa, ON, CANADA K1J 7R8</t>
  </si>
  <si>
    <t>K1J7R8</t>
  </si>
  <si>
    <t>DART AEROSPACE</t>
  </si>
  <si>
    <t>1270 ABERDEEN Street, Hawkesbury - Prescott and Russell - Hawkesbury, ON, CANADA K6A 1K7</t>
  </si>
  <si>
    <t>K6A1K7</t>
  </si>
  <si>
    <t>BEAU'S ALL NATURAL BREWING CO</t>
  </si>
  <si>
    <t>10 TERRY FOX Drive, Vankleek Hill - Prescott and Russell - Champlain, ON, CANADA K0B 1R0</t>
  </si>
  <si>
    <t>A J FURNITURE REFINISHING</t>
  </si>
  <si>
    <t>5450 CANOTEK Road, Gloucester - Ottawa - Ottawa, ON, CANADA K1J 9G4</t>
  </si>
  <si>
    <t>K1J9G4</t>
  </si>
  <si>
    <t>MOOSE CREEK TIRE RECYCLING INC.</t>
  </si>
  <si>
    <t>17354 ALLAIRE Road, Moose Creek - Stormont, Dundas and Glengarry - North Stormont, ON, CANADA K0C 1W0</t>
  </si>
  <si>
    <t>Hotel Kenney</t>
  </si>
  <si>
    <t>59 kenney Road, Jones Falls - Leeds and Grenville - Rideau Lakes, ON, CANADA K0G 1E0</t>
  </si>
  <si>
    <t>K0G1E0</t>
  </si>
  <si>
    <t>Heritage Preservation Holdings, Canada Inc.</t>
  </si>
  <si>
    <t>ROTHWELL HEIGHTS LODGE</t>
  </si>
  <si>
    <t>1735 MONTREAL Road, Gloucester - Ottawa - Ottawa, ON, CANADA K1J 6N4</t>
  </si>
  <si>
    <t>K1J6N4</t>
  </si>
  <si>
    <t>PCL Constructors Canada inc</t>
  </si>
  <si>
    <t>150 Louis Pasteur Private, Ottawa - Ottawa - Ottawa, ON, CANADA K1N 8M5</t>
  </si>
  <si>
    <t>K1N8M5</t>
  </si>
  <si>
    <t>I K O INDUSTRIES LTD</t>
  </si>
  <si>
    <t>1451 SPENCE Avenue (English), Hawkesbury - Prescott and Russell - Hawkesbury, ON, CANADA K6A 3T4</t>
  </si>
  <si>
    <t>K6A3T4</t>
  </si>
  <si>
    <t>REGAL NAILS SALON  &amp; SPA - Orleans</t>
  </si>
  <si>
    <t>3900 INNES Road, Orleans - Ottawa - Ottawa, ON, CANADA K1C 1T1</t>
  </si>
  <si>
    <t>K1C1T1</t>
  </si>
  <si>
    <t>REGAL NAILS SALON &amp; SPA - Orleans</t>
  </si>
  <si>
    <t>CORNWALL MATRESS and RON'S FABRIC</t>
  </si>
  <si>
    <t>314 Ninth Street West, Cornwall - Stormont, Dundas and Glengarry - Cornwall, ON, CANADA K6J 3A7</t>
  </si>
  <si>
    <t>K6J3A7</t>
  </si>
  <si>
    <t>CDI</t>
  </si>
  <si>
    <t>250 St. Georges Avenue (English) East, Sault Ste. Marie - Algoma - Sault Ste. Marie, ON, CANADA P6B 1X5</t>
  </si>
  <si>
    <t>P6B1X5</t>
  </si>
  <si>
    <t>MCLEOD BROS MECHANICAL INC</t>
  </si>
  <si>
    <t>Interlockers Inc</t>
  </si>
  <si>
    <t>452 ALBERT Street East, Sault Ste. Marie - Algoma - Sault Ste. Marie, ON, CANADA P6A 2J8</t>
  </si>
  <si>
    <t>P6A2J8</t>
  </si>
  <si>
    <t>RUSCIO MASONRY AND CONSTRUCTION LIMITED</t>
  </si>
  <si>
    <t>INTERLOCKERS INC</t>
  </si>
  <si>
    <t>ALGOMA TUBES - TENARIS GROUP</t>
  </si>
  <si>
    <t>547 WALLACE Terrace, Sault Ste. Marie - Algoma - Sault Ste. Marie, ON, CANADA P6C 1L9</t>
  </si>
  <si>
    <t>P6C1L9</t>
  </si>
  <si>
    <t>ONTARIO CONCRETE</t>
  </si>
  <si>
    <t>1191 GREAT NORTHERN Road, Sault Ste. Marie - Algoma - Sault Ste. Marie, ON, CANADA P6B 0B9</t>
  </si>
  <si>
    <t>P6B0B9</t>
  </si>
  <si>
    <t>ONTARIO CONCRETE FINISHING</t>
  </si>
  <si>
    <t>Lajoie Bros. Contracting Ltd.</t>
  </si>
  <si>
    <t>308 Great Northern Road, Sault Ste. Marie - Algoma - Sault Ste. Marie, ON, CANADA P6B 4Z7</t>
  </si>
  <si>
    <t>P6B4Z7</t>
  </si>
  <si>
    <t>Ruscio Masonry and Construction LTD</t>
  </si>
  <si>
    <t>229 Great Northern Road, Sault Ste. Marie - Algoma - Sault Ste. Marie, ON, CANADA P6B 4Z2</t>
  </si>
  <si>
    <t>P6B4Z2</t>
  </si>
  <si>
    <t>2501484 Ontario Limited</t>
  </si>
  <si>
    <t>765 QUEEN Street East, Sault Ste. Marie - Algoma - Sault Ste. Marie, ON, CANADA P6A 2A8</t>
  </si>
  <si>
    <t>2501484 ONTARIO LIMITED</t>
  </si>
  <si>
    <t>RJB CONSTRUCTION</t>
  </si>
  <si>
    <t>Avery Construction Ltd</t>
  </si>
  <si>
    <t>1219 Queen Street East, Sault Ste. Marie - Algoma - Sault Ste. Marie, ON, CANADA P6A 2E6</t>
  </si>
  <si>
    <t>P6A2E6</t>
  </si>
  <si>
    <t>AVERY CONSTRUCTION LIMITED</t>
  </si>
  <si>
    <t>Barban Construction</t>
  </si>
  <si>
    <t>868 Second Line East, Sault Ste. Marie - Algoma - Sault Ste. Marie, ON, CANADA P6B 4K4</t>
  </si>
  <si>
    <t>P6B4K4</t>
  </si>
  <si>
    <t>BARBAN CONSTRUCTION</t>
  </si>
  <si>
    <t>MIKE MOORE CONSTRUCTION LTD.</t>
  </si>
  <si>
    <t>140 Yates Avenue (English), Sault Ste. Marie - Algoma - Sault Ste. Marie, ON, CANADA P6C 1G1</t>
  </si>
  <si>
    <t>P6C1G1</t>
  </si>
  <si>
    <t>1 CANAL Drive, Sault Ste. Marie - Algoma - Sault Ste. Marie, ON, CANADA P6A 6W4</t>
  </si>
  <si>
    <t>P6A6W4</t>
  </si>
  <si>
    <t>710 SECOND Line East, Sault Ste. Marie - Algoma - Sault Ste. Marie, ON, CANADA P6B 4K3</t>
  </si>
  <si>
    <t>P6B4K3</t>
  </si>
  <si>
    <t>125 Huron Street, Sault Ste. Marie - Algoma - Sault Ste. Marie, ON, CANADA P6A 1R3</t>
  </si>
  <si>
    <t>P6A1R3</t>
  </si>
  <si>
    <t>Saturn Power Inc</t>
  </si>
  <si>
    <t>81 Development Drive, Blind River - Algoma - Blind River, ON, CANADA P0R 1B0 Fixed 200 Site</t>
  </si>
  <si>
    <t>P0R1B0</t>
  </si>
  <si>
    <t>68 Renewable Lane, Blind River - Algoma - Blind River, ON, CANADA P0R 1B0 Fixed-400 Site</t>
  </si>
  <si>
    <t>North Shore Power Group Inc</t>
  </si>
  <si>
    <t>80 Development Drive, Blind River - Algoma - Blind River, ON, CANADA P0R 1H0</t>
  </si>
  <si>
    <t>P0R1H0</t>
  </si>
  <si>
    <t>Jp Capital Northern Contracting</t>
  </si>
  <si>
    <t>141 Elmwood Avenue (English), Sault Ste. Marie - Algoma - Sault Ste. Marie, ON, CANADA P6B 4W1</t>
  </si>
  <si>
    <t>P6B4W1</t>
  </si>
  <si>
    <t>SalDan Developments LTD</t>
  </si>
  <si>
    <t>Part Lot 41 Foxborough Trail, Plan #IR-12366, Sault Ste. Marie - Algoma - Sault Ste. Marie, ON, CANADA P6B 0E3</t>
  </si>
  <si>
    <t>P6B0E3</t>
  </si>
  <si>
    <t>Part Lot 42 Foxborough Trail, Plan #IR-12366, Sault Ste. Marie - Algoma - Sault Ste. Marie, ON, CANADA P6B 0E3</t>
  </si>
  <si>
    <t>210 GREAT NORTHERN Road, Sault Ste. Marie - Algoma - Sault Ste. Marie, ON, CANADA P6B 4Z4</t>
  </si>
  <si>
    <t>P6B4Z4</t>
  </si>
  <si>
    <t>MCLEOD BROS. MECHANICAL INC.</t>
  </si>
  <si>
    <t>8 Hare Avenue (English), Sault Ste. Marie - Algoma - Sault Ste. Marie, ON, CANADA P6C 2C7</t>
  </si>
  <si>
    <t>P6C2C7</t>
  </si>
  <si>
    <t>766 PEOPLES Road, Sault Ste. Marie - Algoma - Sault Ste. Marie, ON, CANADA P6C 3V5</t>
  </si>
  <si>
    <t>P6C3V5</t>
  </si>
  <si>
    <t>443 Northern Avenue (English), Sault Ste. Marie - Algoma - Sault Ste. Marie, ON, CANADA P6B 4J3</t>
  </si>
  <si>
    <t>P6B4J3</t>
  </si>
  <si>
    <t>S. &amp; T. Group</t>
  </si>
  <si>
    <t>199 FISH HATCHERY Road, Sault Ste. Marie - Algoma - Sault Ste. Marie, ON, CANADA P6A 6J8</t>
  </si>
  <si>
    <t>Public Works</t>
  </si>
  <si>
    <t>128 Sackville Road North, Sault Ste. Marie - Algoma - Sault Ste. Marie, ON, CANADA P6B 4T6</t>
  </si>
  <si>
    <t>GEORGE STONE &amp; SONS INC.</t>
  </si>
  <si>
    <t>31 RIVER Road, Sault Ste. Marie - Algoma - Sault Ste. Marie, ON, CANADA P6B 5Y7</t>
  </si>
  <si>
    <t>P6B5Y7</t>
  </si>
  <si>
    <t>Rod Xilon</t>
  </si>
  <si>
    <t>45 Oakwood Drive, Sault Ste. Marie - Algoma - Sault Ste. Marie, ON, CANADA P6B 1V1</t>
  </si>
  <si>
    <t>P6B1V1</t>
  </si>
  <si>
    <t>A-West Contracting Ltd.</t>
  </si>
  <si>
    <t>449 Lake Street, Sault Ste. Marie - Algoma - Sault Ste. Marie, ON, CANADA P6B 3L3</t>
  </si>
  <si>
    <t>P6B3L3</t>
  </si>
  <si>
    <t>JI ENTERPRISES</t>
  </si>
  <si>
    <t>15769 17 Highway North, Batchawana Bay - Algoma - Algoma, Unorganized, North Part, ON, CANADA P0S 1A0</t>
  </si>
  <si>
    <t>P0S1A0</t>
  </si>
  <si>
    <t>Algoma Power Inc.</t>
  </si>
  <si>
    <t>Part Hwy 17 N Batchawana Fischer Township, Batchawana - Algoma - Algoma, Unorganized, North Part, ON, CANADA P0S 1A0</t>
  </si>
  <si>
    <t>Thomas Young Builders</t>
  </si>
  <si>
    <t>804 Black Road, Sault Ste. Marie - Algoma - Sault Ste. Marie, ON, CANADA P6A 6J8</t>
  </si>
  <si>
    <t>THOMAS YOUNG BUILDERS LTD.</t>
  </si>
  <si>
    <t>Purvis Marine Ltd</t>
  </si>
  <si>
    <t>1 Pim Street, Sault Ste. Marie - Algoma - Sault Ste. Marie, ON, CANADA P6A 3G3</t>
  </si>
  <si>
    <t>P6A3G3</t>
  </si>
  <si>
    <t>483115</t>
  </si>
  <si>
    <t xml:space="preserve">Deep Sea, Coastal and Great Lakes Water Transportation (except by Ferries) </t>
  </si>
  <si>
    <t>LARO CONSTRUCTION</t>
  </si>
  <si>
    <t>70 FOSTER Drive, Sault Ste. Marie - Algoma - Sault Ste. Marie, ON, CANADA P6A 6V4</t>
  </si>
  <si>
    <t>Broadspectrum Ontario</t>
  </si>
  <si>
    <t>Part  Lot  , Agawa Bay - Algoma - Algoma, Unorganized, North Part, ON, CANADA P6A 1S1 hwy 17 at Mom Lake</t>
  </si>
  <si>
    <t>P6A1S1</t>
  </si>
  <si>
    <t>MUNICIPALITY OF WAWA</t>
  </si>
  <si>
    <t>40 BROADWAY Avenue (English), Wawa - Algoma - Michipicoten, ON, CANADA P0S 1K0</t>
  </si>
  <si>
    <t>Part HWY. 547 Hawk Creek Bridge 3.7 km N of Hwy 101, and McVeigh Creek Bridge 4.3 km N of Hwy 101, Hawk Junction - Algoma - Algoma, Unorganized, North Part, ON, CANADA P0S 1G0</t>
  </si>
  <si>
    <t>P0S1G0</t>
  </si>
  <si>
    <t>CLARA INDUSTRIAL SERVICES LIMITED</t>
  </si>
  <si>
    <t>Part 3 KM WEST OF THE JUNCTION OF HWY 614 &amp; 17, Marathon - Thunder Bay - Marathon, ON, CANADA P0T 2E0</t>
  </si>
  <si>
    <t>HARTE GOLD  BULK SAMPLE SURFACE</t>
  </si>
  <si>
    <t>Part  Lot  , White River - Algoma - White River, ON, CANADA 26.5 km NE of White River via hwy 631, left 20 km</t>
  </si>
  <si>
    <t>2538247 Ontario ltd</t>
  </si>
  <si>
    <t>24 Second Line West, Sault Ste. Marie - Algoma - Sault Ste. Marie, ON, CANADA P6C 2H9</t>
  </si>
  <si>
    <t>P6C2H9</t>
  </si>
  <si>
    <t>Saldan Developments</t>
  </si>
  <si>
    <t>PRO NORTH ROOFING &amp; INDUSTRIAL</t>
  </si>
  <si>
    <t>Trimount Construction Group Inc.</t>
  </si>
  <si>
    <t>Part Chatfield Drive and Balsam Lane, Sault Ste. Marie - Algoma - Sault Ste. Marie, ON, CANADA P6C 6E6</t>
  </si>
  <si>
    <t>P6C6E6</t>
  </si>
  <si>
    <t>NORTH SHORE POWER GROUP INC.</t>
  </si>
  <si>
    <t>Part Hydro One Right of Way, Blind River - Algoma - Blind River, ON, CANADA P0R 1B0</t>
  </si>
  <si>
    <t>Innovation in Wood</t>
  </si>
  <si>
    <t>431 Whitman Dam Road, Searchmont - Algoma - Algoma, Unorganized, North Part, ON, CANADA P0S 1J0</t>
  </si>
  <si>
    <t>P0S1J0</t>
  </si>
  <si>
    <t>Inside Out Contracting</t>
  </si>
  <si>
    <t>12461 Hwy 17 Highway North, Pancake Bay - Algoma - Algoma, Unorganized, North Part, ON, CANADA P0R 1L0</t>
  </si>
  <si>
    <t>P0R1L0</t>
  </si>
  <si>
    <t>INSIDE OUT CONTRACTING</t>
  </si>
  <si>
    <t>Dynamic Roofing</t>
  </si>
  <si>
    <t>357 great northern Road, Sault Ste. Marie - Algoma - Sault Ste. Marie, ON, CANADA P6B 4Z8</t>
  </si>
  <si>
    <t>DYNAMIC ROOFING INC.</t>
  </si>
  <si>
    <t>Infrastructure Health &amp; Safety Association</t>
  </si>
  <si>
    <t>5110 Creekbank Road, Mississauga - Peel - Mississauga, ON, CANADA L4W 0A1</t>
  </si>
  <si>
    <t>L4W0A1</t>
  </si>
  <si>
    <t>Site Safety Management</t>
  </si>
  <si>
    <t>30 Appaloosa Avenue (English), Sault Ste. Marie - Algoma - Sault Ste. Marie, ON, CANADA P6A 0B3</t>
  </si>
  <si>
    <t>P6A0B3</t>
  </si>
  <si>
    <t>196 Industrial Park Crescent, Sault Ste. Marie - Algoma - Sault Ste. Marie, ON, CANADA P6B 5P2</t>
  </si>
  <si>
    <t>P6B5P2</t>
  </si>
  <si>
    <t>CECCHETTO&amp; SONS LIMITED</t>
  </si>
  <si>
    <t>816 PIM Street, Sault Ste. Marie - Algoma - Sault Ste. Marie, ON, CANADA P6A 5N1</t>
  </si>
  <si>
    <t>P6A5N1</t>
  </si>
  <si>
    <t>Scott's Roofing</t>
  </si>
  <si>
    <t>407 John Street, Sault Ste. Marie - Algoma - Sault Ste. Marie, ON, CANADA P6A 1S1</t>
  </si>
  <si>
    <t>SCOTT'S ROOFING AND SIDING</t>
  </si>
  <si>
    <t>137 EAST Street, Sault Ste. Marie - Algoma - Sault Ste. Marie, ON, CANADA P6A 3C7</t>
  </si>
  <si>
    <t>P6A3C7</t>
  </si>
  <si>
    <t>PALMER CONSTRUCTION GROUP INC.</t>
  </si>
  <si>
    <t>Part John Street - Road Reconstruction (Starting From Cathcart Street - Ending at Edinburgh Street), Sault Ste. Marie - Algoma - Sault Ste. Marie, ON, CANADA P6A 1P4</t>
  </si>
  <si>
    <t>P6A1P4</t>
  </si>
  <si>
    <t>EDGECON INC.</t>
  </si>
  <si>
    <t>844 Queen Street, East Road, Sault Ste. Marie - Algoma - Sault Ste. Marie, ON, CANADA P6A 2B2</t>
  </si>
  <si>
    <t>P6A2B2</t>
  </si>
  <si>
    <t>PIONEER CONSTRUCTION INC</t>
  </si>
  <si>
    <t>Part Highway 519 from the Intersection of Hgighway 17 to the Town of Dubreuiville, Algoma - Algoma - North Shore, ON, CANADA P0S 1B0</t>
  </si>
  <si>
    <t>Sault Ste Marie Public Works</t>
  </si>
  <si>
    <t>Part  Lot  , Sault Ste. Marie - Algoma - Sault Ste. Marie, ON, CANADA P6A 6V4 Queen St at Elgin St</t>
  </si>
  <si>
    <t>MINISTRY OF TRANSPORTATION</t>
  </si>
  <si>
    <t>177 Simpson Street, Sault Ste. Marie - Algoma - Sault Ste. Marie, ON, CANADA P6A 3V5</t>
  </si>
  <si>
    <t>P6A3V5</t>
  </si>
  <si>
    <t>Colin's Haulage Inc</t>
  </si>
  <si>
    <t>1601 Wellington Street East Road, Sault Ste. Marie - Algoma - Sault Ste. Marie, ON, CANADA P6A 2R8</t>
  </si>
  <si>
    <t>P6A2R8</t>
  </si>
  <si>
    <t>1372055 ONTARIO LIMITED O/A PRO NORTH ROOFING</t>
  </si>
  <si>
    <t>24 SECOND Line West, Sault Ste. Marie - Algoma - Sault Ste. Marie, ON, CANADA P6C 2H9</t>
  </si>
  <si>
    <t>PRO NORTH ROOFING &amp; INDUSTRIAL MAINTENANCE</t>
  </si>
  <si>
    <t>City of Sault Ste Marie Public Works</t>
  </si>
  <si>
    <t>639 Black Road, Sault Ste. Marie - Algoma - Sault Ste. Marie, ON, CANADA P6A 6J8</t>
  </si>
  <si>
    <t>Part Gore St ( Queen St to Wellington st ), Sault Ste. Marie - Algoma - Sault Ste. Marie, ON, CANADA P6A 2M4</t>
  </si>
  <si>
    <t>P6A2M4</t>
  </si>
  <si>
    <t>Rainone Services</t>
  </si>
  <si>
    <t>145 OLD GARDEN RIVER Road, SAULT STE MARIE, ON, CANADA P6B 5A5</t>
  </si>
  <si>
    <t>P6B5A5</t>
  </si>
  <si>
    <t>A-1 Restoration</t>
  </si>
  <si>
    <t>365 Lake Street, Sault Ste. Marie - Algoma - Sault Ste. Marie, ON, CANADA P6B 3K8</t>
  </si>
  <si>
    <t>P6B3K8</t>
  </si>
  <si>
    <t>A-1 Restoration B.E.S.</t>
  </si>
  <si>
    <t>M C Masonry</t>
  </si>
  <si>
    <t>123 MARCH Street, Sault Ste. Marie - Algoma - Sault Ste. Marie, ON, CANADA P6A 2Z5</t>
  </si>
  <si>
    <t>P6A2Z5</t>
  </si>
  <si>
    <t>RM Frolich Roof Systems</t>
  </si>
  <si>
    <t>115 South Market Street, Sault Ste. Marie - Algoma - Sault Ste. Marie, ON, CANADA P6A 4S4</t>
  </si>
  <si>
    <t>P6A4S4</t>
  </si>
  <si>
    <t>RM Frolich Roof Systems &amp; Renovations Inc</t>
  </si>
  <si>
    <t>Leroy Construction</t>
  </si>
  <si>
    <t>Part  Lot  , Algoma, Unorganized, South Part - Algoma - Huron Shores, ON, CANADA P0R 1A1 Hwy 554 from Hwy 129 to Hwy 546</t>
  </si>
  <si>
    <t>P0R1A1</t>
  </si>
  <si>
    <t>LEROY CONSTRUCTION</t>
  </si>
  <si>
    <t>Part Christman Creek Culvert - Hwy 639, 12.5km North of Highway 108, Elliot Lake - Algoma - Elliot Lake, ON, CANADA P5A 2T1</t>
  </si>
  <si>
    <t>P5A2T1</t>
  </si>
  <si>
    <t>City of Elliot Lake Public Works</t>
  </si>
  <si>
    <t>Part  Lot  , Elliot Lake - Algoma - Elliot Lake, ON, CANADA P5A 1A1 Ontario Ave at Elliot Plaza</t>
  </si>
  <si>
    <t>P5A1A1</t>
  </si>
  <si>
    <t>CORP OF THE CITY OF ELLIOT LAKE, THE</t>
  </si>
  <si>
    <t>8 FOURTH Line West, Sault Ste. Marie - Algoma - Sault Ste. Marie, ON, CANADA P6A 5K8</t>
  </si>
  <si>
    <t>P6A5K8</t>
  </si>
  <si>
    <t>Soderholm Maritime</t>
  </si>
  <si>
    <t>Part highway 17 14.8 km N. of Hwy 101 s'ly 30.4 km, Wawa - Algoma - Michipicoten, ON, CANADA P0S 1K0</t>
  </si>
  <si>
    <t>Anmar Mechanical &amp; Electrical Ltd.</t>
  </si>
  <si>
    <t>1 Sinter Plant Road, Wawa - Algoma - Michipicoten, ON, CANADA P0S 1K0</t>
  </si>
  <si>
    <t>ANMAR MECHANICAL &amp; ELECTRICAL CONTRACTORS LTD</t>
  </si>
  <si>
    <t>1 MILL Road, Marathon - Thunder Bay - Marathon, ON, CANADA P0T 2E0</t>
  </si>
  <si>
    <t>Clean Harbors Energy &amp; Industrial Services Corp.</t>
  </si>
  <si>
    <t>1 MILL Road, MARATHON, ON, CANADA P0T 2E0</t>
  </si>
  <si>
    <t>CGV BUILDERS INC.</t>
  </si>
  <si>
    <t>1 Govan Way, Marathon - Thunder Bay - Marathon, ON, CANADA P0T 2E0</t>
  </si>
  <si>
    <t>OHL CONSTRUCTION CANADA INC.</t>
  </si>
  <si>
    <t>Part Pic River Bridge (Site No. 48E-025) 7.2km East of Marathon, Marathon - Thunder Bay - Marathon, ON, CANADA P0T 2E0</t>
  </si>
  <si>
    <t>434 McNabb Street, Sault Ste. Marie - Algoma - Sault Ste. Marie, ON, CANADA P6B 1Z3</t>
  </si>
  <si>
    <t>P6B1Z3</t>
  </si>
  <si>
    <t>Sault Ste. Marie Region Conservation Authority</t>
  </si>
  <si>
    <t>Part  Lot  , Sault Ste. Marie - Algoma - Sault Ste. Marie, ON, CANADA P6C 1A1 West Davignon (Wallace Terrace to Allen Side Road)</t>
  </si>
  <si>
    <t>P6C1A1</t>
  </si>
  <si>
    <t>ALGOMA - Boiler House</t>
  </si>
  <si>
    <t>105 West Street, SAULT STE MARIE, ON, CANADA P6A 7B4 ALGOMA STEEL BOILER HOUSE</t>
  </si>
  <si>
    <t xml:space="preserve">113       </t>
  </si>
  <si>
    <t>Martineau Masonry</t>
  </si>
  <si>
    <t>SalDan General Contractors Inc.</t>
  </si>
  <si>
    <t>SAL-DAN DEVELOPMENTS LIMITED</t>
  </si>
  <si>
    <t>1561 Queen Street East, Sault Ste. Marie - Algoma - Sault Ste. Marie, ON, CANADA P6A 2G5</t>
  </si>
  <si>
    <t>P6A2G5</t>
  </si>
  <si>
    <t>Over The Edge Roofing</t>
  </si>
  <si>
    <t>644 Wellington Street, Sault Ste. Marie - Algoma - Sault Ste. Marie, ON, CANADA P6A 2M5</t>
  </si>
  <si>
    <t>P6A2M5</t>
  </si>
  <si>
    <t>OVER THE EDGE ROOFING</t>
  </si>
  <si>
    <t>JML Contracting</t>
  </si>
  <si>
    <t>100 Wilcox Avenue (English), Sault Ste. Marie - Algoma - Sault Ste. Marie, ON, CANADA P6B 1V3</t>
  </si>
  <si>
    <t>P6B1V3</t>
  </si>
  <si>
    <t>CY RHEAULT CONSTRUCTION LTD.</t>
  </si>
  <si>
    <t>SAULT COLLEGE OF APPLIED ARTS &amp; TECHNOLOGY</t>
  </si>
  <si>
    <t>443 NORTHERN Avenue (English) East, Sault Ste. Marie - Algoma - Sault Ste. Marie, ON, CANADA P6B 4J3</t>
  </si>
  <si>
    <t>THE SAULT COLLEGE OF APPLIED ARTS AND TECHNOLOGY</t>
  </si>
  <si>
    <t>550 Second Line East, Sault Ste. Marie - Algoma - Sault Ste. Marie, ON, CANADA P6B 4K1</t>
  </si>
  <si>
    <t>P6B4K1</t>
  </si>
  <si>
    <t>TOPLINE PLUMBING LIMITED</t>
  </si>
  <si>
    <t>KC Roofing and Siding</t>
  </si>
  <si>
    <t>33 Parkview Court, Sault Ste. Marie - Algoma - Sault Ste. Marie, ON, CANADA P6B 6K6</t>
  </si>
  <si>
    <t>P6B6K6</t>
  </si>
  <si>
    <t>KC Roofing &amp; Siding</t>
  </si>
  <si>
    <t>Part Hwy 17, Algoma District from the Goulais River Bridge Northerly to Chippewa River Bridge, Sault Ste. Marie - Algoma - Sault Ste. Marie, ON, CANADA P0S 1E0</t>
  </si>
  <si>
    <t>P0S1E0</t>
  </si>
  <si>
    <t>Ministry of Transportation</t>
  </si>
  <si>
    <t>Part  Lot  , Goulais River - Algoma - Algoma, Unorganized, North Part, ON, CANADA P0S 1E0 Eagle Mine Road</t>
  </si>
  <si>
    <t>5 Eastern Avenue (English), Sault Ste. Marie - Algoma - Sault Ste. Marie, ON, CANADA P6A 4P9</t>
  </si>
  <si>
    <t>P6A4P9</t>
  </si>
  <si>
    <t>Part Hwy 129 From 0.1 km North of Five Mile Creek north to 0.3 km south of South Junction of Highway 101, Chapleau - Sudbury - Chapleau, ON, CANADA P0M 1K0</t>
  </si>
  <si>
    <t>R.M. BELANGER LIMITED</t>
  </si>
  <si>
    <t>Part Lansdowne Street, Chapleau - Sudbury - Chapleau, ON, CANADA P0M 1K0</t>
  </si>
  <si>
    <t>J I ENTERPRISES</t>
  </si>
  <si>
    <t>Borden Gold</t>
  </si>
  <si>
    <t>217 Martel Road, Chapleau - Sudbury - Chapleau, ON, CANADA P0M 1K0</t>
  </si>
  <si>
    <t>Goldcorp Borden Limited</t>
  </si>
  <si>
    <t>CARON EQUIPMENT INC.</t>
  </si>
  <si>
    <t>JOBST CONSTRUCTION LTD</t>
  </si>
  <si>
    <t>550 Northern Avenue (English), Sault Ste. Marie - Algoma - Sault Ste. Marie, ON, CANADA P6B 4J4</t>
  </si>
  <si>
    <t>P6B4J4</t>
  </si>
  <si>
    <t>JOBST CONSTRUCTION LTD.</t>
  </si>
  <si>
    <t>83 East Balfour Street, Sault Ste. Marie - Algoma - Sault Ste. Marie, ON, CANADA P6C 1X4</t>
  </si>
  <si>
    <t>P6C1X4</t>
  </si>
  <si>
    <t>229 Fourth Line West, Sault Ste. Marie - Algoma - Sault Ste. Marie, ON, CANADA P6A 0B5</t>
  </si>
  <si>
    <t>P6A0B5</t>
  </si>
  <si>
    <t>379 LAKE Street, Sault Ste. Marie - Algoma - Sault Ste. Marie, ON, CANADA P6B 3K8</t>
  </si>
  <si>
    <t>Part Franklin St. Reconstruction - From Henreitta St. Ending at Laura St., Sault Ste. Marie - Algoma - Sault Ste. Marie, ON, CANADA P6B 4B1</t>
  </si>
  <si>
    <t>P6B4B1</t>
  </si>
  <si>
    <t>PALMER PAVING AND CONSTRUCTION</t>
  </si>
  <si>
    <t>Part  Lot  , Iron Bridge - Algoma - Huron Shores, ON, CANADA P0R 1H0 Hwy 546 1.5 km north of Red Rock GS Road</t>
  </si>
  <si>
    <t>'TERANORTH CONSTRUCTION &amp; ENGINEERING LIMITED</t>
  </si>
  <si>
    <t>Part Boland River Bridge - Hwy 639, 16.7 km North of Highway 108, Elliot Lake - Algoma - Elliot Lake, ON, CANADA P5A 2T1</t>
  </si>
  <si>
    <t>Part Hogg Generating Station, Highway 17 North at Montreal River, Montreal River Harbour - Algoma - Algoma, Unorganized, North Part, ON, CANADA P0S 1H0</t>
  </si>
  <si>
    <t>P0S1H0</t>
  </si>
  <si>
    <t>Porpealia Repair</t>
  </si>
  <si>
    <t>Part Hog GS Montreal River, Montreal River Harbour - Algoma - Algoma, Unorganized, North Part, ON, CANADA P0S 1K0</t>
  </si>
  <si>
    <t>PORPEALIA REPAIR LTD.</t>
  </si>
  <si>
    <t>Essar Steel</t>
  </si>
  <si>
    <t>Algoma (Essar Steel)</t>
  </si>
  <si>
    <t>712 Wellington Street East, Sault Ste. Marie - Algoma - Sault Ste. Marie, ON, CANADA P6A 2M7</t>
  </si>
  <si>
    <t>P6A2M7</t>
  </si>
  <si>
    <t>Part Grace St, from Bruce to Elgin, Sault Ste. Marie - Algoma - Sault Ste. Marie, ON, CANADA P6A 2S7</t>
  </si>
  <si>
    <t>P6A2S7</t>
  </si>
  <si>
    <t>Part  Lot  , Ranger Lake - Algoma - Algoma, Unorganized, North Part, ON, CANADA P0R 1A0 KM 17 Hwy 556</t>
  </si>
  <si>
    <t>P0R1A0</t>
  </si>
  <si>
    <t>Part  Lot  , Algoma, Unorganized, North Part - Algoma - Algoma, Unorganized, North Part, ON, CANADA N0R 1A0 HWY 17 N at Alona Bay Lookout</t>
  </si>
  <si>
    <t>O.N. SITE CONSTRUCTION INC.</t>
  </si>
  <si>
    <t>44 Great Northern Road, Sault Ste. Marie - Algoma - Sault Ste. Marie, ON, CANADA P6B 4Y5</t>
  </si>
  <si>
    <t>P6B4Y5</t>
  </si>
  <si>
    <t>S &amp; T GROUP</t>
  </si>
  <si>
    <t>Mcleod Bros Mechanical Inc</t>
  </si>
  <si>
    <t>316 Wellington Street East, Sault Ste. Marie - Algoma - Sault Ste. Marie, ON, CANADA P6A 1V5</t>
  </si>
  <si>
    <t>P6A1V5</t>
  </si>
  <si>
    <t>SUPERIOR TILE &amp; FLOOR COVERING (SAULT) LTD.</t>
  </si>
  <si>
    <t>Allpro Window Cleaning</t>
  </si>
  <si>
    <t>151 Breton Road, Sault Ste. Marie - Algoma - Sault Ste. Marie, ON, CANADA P6A 1S1</t>
  </si>
  <si>
    <t>Boyer Construction</t>
  </si>
  <si>
    <t>Part Gladstone Avenue &amp; Pim Street btw Bruce &amp; McDonald - Storm Drainage &amp; Road Work, Sault Ste. Marie - Algoma - Sault Ste. Marie, ON, CANADA P6B 2V1</t>
  </si>
  <si>
    <t>P6B2V1</t>
  </si>
  <si>
    <t>Part Vacant land beside TMS Truck Centre, Sault Ste. Marie - Algoma - Sault Ste. Marie, ON, CANADA P6A 5K7</t>
  </si>
  <si>
    <t>P6A5K7</t>
  </si>
  <si>
    <t>City of Sault Ste Marie Parks and Rec</t>
  </si>
  <si>
    <t>443 Northern Avenue (English), Sault Ste. Marie - Algoma - Sault Ste. Marie, ON, CANADA P6B 1X3</t>
  </si>
  <si>
    <t>P6B1X3</t>
  </si>
  <si>
    <t>Trimount Construction</t>
  </si>
  <si>
    <t>117 Kohler Street, Sault Ste. Marie - Algoma - Sault Ste. Marie, ON, CANADA P6A 1S1</t>
  </si>
  <si>
    <t>TRIMOUNT CONSTRUCTION GROUP INC.</t>
  </si>
  <si>
    <t>SalDan Developments Limited</t>
  </si>
  <si>
    <t>Part Lot 2 Queensgate, Sault Ste. Marie - Algoma - Sault Ste. Marie, ON, CANADA P6B 4Z9</t>
  </si>
  <si>
    <t>183 Albert Street, Sault Ste. Marie - Algoma - Sault Ste. Marie, ON, CANADA P6A 1S1</t>
  </si>
  <si>
    <t>657 Baseline Road, Sault Ste. Marie - Algoma - Sault Ste. Marie, ON P6A 6V4</t>
  </si>
  <si>
    <t>Phillips Haulage</t>
  </si>
  <si>
    <t>235 MCNABB Street, Sault Ste. Marie - Algoma - Sault Ste. Marie, ON, CANADA P6B 1Y3</t>
  </si>
  <si>
    <t>P6B1Y3</t>
  </si>
  <si>
    <t>Silver Lining Engineers Inc</t>
  </si>
  <si>
    <t>NORTHERN FENCING &amp; GUARDRAIL CONTRACTING</t>
  </si>
  <si>
    <t>ARAUCO NORTH AMERICA</t>
  </si>
  <si>
    <t>R F CONTRACTING</t>
  </si>
  <si>
    <t>FICMAR BUILDERS INC.</t>
  </si>
  <si>
    <t>9 Noah Drive, Sault Ste. Marie - Algoma - Sault Ste. Marie, ON, CANADA P6C 6E6</t>
  </si>
  <si>
    <t>59 Chatfield Drive, Sault Ste. Marie - Algoma - Sault Ste. Marie, ON, CANADA P6C 6E6</t>
  </si>
  <si>
    <t>Part Lot #2 Chatfield Drive, Sault Ste. Marie - Algoma - Sault Ste. Marie, ON, CANADA P6C 6E6</t>
  </si>
  <si>
    <t>FP Contracting</t>
  </si>
  <si>
    <t>40 Sherbrook Drive, Sault Ste. Marie - Algoma - Sault Ste. Marie, ON, CANADA P6C 0A9</t>
  </si>
  <si>
    <t>P6C0A9</t>
  </si>
  <si>
    <t>1219 Queen Street, Sault Ste. Marie - Algoma - Sault Ste. Marie, ON, CANADA P6A 2E5</t>
  </si>
  <si>
    <t>P6A2E5</t>
  </si>
  <si>
    <t>White River Forest Products</t>
  </si>
  <si>
    <t>315 Highway 17 Highway, White River - Algoma - White River, ON, CANADA P0M 3G0</t>
  </si>
  <si>
    <t>P0M3G0</t>
  </si>
  <si>
    <t>Groupe KTG</t>
  </si>
  <si>
    <t>WHITE RIVER FOREST PRODUCTS</t>
  </si>
  <si>
    <t>All North Plumbing and Heating</t>
  </si>
  <si>
    <t>37 HONKA Drive, HORNEPAYNE TWP, ON, CANADA P0M 1Z0</t>
  </si>
  <si>
    <t>Construction deric</t>
  </si>
  <si>
    <t>Part Umbata Falls Hydroelectric Powerplant: 50 km East Marathon (P0T 2E0) on Highway 17 Then take the Umb, Marathon - Thunder Bay - Marathon, ON, CANADA P0T 2E0</t>
  </si>
  <si>
    <t>DERIC CONSTRUCTION INC.</t>
  </si>
  <si>
    <t>Part 36.0 km &amp; 37.8 km West of Peninsula Road, Marathon - Thunder Bay - Marathon, ON, CANADA P0T 2E0</t>
  </si>
  <si>
    <t>46 Manitou Road, Manitouwadge - Thunder Bay - Manitouwadge, ON, CANADA P0T 2C0</t>
  </si>
  <si>
    <t>CONTINENTAL INSULATION</t>
  </si>
  <si>
    <t>Albert Bazzoni Limited</t>
  </si>
  <si>
    <t>218 Hwy 17 Highway North, White River - Algoma - White River, ON, CANADA P0M 3G0</t>
  </si>
  <si>
    <t>ALBERT BAZZONI LIMITED</t>
  </si>
  <si>
    <t>ANMAR MECHANICAL AND ELECTRICAL CONTRACTORS LTD.</t>
  </si>
  <si>
    <t>Kurt Geldart Contracting</t>
  </si>
  <si>
    <t>BOYER CONSTRUCTION</t>
  </si>
  <si>
    <t>124 East Champagne Drive, Sault Ste. Marie - Algoma - Sault Ste. Marie, ON, CANADA P6A 4S1</t>
  </si>
  <si>
    <t>P6A4S1</t>
  </si>
  <si>
    <t>Part  Lot  , Sault Ste. Marie - Algoma - Sault Ste. Marie, ON, CANADA P6A 1S1 Black Rd from Third Line south for 500m</t>
  </si>
  <si>
    <t>711 Bay Street South, Sault Ste. Marie - Algoma - Sault Ste. Marie, ON, CANADA P6A 6Y3</t>
  </si>
  <si>
    <t>P6A6Y3</t>
  </si>
  <si>
    <t>Part Goulais Patrol Yard Hwy 17 North, Goulais River - Algoma - Algoma, Unorganized, North Part, ON, CANADA P0S 1E0</t>
  </si>
  <si>
    <t>SIS</t>
  </si>
  <si>
    <t>Part Second Line and Black Road, Sault Ste. Marie - Algoma - Sault Ste. Marie, ON, CANADA P6C 3W7</t>
  </si>
  <si>
    <t>P6C3W7</t>
  </si>
  <si>
    <t>Fecteau Contracting</t>
  </si>
  <si>
    <t>735 Black Road, Sault Ste. Marie - Algoma - Sault Ste. Marie, ON, CANADA P6A 5N5</t>
  </si>
  <si>
    <t>P6A5N5</t>
  </si>
  <si>
    <t>FECTEAU CONTRACTING &amp; EXCAVATION</t>
  </si>
  <si>
    <t>Trimount Construction Group</t>
  </si>
  <si>
    <t>73 Melrose Street, Sault Ste. Marie - Algoma - Sault Ste. Marie, ON, CANADA P6A 1S1</t>
  </si>
  <si>
    <t>50 Champlain Street, Sault Ste. Marie - Algoma - Sault Ste. Marie, ON, CANADA P6B 6C3</t>
  </si>
  <si>
    <t>P6B6C3</t>
  </si>
  <si>
    <t>Nelson's Contracting</t>
  </si>
  <si>
    <t>Shell Canada</t>
  </si>
  <si>
    <t>Part From Hwy 546 to the West Limits of Blind River and Hwy 546 from Hwy 17 Northerly, Blind River - Algoma - Blind River, ON, CANADA P0R 1H0</t>
  </si>
  <si>
    <t>Leveque Bros.</t>
  </si>
  <si>
    <t>Part Highway 17 - Spanish, Spanish - Algoma - Spanish, ON, CANADA P0P 2A0</t>
  </si>
  <si>
    <t>P0P2A0</t>
  </si>
  <si>
    <t>SILVER LINING ENGINEERS</t>
  </si>
  <si>
    <t>800 GREAT NORTHERN Road, Sault Ste. Marie - Algoma - Sault Ste. Marie, ON, CANADA P6A 5K7</t>
  </si>
  <si>
    <t>ELLWOOD ROBINSON LIMITED</t>
  </si>
  <si>
    <t>RICHARD'S GENERAL CONTRACTING</t>
  </si>
  <si>
    <t>CGV BUILDERS</t>
  </si>
  <si>
    <t>SAPPHIRE ROOFING INC.</t>
  </si>
  <si>
    <t>Harte Gold Corp</t>
  </si>
  <si>
    <t>Part  Lot  , White River - Algoma - White River, ON, CANADA P0M 3G0 19km on 200 road off of Hwy 619</t>
  </si>
  <si>
    <t>Part  Lot  , White River - Algoma - White River, ON, CANADA P0M 3G0 19km on 200 road off of Hwy 631</t>
  </si>
  <si>
    <t>KABI LAKE FOREST PRODUCTS INC.</t>
  </si>
  <si>
    <t>Scott Concrete Services Inc</t>
  </si>
  <si>
    <t>1520 QUEEN Street East, Sault Ste. Marie - Algoma - Sault Ste. Marie, ON, CANADA P6A 2G4</t>
  </si>
  <si>
    <t>P6A2G4</t>
  </si>
  <si>
    <t>ROY GRAHAM TRUCKING LTD.</t>
  </si>
  <si>
    <t>Double S 2013</t>
  </si>
  <si>
    <t>Part 181, 183, 185 Simpson St, Sault Ste. Marie - Algoma - Sault Ste. Marie, ON, CANADA P6A 3V6</t>
  </si>
  <si>
    <t>P6A3V6</t>
  </si>
  <si>
    <t>19 Sherbrook Drive, Sault Ste. Marie - Algoma - Sault Ste. Marie, ON, CANADA P6C 0A1</t>
  </si>
  <si>
    <t>P6C0A1</t>
  </si>
  <si>
    <t>Industrial Services Maintenance</t>
  </si>
  <si>
    <t>562 Cathcart Street, Sault Ste. Marie - Algoma - Sault Ste. Marie, ON, CANADA P6A 1G2</t>
  </si>
  <si>
    <t>P6A1G2</t>
  </si>
  <si>
    <t>1307 PITT Street, CORNWALL, ON, CANADA K6J 3T7</t>
  </si>
  <si>
    <t>K6J3T7</t>
  </si>
  <si>
    <t>Gestion R &amp; P Dallaire</t>
  </si>
  <si>
    <t>162 Race Street, Hawkesbury - Prescott and Russell - Hawkesbury, ON, CANADA K6A 1V2</t>
  </si>
  <si>
    <t>K6A1V2</t>
  </si>
  <si>
    <t>Tim Hortons Store 7658</t>
  </si>
  <si>
    <t>108 St. Phillippe Street, Alfred - Prescott and Russell - Alfred and Plantagenet, ON, CANADA K0B 1A0</t>
  </si>
  <si>
    <t>92892694 Quebec Inc.</t>
  </si>
  <si>
    <t>TERIMAX CONSTRUCTION INC.</t>
  </si>
  <si>
    <t>608 PEAT MOSS Road, ALFRED, ON, CANADA K0B 1A0</t>
  </si>
  <si>
    <t>JEAN COUTU HAWKESBURY WAREHOUSE</t>
  </si>
  <si>
    <t>1275 TUPPER Street, Hawkesbury - Prescott and Russell - Hawkesbury, ON, CANADA K6A 3T5</t>
  </si>
  <si>
    <t>K6A3T5</t>
  </si>
  <si>
    <t>6459293 CANADA INC.</t>
  </si>
  <si>
    <t>Cornwall Mobile Small Engine</t>
  </si>
  <si>
    <t>1112 Marleau Avenue (English), Cornwall - Stormont, Dundas and Glengarry - Cornwall, ON, CANADA K6H 2W8</t>
  </si>
  <si>
    <t>K6H2W8</t>
  </si>
  <si>
    <t>De Saulniers Construction</t>
  </si>
  <si>
    <t>1120 Marleau Avenue (English), Cornwall - Stormont, Dundas and Glengarry - Cornwall, ON, CANADA K6H 2W8</t>
  </si>
  <si>
    <t>DE SAULNIERS CONSTRUCTION LTD.</t>
  </si>
  <si>
    <t>Moores Clothing for Men</t>
  </si>
  <si>
    <t>501 Tolgate Road, Cornwall - Stormont, Dundas and Glengarry - Cornwall, ON, CANADA K6H 5T6</t>
  </si>
  <si>
    <t>K6H5T6</t>
  </si>
  <si>
    <t>MOORES CLOTHING FOR MEN</t>
  </si>
  <si>
    <t>Brick, the</t>
  </si>
  <si>
    <t>895 Main Street East, Hawkesbury - Prescott and Russell - Hawkesbury, ON, CANADA K6A 1B5</t>
  </si>
  <si>
    <t>K6A1B5</t>
  </si>
  <si>
    <t>Meubles Hawkesbury Furniture Inc.</t>
  </si>
  <si>
    <t>LAFARGE CANADA INC.</t>
  </si>
  <si>
    <t>255 TENTH, CORNWALL, ON, CANADA K6H 5T3</t>
  </si>
  <si>
    <t>K6H5T3</t>
  </si>
  <si>
    <t>LAFARGE CANADA INC</t>
  </si>
  <si>
    <t>Play It Again Sports</t>
  </si>
  <si>
    <t>960 Brookdale Avenue (English), Cornwall - Stormont, Dundas and Glengarry - Cornwall, ON, CANADA K6J 4P5</t>
  </si>
  <si>
    <t>K6J4P5</t>
  </si>
  <si>
    <t>1350997 Ontario Inc.</t>
  </si>
  <si>
    <t>Place Victor Bruneau Place</t>
  </si>
  <si>
    <t>675 Nelson Street West, Hawkesbury - Prescott and Russell - Hawkesbury, ON, CANADA K6A 3P6</t>
  </si>
  <si>
    <t>K6A3P6</t>
  </si>
  <si>
    <t>Materiaux Pont-Masson</t>
  </si>
  <si>
    <t>4920 COUNTY ROAD 17, ALFRED, ON, CANADA K0B 1A0</t>
  </si>
  <si>
    <t>MATERIAUX PONT MASSON INC.</t>
  </si>
  <si>
    <t>KRAFT FOODS - INGLESIDE PLANT</t>
  </si>
  <si>
    <t>70 DICKINSON Drive, Ingleside - Stormont, Dundas and Glengarry - South Stormont, ON, CANADA K0C 1M0</t>
  </si>
  <si>
    <t>KRAFT HEINZ CANADA ULC</t>
  </si>
  <si>
    <t>TOWNSHIP OF SOUTH GLENGARRY, FIRE DEPARTMENT STATION 1</t>
  </si>
  <si>
    <t>6649 BRAY Street, Glen Walter - Stormont, Dundas and Glengarry - South Glengarry, ON, CANADA K6H 5R5</t>
  </si>
  <si>
    <t>CORP OF THE UNITED COUNTIES OF STORMONT, DUNDAS AND GLENGARRY, THE: ROAD PATROL #2</t>
  </si>
  <si>
    <t>70 FRONT Street, FINCH, ON, CANADA K0C 1K0</t>
  </si>
  <si>
    <t>K0C1K0</t>
  </si>
  <si>
    <t>UNITED COUNTIES OF STORMONT DUNDAS AND GLENGARRY</t>
  </si>
  <si>
    <t>CORP OF THE TWP OF SOUTH STORMONT, THE: MUNICIPAL GARAGE</t>
  </si>
  <si>
    <t>16871 COUNTY Road, Long Sault - Stormont, Dundas and Glengarry - South Stormont, ON, CANADA K0C 1P0</t>
  </si>
  <si>
    <t>CORP OF THE TWP OF SOUTH STORMONT, THE</t>
  </si>
  <si>
    <t>ASTRO STORAGE &amp; WAREHOUSING LIMITED</t>
  </si>
  <si>
    <t>115 BALMORAL Avenue (English), CORNWALL, ON, CANADA K6H 3G6</t>
  </si>
  <si>
    <t>K6H3G6</t>
  </si>
  <si>
    <t>NOREAST ELECTRONICS CO LTD</t>
  </si>
  <si>
    <t>1175 TUPPER Street, Hawkesbury - Prescott and Russell - Hawkesbury, ON, CANADA K6A 3T5</t>
  </si>
  <si>
    <t>NOREAST ELECTRONICS CO. LTD.</t>
  </si>
  <si>
    <t>Hercules HGC</t>
  </si>
  <si>
    <t>16255 County # 2 Road, Long Sault - Stormont, Dundas and Glengarry - South Stormont, ON, CANADA K0C 1P0</t>
  </si>
  <si>
    <t>Hercules Group of Companies</t>
  </si>
  <si>
    <t>Quality Tank Inc.</t>
  </si>
  <si>
    <t>415 Moulinette Road, Long Sault - Stormont, Dundas and Glengarry - South Stormont, ON, CANADA K0C 1P0</t>
  </si>
  <si>
    <t>QUALITY TANK INC</t>
  </si>
  <si>
    <t>Fines Home Hardware</t>
  </si>
  <si>
    <t>10 13th Street East, Cornwall - Stormont, Dundas and Glengarry - Cornwall, ON, CANADA K6H 6V9</t>
  </si>
  <si>
    <t>K6H6V9</t>
  </si>
  <si>
    <t>Fines Holdings Corp</t>
  </si>
  <si>
    <t>PREMOULE INC</t>
  </si>
  <si>
    <t>1245 TESSIER Street, Hawkesbury - Prescott and Russell - Hawkesbury, ON, CANADA K6A 3R1</t>
  </si>
  <si>
    <t>K6A3R1</t>
  </si>
  <si>
    <t>PHARMACIE JEAN COUTU - STORE 159</t>
  </si>
  <si>
    <t>80 MAIN Street East, Hawkesbury - Prescott and Russell - Hawkesbury, ON, CANADA K6A 1A3</t>
  </si>
  <si>
    <t>K6A1A3</t>
  </si>
  <si>
    <t>CORP OF THE UNITED COUNTIES OF STORMONT, DUNDAS AND GLENGARRY, THE: ROAD PATROL #4</t>
  </si>
  <si>
    <t>17368 COUNTY ROAD 18, ST ANDREWS WEST, ON, CANADA K0C 2A0</t>
  </si>
  <si>
    <t>Cartunes Audio</t>
  </si>
  <si>
    <t>1558 Pitt Street, Cornwall - Stormont, Dundas and Glengarry - Cornwall, ON, CANADA K6J 3V1</t>
  </si>
  <si>
    <t>K6J3V1</t>
  </si>
  <si>
    <t>1561938 Ontario Inc.</t>
  </si>
  <si>
    <t>MACGREGOR CRANE SERVICE LTD</t>
  </si>
  <si>
    <t>1398 Cornwall Center Road, Cornwall - Stormont, Dundas and Glengarry - Cornwall, ON, CANADA K6H 5S7</t>
  </si>
  <si>
    <t>K6H5S7</t>
  </si>
  <si>
    <t>MACGREGOR CRANE SERVICE LIMITED</t>
  </si>
  <si>
    <t>INGLESIDE FOODLAND</t>
  </si>
  <si>
    <t>11 THOROLD Lane, Ingleside - Stormont, Dundas and Glengarry - South Stormont, ON, CANADA K0C 1M0</t>
  </si>
  <si>
    <t>CASEY MECHANICAL INC.</t>
  </si>
  <si>
    <t>920 Carleton Street North, Cornwall - Stormont, Dundas and Glengarry - Cornwall, ON, CANADA K6H 6B9</t>
  </si>
  <si>
    <t>K6H6B9</t>
  </si>
  <si>
    <t>SABIC INNOVATIVE PLASTICS</t>
  </si>
  <si>
    <t>1 STRUCTURED PRODUCT Drive, Long Sault - Stormont, Dundas and Glengarry - South Stormont, ON, CANADA K0C 1P0</t>
  </si>
  <si>
    <t>HAWKESBURY TOOL COMPANY LTD</t>
  </si>
  <si>
    <t>2050 CTY Road, L'Orignal - Prescott and Russell - Champlain, ON, CANADA K0B 1K0</t>
  </si>
  <si>
    <t>@liveconx</t>
  </si>
  <si>
    <t>408 Pitt Street, Cornwall - Stormont, Dundas and Glengarry - Cornwall, ON, CANADA K6J 3R2</t>
  </si>
  <si>
    <t>K6J3R2</t>
  </si>
  <si>
    <t>Lou-Tec</t>
  </si>
  <si>
    <t>1010 Spence Avenue (English), Hawkesbury - Prescott and Russell - Hawkesbury, ON, CANADA K6A 3H9</t>
  </si>
  <si>
    <t>K6A3H9</t>
  </si>
  <si>
    <t>Centre de Location Aztec (1990) Inc</t>
  </si>
  <si>
    <t>IVACO ROLLING MILLS: ROD MILL</t>
  </si>
  <si>
    <t>WALMART LOGISTICS EAST REGION ULC</t>
  </si>
  <si>
    <t>2401 SCM Way, CORNWALL, ON, CANADA K6H 5R5</t>
  </si>
  <si>
    <t>CASTLE BUILDING CENTRE</t>
  </si>
  <si>
    <t>1587 FRONT Road West, L'Orignal - Prescott and Russell - Champlain, ON, CANADA K0B 1K0</t>
  </si>
  <si>
    <t>LEON'S FURNITURE</t>
  </si>
  <si>
    <t>1360 MARLEAU Avenue (English), CORNWALL, ON, CANADA K6H 2W8</t>
  </si>
  <si>
    <t>1953144 Ontario Inc.</t>
  </si>
  <si>
    <t>LAPLANTE POULTRY FARMS LTD CUSTOM SLAUGHTERHOUSE</t>
  </si>
  <si>
    <t>17141 ROMBOUGH Road, NORTH STORMONT TWP, ON, CANADA K0C 1V0</t>
  </si>
  <si>
    <t>K0C1V0</t>
  </si>
  <si>
    <t>112320</t>
  </si>
  <si>
    <t>Broiler and Other Meat-Type Chicken Production</t>
  </si>
  <si>
    <t>LAPLANTE POULTRY FARMS LTD</t>
  </si>
  <si>
    <t>WALMART LOGISTICS - CAMPUS SITE</t>
  </si>
  <si>
    <t>1501 INDUSTRIAL PARK Drive, Cornwall - Stormont, Dundas and Glengarry - Cornwall, ON, CANADA K6H 7M4</t>
  </si>
  <si>
    <t>K6H7M4</t>
  </si>
  <si>
    <t>G.L. Canvas Goods</t>
  </si>
  <si>
    <t>325 Balmoral Avenue (English), Cornwall - Stormont, Dundas and Glengarry - Cornwall, ON, CANADA K6H 3G6</t>
  </si>
  <si>
    <t>LAWRENCE'S DAIRY SUPPLY</t>
  </si>
  <si>
    <t>1760 138 Highway, Moose Creek - Stormont, Dundas and Glengarry - North Stormont, ON, CANADA K0C 1W0</t>
  </si>
  <si>
    <t>LAWRENCE'S DAIRY SUPPLY (1995) INC.</t>
  </si>
  <si>
    <t>9289-2694 QUÉBEC INC.</t>
  </si>
  <si>
    <t>Marche Lacroix</t>
  </si>
  <si>
    <t>293 James Street, Hawkesbury - Prescott and Russell - Hawkesbury, ON, CANADA K6A 1S9</t>
  </si>
  <si>
    <t>K6A1S9</t>
  </si>
  <si>
    <t>158615 CANADA INC</t>
  </si>
  <si>
    <t>MACDONALD CONSTRUCTION LTD, D L</t>
  </si>
  <si>
    <t>5741 HIGHWAY 138, CORNWALL, ON, CANADA K6K 1R9</t>
  </si>
  <si>
    <t>K6K1R9</t>
  </si>
  <si>
    <t>UAP Logistics Centre Logistique UAP</t>
  </si>
  <si>
    <t>16290 County 36 Road, Long Sault - Stormont, Dundas and Glengarry - South Stormont, ON, CANADA K0C 1P0</t>
  </si>
  <si>
    <t>UAP INC .</t>
  </si>
  <si>
    <t>D B Ontario</t>
  </si>
  <si>
    <t>The Twp of North Stormont West Patrol Garage</t>
  </si>
  <si>
    <t>19 Beaver Street, Berwick - Stormont, Dundas and Glengarry - North Stormont, ON, CANADA K0C 1G0</t>
  </si>
  <si>
    <t>K0C1G0</t>
  </si>
  <si>
    <t>THE CORPORATION OF THE TOWNSHIP OF NORTH STORMONT</t>
  </si>
  <si>
    <t>Entreprise Richard Malette</t>
  </si>
  <si>
    <t>551 Rue Lajeunesse Road, Alfred - Prescott and Russell - Alfred and Plantagenet, ON, CANADA K0B 1A0</t>
  </si>
  <si>
    <t>336310</t>
  </si>
  <si>
    <t>Motor vehicle gasoline engine and engine parts manufacturing</t>
  </si>
  <si>
    <t>IVACO ROLLING MILLS (A HEICO COMPANY)</t>
  </si>
  <si>
    <t>TIM HORTONS: STORE 3137</t>
  </si>
  <si>
    <t>81 TOLLGATE Road West, CORNWALL, ON, CANADA K6J 5L5</t>
  </si>
  <si>
    <t>K6J5L5</t>
  </si>
  <si>
    <t>1535550 ONTARIO INC.</t>
  </si>
  <si>
    <t>Walmart Supercentre</t>
  </si>
  <si>
    <t>1550 Cameron Street, Hawkesbury - Prescott and Russell - Hawkesbury, ON, CANADA K6A 3S5</t>
  </si>
  <si>
    <t>K6A3S5</t>
  </si>
  <si>
    <t>WAL-MART CANADA CORP./LA COMPAGNIE WAL-MART DU CANADA</t>
  </si>
  <si>
    <t>CASEY MECHANICAL INC</t>
  </si>
  <si>
    <t>1374988 Ontario Inc</t>
  </si>
  <si>
    <t>1451 Spence Avenue (English), Hawkesbury - Prescott and Russell - Hawkesbury, ON, CANADA K6A 3T4</t>
  </si>
  <si>
    <t>1374988 Ontario Inc.</t>
  </si>
  <si>
    <t>SUMMERHEIGHTS GOLF LINKS</t>
  </si>
  <si>
    <t>1160 SOUTH BRANCH Road, CORNWALL, ON, CANADA K6H 5R6</t>
  </si>
  <si>
    <t>SUMMERHEIGHTS GOLF LINKS LTD.</t>
  </si>
  <si>
    <t>A.M.S. Auto Parts</t>
  </si>
  <si>
    <t>17370 Amell Road, St. Andrews West - Stormont, Dundas and Glengarry - South Stormont, ON, CANADA K0C 2A0</t>
  </si>
  <si>
    <t>A.M.S. Auto One Inc.</t>
  </si>
  <si>
    <t>City Essentials</t>
  </si>
  <si>
    <t>1030 McConnell Avenue (English), Cornwall - Stormont, Dundas and Glengarry - Cornwall, ON, CANADA K6H 4N1</t>
  </si>
  <si>
    <t>K6H4N1</t>
  </si>
  <si>
    <t>418 MAIN Street East, Hawkesbury - Prescott and Russell - Hawkesbury, ON, CANADA K6A 1A9</t>
  </si>
  <si>
    <t>M.G.B. VENTURES INC.</t>
  </si>
  <si>
    <t>DART AEROSPACE LTD.</t>
  </si>
  <si>
    <t>MONTEBELLO PACKAGING</t>
  </si>
  <si>
    <t>1036 ABERDEEN Street, Hawkesbury - Prescott and Russell - Hawkesbury, ON, CANADA K6A 1K5</t>
  </si>
  <si>
    <t>K6A1K5</t>
  </si>
  <si>
    <t>Fines Home Hardware Building Centre</t>
  </si>
  <si>
    <t>9 Thorold Lane, Ingleside - Stormont, Dundas and Glengarry - South Stormont, ON, CANADA K0C 1M0</t>
  </si>
  <si>
    <t>2485929 Ontario Inc.</t>
  </si>
  <si>
    <t>Sproule Powerline Construction Ltd</t>
  </si>
  <si>
    <t>1420 County 10 Road West, Vankleek Hill - Prescott and Russell - Champlain, ON, CANADA K0B 1R0</t>
  </si>
  <si>
    <t>SPROULE POWER LINE CONSTRUCTION LTD.</t>
  </si>
  <si>
    <t>BENSON TRUCK &amp; TRAILER SPECIALISTS</t>
  </si>
  <si>
    <t>680 Tollgate Road East, Cornwall - Stormont, Dundas and Glengarry - Cornwall, ON, CANADA K6H 0B9</t>
  </si>
  <si>
    <t>K6H0B9</t>
  </si>
  <si>
    <t>AUTO PARTS WAREHOUSE</t>
  </si>
  <si>
    <t>CORNWALL TRUCK MAINTENANCE INC</t>
  </si>
  <si>
    <t>1930 MCCONNELL Avenue (English), CORNWALL, ON, CANADA K6H 5R6</t>
  </si>
  <si>
    <t>CORNWALL TRUCK MAINTENANCE INC.</t>
  </si>
  <si>
    <t>Serres Quenneville Greenhouses, Les</t>
  </si>
  <si>
    <t>5690 Route 17 Route, Plantagenet - Prescott and Russell - Alfred and Plantagenet, ON, CANADA K0B 1L0</t>
  </si>
  <si>
    <t>J.B. Mobile Mechanic</t>
  </si>
  <si>
    <t>1891 Russell Road, Bourget - Prescott and Russell - Clarence-Rockland, ON, CANADA K0A 1E0</t>
  </si>
  <si>
    <t>Rose Vacuum Sales &amp; Service</t>
  </si>
  <si>
    <t>1600 Pitt Street, Cornwall - Stormont, Dundas and Glengarry - Cornwall, ON, CANADA K6H 3V2</t>
  </si>
  <si>
    <t>K6H3V2</t>
  </si>
  <si>
    <t>Ferme Dessaint Inc.</t>
  </si>
  <si>
    <t>2875 Colonial Road, Sarsfield - Ottawa - Ottawa, ON, CANADA K0A 3E0</t>
  </si>
  <si>
    <t>K0A3E0</t>
  </si>
  <si>
    <t>FERME DESSAINT INC.</t>
  </si>
  <si>
    <t>CANADIAN TIRE STORE #157</t>
  </si>
  <si>
    <t>1525 CAMERON Street, Hawkesbury - Prescott and Russell - Hawkesbury, ON, CANADA K6A 3R3</t>
  </si>
  <si>
    <t>K6A3R3</t>
  </si>
  <si>
    <t>GESTION REMI GAUTHIER INC./REMI GAUTHIER HOLDING INC.</t>
  </si>
  <si>
    <t>ATELKA - A TELETECH COMPANY</t>
  </si>
  <si>
    <t>10 TOLLGATE Road East, CORNWALL, ON, CANADA K6H 7K1</t>
  </si>
  <si>
    <t>K6H7K1</t>
  </si>
  <si>
    <t>ATELKA - A Teletech Company</t>
  </si>
  <si>
    <t>ONTARIO PARKS: VOYAGEUR PROVINCIAL PARK</t>
  </si>
  <si>
    <t>1313 FRONT Road, Chute A Blondeau - Prescott and Russell - East Hawkesbury, ON, CANADA K0B 1B0</t>
  </si>
  <si>
    <t>ATLANTIC BRAIDS LTD</t>
  </si>
  <si>
    <t>100 1 Concession, Chute A Blondeau - Prescott and Russell - East Hawkesbury, ON, CANADA K0B 1B0</t>
  </si>
  <si>
    <t>Ascend Tree Service</t>
  </si>
  <si>
    <t>1451 St. Anne Road, L'Orignal - Prescott and Russell - Champlain, ON, CANADA K0B 1K0</t>
  </si>
  <si>
    <t>WOODLAND VILLA</t>
  </si>
  <si>
    <t>30 MILLES ROCHES Road, Long Sault - Stormont, Dundas and Glengarry - South Stormont, ON, CANADA K0C 1P0</t>
  </si>
  <si>
    <t>OMNI HEALTH CARE LIMITED PARTNERSHIP (General Partner is 0760444 B.C. LTD. corp #1700925)</t>
  </si>
  <si>
    <t>Community Market, The</t>
  </si>
  <si>
    <t>16133 County Rd 36 Road, Long Sault - Stormont, Dundas and Glengarry - South Stormont, ON, CANADA K0C 1P0</t>
  </si>
  <si>
    <t>1948237 Ontario Inc.</t>
  </si>
  <si>
    <t>Avonmore Berry Farm</t>
  </si>
  <si>
    <t>16365 Fourth Road, Avonmore - Stormont, Dundas and Glengarry - North Stormont, ON, CANADA K0C 1C0</t>
  </si>
  <si>
    <t>Avonmore Berry Farm Inc.</t>
  </si>
  <si>
    <t>Corp of the United Counties of Prescott Russell; the Ambulance Post</t>
  </si>
  <si>
    <t>265 St. Phillippe Street, Alfred - Prescott and Russell - Alfred and Plantagenet, ON, CANADA K0B 1A0</t>
  </si>
  <si>
    <t>CORNWALL GRAVEL CO. LTD. - HEAD OFFICE</t>
  </si>
  <si>
    <t>390 ELEVENTH Street West, CORNWALL, ON, CANADA K6J 3B2</t>
  </si>
  <si>
    <t>K6J3B2</t>
  </si>
  <si>
    <t>STEPHANIE'S RESTO-BAR INN</t>
  </si>
  <si>
    <t>1686 34 Highway, Hawkesbury - Prescott and Russell - Hawkesbury, ON, CANADA K6A 2R2</t>
  </si>
  <si>
    <t>K6A2R2</t>
  </si>
  <si>
    <t>1129971 ONTARIO INC.</t>
  </si>
  <si>
    <t>Serres Legault Greenhouses, Les</t>
  </si>
  <si>
    <t>1810 Route 34 Highway, Hawkesbury - Prescott and Russell - Hawkesbury, ON, CANADA K6A 2R2</t>
  </si>
  <si>
    <t>DOLLARAMA STORE #596</t>
  </si>
  <si>
    <t>460 COUNTY RD 17, Hawkesbury - Prescott and Russell - Hawkesbury, ON, CANADA K6A 2R2</t>
  </si>
  <si>
    <t>DOLLARAMA L.P. DOLLARAMA S.E.C. (GP DOLLARAMA GP INC. Corp #1639403)</t>
  </si>
  <si>
    <t>METEC METAL TECHNOLOGY INC</t>
  </si>
  <si>
    <t>20 TERRY FOX Drive, Vankleek Hill - Prescott and Russell - Champlain, ON, CANADA K0B 1R0</t>
  </si>
  <si>
    <t>METEC METAL TECHNOLOGY INC.</t>
  </si>
  <si>
    <t>1616 CYRVILLE Road, Gloucester - Ottawa - Ottawa, ON, CANADA K1B 3L8</t>
  </si>
  <si>
    <t>K1B3L8</t>
  </si>
  <si>
    <t>Canadian Barge Builders</t>
  </si>
  <si>
    <t>17535 Island Road, Martintown - Stormont, Dundas and Glengarry - South Glengarry, ON, CANADA K0C 1S0</t>
  </si>
  <si>
    <t>336611</t>
  </si>
  <si>
    <t xml:space="preserve">Ship Building and Repairing </t>
  </si>
  <si>
    <t>2565845 ONTARIO INC.</t>
  </si>
  <si>
    <t>ST-HUBERT EXPRESS DE HAWKESBURY</t>
  </si>
  <si>
    <t>456 COUNTY ROAD 17 Road, Hawkesbury - Prescott and Russell - Hawkesbury, ON, CANADA K6A 2R2</t>
  </si>
  <si>
    <t>ST-HUBERT EXPRESS #263</t>
  </si>
  <si>
    <t>Source, The (Plaza Hawkesbury)</t>
  </si>
  <si>
    <t>454 County Road 17 Road, Hawkesbury - Prescott and Russell - Hawkesbury, ON, CANADA K6A 2R2</t>
  </si>
  <si>
    <t>CHAUSSURES POP SHOES</t>
  </si>
  <si>
    <t>OLYMEL PRINCE FOODS L.P.</t>
  </si>
  <si>
    <t>2330 INDUSTRIAL PARK Drive, CORNWALL, ON, CANADA K6H 7M4</t>
  </si>
  <si>
    <t>Depanneur Nault Store</t>
  </si>
  <si>
    <t>944 Elizabeth Street, Curran - Prescott and Russell - Alfred and Plantagenet, ON, CANADA K0B 1C0</t>
  </si>
  <si>
    <t>MAXVILLE FARM MACHINERY LTD</t>
  </si>
  <si>
    <t>2508 HIGHLAND Road South, Maxville - Stormont, Dundas and Glengarry - North Glengarry, ON, CANADA K0C 1T0</t>
  </si>
  <si>
    <t>MAXVILLE FARM MACHINERY LTD.</t>
  </si>
  <si>
    <t>Benson Pools</t>
  </si>
  <si>
    <t>2181 Stonehenge Crescent, Gloucester - Ottawa - Ottawa, ON, CANADA K1B 4N7</t>
  </si>
  <si>
    <t>K1B4N7</t>
  </si>
  <si>
    <t>TIM HORTONS STORE #1001</t>
  </si>
  <si>
    <t>1000 MCGILL Street, Hawkesbury - Prescott and Russell - Hawkesbury, ON, CANADA K6A 1R6</t>
  </si>
  <si>
    <t>K6A1R6</t>
  </si>
  <si>
    <t>HOME DEPOT OF CANADA INC, THE</t>
  </si>
  <si>
    <t>1825 BROOKDALE Avenue (English), CORNWALL, ON, CANADA K6J 5X7</t>
  </si>
  <si>
    <t>K6J5X7</t>
  </si>
  <si>
    <t>CORNWALL MAZDA</t>
  </si>
  <si>
    <t>3301 Brookdale Avenue (English), Cornwall - Stormont, Dundas and Glengarry - Cornwall, ON, CANADA K6K 0A4</t>
  </si>
  <si>
    <t>K6K0A4</t>
  </si>
  <si>
    <t>1273613 ONTARIO INC.</t>
  </si>
  <si>
    <t>SEAWAY CHEVROLET CADILLAC BUICK GMC</t>
  </si>
  <si>
    <t>2695 BROOKDALE Avenue (English) East, Cornwall - Stormont, Dundas and Glengarry - Cornwall, ON, CANADA K6H 5V1</t>
  </si>
  <si>
    <t>SEAWAY CHEVROLET CADILLAC BUICK GMC LTD</t>
  </si>
  <si>
    <t>HOME DEPOT,THE,STORE 7118</t>
  </si>
  <si>
    <t>2121 TENTH LINE Road, Ottawa - Ottawa - Ottawa, ON, CANADA K4A 4C5</t>
  </si>
  <si>
    <t>K4A4C5</t>
  </si>
  <si>
    <t>CARESSANT CARE BOURGET</t>
  </si>
  <si>
    <t>2279 LAVAL Street, Bourget - Prescott and Russell - Clarence-Rockland, ON, CANADA K0A 1E0</t>
  </si>
  <si>
    <t>Lucky 7 Sports Bar</t>
  </si>
  <si>
    <t>767 Notre Dame Street, Embrun - Prescott and Russell - Russell, ON, CANADA K0A 1W1</t>
  </si>
  <si>
    <t>ELMSMERE VILLA RETIREMENT RESIDENCE</t>
  </si>
  <si>
    <t>889 ELMSMERE Road, Ottawa - Ottawa - Ottawa, ON, CANADA K1J 9L5</t>
  </si>
  <si>
    <t>K1J9L5</t>
  </si>
  <si>
    <t>Blake Enterprises Inc</t>
  </si>
  <si>
    <t>4825 Innes Road, Orleans - Ottawa - Ottawa, ON, CANADA K4A 9Z9</t>
  </si>
  <si>
    <t>K4A9Z9</t>
  </si>
  <si>
    <t>Blake Enterprises Inc.</t>
  </si>
  <si>
    <t>THE BRICK</t>
  </si>
  <si>
    <t>1660 Comstock Road, Gloucester - Ottawa - Ottawa, ON, CANADA K1B 5L2</t>
  </si>
  <si>
    <t>K1B5L2</t>
  </si>
  <si>
    <t>CONVAL-AID</t>
  </si>
  <si>
    <t>2600 LANCASTER Road, Ottawa - Ottawa - Ottawa, ON, CANADA K1B 4Z4</t>
  </si>
  <si>
    <t>K1B4Z4</t>
  </si>
  <si>
    <t>Corp of the Twp of North Stormont, the: Arena</t>
  </si>
  <si>
    <t>4 John Street, Finch - Stormont, Dundas and Glengarry - North Stormont, ON, CANADA K0C 1K0</t>
  </si>
  <si>
    <t>THE TWP OF NORTH STORMONT</t>
  </si>
  <si>
    <t>PLEASANT CORNERS PUBLIC SCHOOL</t>
  </si>
  <si>
    <t>4099 HIGHWAY 34, Vankleek Hill - Prescott and Russell - Champlain, ON, CANADA K0B 1R0</t>
  </si>
  <si>
    <t>Dr. Wash</t>
  </si>
  <si>
    <t>15 Marlborough Street North, Cornwall - Stormont, Dundas and Glengarry - Cornwall, ON, CANADA K6H 3Z9</t>
  </si>
  <si>
    <t>K6H3Z9</t>
  </si>
  <si>
    <t>LAMINACORR</t>
  </si>
  <si>
    <t>2950 MARLEAU Avenue (English), Cornwall - Stormont, Dundas and Glengarry - Cornwall, ON, CANADA K6H 6B5</t>
  </si>
  <si>
    <t>K6H6B5</t>
  </si>
  <si>
    <t>LAMINACORR INDUSTRIES INC./ LES INDUSTRIES LAMINACORR INC.</t>
  </si>
  <si>
    <t>CMG Innovation</t>
  </si>
  <si>
    <t>2401 SCM Way, Cornwall - Stormont, Dundas and Glengarry - Cornwall, ON, CANADA K6H 5R5</t>
  </si>
  <si>
    <t>C M G INNOVATION CO LTD</t>
  </si>
  <si>
    <t>WALMART CANADA LOGISTICS ULC/LOGISTIQUE WALMART CANADA ULC</t>
  </si>
  <si>
    <t>ECOLE SECONDAIRE DE PLANTAGENET HIGH SCHOOL</t>
  </si>
  <si>
    <t>751 COUNTY RD 17, Plantagenet - Prescott and Russell - Alfred and Plantagenet, ON, CANADA K0B 1L0</t>
  </si>
  <si>
    <t>Conseil scolaire de district catholique de l'Est ontario</t>
  </si>
  <si>
    <t>Cannamore Orchard</t>
  </si>
  <si>
    <t>1480 County No. 32 Road, Crysler - Stormont, Dundas and Glengarry - North Stormont, ON, CANADA K0A 1R0</t>
  </si>
  <si>
    <t>K0A1R0</t>
  </si>
  <si>
    <t>MARTEL &amp; FILS/SONS INC</t>
  </si>
  <si>
    <t>15 TERRY FOX Drive, Vankleek Hill - Prescott and Russell - Champlain, ON, CANADA K0B 1R0</t>
  </si>
  <si>
    <t>Crysler Home Hardware</t>
  </si>
  <si>
    <t>68 Charles Street, Crysler - Stormont, Dundas and Glengarry - North Stormont, ON, CANADA K0A 1R0</t>
  </si>
  <si>
    <t>Begg-Seguin Hardware Limited</t>
  </si>
  <si>
    <t>Medical Arts Pharmacy</t>
  </si>
  <si>
    <t>30 Thirteenth Street East, Cornwall - Stormont, Dundas and Glengarry - Cornwall, ON, CANADA K6H 6V9</t>
  </si>
  <si>
    <t>MEDICAL ARTS PHARMACY (CORNWALL) LIMITED</t>
  </si>
  <si>
    <t>Cornwall Spinecare Plus+</t>
  </si>
  <si>
    <t>1100 Pitt Street, Cornwall - Stormont, Dundas and Glengarry - Cornwall, ON, CANADA K6J 3S7</t>
  </si>
  <si>
    <t>K6J3S7</t>
  </si>
  <si>
    <t>621310</t>
  </si>
  <si>
    <t xml:space="preserve">Offices of Chiropractors </t>
  </si>
  <si>
    <t>M &amp; L Supply Fire and Safety</t>
  </si>
  <si>
    <t>14935 County #2 Road, Ingleside - Stormont, Dundas and Glengarry - South Stormont, ON, CANADA K0C 1M0</t>
  </si>
  <si>
    <t>EASTERN ONTARIO HEALTH UNIT</t>
  </si>
  <si>
    <t>1000 PITT Street, CORNWALL, ON, CANADA K6J 5T1</t>
  </si>
  <si>
    <t>K6J5T1</t>
  </si>
  <si>
    <t>Dr. Martin L. Racine Medical Corporation</t>
  </si>
  <si>
    <t>16299 Fairview Drive, Avonmore - Stormont, Dundas and Glengarry - North Stormont, ON, CANADA K0C 1C0</t>
  </si>
  <si>
    <t>Dr. L. Racine Medical Corporation</t>
  </si>
  <si>
    <t>FORGUES WOODWORKS, L A</t>
  </si>
  <si>
    <t>17094 MCLEAN Road, Moose Creek - Stormont, Dundas and Glengarry - North Stormont, ON, CANADA K0C 1W0</t>
  </si>
  <si>
    <t>MENUISERIE L. A. FORGUES WOODWORKS INC.</t>
  </si>
  <si>
    <t>ARDENE - STORE #395</t>
  </si>
  <si>
    <t>LES PLACEMENTS ARDEN INC. ARDEN HOLDINGS INC.</t>
  </si>
  <si>
    <t>DENNIS FORTIER TRANSPORT INC</t>
  </si>
  <si>
    <t>16445 SIXSMITH Crescent, Long Sault - Stormont, Dundas and Glengarry - South Stormont, ON, CANADA K0C 1P0</t>
  </si>
  <si>
    <t>D &amp; D Market</t>
  </si>
  <si>
    <t>17 Main Street, Finch - Stormont, Dundas and Glengarry - North Stormont, ON, CANADA K0C 1K0</t>
  </si>
  <si>
    <t>2585699 Ontario Inc.</t>
  </si>
  <si>
    <t>Clarence McDonald Excavation Ltd.</t>
  </si>
  <si>
    <t>16880 Willy Allan Road, St. Andrews - Stormont, Dundas and Glengarry - South Stormont, ON, CANADA K0C 2A0</t>
  </si>
  <si>
    <t>CLARENCE MCDONALD EXCAVATION LTD.</t>
  </si>
  <si>
    <t>Joint Labour Management Consultation</t>
  </si>
  <si>
    <t>UNITED COUNTIES OF PRESCOTT &amp; RUSSELL EMERGENCY SERVICES - HAWKESBURY STATION</t>
  </si>
  <si>
    <t>1350 CAMERON Street, Hawkesbury - Prescott and Russell - Hawkesbury, ON, CANADA K6A 3T1</t>
  </si>
  <si>
    <t>K6A3T1</t>
  </si>
  <si>
    <t>KIDS KINGDOM DAYCARE AND PLAY CENTRE</t>
  </si>
  <si>
    <t>1290 TRIM Road, Orleans - Ottawa - Ottawa, ON, CANADA K4A 3P7</t>
  </si>
  <si>
    <t>K4A3P7</t>
  </si>
  <si>
    <t>KIDS KINGDOM PLAY CENTRE INC.</t>
  </si>
  <si>
    <t>Conseil Scolaire de District Catholique de l'Est Ontarien Bureau Central</t>
  </si>
  <si>
    <t>875 COUNTY ROAD 17, L'Orignal - Prescott and Russell - Champlain, ON, CANADA K0B 1K0</t>
  </si>
  <si>
    <t>Choice Valet Inc</t>
  </si>
  <si>
    <t>207 Bell Street North, Ottawa - Ottawa - Ottawa, ON, CANADA K1R 7E1</t>
  </si>
  <si>
    <t>K1R7E1</t>
  </si>
  <si>
    <t>485320</t>
  </si>
  <si>
    <t>Limousine Service</t>
  </si>
  <si>
    <t>Von's Bistro</t>
  </si>
  <si>
    <t>819 Bank Street, Ottawa - Ottawa - Ottawa, ON, CANADA K1S 3V9</t>
  </si>
  <si>
    <t>K1S3V9</t>
  </si>
  <si>
    <t>622302 Ontario Limited</t>
  </si>
  <si>
    <t>JAIKO CLEANING SERVICES</t>
  </si>
  <si>
    <t>174 Colonnade Road, Ottawa - Ottawa - Ottawa, ON, CANADA K2E 7J6</t>
  </si>
  <si>
    <t>K2E7J6</t>
  </si>
  <si>
    <t>Choice Valet</t>
  </si>
  <si>
    <t>1333 Michael Street, Ottawa - Ottawa - Ottawa, ON, CANADA K1B 3M9</t>
  </si>
  <si>
    <t>K1B3M9</t>
  </si>
  <si>
    <t>Optimum Mechanical Solutions</t>
  </si>
  <si>
    <t>84 Bentley Avenue (English), Ottawa - Ottawa - Ottawa, ON, CANADA K2E 6T9</t>
  </si>
  <si>
    <t>K2E6T9</t>
  </si>
  <si>
    <t>CEFALONI COUNTER TOPS</t>
  </si>
  <si>
    <t>211 COLONNADE ROAD Road, Ottawa South - Ottawa - Ottawa, ON, CANADA K2E 7K3</t>
  </si>
  <si>
    <t>K2E7K3</t>
  </si>
  <si>
    <t>TONY GRAHAM LEXUS</t>
  </si>
  <si>
    <t>299 WEST HUNT CLUB Road, Ottawa South - Ottawa - Ottawa, ON, CANADA K2E 1A6</t>
  </si>
  <si>
    <t>K2E1A6</t>
  </si>
  <si>
    <t>1460 Merivale Road, Ottawa - Ottawa - Ottawa, ON, CANADA K2E 5P2</t>
  </si>
  <si>
    <t>K2E5P2</t>
  </si>
  <si>
    <t>CENTRAL PRECAST INC</t>
  </si>
  <si>
    <t>25 BONGARD Avenue (English), Nepean - Ottawa - Ottawa, ON, CANADA K2E 6V2</t>
  </si>
  <si>
    <t>K2E6V2</t>
  </si>
  <si>
    <t>CENTRAL PRECAST</t>
  </si>
  <si>
    <t>Walmar Ventilation &amp; Filtration Products</t>
  </si>
  <si>
    <t>24 gurdwara Road, Ottawa - Ottawa - Ottawa, ON, CANADA K2E 8B5</t>
  </si>
  <si>
    <t>K2E8B5</t>
  </si>
  <si>
    <t>Randebar Enterprises Inc</t>
  </si>
  <si>
    <t>Gunnebo Canada Inc</t>
  </si>
  <si>
    <t>22 Gurdwara Road, Ottawa - Ottawa - Ottawa, ON, CANADA K2E 8A2</t>
  </si>
  <si>
    <t>K2E8A2</t>
  </si>
  <si>
    <t>561622</t>
  </si>
  <si>
    <t xml:space="preserve">Locksmiths </t>
  </si>
  <si>
    <t>GUNNEBO CANADA INC</t>
  </si>
  <si>
    <t>Genesis Integration Inc</t>
  </si>
  <si>
    <t>ENGINEERED AIR</t>
  </si>
  <si>
    <t>20 GURDWARA Road, Nepean - Ottawa - Ottawa, ON, CANADA K2E 8B3</t>
  </si>
  <si>
    <t>K2E8B3</t>
  </si>
  <si>
    <t>AIRTEK MANUFACTURING PARTNERSHIP</t>
  </si>
  <si>
    <t>Independent Pool Group</t>
  </si>
  <si>
    <t>20 Gurdwara Road, Ottawa - Ottawa - Ottawa, ON, CANADA K2E 8B3</t>
  </si>
  <si>
    <t>Independent Pool Group Inc</t>
  </si>
  <si>
    <t>CAPITAL OFFICE INTERIORS LTD</t>
  </si>
  <si>
    <t>16 ANTARES Drive, Nepean - Ottawa - Ottawa, ON, CANADA K2E 7Y7</t>
  </si>
  <si>
    <t>K2E7Y7</t>
  </si>
  <si>
    <t>Francesco's Coffee Co</t>
  </si>
  <si>
    <t>48 Jamie Avenue (English), Ottawa - Ottawa - Ottawa, ON, CANADA K2E 6T6</t>
  </si>
  <si>
    <t>K2E6T6</t>
  </si>
  <si>
    <t>Big Jump Productions</t>
  </si>
  <si>
    <t>512110</t>
  </si>
  <si>
    <t xml:space="preserve">Motion Picture and Video Production </t>
  </si>
  <si>
    <t>Big Jump Productions Inc</t>
  </si>
  <si>
    <t>Delco Security Integrated Solutions</t>
  </si>
  <si>
    <t>Delco Automation Inc</t>
  </si>
  <si>
    <t>Frank's Catering &amp; Baked Goods</t>
  </si>
  <si>
    <t>22 Antares Drive, Ottawa - Ottawa - Ottawa, ON, CANADA K2E 7Z6</t>
  </si>
  <si>
    <t>K2E7Z6</t>
  </si>
  <si>
    <t>FRANK'S CATERING &amp; BAKED GOODS INC.</t>
  </si>
  <si>
    <t>Custom Home Interiors</t>
  </si>
  <si>
    <t>Obvious Advantage Inc</t>
  </si>
  <si>
    <t>MALONE'S LAKESIDE BAR &amp; GRILL</t>
  </si>
  <si>
    <t>1001 QUEEN ELIZABETH Drive, Ottawa - Ottawa - Ottawa, ON, CANADA K1S 5K7</t>
  </si>
  <si>
    <t>K1S5K7</t>
  </si>
  <si>
    <t>HASKINS INDUSTRIAL INC</t>
  </si>
  <si>
    <t>52 ANTARES Drive, Ottawa South - Ottawa - Ottawa, ON, CANADA K2E 7Z1</t>
  </si>
  <si>
    <t>K2E7Z1</t>
  </si>
  <si>
    <t>Casa Dei Panini</t>
  </si>
  <si>
    <t>52 Antares Drive, Ottawa - Ottawa - Ottawa, ON, CANADA K2E 7Z1</t>
  </si>
  <si>
    <t>Casa Dei Panini Inc</t>
  </si>
  <si>
    <t>Futur Plus Electrical Distributor</t>
  </si>
  <si>
    <t>36 Antares Drive, Ottawa - Ottawa - Ottawa, ON, CANADA K2E 7V2</t>
  </si>
  <si>
    <t>K2E7V2</t>
  </si>
  <si>
    <t>Cathelle Inc.</t>
  </si>
  <si>
    <t>Baskets &amp; Blooms For You</t>
  </si>
  <si>
    <t>ROME FLOORING LTD</t>
  </si>
  <si>
    <t>58 ANTARES Drive, Nepean - Ottawa - Ottawa, ON, CANADA K2E 7W6</t>
  </si>
  <si>
    <t>K2E7W6</t>
  </si>
  <si>
    <t>Frankie's Italian Deli</t>
  </si>
  <si>
    <t>58 Antares Drive, Ottawa - Ottawa - Ottawa, ON, CANADA K2E 7W6</t>
  </si>
  <si>
    <t>STAR MOTORS OF OTTAWA</t>
  </si>
  <si>
    <t>400 WEST HUNT CLUB Road, Nepean - Ottawa - Ottawa, ON, CANADA K2E 1B2</t>
  </si>
  <si>
    <t>K2E1B2</t>
  </si>
  <si>
    <t>Massine's Your Independent Grocer</t>
  </si>
  <si>
    <t>296 BANK Street, Ottawa - Ottawa - Ottawa, ON, CANADA K2P 1X8</t>
  </si>
  <si>
    <t>K2P1X8</t>
  </si>
  <si>
    <t>HLS LINEN SERVICES</t>
  </si>
  <si>
    <t>45 GURDWARA Road, Nepean - Ottawa - Ottawa, ON, CANADA K2E 7X6</t>
  </si>
  <si>
    <t>K2E7X6</t>
  </si>
  <si>
    <t>Rooster's Coffeehouse</t>
  </si>
  <si>
    <t>1125 Colonel By Drive, Ottawa - Ottawa - Ottawa, ON, CANADA K1S 5B6</t>
  </si>
  <si>
    <t>K1S5B6</t>
  </si>
  <si>
    <t>CARLETON UNIVERSITY STUDENTS ASSOCIATION INC</t>
  </si>
  <si>
    <t>CARLETON UNIVERSITY STUDENT ASSOCIATION INC</t>
  </si>
  <si>
    <t>1125 COLONEL BY Drive, Ottawa - Ottawa - Ottawa, ON, CANADA K1S 5R1</t>
  </si>
  <si>
    <t>K1S5R1</t>
  </si>
  <si>
    <t>Advantage Audio Visual Rentals Ltd.</t>
  </si>
  <si>
    <t>42 Antares Drive, Ottawa - Ottawa - Ottawa, ON, CANADA K2E 7Y4</t>
  </si>
  <si>
    <t>K2E7Y4</t>
  </si>
  <si>
    <t>REGIONAL FACTORY PARTS AND SERVICE</t>
  </si>
  <si>
    <t>42 ANTARES Drive, Ottawa - Ottawa - Ottawa, ON, CANADA K2E 7Z6</t>
  </si>
  <si>
    <t>REGIONAL FACTORY PARTS &amp; SERVICE INC.</t>
  </si>
  <si>
    <t>3 Roydon Place (English), Ottawa - Ottawa - Ottawa, ON, CANADA K2E 1A3</t>
  </si>
  <si>
    <t>K2E1A3</t>
  </si>
  <si>
    <t>CROSS &amp; ASSOCIATES MANUFACTURING INC</t>
  </si>
  <si>
    <t>39 ANTARES Drive, Nepean - Ottawa - Ottawa, ON, CANADA K2E 7Z1</t>
  </si>
  <si>
    <t>Troy Life &amp; Fire Safety Ltd.</t>
  </si>
  <si>
    <t>TROY LIFE &amp; FIRE SAFETY LTD./PROTECTION INCENDIE TROY LTEE</t>
  </si>
  <si>
    <t>C &amp; W Services</t>
  </si>
  <si>
    <t>1125 COLONEL BY Drive, Ottawa - Ottawa - Ottawa, ON, CANADA K1S 5B6</t>
  </si>
  <si>
    <t>COMTEST NETWORKS</t>
  </si>
  <si>
    <t>171 E MACFARLANE Road, Ottawa - Ottawa - Ottawa, ON, CANADA K2E 6V4</t>
  </si>
  <si>
    <t>K2E6V4</t>
  </si>
  <si>
    <t>CORP OF COMMISSIONAIRES</t>
  </si>
  <si>
    <t>24 COLONNADE Road, Nepean - Ottawa - Ottawa, ON, CANADA K2E 7J6</t>
  </si>
  <si>
    <t>GLEBE CENTRE</t>
  </si>
  <si>
    <t>950 BANK Street, Ottawa - Ottawa - Ottawa, ON, CANADA K1S 5G6</t>
  </si>
  <si>
    <t>K1S5G6</t>
  </si>
  <si>
    <t>THE GLEBE CENTRE</t>
  </si>
  <si>
    <t>Good Access</t>
  </si>
  <si>
    <t>15 Antares Drive, Ottawa - Ottawa - Ottawa, ON, CANADA K2E 7Y9</t>
  </si>
  <si>
    <t>K2E7Y9</t>
  </si>
  <si>
    <t>9487158 Canada Inc.</t>
  </si>
  <si>
    <t>BEST CAN ALUMINUM MFG LTD</t>
  </si>
  <si>
    <t>15 ANTARES Drive, Nepean - Ottawa - Ottawa, ON, CANADA K2E 7Y9</t>
  </si>
  <si>
    <t>BEST CAN ALUMINUM MFG CO LTD</t>
  </si>
  <si>
    <t>LORD LANSDOWNE RETIREMENT RESIDENCE</t>
  </si>
  <si>
    <t>920 BANK Street, Ottawa - Ottawa - Ottawa, ON, CANADA K1S 1M8</t>
  </si>
  <si>
    <t>K1S1M8</t>
  </si>
  <si>
    <t>Ottawa Builder Sales</t>
  </si>
  <si>
    <t>74 Auriga Drive, Ottawa - Ottawa - Ottawa, ON, CANADA K2E 7X7</t>
  </si>
  <si>
    <t>K2E7X7</t>
  </si>
  <si>
    <t>1514716 Ontario Limited</t>
  </si>
  <si>
    <t>Culligan Ottawa</t>
  </si>
  <si>
    <t>78 AURIGA Drive, Nepean - Ottawa - Ottawa, ON, CANADA K2E 7X7</t>
  </si>
  <si>
    <t>EASTERN ONTARIO WATER TECHNOLOGY LTD.</t>
  </si>
  <si>
    <t>WESTBORO FLOORING &amp; DÉCOR INC</t>
  </si>
  <si>
    <t>195 COLONNADE Road, Nepean - Ottawa - Ottawa, ON, CANADA K2E 7K3</t>
  </si>
  <si>
    <t>WESTBORO FLOORING AND DECOR INC</t>
  </si>
  <si>
    <t>BROADWAY BAR AND GRILL</t>
  </si>
  <si>
    <t>1896 PRINCE OF WALES Drive, Nepean - Ottawa - Ottawa, ON, CANADA K2C 3W9</t>
  </si>
  <si>
    <t>K2C3W9</t>
  </si>
  <si>
    <t>LIV Apartments</t>
  </si>
  <si>
    <t>River Club Apartments</t>
  </si>
  <si>
    <t>190 LEES Avenue (French), Ottawa - Ottawa - Ottawa, ON, CANADA K1S 5L5</t>
  </si>
  <si>
    <t>K1S5L5</t>
  </si>
  <si>
    <t>Q RESIDENTIAL LP</t>
  </si>
  <si>
    <t>MINTO Properties</t>
  </si>
  <si>
    <t>10 DEERFIELD Drive, Nepean - Ottawa - Ottawa, ON, CANADA K2G 3R6</t>
  </si>
  <si>
    <t>K2G3R6</t>
  </si>
  <si>
    <t>FIRST GENERAL SERVICES URA</t>
  </si>
  <si>
    <t>1403 TRIOLE Street, Gloucester - Ottawa - Ottawa, ON, CANADA K1B 4T4</t>
  </si>
  <si>
    <t>K1B4T4</t>
  </si>
  <si>
    <t>Globe Awards &amp; Promotions</t>
  </si>
  <si>
    <t>409 Bronson Avenue (English), Ottawa - Ottawa - Ottawa, ON, CANADA K1R 6J5</t>
  </si>
  <si>
    <t>K1R6J5</t>
  </si>
  <si>
    <t>393598 Ontario Ltd</t>
  </si>
  <si>
    <t>McKeen METRO GLEBE</t>
  </si>
  <si>
    <t>754 BANK Street, Ottawa - Ottawa - Ottawa, ON, CANADA K1S 3V6</t>
  </si>
  <si>
    <t>K1S3V6</t>
  </si>
  <si>
    <t>MCKEEN-WILLIS FOODMARKETS LTD</t>
  </si>
  <si>
    <t>Ottawa Mortuary Services</t>
  </si>
  <si>
    <t>595 Somerset Street West, Ottawa - Ottawa - Ottawa, ON, CANADA K1R 5K1</t>
  </si>
  <si>
    <t>K1R5K1</t>
  </si>
  <si>
    <t>Rideau East Apartments</t>
  </si>
  <si>
    <t>170 LEES Avenue (English), Ottawa - Ottawa - Ottawa, ON, CANADA K1S 5G5</t>
  </si>
  <si>
    <t>K1S5G5</t>
  </si>
  <si>
    <t>HAMA INVESTMENTS</t>
  </si>
  <si>
    <t>MCDANIEL'S YOUR INDEPENDENT GROCER</t>
  </si>
  <si>
    <t>200 GRANT CARMAN Drive, Nepean - Ottawa - Ottawa, ON, CANADA K2E 7Z8</t>
  </si>
  <si>
    <t>K2E7Z8</t>
  </si>
  <si>
    <t>Catering &amp; Baked Goods, Frank's</t>
  </si>
  <si>
    <t>KENNY U-PULL USED AUTO PARTS</t>
  </si>
  <si>
    <t>120 BENTLEY Avenue (English), Ottawa - Ottawa - Ottawa, ON, CANADA K2E 6T9</t>
  </si>
  <si>
    <t>AMERICAN IRON &amp; METAL GP INC./FER ET METAUX AMERICAINS GP INC.</t>
  </si>
  <si>
    <t>Dow Honda</t>
  </si>
  <si>
    <t>1 Colonnade Road, Ottawa - Ottawa - Ottawa, ON, CANADA K2E 0C3</t>
  </si>
  <si>
    <t>K2E0C3</t>
  </si>
  <si>
    <t>HUNT CLUB NISSAN</t>
  </si>
  <si>
    <t>275 WEST HUNT CLUB Road, Nepean - Ottawa - Ottawa, ON, CANADA K2E 1A6</t>
  </si>
  <si>
    <t>MORIN BROS BUILDING SUPPLIES INC</t>
  </si>
  <si>
    <t>7 TRISTAN Court, Nepean - Ottawa - Ottawa, ON, CANADA K2E 8A4</t>
  </si>
  <si>
    <t>K2E8A4</t>
  </si>
  <si>
    <t>MORIN BROTHERS BUILDING SUPPLIES INC</t>
  </si>
  <si>
    <t>POWER SPORTS CANADA</t>
  </si>
  <si>
    <t>1 LASER Street, Nepean - Ottawa - Ottawa, ON, CANADA K2E 7V1</t>
  </si>
  <si>
    <t>K2E7V1</t>
  </si>
  <si>
    <t>POWER SPORTS &amp; RV CANADA</t>
  </si>
  <si>
    <t>DULEPKA EQUIPMENT RENTALS LTD</t>
  </si>
  <si>
    <t>5564 DONCASTER Road, Gloucester - Ottawa - Ottawa, ON, CANADA K1G 3N4</t>
  </si>
  <si>
    <t>K1G3N4</t>
  </si>
  <si>
    <t>Dulepka Equipment Rentals</t>
  </si>
  <si>
    <t>City View Bus Sales &amp; Service Ltd</t>
  </si>
  <si>
    <t>3152 Rideau Road, Ottawa - Ottawa - Ottawa, ON, CANADA K1V 3N4</t>
  </si>
  <si>
    <t>K1V3N4</t>
  </si>
  <si>
    <t>CITYVIEW BUS SALES &amp; SERVICE LTD</t>
  </si>
  <si>
    <t>Cummins Eastern Canada</t>
  </si>
  <si>
    <t>3150 Rideau Road, Ottawa - Ottawa - Ottawa, ON, CANADA K1G 3N4</t>
  </si>
  <si>
    <t>CUMMINS EASTERN CANADA LP</t>
  </si>
  <si>
    <t>TOMLINSON LTD, R W</t>
  </si>
  <si>
    <t>3150 RIDEAU Road, Gloucester - Ottawa - Ottawa, ON, CANADA K1G 3N4</t>
  </si>
  <si>
    <t>Barricade Traffic Services Inc.</t>
  </si>
  <si>
    <t>BARRICADE TRAFFIC SERVICES INC.</t>
  </si>
  <si>
    <t>Commercial Tire</t>
  </si>
  <si>
    <t>SERVICE DE PNEUS LAVOIE OUTAOUAIS INC</t>
  </si>
  <si>
    <t>OTTAWA COMMUNITY HOUSING CORPORATION</t>
  </si>
  <si>
    <t>39 AURIGA Drive, Nepean - Ottawa - Ottawa, ON, CANADA K2E 7Y8</t>
  </si>
  <si>
    <t>K2E7Y8</t>
  </si>
  <si>
    <t>ART IS IN BAKERY</t>
  </si>
  <si>
    <t>250 CITY CENTRE Avenue (English), Ottawa - Ottawa - Ottawa, ON, CANADA K1R 6K7</t>
  </si>
  <si>
    <t>K1R6K7</t>
  </si>
  <si>
    <t>Sightline Process Control Inc.</t>
  </si>
  <si>
    <t>81 Auriga Drive, Ottawa - Ottawa - Ottawa, ON, CANADA K2E 7Y5</t>
  </si>
  <si>
    <t>K2E7Y5</t>
  </si>
  <si>
    <t>Francis H V A C Services Ltd</t>
  </si>
  <si>
    <t>81 Auriga Drive, Ottawa South - Ottawa - Ottawa, ON, CANADA K2E 7Y5</t>
  </si>
  <si>
    <t>FRANCIS HVAC SERVICES LTD</t>
  </si>
  <si>
    <t>INTELCAN TECHNOSYSTEMS INC</t>
  </si>
  <si>
    <t>69 AURIGA Drive, Nepean - Ottawa - Ottawa, ON, CANADA K2E 7Z2</t>
  </si>
  <si>
    <t>K2E7Z2</t>
  </si>
  <si>
    <t>INTELCAN TECHNOSYSTEMS INC.</t>
  </si>
  <si>
    <t>Ross Video</t>
  </si>
  <si>
    <t>62 Auriga Drive, Ottawa - Ottawa - Ottawa, ON, CANADA K2E 1B8</t>
  </si>
  <si>
    <t>K2E1B8</t>
  </si>
  <si>
    <t>512190</t>
  </si>
  <si>
    <t>Post-production and other motion picture and video industries</t>
  </si>
  <si>
    <t>ROSS VIDEO LTD</t>
  </si>
  <si>
    <t>AIRWAY SURGICAL APPLICANCES LTD</t>
  </si>
  <si>
    <t>189 COLONNADE Road, Nepean - Ottawa - Ottawa, ON, CANADA K2E 7J4</t>
  </si>
  <si>
    <t>K2E7J4</t>
  </si>
  <si>
    <t>THERMEC INSULATION SERVICES LTD</t>
  </si>
  <si>
    <t>81 AURIGA Drive, Nepean - Ottawa - Ottawa, ON, CANADA K2E 7Y5</t>
  </si>
  <si>
    <t>THERMEC INSULATION SERVICES LTD.</t>
  </si>
  <si>
    <t>BROADHEAD BREWING COMPANY</t>
  </si>
  <si>
    <t>81 AURIGA Drive, Ottawa - Ottawa - Ottawa, ON, CANADA K2E 7X7</t>
  </si>
  <si>
    <t>FENDOR GLASS &amp; ALUMINUM LTD</t>
  </si>
  <si>
    <t>46 AURIGA Drive, Ottawa South - Ottawa - Ottawa, ON, CANADA K2E 7Y3</t>
  </si>
  <si>
    <t>K2E7Y3</t>
  </si>
  <si>
    <t>Updated Furniture</t>
  </si>
  <si>
    <t>565 BRONSON Avenue (English), Ottawa - Ottawa - Ottawa, ON, CANADA K1R 6K2</t>
  </si>
  <si>
    <t>K1R6K2</t>
  </si>
  <si>
    <t>Armtec</t>
  </si>
  <si>
    <t>5598 POWER Road, Gloucester - Ottawa - Ottawa, ON, CANADA K1G 3N4</t>
  </si>
  <si>
    <t>JYSK LINEN'N FURNITURE INC</t>
  </si>
  <si>
    <t>290 WEST HUNT CLUB Road, Ottawa South - Ottawa - Ottawa, ON, CANADA K2E 0B7</t>
  </si>
  <si>
    <t>JYSK CANADA</t>
  </si>
  <si>
    <t>Litron Distributors Ltd</t>
  </si>
  <si>
    <t>87 Bentley Avenue (English), Ottawa - Ottawa - Ottawa, ON, CANADA K2E 6T7</t>
  </si>
  <si>
    <t>K2E6T7</t>
  </si>
  <si>
    <t>LITRON DISTRIBUTORS (OTTAWA) LTD.</t>
  </si>
  <si>
    <t>GENREP LTD</t>
  </si>
  <si>
    <t>25 GIFFORD Street, Nepean - Ottawa - Ottawa, ON, CANADA K2E 7S3</t>
  </si>
  <si>
    <t>K2E7S3</t>
  </si>
  <si>
    <t>GENREP LTD./LTEE</t>
  </si>
  <si>
    <t>Dalma Forming</t>
  </si>
  <si>
    <t>11 Gifford Street, Ottawa - Ottawa - Ottawa, ON, CANADA K2E 7S3</t>
  </si>
  <si>
    <t>DALMACIJA FORMING LTD</t>
  </si>
  <si>
    <t>CSL Group Ltd</t>
  </si>
  <si>
    <t>74 Bentley Avenue (English), Ottawa - Ottawa - Ottawa, ON, CANADA K2E 6T9</t>
  </si>
  <si>
    <t>CSL GROUP LTD</t>
  </si>
  <si>
    <t>LOWES COMPANIES CANADA ULC</t>
  </si>
  <si>
    <t>340 WEST HUNT CLUB Road, Nepean - Ottawa - Ottawa, ON, CANADA K2E 1A5</t>
  </si>
  <si>
    <t>K2E1A5</t>
  </si>
  <si>
    <t>HENDERSON FURNITURE REPAIR (1994) LTD</t>
  </si>
  <si>
    <t>60 COLONNADE Road, Nepean - Ottawa - Ottawa, ON, CANADA K2E 7J6</t>
  </si>
  <si>
    <t>HENDERSON FURNITURE REPAIR LTD</t>
  </si>
  <si>
    <t>Hewitt Material Handling</t>
  </si>
  <si>
    <t>110 Bentley Avenue (English), Ottawa - Ottawa - Ottawa, ON, CANADA K2E 6T9</t>
  </si>
  <si>
    <t>HEWITT MATERIAL HANDLING INC./ MANUTENTION HEWITT INC.</t>
  </si>
  <si>
    <t>COHEN AND COHEN FULL LINE OFFICE INTERIORS</t>
  </si>
  <si>
    <t>92 BENTLEY Avenue (English), Ottawa South - Ottawa - Ottawa, ON, CANADA K2E 6T9</t>
  </si>
  <si>
    <t>COHEN &amp; COHEN'S FULL-LINE OFFICE</t>
  </si>
  <si>
    <t>92 Bentley Avenue (English), Ottawa - Ottawa - Ottawa, ON, CANADA K2E 6T9</t>
  </si>
  <si>
    <t>2455738 Ontario Limited</t>
  </si>
  <si>
    <t>Pritchard Packaging</t>
  </si>
  <si>
    <t>PRITCHARD PACKAGING INC</t>
  </si>
  <si>
    <t>HOPITAL SAINT VINCENT HOSPITAL</t>
  </si>
  <si>
    <t>60 CAMBRIDGE Street North, Ottawa - Ottawa - Ottawa, ON, CANADA K1R 7A5</t>
  </si>
  <si>
    <t>K1R7A5</t>
  </si>
  <si>
    <t>TOTAL BATTERY SALES</t>
  </si>
  <si>
    <t>65 BENTLEY Avenue (English), Nepean - Ottawa - Ottawa, ON, CANADA K2E 8B4</t>
  </si>
  <si>
    <t>K2E8B4</t>
  </si>
  <si>
    <t>TOTAL BATTERY</t>
  </si>
  <si>
    <t>Wheel Depot, The</t>
  </si>
  <si>
    <t>65 Bentely Avenue (English), Ottawa - Ottawa - Ottawa, ON, CANADA K2E 8B4</t>
  </si>
  <si>
    <t>7166109 Canada Inc.</t>
  </si>
  <si>
    <t>Go Pro Restoration Inc.</t>
  </si>
  <si>
    <t>149 Bentley Avenue (English), Ottawa - Ottawa - Ottawa, ON, CANADA K2E 6T7</t>
  </si>
  <si>
    <t>GO PRO RESTORATION INC.</t>
  </si>
  <si>
    <t>Mainstream Eavestroughing Inc</t>
  </si>
  <si>
    <t>151 Bentley Avenue (English), Ottawa - Ottawa - Ottawa, ON, CANADA K2E 6T7</t>
  </si>
  <si>
    <t>MAINSTREAM EAVESTROUGHING INC</t>
  </si>
  <si>
    <t>Advanced Autowerks</t>
  </si>
  <si>
    <t>Carleton Stainless &amp; Aluminum Inc</t>
  </si>
  <si>
    <t>149 Bentley Avenue (English), Ottawa - Ottawa - Ottawa, ON, CANADA K2E 6T9</t>
  </si>
  <si>
    <t>Chapeski Automotive</t>
  </si>
  <si>
    <t>J &amp; S Fabrications</t>
  </si>
  <si>
    <t>ACG Collision Center</t>
  </si>
  <si>
    <t>EUROPEAN AUTO CARE</t>
  </si>
  <si>
    <t>145 BENTLEY Avenue (English), Ottawa - Ottawa - Ottawa, ON, CANADA K2E 6T7</t>
  </si>
  <si>
    <t>European Auto Care</t>
  </si>
  <si>
    <t>McCloskey's Auto Tech</t>
  </si>
  <si>
    <t>145 Bentley Avenue (English), Ottawa - Ottawa - Ottawa, ON, CANADA K2E 6T7</t>
  </si>
  <si>
    <t>UTILITY STRUCTURES INC</t>
  </si>
  <si>
    <t>61 BONGARD Avenue (English), Nepean - Ottawa - Ottawa, ON, CANADA K2E 6V2</t>
  </si>
  <si>
    <t>Krown Rust Control</t>
  </si>
  <si>
    <t>421 Catherine Street, Ottawa - Ottawa - Ottawa, ON, CANADA K1R 5T7</t>
  </si>
  <si>
    <t>K1R5T7</t>
  </si>
  <si>
    <t>MB Autocare Inc</t>
  </si>
  <si>
    <t>Ural's Auto Tech</t>
  </si>
  <si>
    <t>URAL'S AUTO TECH</t>
  </si>
  <si>
    <t>L.I.U.N.A. Local 527 Benefit Trust Fund</t>
  </si>
  <si>
    <t>6 Corvus Court, Ottawa - Ottawa - Ottawa, ON, CANADA K2E 7Z4</t>
  </si>
  <si>
    <t>K2E7Z4</t>
  </si>
  <si>
    <t>L.I.U.N.A. Local 527 Welfare Health &amp; Safety Trust Fund</t>
  </si>
  <si>
    <t>TONY GRAHAM MOTORS</t>
  </si>
  <si>
    <t>64 JAMIE Avenue (English), Nepean - Ottawa - Ottawa, ON, CANADA K2E 6T6</t>
  </si>
  <si>
    <t>TONY GRAHAM INFINITI NISSAN</t>
  </si>
  <si>
    <t>CLEAN WATER WORKS INC</t>
  </si>
  <si>
    <t>1800 BANTREE Street, Ottawa - Ottawa - Ottawa, ON, CANADA K1B 5L6</t>
  </si>
  <si>
    <t>K1B5L6</t>
  </si>
  <si>
    <t>BRUYERE CONTINUING CARE INC.</t>
  </si>
  <si>
    <t>Expert Auto Centre</t>
  </si>
  <si>
    <t>EXPERT AUTO CENTRE</t>
  </si>
  <si>
    <t>United Auto Garage</t>
  </si>
  <si>
    <t>1445 Bentley Avenue (English), Ottawa - Ottawa - Ottawa, ON, CANADA K2E 6T7</t>
  </si>
  <si>
    <t>7341547 CANADA INC.</t>
  </si>
  <si>
    <t>DELTA OTTAWA CITY CENTRE</t>
  </si>
  <si>
    <t>101 LYON Street North, Ottawa - Ottawa - Ottawa, ON, CANADA K1R 5T9</t>
  </si>
  <si>
    <t>K1R5T9</t>
  </si>
  <si>
    <t>DELTA HOTELS AND RESORTS</t>
  </si>
  <si>
    <t>FARM BOY - CENTRAL FACILITY</t>
  </si>
  <si>
    <t>2370 WALKLEY, Ottawa - Ottawa - Ottawa, ON, CANADA K1G 4H9</t>
  </si>
  <si>
    <t>K1G4H9</t>
  </si>
  <si>
    <t>FARM BOY INC</t>
  </si>
  <si>
    <t>RESOLUTE FOREST PRODUCTS</t>
  </si>
  <si>
    <t>2001 NEEBING Avenue (English), Thunder Bay - Thunder Bay - Thunder Bay, ON, CANADA P7E 6S3</t>
  </si>
  <si>
    <t>P7E6S3</t>
  </si>
  <si>
    <t>322122</t>
  </si>
  <si>
    <t xml:space="preserve">Newsprint Mills </t>
  </si>
  <si>
    <t>CANDO RAIL SERVICES (ONT) LTD.</t>
  </si>
  <si>
    <t>PARAMED HOME HEALTH</t>
  </si>
  <si>
    <t>91 Cumberland Street South, Thunder Bay - Thunder Bay - Thunder Bay, ON, CANADA P7B 6A7</t>
  </si>
  <si>
    <t>P7B6A7</t>
  </si>
  <si>
    <t>RESOLUTE FOREST PRODUCTS CANADA</t>
  </si>
  <si>
    <t>LAC DES ILES MINE: SURFACE</t>
  </si>
  <si>
    <t>CENTRAL AMBULANCE COMMUNICATIONS CENTRE</t>
  </si>
  <si>
    <t>435 JAMES Street South, Thunder Bay - Thunder Bay - Thunder Bay, ON, CANADA P7E 6S7</t>
  </si>
  <si>
    <t>P7E6S7</t>
  </si>
  <si>
    <t>RED LAKE GOLD MINES</t>
  </si>
  <si>
    <t>15 MINE Road, Balmertown - Kenora - Red Lake, ON, CANADA P0V 1C0</t>
  </si>
  <si>
    <t xml:space="preserve">282       </t>
  </si>
  <si>
    <t>PHOENIX GOLD PROJECT:UNDERGROUND</t>
  </si>
  <si>
    <t>1 McFINLEY Road, Cochenour - Kenora - Red Lake, ON, CANADA P0V 1M2</t>
  </si>
  <si>
    <t>P0V1M2</t>
  </si>
  <si>
    <t>PURE GOLD MINING INC (MINERAL EXPLORATION)</t>
  </si>
  <si>
    <t>1 Various locations in the Thunder Bay district Street, Madsen - Kenora - Red Lake, ON, CANADA P0V 2C0</t>
  </si>
  <si>
    <t>P0V2C0</t>
  </si>
  <si>
    <t>LAC DES ILES MINE LTD</t>
  </si>
  <si>
    <t>MUSSELWHITE MINE: UNDERGROUND</t>
  </si>
  <si>
    <t>P.O.Box 7500 Station P, Thunder Bay - Thunder Bay - Thunder Bay, ON, CANADA P7B 6S8 OPAPIMISKAN LK, GPS E0678288, N5832201</t>
  </si>
  <si>
    <t>P7B6S8</t>
  </si>
  <si>
    <t>MUSSELWHITE MINE</t>
  </si>
  <si>
    <t xml:space="preserve">223       </t>
  </si>
  <si>
    <t>LAC DES ILES MINE: MILL</t>
  </si>
  <si>
    <t xml:space="preserve">48        </t>
  </si>
  <si>
    <t>191 FIRST Street, NIPIGON TWP, ON, CANADA P0T 2J0</t>
  </si>
  <si>
    <t>P0T2J0</t>
  </si>
  <si>
    <t xml:space="preserve">280       </t>
  </si>
  <si>
    <t>MANROC DEVELOPMENTS INC</t>
  </si>
  <si>
    <t xml:space="preserve">n         </t>
  </si>
  <si>
    <t>DYNO NOBEL CANADA INC.</t>
  </si>
  <si>
    <t>MINISTRY OF NATURAL RESOURCES AND FORESTRY</t>
  </si>
  <si>
    <t>435 JAMES Street South, Thunder Bay - Thunder Bay - Thunder Bay, ON, CANADA P7E 6S8</t>
  </si>
  <si>
    <t>P7E6S8</t>
  </si>
  <si>
    <t>133 DOGWOOD CRESCENT</t>
  </si>
  <si>
    <t>133 dogwood Crescent, Thunder Bay - Thunder Bay - Thunder Bay, ON, CANADA P7G 1H7</t>
  </si>
  <si>
    <t>P7G1H7</t>
  </si>
  <si>
    <t>EQUIPMENT WORLD RENTALS</t>
  </si>
  <si>
    <t>1185 Roland Street, Thunder Bay - Thunder Bay - Thunder Bay, ON, CANADA P7B 5M5</t>
  </si>
  <si>
    <t>P7B5M5</t>
  </si>
  <si>
    <t>Equipment World Inc.</t>
  </si>
  <si>
    <t>NEW GOLD RAINY RIVER</t>
  </si>
  <si>
    <t>5967 Hwy 11/71 Highway, Emo - Rainy River - Emo, ON, CANADA P0W 1E0</t>
  </si>
  <si>
    <t>P0W1E0</t>
  </si>
  <si>
    <t>NEW GOLD INC.</t>
  </si>
  <si>
    <t>E. S. Fox Limited</t>
  </si>
  <si>
    <t>OFFICE OF THE PROVINCIAL ADVOCATE FOR CHILDREN AND YOUTH</t>
  </si>
  <si>
    <t>905 victoria Avenue (English) East, Thunder Bay - Thunder Bay - Thunder Bay, ON, CANADA P7C 1B3</t>
  </si>
  <si>
    <t>P7C1B3</t>
  </si>
  <si>
    <t>THE CREW ON MAY</t>
  </si>
  <si>
    <t>129 MAY Street South, Thunder Bay - Thunder Bay - Thunder Bay, ON, CANADA P7E 1A9</t>
  </si>
  <si>
    <t>P7E1A9</t>
  </si>
  <si>
    <t>TORQUE BUILDERS INC</t>
  </si>
  <si>
    <t>TORQUE BUILDERS INC.</t>
  </si>
  <si>
    <t>9715 DERRY Road, Milton - Halton - Milton, ON, CANADA L9T 7Y9</t>
  </si>
  <si>
    <t>L9T7Y9</t>
  </si>
  <si>
    <t>1360 Main Street, Milton - Halton - Milton, ON, CANADA L9T 7C4</t>
  </si>
  <si>
    <t>L9T7C4</t>
  </si>
  <si>
    <t>1483 Maple Avenue (English), Milton - Halton - Milton, ON, CANADA L9T 0B8</t>
  </si>
  <si>
    <t>L9T0B8</t>
  </si>
  <si>
    <t>1487 Maple Avenue (English), Milton - Halton - Milton, ON, CANADA L9T 0B8</t>
  </si>
  <si>
    <t>3625 Ninth Line, Oakville - Halton - Oakville, ON, CANADA L6H 7A9</t>
  </si>
  <si>
    <t>L6H7A9</t>
  </si>
  <si>
    <t>1135 LEGER Way, Milton - Halton - Milton, ON, CANADA L9T 1Z1</t>
  </si>
  <si>
    <t>L9T1Z1</t>
  </si>
  <si>
    <t>Part 20M - 1176 (Hwy 25 &amp; Britannia), Oakville - Halton - Oakville, ON, CANADA L0P 1Z1</t>
  </si>
  <si>
    <t>L0P1Z1</t>
  </si>
  <si>
    <t>Ollies Roofing</t>
  </si>
  <si>
    <t>7424 Killbride Street, Burlington - Halton - Burlington, ON, CANADA L4T 9T9</t>
  </si>
  <si>
    <t>L4T9T9</t>
  </si>
  <si>
    <t>Credit River Roofing</t>
  </si>
  <si>
    <t>176 Sherman Avenue (English) North, Hamilton - Hamilton - Hamilton, ON, CANADA L8L 6M7</t>
  </si>
  <si>
    <t>L8L6M7</t>
  </si>
  <si>
    <t>Coshlea Developments Inc.</t>
  </si>
  <si>
    <t>Part 24T-008002/M       NE Corner Louis St Laurent Ave &amp; Termain Rd., Milton - Halton - Milton, ON, CANADA L9T 8V9</t>
  </si>
  <si>
    <t>L9T8V9</t>
  </si>
  <si>
    <t>Scott Enville</t>
  </si>
  <si>
    <t>65 Bower Street, Acton - Halton - Halton Hills, ON, CANADA L7J 1E4</t>
  </si>
  <si>
    <t>L7J1E4</t>
  </si>
  <si>
    <t>Haven Oak Homes Inc</t>
  </si>
  <si>
    <t>531 North Park Boulevard (English), Oakville - Halton - Oakville, ON, CANADA L6M 0N3</t>
  </si>
  <si>
    <t>L6M0N3</t>
  </si>
  <si>
    <t>3157 SUNFLOWER Drive, Oakville - Halton - Oakville, ON, CANADA L6H 4M1</t>
  </si>
  <si>
    <t>L6H4M1</t>
  </si>
  <si>
    <t>C.S. BACHLY BUILDERS LIMITED</t>
  </si>
  <si>
    <t>55 ONTARIO Street South, Milton - Halton - Milton, ON, CANADA L9T 2M3</t>
  </si>
  <si>
    <t>KINGS VALLEY PAVING INC.</t>
  </si>
  <si>
    <t>Part Hemlock Dr, Milton - Halton - Milton, ON, CANADA L9T 3V5</t>
  </si>
  <si>
    <t>L9T3V5</t>
  </si>
  <si>
    <t>AVERTEX UTILITY SOLUTIONS INC.</t>
  </si>
  <si>
    <t>Red Ginger Developments Inc</t>
  </si>
  <si>
    <t>150 Sabina Drive, Oakville - Halton - Oakville, ON, CANADA L6H 4K6</t>
  </si>
  <si>
    <t>L6H4K6</t>
  </si>
  <si>
    <t>BRONZE BOBCAT DEVELOPMENTS INC.</t>
  </si>
  <si>
    <t>Protech Aluminum</t>
  </si>
  <si>
    <t>4209 Palladium Way, Burlington - Halton - Burlington, ON, CANADA L7M 0V9</t>
  </si>
  <si>
    <t>L7M0V9</t>
  </si>
  <si>
    <t>4631 PALLADIUM Way, Burlington - Halton - Burlington, ON, CANADA L0P 0V7</t>
  </si>
  <si>
    <t>L0P0V7</t>
  </si>
  <si>
    <t>Part HWY 401 VARIOUS LOCATIONS, Campbellville - Halton - Milton, ON, CANADA L0P 1B0</t>
  </si>
  <si>
    <t>ANCHOR SHORING &amp; CAISSONS LTD</t>
  </si>
  <si>
    <t>PCL CONSTRUCTORS CANADA INC.</t>
  </si>
  <si>
    <t>7030 DERRY Road, Milton - Halton - Milton, ON, CANADA L9T 7W6</t>
  </si>
  <si>
    <t>L9T7W6</t>
  </si>
  <si>
    <t>BRANTHAVEN CAIVAN INC..</t>
  </si>
  <si>
    <t>1510 Bronte Street South, Milton - Halton - Milton, ON, CANADA L9T 7K4</t>
  </si>
  <si>
    <t>L9T7K4</t>
  </si>
  <si>
    <t>First General Service Solutions Inc.</t>
  </si>
  <si>
    <t>130 Swindale Drive, Milton - Halton - Milton, ON, CANADA L9T 0V7</t>
  </si>
  <si>
    <t>L9T0V7</t>
  </si>
  <si>
    <t>First General Service Solutions Inc</t>
  </si>
  <si>
    <t>128 Swindale Drive, Milton - Halton - Milton, ON, CANADA L9T 0V7</t>
  </si>
  <si>
    <t>LONDON HILLS BUILDERS LTD.</t>
  </si>
  <si>
    <t>515 DUNDAS STREET, WEST Road, Oakville - Halton - Oakville, ON, CANADA L6M 4M2</t>
  </si>
  <si>
    <t>L6M4M2</t>
  </si>
  <si>
    <t>479 DUNDAS STREET, EAST Road, Oakville - Halton - Oakville, ON L6M 9Z9</t>
  </si>
  <si>
    <t>L6M9Z9</t>
  </si>
  <si>
    <t>SPECTRE CONSTRUCTION &amp; MANAGEMENT INC</t>
  </si>
  <si>
    <t>519 Dundas Street West, Oakville - Halton - Oakville, ON, CANADA L6M 1L9</t>
  </si>
  <si>
    <t>L6M1L9</t>
  </si>
  <si>
    <t>TEDESCON INFRASTRUCTURE LTD</t>
  </si>
  <si>
    <t>3500 Sixth Line, Oakville - Halton - Oakville, ON, CANADA L6H 7J3</t>
  </si>
  <si>
    <t>L6H7J3</t>
  </si>
  <si>
    <t>Leeswood Design Build Ltd.</t>
  </si>
  <si>
    <t>Part 1899, 1903, 1919, 1923 Iron Oak Way (unassumed Rd - aroung the Upper Middle Rd &amp; Joshua Creek area), Oakville - Halton - Oakville, ON, CANADA L6H 0N1</t>
  </si>
  <si>
    <t>L6H0N1</t>
  </si>
  <si>
    <t>405 Martin Street, Milton - Halton - Milton, ON, CANADA L9T 2R6</t>
  </si>
  <si>
    <t>L9T2R6</t>
  </si>
  <si>
    <t>PRODOMAX AUTOMATION LTD.</t>
  </si>
  <si>
    <t>MASSIV AUTOMATED SYSTEMS</t>
  </si>
  <si>
    <t>MCKAY-COCKER CONSTRUCTION LIMITED</t>
  </si>
  <si>
    <t>333 Market Drive, Milton - Halton - Milton, ON, CANADA L9T 4Z7</t>
  </si>
  <si>
    <t>First Milton Corp.</t>
  </si>
  <si>
    <t>15 Harris Boulevard (English), Milton - Halton - Milton, ON, CANADA L9T 6B6</t>
  </si>
  <si>
    <t>L9T6B6</t>
  </si>
  <si>
    <t>1811087 Ontario Ltd.</t>
  </si>
  <si>
    <t>4671 Palladium Way, Burlington - Halton - Burlington, ON, CANADA L7M 0W9</t>
  </si>
  <si>
    <t>L7M0W9</t>
  </si>
  <si>
    <t>HAVEN OAK HOMES INC.</t>
  </si>
  <si>
    <t>VALERY HOMES (MILTON 1) LIMITED PARTNERSHIP</t>
  </si>
  <si>
    <t>1380 COSTIGAN Road, Milton - Halton - Milton, ON, CANADA L9T 2K6</t>
  </si>
  <si>
    <t>L9T2K6</t>
  </si>
  <si>
    <t>Longbridge Building Ltd.</t>
  </si>
  <si>
    <t>Part Reg.Plan 20M-1168, Oakville - Halton - Oakville, ON, CANADA L6M 4K6</t>
  </si>
  <si>
    <t>L6M4K6</t>
  </si>
  <si>
    <t>Part 20M - 1160 - Preserve Dr &amp; North Park Blvd, Oakville - Halton - Oakville, ON, CANADA L6H 8Z4</t>
  </si>
  <si>
    <t>L6H8Z4</t>
  </si>
  <si>
    <t>1151 Ferguson Drive, Milton - Halton - Milton, ON, CANADA L9T 7V8</t>
  </si>
  <si>
    <t>L9T7V8</t>
  </si>
  <si>
    <t>Markay Homes</t>
  </si>
  <si>
    <t>721 Fourth Line, Milton - Halton - Milton, ON, CANADA L9T 5T5</t>
  </si>
  <si>
    <t>L9T5T5</t>
  </si>
  <si>
    <t>CONIGLEY HOMES INC.</t>
  </si>
  <si>
    <t>Part DERRY ROAD &amp; SAVOLINE BOULEVARD, Milton - Halton - Milton, ON L0P 1B0</t>
  </si>
  <si>
    <t>Arbec Tool &amp; Machine Ltd.</t>
  </si>
  <si>
    <t>400 Chisholm Drive, Milton - Halton - Milton, ON, CANADA L9T 5V6</t>
  </si>
  <si>
    <t>Tech-Con Automation ULC</t>
  </si>
  <si>
    <t>CMP AUTOMATION INC.</t>
  </si>
  <si>
    <t>Process Group Inc</t>
  </si>
  <si>
    <t>DAMA CONSTRUCTION (9028-7939 QUEBEC INC.</t>
  </si>
  <si>
    <t>1155 Maple Avenue (English), Milton - Halton - Milton, ON, CANADA L9T 0A5</t>
  </si>
  <si>
    <t>LaRey Homes Inc.</t>
  </si>
  <si>
    <t>828 Cabot Trail, Milton - Halton - Milton, ON, CANADA L9T 3M8</t>
  </si>
  <si>
    <t>L9T3M8</t>
  </si>
  <si>
    <t>515 DUNDAS Street West, Oakville - Halton - Oakville, ON, CANADA L6M 4M2</t>
  </si>
  <si>
    <t>THE COURTYARDS ON MAIN INC.</t>
  </si>
  <si>
    <t>1470 MAIN STREET EAST Road, Milton - Halton - Milton, ON L9T 8W6</t>
  </si>
  <si>
    <t>L9T8W6</t>
  </si>
  <si>
    <t>BRANTHAVEN CAIVAN INC.</t>
  </si>
  <si>
    <t>CON-ELCO LIMITED</t>
  </si>
  <si>
    <t>Part Dundas St &amp; Walkers Line, Burlington Beach - Halton - Burlington, ON, CANADA L7P 1Z1</t>
  </si>
  <si>
    <t>L7P1Z1</t>
  </si>
  <si>
    <t>1135 LEGER Way, Milton - Halton - Milton, ON, CANADA L9T 8B4</t>
  </si>
  <si>
    <t>L9T8B4</t>
  </si>
  <si>
    <t>TAMBR0 CONSTRUCTION</t>
  </si>
  <si>
    <t>184 MARTIN Street, Milton - Halton - Milton, ON, CANADA L9T 2R4</t>
  </si>
  <si>
    <t>L9T2R4</t>
  </si>
  <si>
    <t>TAMBRO CONSTRUCTION LTD</t>
  </si>
  <si>
    <t>BECC CONSTRUCTION GROUP LTD.</t>
  </si>
  <si>
    <t>161 FULTON Street, Milton - Halton - Milton, ON, CANADA L9T 2J8</t>
  </si>
  <si>
    <t>L9T2J8</t>
  </si>
  <si>
    <t>178 NORTH PARK Boulevard (English), Oakville - Halton - Oakville, ON, CANADA L6M 0W6</t>
  </si>
  <si>
    <t>L6M0W6</t>
  </si>
  <si>
    <t>Part 20M - 1160 - Dundas North &amp; 9th Ln, Oakville - Halton - Oakville, ON, CANADA L6H 7E9</t>
  </si>
  <si>
    <t>L6H7E9</t>
  </si>
  <si>
    <t>MATTAMY HOMES</t>
  </si>
  <si>
    <t>GTA Roofing</t>
  </si>
  <si>
    <t>2340 Joshua Drive, Burlington - Halton - Burlington, ON, CANADA L5T 5T5</t>
  </si>
  <si>
    <t>L5T5T5</t>
  </si>
  <si>
    <t>GTA ROOFING 2006 INC</t>
  </si>
  <si>
    <t>Sedona Lifestyles Group</t>
  </si>
  <si>
    <t>105 Paliser Court, Oakville - Halton - Oakville, ON, CANADA L8M 3T3</t>
  </si>
  <si>
    <t>L8M3T3</t>
  </si>
  <si>
    <t>SEDONA DEVELOPMENT</t>
  </si>
  <si>
    <t>777 Guelph Line, Burlington - Halton - Burlington, ON, CANADA L7R 3N2</t>
  </si>
  <si>
    <t>L7R3N2</t>
  </si>
  <si>
    <t>Sum-It Roofing</t>
  </si>
  <si>
    <t>1427 Marshall Crescent, Milton - Halton - Milton, ON, CANADA L9T 5T5</t>
  </si>
  <si>
    <t>953 Huffman Crescent, Milton - Halton - Milton, ON, CANADA L9T 5T5</t>
  </si>
  <si>
    <t>FERMAR PAVING LIMITED</t>
  </si>
  <si>
    <t>Part Steeles Avenue (RegRd8) from 240m east of MartinSt/RegRd25 to 400m west of Industrial Drive, Milton - Halton - Milton, ON, CANADA L9T 5V6</t>
  </si>
  <si>
    <t>MARKAY HOMES</t>
  </si>
  <si>
    <t>721 FOURTH Line, Milton - Halton - Milton, ON, CANADA L9T 6H9</t>
  </si>
  <si>
    <t>L9T6H9</t>
  </si>
  <si>
    <t>GROUND BREAKERS CONTRACTING LTD.</t>
  </si>
  <si>
    <t>Part Parkway Drive,Harvest Drive,Bronte Street,Ontario Street, Milton - Halton - Milton, ON, CANADA L9T 7X1</t>
  </si>
  <si>
    <t>L9T7X1</t>
  </si>
  <si>
    <t>ORIGIN HOLDINGS INC.</t>
  </si>
  <si>
    <t>610 SAUVE Road, Milton - Halton - Milton, ON, CANADA L9T 8M4</t>
  </si>
  <si>
    <t>L9T8M4</t>
  </si>
  <si>
    <t>RESCO ENERGY INC</t>
  </si>
  <si>
    <t>605 Santa Maria Boulevard (English), Milton - Halton - Milton, ON, CANADA L9T 6J5</t>
  </si>
  <si>
    <t>L9T6J5</t>
  </si>
  <si>
    <t>Arcan Land INC.</t>
  </si>
  <si>
    <t>Part Thompson SquareNE Corner of Thompson Rd and Derry St. Milton, ON, Milton - Halton - Milton, ON, CANADA L9T 7Y9</t>
  </si>
  <si>
    <t>2000 GLENORCHY Road, Oakville - Halton - Oakville, ON, CANADA L6M 0X4</t>
  </si>
  <si>
    <t>L6M0X4</t>
  </si>
  <si>
    <t>ALBKOS Group Inc.</t>
  </si>
  <si>
    <t>32 STEELES Avenue (English) East, Milton - Halton - Milton, ON, CANADA L9T 5A1</t>
  </si>
  <si>
    <t>L9T5A1</t>
  </si>
  <si>
    <t>ALBKOS GROUP INC.</t>
  </si>
  <si>
    <t>First Line Development Group Limited</t>
  </si>
  <si>
    <t>80 Bronte Street South, Milton - Halton - Milton, ON, CANADA L9T 3K5</t>
  </si>
  <si>
    <t>L9T3K5</t>
  </si>
  <si>
    <t>NEW HORIZON HOMES WESTWOOD INC.</t>
  </si>
  <si>
    <t>Betco Enterprises Ltd.</t>
  </si>
  <si>
    <t>405 Martin Street, Milton - Halton - Milton, ON, CANADA L9T 2R8</t>
  </si>
  <si>
    <t>L9T2R8</t>
  </si>
  <si>
    <t>BETCO ENTERPRISES LTD</t>
  </si>
  <si>
    <t>Aaron Fernandes</t>
  </si>
  <si>
    <t>1045 Freeman Trail, Milton - Halton - Milton, ON, CANADA L9T 5C5</t>
  </si>
  <si>
    <t>L9T5C5</t>
  </si>
  <si>
    <t>Steve Salama</t>
  </si>
  <si>
    <t>310 McNabb Crescent, Milton - Halton - Milton, ON, CANADA L9T 3W9</t>
  </si>
  <si>
    <t>L9T3W9</t>
  </si>
  <si>
    <t>BRONZE BOBCAT DEVELOPMENTS INC</t>
  </si>
  <si>
    <t>Fallingbrook</t>
  </si>
  <si>
    <t>217 Laurier Avenue (English), Milton - Halton - Milton, ON, CANADA L9T 3R5</t>
  </si>
  <si>
    <t>L9T3R5</t>
  </si>
  <si>
    <t>ARTCON FORMING LTD.</t>
  </si>
  <si>
    <t>MC OAKVILLAGE LP</t>
  </si>
  <si>
    <t>350 Wheat Boom Drive, Oakville - Halton - Oakville, ON, CANADA L6H 0M9</t>
  </si>
  <si>
    <t>L6H0M9</t>
  </si>
  <si>
    <t>Minto Inc.</t>
  </si>
  <si>
    <t>500 Kearns Drive, Milton - Halton - Milton, ON, CANADA L9T 5J9</t>
  </si>
  <si>
    <t>L9T5J9</t>
  </si>
  <si>
    <t>MARKAY DEVELOPMENTS</t>
  </si>
  <si>
    <t>Uhaul Centre@MIlton Crossroads</t>
  </si>
  <si>
    <t>8000 Lawson Road, Milton - Halton - Milton, ON, CANADA L9T 5C4</t>
  </si>
  <si>
    <t>Uhaul Centre @ Milton Crossroads</t>
  </si>
  <si>
    <t>Pollard Enterprises LTD.</t>
  </si>
  <si>
    <t>570 Harrop Drive, Milton - Halton - Milton, ON, CANADA L9T 3H2</t>
  </si>
  <si>
    <t>Pollard Enterprises Ltd.</t>
  </si>
  <si>
    <t>550 McGeachie Drive, Milton Heights - Halton - Milton, ON, CANADA L9T 3Y5</t>
  </si>
  <si>
    <t>L9T3Y5</t>
  </si>
  <si>
    <t>1100 MAIN Street East, Milton - Halton - Milton, ON, CANADA L9T 6H7</t>
  </si>
  <si>
    <t>L9T6H7</t>
  </si>
  <si>
    <t>CALIBER STRUCTURES LIMITED</t>
  </si>
  <si>
    <t>5210 DUNDAS STREET WEST Road, Burlington - Halton - Burlington, ON, CANADA L7R 3X4</t>
  </si>
  <si>
    <t>805 Santa Maria Boulevard (English), Milton - Halton - Milton, ON, CANADA L9T 2X5</t>
  </si>
  <si>
    <t>L9T2X5</t>
  </si>
  <si>
    <t>Findlay Roofing</t>
  </si>
  <si>
    <t>1071 Buck Drive, Milton - Halton - Milton, ON, CANADA L9T 3W9</t>
  </si>
  <si>
    <t>FINDLAY ROOFING</t>
  </si>
  <si>
    <t>Monte Rosa Meadors Corp.</t>
  </si>
  <si>
    <t>Part Reg. Plan No.: 20M-1183, Dundas &amp; Eighth Line, Oakville - Halton - Oakville, ON, CANADA L6H 0A4</t>
  </si>
  <si>
    <t>L6H0A4</t>
  </si>
  <si>
    <t>MISSISSAUGA STAIRS AND RAILINGS INC</t>
  </si>
  <si>
    <t>MONTE ROSA MEADOWS CORP.</t>
  </si>
  <si>
    <t>Brencam Roofing Inc.</t>
  </si>
  <si>
    <t>8584 #7 Highway, Acton - Halton - Halton Hills, ON, CANADA L9W 4E4</t>
  </si>
  <si>
    <t>L9W4E4</t>
  </si>
  <si>
    <t>BRENCAM ROOFING INC.</t>
  </si>
  <si>
    <t>HARRINGTON AND ASSOCIATES LTD.</t>
  </si>
  <si>
    <t>4585 PALLADIUM Way, Burlington - Halton - Burlington, ON, CANADA L7M 0W9</t>
  </si>
  <si>
    <t>BECC CONSTRUCTION GROUP LTD</t>
  </si>
  <si>
    <t>150 Martin Street, Milton - Halton - Milton, ON, CANADA L9T 2R4</t>
  </si>
  <si>
    <t>River Valley Roofing</t>
  </si>
  <si>
    <t>1139 Costigan Road, Milton - Halton - Milton, ON, CANADA L9T 5T5</t>
  </si>
  <si>
    <t>VersaCold Logistics Services</t>
  </si>
  <si>
    <t>2701 High Point Drive, Milton - Halton - Milton, ON, CANADA L9T 5G5</t>
  </si>
  <si>
    <t>ERIN REFRIGERATION &amp; AIR CONDITIONING</t>
  </si>
  <si>
    <t>VERSACOLD LOGISTICS SERVICES GP LIMITED</t>
  </si>
  <si>
    <t>Vanmar Constructors Ontario</t>
  </si>
  <si>
    <t>716 Main Street East, Milton - Halton - Milton, ON, CANADA L9T 3P6</t>
  </si>
  <si>
    <t>L9T3P6</t>
  </si>
  <si>
    <t>605 SANTA MARIA Boulevard (English), Milton - Halton - Milton, ON, CANADA L9T 6J5</t>
  </si>
  <si>
    <t>C. Valley Paving Ltd.</t>
  </si>
  <si>
    <t>Part Various streets within Milton, Milton - Halton - Milton, ON, CANADA L9T 6Z5</t>
  </si>
  <si>
    <t>L9T6Z5</t>
  </si>
  <si>
    <t>C. VALLEY PAVING LTD.</t>
  </si>
  <si>
    <t>1224 Tupper Drive, Milton - Halton - Milton, ON, CANADA L9T 2X7</t>
  </si>
  <si>
    <t>L9T2X7</t>
  </si>
  <si>
    <t>Sesvenna Mews Home Corporation</t>
  </si>
  <si>
    <t>Part Reg. Plan No.: 20M-1184, Milton - Halton - Milton, ON, CANADA L9T 7K6</t>
  </si>
  <si>
    <t>L9T7K6</t>
  </si>
  <si>
    <t>SESVENNA MEWS HOME CORP.</t>
  </si>
  <si>
    <t>57 REICHERT Court, Milton - Halton - Milton, ON, CANADA L9T 7K3</t>
  </si>
  <si>
    <t>L9T7K3</t>
  </si>
  <si>
    <t>Silvio Gafanha</t>
  </si>
  <si>
    <t>3188 Lakeshore Road, Burlington - Halton - Burlington, ON, CANADA L7N 1A6</t>
  </si>
  <si>
    <t>L7N1A6</t>
  </si>
  <si>
    <t>SELBA INDUSTRIES INC.</t>
  </si>
  <si>
    <t>Dangelo Roofing</t>
  </si>
  <si>
    <t>679 Woodward Avenue (English), Milton - Halton - Milton, ON, CANADA L9T 8C8</t>
  </si>
  <si>
    <t>L9T8C8</t>
  </si>
  <si>
    <t>D'Angelo Roofing</t>
  </si>
  <si>
    <t>Trevor Ash</t>
  </si>
  <si>
    <t>293 Cochrane Terrace, Milton - Halton - Milton, ON, CANADA L9T 8C8</t>
  </si>
  <si>
    <t>Part 20M - 1170 - Louis St Laurent and Leger Way, Milton - Halton - Milton, ON, CANADA L9T 1Z1</t>
  </si>
  <si>
    <t>Gino Reda</t>
  </si>
  <si>
    <t>647 Cedar Avenue (English), Burlington - Halton - Burlington, ON, CANADA L8C 4T4</t>
  </si>
  <si>
    <t>L8C4T4</t>
  </si>
  <si>
    <t>SUNDIAL HOMES (NEWMARKET) LIMITED</t>
  </si>
  <si>
    <t>Part 24T-03003/B, Burlington - Halton - Burlington, ON, CANADA L7M 0V6</t>
  </si>
  <si>
    <t>Brian Pereira</t>
  </si>
  <si>
    <t>61 Mill Street, Milton - Halton - Milton, ON, CANADA L9T 8C8</t>
  </si>
  <si>
    <t>Broccolini Construction (Toronto) Inc.</t>
  </si>
  <si>
    <t>8300 Parkhill Drive, Milton - Halton - Milton, ON, CANADA L9T 5V7</t>
  </si>
  <si>
    <t>L9T5V7</t>
  </si>
  <si>
    <t>KB Group Inc</t>
  </si>
  <si>
    <t>Service Master</t>
  </si>
  <si>
    <t>4372 Appleby Line, Burlington - Halton - Burlington, ON, CANADA L7M 0P4</t>
  </si>
  <si>
    <t>L7M0P4</t>
  </si>
  <si>
    <t>SERVICE MASTER</t>
  </si>
  <si>
    <t>Dom Dirisio</t>
  </si>
  <si>
    <t>27 Park Avenue (English), Oakville - Halton - Oakville, ON, CANADA L6J 3X9</t>
  </si>
  <si>
    <t>L6J3X9</t>
  </si>
  <si>
    <t>Golden Coast Homes</t>
  </si>
  <si>
    <t>1010 Andrews Trail, Milton - Halton - Milton, ON, CANADA L9T 5T5</t>
  </si>
  <si>
    <t>Gulfbeck Developments Inc</t>
  </si>
  <si>
    <t>Part Regional Road 25/Louis St. Laurent, Milton - Halton - Milton, ON, CANADA L9T 2X5</t>
  </si>
  <si>
    <t>GREAT GULF SAHARA HOLDINGS (1989) INC</t>
  </si>
  <si>
    <t>Everest Estate Homes</t>
  </si>
  <si>
    <t>514 Pearl Street, Burlington - Halton - Burlington, ON, CANADA L7R 2N5</t>
  </si>
  <si>
    <t>L7R2N5</t>
  </si>
  <si>
    <t>Chrispen Concrete &amp; Design</t>
  </si>
  <si>
    <t>301 Martin Street, Milton - Halton - Milton, ON, CANADA L9T 3W9</t>
  </si>
  <si>
    <t>6355 Main Street West, Milton - Halton - Milton, ON, CANADA L9T 2Z5</t>
  </si>
  <si>
    <t>L9T2Z5</t>
  </si>
  <si>
    <t>JDK PROJECT MANAGEMENT</t>
  </si>
  <si>
    <t>6005 Derry Road, Milton - Halton - Milton, ON, CANADA L9T 8L6</t>
  </si>
  <si>
    <t>L9T8L6</t>
  </si>
  <si>
    <t>Golden Phoenix Roofing</t>
  </si>
  <si>
    <t>1087 Costigan Road, Milton - Halton - Milton, ON, CANADA L9T 5T5</t>
  </si>
  <si>
    <t>Sora Construction</t>
  </si>
  <si>
    <t>600 Santa Maria Boulevard (English), Milton - Halton - Milton, ON, CANADA L9T 5T5</t>
  </si>
  <si>
    <t>Jeff Ramlogan</t>
  </si>
  <si>
    <t>3243 Given Lane, Milton - Halton - Milton, ON, CANADA L9T 5T5</t>
  </si>
  <si>
    <t>Part 20M-1194  FARMSTEAD &amp; WHITLOCK, Milton - Halton - Milton, ON, CANADA L9T 1Z1</t>
  </si>
  <si>
    <t>555 Industrial Drive, Milton - Halton - Milton, ON, CANADA L9T 5E1</t>
  </si>
  <si>
    <t>L9T5E1</t>
  </si>
  <si>
    <t>PROFILE CUSTOM HOMES INC.</t>
  </si>
  <si>
    <t>529 Michael Terrace, Oakville - Halton - Oakville, ON, CANADA L6J 6E4</t>
  </si>
  <si>
    <t>L6J6E4</t>
  </si>
  <si>
    <t>Anto Curic</t>
  </si>
  <si>
    <t>380 Chartwell Road, Oakville - Halton - Oakville, ON, CANADA L6J 4A3</t>
  </si>
  <si>
    <t>L6J4A3</t>
  </si>
  <si>
    <t>ANTO CURIC</t>
  </si>
  <si>
    <t>Done Right Roofing</t>
  </si>
  <si>
    <t>1054 Costigan Road, Milton - Halton - Milton, ON, CANADA L9T 5T5</t>
  </si>
  <si>
    <t>Vaquita Creek Home Corp.</t>
  </si>
  <si>
    <t>Part 20M-1183, North West of Eighth Line and Dundas Street East, Oakville - Halton - Oakville, ON, CANADA L6H 7H3</t>
  </si>
  <si>
    <t>L6H7H3</t>
  </si>
  <si>
    <t>MAGNUM MASONRY INC.</t>
  </si>
  <si>
    <t>Keith Lihou</t>
  </si>
  <si>
    <t>415 Belvina Drive, Burlington - Halton - Burlington, ON, CANADA L2C 4E9</t>
  </si>
  <si>
    <t>L2C4E9</t>
  </si>
  <si>
    <t>384 Belvenia Road, Burlington - Halton - Burlington, ON, CANADA L7L 2G6</t>
  </si>
  <si>
    <t>L7L2G6</t>
  </si>
  <si>
    <t>TRUCUSTOM HOMES INC.</t>
  </si>
  <si>
    <t>Neil Harrison</t>
  </si>
  <si>
    <t>615 Moorelands Crescent, Milton - Halton - Milton, ON, CANADA L9T 4B3</t>
  </si>
  <si>
    <t>L9T4B3</t>
  </si>
  <si>
    <t>SUNDIAL HOMES (NEWMARKET) LTD.</t>
  </si>
  <si>
    <t>ATLANTIC ROOFERS ONTARIO LTD</t>
  </si>
  <si>
    <t xml:space="preserve">211       </t>
  </si>
  <si>
    <t>CRD CONSTRUCTION  LTD</t>
  </si>
  <si>
    <t>25 BROWNRIDGE Road, Halton Hills - Halton - Halton Hills, ON, CANADA L7G 0C6</t>
  </si>
  <si>
    <t>L7G0C6</t>
  </si>
  <si>
    <t>BRYAN TURKSTRA HOMES LTD.</t>
  </si>
  <si>
    <t>2645 HARVESTMOON Lane, Burlington - Halton - Burlington, ON, CANADA L7P 0E9</t>
  </si>
  <si>
    <t>L7P0E9</t>
  </si>
  <si>
    <t>BRYAN TURKSTRA HOMES LTD</t>
  </si>
  <si>
    <t>5 Harvest Moon Lane, Burlington - Halton - Burlington, ON, CANADA L7P 0E9</t>
  </si>
  <si>
    <t>9348 Trafalgar Road, Georgetown - Halton - Halton Hills, ON, CANADA L7G 4S6</t>
  </si>
  <si>
    <t>L7G4S6</t>
  </si>
  <si>
    <t>415 Queen Street East, Acton - Halton - Halton Hills, ON, CANADA L7J 2L8</t>
  </si>
  <si>
    <t>L7J2L8</t>
  </si>
  <si>
    <t>RESCO ENERGY INC.</t>
  </si>
  <si>
    <t>30 Park Avenue (English), Acton - Halton - Halton Hills, ON, CANADA L7J 1Y5</t>
  </si>
  <si>
    <t>L7J1Y5</t>
  </si>
  <si>
    <t>2117371 Ontario Limited</t>
  </si>
  <si>
    <t>257 Surrey Drive, Oakville - Halton - Oakville, ON, CANADA L6L 3T6</t>
  </si>
  <si>
    <t>L6L3T6</t>
  </si>
  <si>
    <t>202 Churchill Road, Acton - Halton - Halton Hills, ON, CANADA L7J 2J5</t>
  </si>
  <si>
    <t>L7J2J5</t>
  </si>
  <si>
    <t>Finoro Custom Homes Inc.</t>
  </si>
  <si>
    <t>Part Lot 1 #156 - Lot 5 #164 Church St, Lot 6 #30, Lot 7 #32, Lot 8 #34 Eastern Ave, Acton - Halton - Halton Hills, ON, CANADA L7J 1L6</t>
  </si>
  <si>
    <t>L7J1L6</t>
  </si>
  <si>
    <t>FINORO CUSTOM HOMES INC.</t>
  </si>
  <si>
    <t>6 Commerce Crescent, Acton - Halton - Halton Hills, ON, CANADA L7J 2X3</t>
  </si>
  <si>
    <t>L7J2X3</t>
  </si>
  <si>
    <t>Savery Bell Masonry Inc.</t>
  </si>
  <si>
    <t>FINORO CUSTOM HOMES INC</t>
  </si>
  <si>
    <t>Habitat for Humanity Halton-Mississauga</t>
  </si>
  <si>
    <t>92 Mill Street West, Acton - Halton - Halton Hills, ON, CANADA L7J 1G5</t>
  </si>
  <si>
    <t>L7J1G5</t>
  </si>
  <si>
    <t>10726 1st Line Nassagaweya Road, Moffat - Halton - Milton, ON, CANADA L0P 1J0</t>
  </si>
  <si>
    <t>L0P1J0</t>
  </si>
  <si>
    <t>NELLIS CONSTRUCTION LTD</t>
  </si>
  <si>
    <t>Part 20M-1173/ Dundas Street West - East of Sixth Line, Oakville - Halton - Oakville, ON, CANADA L6H 0M4</t>
  </si>
  <si>
    <t>L6H0M4</t>
  </si>
  <si>
    <t>REMINGTON HOMES</t>
  </si>
  <si>
    <t>SWE</t>
  </si>
  <si>
    <t>Part John St., Sumach Trail and Lynden Circle, Acton - Halton - Halton Hills, ON, CANADA L7J 2X5</t>
  </si>
  <si>
    <t>L7J2X5</t>
  </si>
  <si>
    <t>373 MOUNTAINVIEW Road South, Georgetown - Halton - Halton Hills, ON, CANADA L7G 6E8</t>
  </si>
  <si>
    <t>L7G6E8</t>
  </si>
  <si>
    <t>5 Mountainview Road North, Georgetown - Halton - Halton Hills, ON, CANADA L7G 4T3</t>
  </si>
  <si>
    <t>L7G4T3</t>
  </si>
  <si>
    <t>CHARLESTON HOMES LTD</t>
  </si>
  <si>
    <t>1316 2nd Side Road, Burlington - Halton - Burlington, ON, CANADA L7P 0G6</t>
  </si>
  <si>
    <t>L7P0G6</t>
  </si>
  <si>
    <t>Bryan Turkstra Homes Ltd.</t>
  </si>
  <si>
    <t>2605 Harvest Moon Lane, Burlington - Halton - Burlington, ON, CANADA L7P 0N5</t>
  </si>
  <si>
    <t>L7P0N5</t>
  </si>
  <si>
    <t>Broccolini Construction (Toronto) Inc</t>
  </si>
  <si>
    <t>Alwahesh Contracting Inc</t>
  </si>
  <si>
    <t>301 Main Street North, Acton - Halton - Halton Hills, ON, CANADA L7J 1W7</t>
  </si>
  <si>
    <t>L7J1W7</t>
  </si>
  <si>
    <t>Bourque Woodworks</t>
  </si>
  <si>
    <t>9430 Guelph Line West, Campbellville - Halton - Milton, ON, CANADA L0P 1B0</t>
  </si>
  <si>
    <t>BOURQUE WOODWORKS</t>
  </si>
  <si>
    <t>9430 Guelph Line, Campbellville - Halton - Milton, ON, CANADA L0P 1B0</t>
  </si>
  <si>
    <t>10740 First Line Nassagaweya Line, Moffat - Halton - Milton, ON, CANADA L0P 1J0</t>
  </si>
  <si>
    <t>ALEX SUAREZ</t>
  </si>
  <si>
    <t>11111 FIRST Line, Moffat - Halton - Milton, ON, CANADA L0P 1J0</t>
  </si>
  <si>
    <t>abamar limited</t>
  </si>
  <si>
    <t>479 Dundas street west ,Building A-4 Street, Oakville - Halton - Oakville, ON, CANADA M5T 1H1</t>
  </si>
  <si>
    <t>ABAMAR LIMITED</t>
  </si>
  <si>
    <t>Haggart Ave.Roofing Ltd.</t>
  </si>
  <si>
    <t>334 Guelph Street, Georgetown - Halton - Halton Hills, ON, CANADA L7G 4B5</t>
  </si>
  <si>
    <t>L7G4B5</t>
  </si>
  <si>
    <t>Maple Avenue Residence (Georgetown) Inc</t>
  </si>
  <si>
    <t>224 Maple Avenue (English), Georgetown - Halton - Halton Hills, ON, CANADA L7G 1X2</t>
  </si>
  <si>
    <t>L7G1X2</t>
  </si>
  <si>
    <t>MAPLE AVENUE RESIDENCE (GEORGETOWN) INC.</t>
  </si>
  <si>
    <t>Fashion Roofing</t>
  </si>
  <si>
    <t>199 Acton Boulevard (English), Acton - Halton - Halton Hills, ON, CANADA L7J 2Y4</t>
  </si>
  <si>
    <t>L7J2Y4</t>
  </si>
  <si>
    <t>125 McDONALD Boulevard (English), Acton - Halton - Halton Hills, ON, CANADA L7J 2V7</t>
  </si>
  <si>
    <t>L7J2V7</t>
  </si>
  <si>
    <t>R &amp; M Construction</t>
  </si>
  <si>
    <t>99 Knox Street, Acton - Halton - Halton Hills, ON, CANADA L7J 1Y5</t>
  </si>
  <si>
    <t>R &amp; M CONSTRUCTION</t>
  </si>
  <si>
    <t>Halton Hills Roofing</t>
  </si>
  <si>
    <t>60 Duncan Drive, Georgetown - Halton - Halton Hills, ON, CANADA L7G 4M1</t>
  </si>
  <si>
    <t>L7G4M1</t>
  </si>
  <si>
    <t>Network Sewer And Watermain Ltd</t>
  </si>
  <si>
    <t>Part Mill St, Jeffrey Ave, Nelson Court, Acton - Halton - Halton Hills, ON, CANADA L7J 1G7</t>
  </si>
  <si>
    <t>L7J1G7</t>
  </si>
  <si>
    <t>Rockhaven Homes Ltd.</t>
  </si>
  <si>
    <t>24 Market Street, Halton Hills - Halton - Halton Hills, ON, CANADA L7G 3C1</t>
  </si>
  <si>
    <t>L7G3C1</t>
  </si>
  <si>
    <t>ROCKHAVEN HOMES LIMITED</t>
  </si>
  <si>
    <t>Dom-Meridian Construction Ltd.</t>
  </si>
  <si>
    <t>Part Guelph Street, Halton Hills - Halton - Halton Hills, ON, CANADA L7G 1Z1</t>
  </si>
  <si>
    <t>L7G1Z1</t>
  </si>
  <si>
    <t>HOOPER WELDING ENTERPRISES LIMITED</t>
  </si>
  <si>
    <t>1390 ADVANCE Road, Oakville - Halton - Oakville, ON, CANADA L6L 6L6</t>
  </si>
  <si>
    <t>L6L6L6</t>
  </si>
  <si>
    <t>T.D.I. INTERNATIONAL AG INC.</t>
  </si>
  <si>
    <t>65 Maple Avenue (English), Georgetown - Halton - Halton Hills, ON, CANADA L7G 1X8</t>
  </si>
  <si>
    <t>L7G1X8</t>
  </si>
  <si>
    <t>DRB Outdoor Services Inc</t>
  </si>
  <si>
    <t>80 A Todd Road, Georgetown - Halton - Halton Hills, ON, CANADA L7G 4R7</t>
  </si>
  <si>
    <t>L7G4R7</t>
  </si>
  <si>
    <t>DOM-MERIDIAN CONSTRUCTION LTD</t>
  </si>
  <si>
    <t>Rockhaven Homes Limited</t>
  </si>
  <si>
    <t>138 Rexway Drive, Georgetown - Halton - Halton Hills, ON, CANADA L7G 1R7</t>
  </si>
  <si>
    <t>L7G1R7</t>
  </si>
  <si>
    <t>Wild Ginger Developments Ltd</t>
  </si>
  <si>
    <t>145 DUNDAS STREET EAST Road, Oakville - Halton - Oakville, ON, CANADA L6H 7C4</t>
  </si>
  <si>
    <t>L6H7C4</t>
  </si>
  <si>
    <t>Wild Ginger Developments Ltd.</t>
  </si>
  <si>
    <t>Edwards Roofing</t>
  </si>
  <si>
    <t>12802 Sixth Line, Halton Hills - Halton - Halton Hills, ON, CANADA L0P 1H0</t>
  </si>
  <si>
    <t>L0P1H0</t>
  </si>
  <si>
    <t>2375072 Ontario Inc.</t>
  </si>
  <si>
    <t>1230 Mid-Way Boulevard (English), Mississauga - Peel - Mississauga, ON, CANADA L5T 2B8</t>
  </si>
  <si>
    <t>L5T2B8</t>
  </si>
  <si>
    <t>G.McClure Carpentry</t>
  </si>
  <si>
    <t>242 Churchill Road North, Acton - Halton - Halton Hills, ON, CANADA L7J 2L2</t>
  </si>
  <si>
    <t>L7J2L2</t>
  </si>
  <si>
    <t>WYNDALE PAVING CO. LTD.</t>
  </si>
  <si>
    <t>8 A Church Street, Georgetown - Halton - Halton Hills, ON, CANADA L7J 1G9</t>
  </si>
  <si>
    <t>L7J1G9</t>
  </si>
  <si>
    <t>Slotegraaf Construction</t>
  </si>
  <si>
    <t>11035 Inglis Drive, Campbellville - Halton - Milton, ON, CANADA L0P 1B0</t>
  </si>
  <si>
    <t>FREY BROTHERS LTD O/A FREY BUILDING CONTRACTORS</t>
  </si>
  <si>
    <t>12535 Guelph Line, Campbellville - Halton - Milton, ON, CANADA L0P 1B0</t>
  </si>
  <si>
    <t>Part Hwy 7 between Knox St &amp; Lakeview Ave (incl all residential streets south of hwy 7), Acton - Halton - Halton Hills, ON, CANADA L7J 1S5</t>
  </si>
  <si>
    <t>L7J1S5</t>
  </si>
  <si>
    <t>El-Con Construction</t>
  </si>
  <si>
    <t>2357 Briarwood Crescent, Oakville - Halton - Oakville, ON, CANADA L6J 2S8</t>
  </si>
  <si>
    <t>ADMIRALS WALK APARTMENTS</t>
  </si>
  <si>
    <t>Norstar Windows Doors Ltd</t>
  </si>
  <si>
    <t>Smart Roofing</t>
  </si>
  <si>
    <t>6150 Trafalgar Road, Milton - Halton - Milton, ON, CANADA L0P 1B0</t>
  </si>
  <si>
    <t>SMART ROOFING INC.</t>
  </si>
  <si>
    <t>255 Main Street, Acton - Halton - Halton Hills, ON, CANADA L7J 1W9</t>
  </si>
  <si>
    <t>L7J1W9</t>
  </si>
  <si>
    <t>FREY BROTHERS LIMITED</t>
  </si>
  <si>
    <t>315 Guelph Street, Georgetown - Halton - Halton Hills, ON, CANADA L7G 4B3</t>
  </si>
  <si>
    <t>CORDEIRO ROOFING LTD</t>
  </si>
  <si>
    <t xml:space="preserve">209       </t>
  </si>
  <si>
    <t>Part Mary St., Hillside Dr., Casa Court, Georgetown - Halton - Halton Hills, ON, CANADA L7G 4V9</t>
  </si>
  <si>
    <t>L7G4V9</t>
  </si>
  <si>
    <t>620 Main Street, Glen Williams - Halton - Halton Hills, ON, CANADA L7G 4S8</t>
  </si>
  <si>
    <t>L7G4S8</t>
  </si>
  <si>
    <t>EDWARDS ROOFING</t>
  </si>
  <si>
    <t>NELLIS CONSTRUCTION LIMITED</t>
  </si>
  <si>
    <t>302 Main Street North, Acton - Halton - Halton Hills, ON, CANADA L7J 1W9</t>
  </si>
  <si>
    <t>New Alliance Ltd</t>
  </si>
  <si>
    <t>Part Armstrong Ave from Mountain View Road to Sinclair Avenue, Halton Hills - Halton - Halton Hills, ON, CANADA L7G 5G2</t>
  </si>
  <si>
    <t>L7G5G2</t>
  </si>
  <si>
    <t>BML Roofing</t>
  </si>
  <si>
    <t>4 Kiev Boulevard (English), Brantford - Brant - Brant, ON, CANADA L3P 1Y9</t>
  </si>
  <si>
    <t>L3P1Y9</t>
  </si>
  <si>
    <t>DESI'S ROOFING  CO. LTD.</t>
  </si>
  <si>
    <t>2350 New Street, Burlington - Halton - Burlington, ON, CANADA L7R 1J7</t>
  </si>
  <si>
    <t>L7R1J7</t>
  </si>
  <si>
    <t>Venus Roofing</t>
  </si>
  <si>
    <t>283 Sherwood Road, Milton - Halton - Milton, ON, CANADA L9T 7C3</t>
  </si>
  <si>
    <t>L9T7C3</t>
  </si>
  <si>
    <t>New-Alliance Ltd</t>
  </si>
  <si>
    <t>Part Cherry St, Main St, Main St. N (Georgetown) Young St (Acton), Halton Hills - Halton - Halton Hills, ON, CANADA L7G 3G8</t>
  </si>
  <si>
    <t>L7G3G8</t>
  </si>
  <si>
    <t>NEW ALLIANCE LTD</t>
  </si>
  <si>
    <t>CPR Roofing</t>
  </si>
  <si>
    <t>52 Sunnyside Drive, St. George - Brant - Brant, ON, CANADA N0E 1E0</t>
  </si>
  <si>
    <t>Conker Construction Corporation</t>
  </si>
  <si>
    <t>Part VARIOUS STREETS IN GEORGETOWN, Georgetown - Halton - Halton Hills, ON, CANADA L7G 1N2</t>
  </si>
  <si>
    <t>L7G1N2</t>
  </si>
  <si>
    <t>20 Clappison Avenue (English), Hamilton - Hamilton - Hamilton, ON, CANADA L8P 4Y7</t>
  </si>
  <si>
    <t>L8P4Y7</t>
  </si>
  <si>
    <t>T-Demir Stucco &amp; Wall Systems</t>
  </si>
  <si>
    <t>VK Roofing</t>
  </si>
  <si>
    <t>9 Ewing Street, Georgetown - Halton - Halton Hills, ON, CANADA L7G 2P6</t>
  </si>
  <si>
    <t>L7G2P6</t>
  </si>
  <si>
    <t>VK ROOFING</t>
  </si>
  <si>
    <t>Kay Karolidis</t>
  </si>
  <si>
    <t>17 Ontario Street, Georgetown - Halton - Halton Hills, ON, CANADA L7G 3K5</t>
  </si>
  <si>
    <t>L7G3K5</t>
  </si>
  <si>
    <t>SOUTHWESTERN ENERGY INC.</t>
  </si>
  <si>
    <t>QUAD PRO CONSTRUCTION INC.</t>
  </si>
  <si>
    <t>75 Weber Drive, Georgetown - Halton - Halton Hills, ON, CANADA L7G 1C5</t>
  </si>
  <si>
    <t>L7G1C5</t>
  </si>
  <si>
    <t>FIRST EDITION PROPERTY CORPORATION</t>
  </si>
  <si>
    <t>14 WEST BRANCH Drive, Georgetown - Halton - Halton Hills, ON, CANADA L7G 0J6</t>
  </si>
  <si>
    <t>L7G0J6</t>
  </si>
  <si>
    <t>73 Miller Drive, Georgetown - Halton - Halton Hills, ON, CANADA L7G 5T2</t>
  </si>
  <si>
    <t>L7G5T2</t>
  </si>
  <si>
    <t>SPROULE SPECIALTY ROOFING LIMITED</t>
  </si>
  <si>
    <t>41 MOORE Park, Georgetown - Halton - Halton Hills, ON, CANADA L7G 2T3</t>
  </si>
  <si>
    <t>L7G2T3</t>
  </si>
  <si>
    <t>ENCOMPAS CONSTRUCTION LTD</t>
  </si>
  <si>
    <t>10 Guelpt Street, Georgetown - Halton - Halton Hills, ON, CANADA L7G 3Y9</t>
  </si>
  <si>
    <t>L7G3Y9</t>
  </si>
  <si>
    <t>ENCOMPAS CONTRUCTION LIMITED</t>
  </si>
  <si>
    <t>Associate Builders Inc</t>
  </si>
  <si>
    <t>20 Armstrong Avenue (English), Georgetown - Halton - Halton Hills, ON, CANADA L7G 4R9</t>
  </si>
  <si>
    <t>L7G4R9</t>
  </si>
  <si>
    <t>ASSOCIATE BUILDERS INC</t>
  </si>
  <si>
    <t>BLACKSTONE PAVING &amp; CONSTRUCTION LIMITE</t>
  </si>
  <si>
    <t>Part School Lane from Main Street to End in the Town of Halton Hills (Acton), Acton - Halton - Halton Hills, ON, CANADA L7J 1B9</t>
  </si>
  <si>
    <t>L7J1B9</t>
  </si>
  <si>
    <t>onsite contracting inc</t>
  </si>
  <si>
    <t>1434 OXFORD Avenue (English) North, Oakville - Halton - Oakville, ON, CANADA L6H 1T4</t>
  </si>
  <si>
    <t>L6H1T4</t>
  </si>
  <si>
    <t>On Site Contracting</t>
  </si>
  <si>
    <t>MG Inc.</t>
  </si>
  <si>
    <t>126 Rexway Drive, Georgetown - Halton - Halton Hills, ON, CANADA L7G 1R8</t>
  </si>
  <si>
    <t>L7G1R8</t>
  </si>
  <si>
    <t>MG INC.</t>
  </si>
  <si>
    <t>Part Lot 21 Concession 9, Halton Hills - Halton - Halton Hills, ON, CANADA L7G 4S8</t>
  </si>
  <si>
    <t>KLM Homes Ltd.</t>
  </si>
  <si>
    <t>1348 Tansley Drive, Oakville - Halton - Oakville, ON, CANADA L6L 2N4</t>
  </si>
  <si>
    <t>L6L2N4</t>
  </si>
  <si>
    <t>EGH Evergreen Holdings Inc</t>
  </si>
  <si>
    <t>1470 Bishops Court, Oakville - Halton - Oakville, ON, CANADA L6M 4N5</t>
  </si>
  <si>
    <t>EGH EVERGREEN HOLDINGS INC.</t>
  </si>
  <si>
    <t>Rakesh Kumar</t>
  </si>
  <si>
    <t xml:space="preserve">176       </t>
  </si>
  <si>
    <t>Hillsco Contracting Group Inc</t>
  </si>
  <si>
    <t>Dariusz Konopka</t>
  </si>
  <si>
    <t>158 Oliver Place (English), Oakville - Halton - Oakville, ON, CANADA L6H 1K8</t>
  </si>
  <si>
    <t>L6H1K8</t>
  </si>
  <si>
    <t>BAYCOAT LIMITED</t>
  </si>
  <si>
    <t>Rajesh Kumar</t>
  </si>
  <si>
    <t>Biltright Construction</t>
  </si>
  <si>
    <t>170 Churchill Street North, Acton - Halton - Halton Hills, ON, CANADA L7J 2J1</t>
  </si>
  <si>
    <t>L7J2J1</t>
  </si>
  <si>
    <t>Chart Constructuion Management Inc.</t>
  </si>
  <si>
    <t>CHART CONSTRUCTION MANAGEMENT INC</t>
  </si>
  <si>
    <t>6 Commerc Crescent, Acton - Halton - Halton Hills, ON, CANADA L7J 2X3</t>
  </si>
  <si>
    <t>FACILITY MAINTENANCE &amp; CONSTRUCTION DIVISION OF MI PETRO CENTRAL INC</t>
  </si>
  <si>
    <t>12 GUELPH Street, Acton - Halton - Halton Hills, ON, CANADA L7J 1S5</t>
  </si>
  <si>
    <t>10756 First Line, Moffat - Halton - Milton, ON, CANADA L0P 1J0</t>
  </si>
  <si>
    <t>SHURWAY CONTRACTING LTD</t>
  </si>
  <si>
    <t>7951 Fifth Line, Esquesing - Halton - Halton Hills, ON, CANADA L7G 0E2</t>
  </si>
  <si>
    <t>L7G0E2</t>
  </si>
  <si>
    <t>R-CHAD GENERAL CONTRACTING INC.</t>
  </si>
  <si>
    <t>8140 Fifth Line, Halton Hills - Halton - Halton Hills, ON, CANADA L7G 0B8</t>
  </si>
  <si>
    <t>L7G0B8</t>
  </si>
  <si>
    <t>Halton Hills Hydro Inc.</t>
  </si>
  <si>
    <t>Part 72 Mountainview Road South &amp; Across the Street, Georgetown - Halton - Halton Hills, ON, CANADA L7G 4K5</t>
  </si>
  <si>
    <t>L7G4K5</t>
  </si>
  <si>
    <t>Canadian Millwork &amp; Contracting Co. Ltd.</t>
  </si>
  <si>
    <t>125 Main Street South Street South, Campbellville - Halton - Milton, ON, CANADA L0P 1B0</t>
  </si>
  <si>
    <t>CANADIAN MILLWORK &amp; CONTRACTING CO. LTD.</t>
  </si>
  <si>
    <t>Chart Construction Management Inc.</t>
  </si>
  <si>
    <t>Belmar Roofing</t>
  </si>
  <si>
    <t>13813 Churchill Road North, Acton - Halton - Halton Hills, ON, CANADA L7J 2H9</t>
  </si>
  <si>
    <t>L7J2H9</t>
  </si>
  <si>
    <t>155 ADAMS Boulevard (English), Brantford - Brant - Brant, ON, CANADA N3S 7X1</t>
  </si>
  <si>
    <t>N3S7X1</t>
  </si>
  <si>
    <t>LA Roofing</t>
  </si>
  <si>
    <t>967 Barton Street, Stoney Creek - Hamilton - Hamilton, ON, CANADA L8E 5H4</t>
  </si>
  <si>
    <t>L8E5H4</t>
  </si>
  <si>
    <t>NETWORK SEWER AND WATERMAIN LTD.</t>
  </si>
  <si>
    <t>510 Collier MacMillan Drive, Cambridge - Waterloo - Cambridge, ON, CANADA N1R 6R5</t>
  </si>
  <si>
    <t>N1R6R5</t>
  </si>
  <si>
    <t>1 CANADIAN Road, Oakville - Halton - Oakville, ON, CANADA L6J 5C9</t>
  </si>
  <si>
    <t>L6J5C9</t>
  </si>
  <si>
    <t>MCCARTHY RESTORATIONS INC</t>
  </si>
  <si>
    <t>116 John Street, Georgetown - Halton - Halton Hills, ON, CANADA L7G 4T5</t>
  </si>
  <si>
    <t>L7G4T5</t>
  </si>
  <si>
    <t>230 Wilson Drive, Milton - Halton - Milton, ON, CANADA L9T 3K2</t>
  </si>
  <si>
    <t>L9T3K2</t>
  </si>
  <si>
    <t>Ravensbrook Homes</t>
  </si>
  <si>
    <t>33 Charles Street, Georgetown - Halton - Halton Hills, ON, CANADA L7G 2Z4</t>
  </si>
  <si>
    <t>L7G2Z4</t>
  </si>
  <si>
    <t>RAVENSBROOK HOMES (KW) LTD.</t>
  </si>
  <si>
    <t>Daniela Dzamba</t>
  </si>
  <si>
    <t>199 Mason Boulevard (English), Acton - Halton - Halton Hills, ON, CANADA L7J 1A7</t>
  </si>
  <si>
    <t>L7J1A7</t>
  </si>
  <si>
    <t>POWER VAC SERVICES and Power Environmental Management</t>
  </si>
  <si>
    <t>46 Byron Street, Georgetown - Halton - Halton Hills, ON, CANADA L7G 3W7</t>
  </si>
  <si>
    <t>L7G3W7</t>
  </si>
  <si>
    <t>NORJOHN CONTRACTING AND PAVING LIMITED</t>
  </si>
  <si>
    <t>Part 5 Side Road (From Trafalgar Rd to Fifth Line), Georgetown - Halton - Halton Hills, ON, CANADA L7G 4S6</t>
  </si>
  <si>
    <t>78 Rachlin Drive, Acton - Halton - Halton Hills, ON, CANADA L7J 3B3</t>
  </si>
  <si>
    <t>L7J3B3</t>
  </si>
  <si>
    <t>Woodridge Construction Group</t>
  </si>
  <si>
    <t>215 Churchill Court South, Acton - Halton - Halton Hills, ON, CANADA L7J 2H9</t>
  </si>
  <si>
    <t>DeFaveri Group Contracting Inc.</t>
  </si>
  <si>
    <t>372 Queen Street, Acton - Halton - Halton Hills, ON, CANADA L7J 2Y5</t>
  </si>
  <si>
    <t>L7J2Y5</t>
  </si>
  <si>
    <t>DEFAVERI GROUP CONTRACTING INC.</t>
  </si>
  <si>
    <t>18 Howard Avenue (English), Oakville - Halton - Oakville, ON, CANADA L6J 3Y3</t>
  </si>
  <si>
    <t>L6J3Y3</t>
  </si>
  <si>
    <t>BACHLY CONSTRUCTION</t>
  </si>
  <si>
    <t>ICON CONSTRUCTORS INC.</t>
  </si>
  <si>
    <t>171 GUELPH Street, Georgetown - Halton - Halton Hills, ON, CANADA L7G 4A1</t>
  </si>
  <si>
    <t>L7G4A1</t>
  </si>
  <si>
    <t>McNally Limited</t>
  </si>
  <si>
    <t>33 Mountainview Road North, Georgetown - Halton - Halton Hills, ON, CANADA L7G 4J7</t>
  </si>
  <si>
    <t>L7G4J7</t>
  </si>
  <si>
    <t>MCNALLY LIMITED</t>
  </si>
  <si>
    <t>2025 MARIA Street, Burlington - Halton - Burlington, ON, CANADA L5R 1K5</t>
  </si>
  <si>
    <t>L5R1K5</t>
  </si>
  <si>
    <t>A.T. EXTERIORS</t>
  </si>
  <si>
    <t>Ciccarelli Contractors Inc.</t>
  </si>
  <si>
    <t>471 Pearl Street, Burlington - Halton - Burlington, ON, CANADA L5R 1K3</t>
  </si>
  <si>
    <t>L5R1K3</t>
  </si>
  <si>
    <t>Part AMHERST HEIGHTS AND AMHERST HEIGHTS COURT, Burlington - Halton - Burlington, ON, CANADA L7P 5B8</t>
  </si>
  <si>
    <t>L7P5B8</t>
  </si>
  <si>
    <t>New Horizon (Bridgewater) Inc.</t>
  </si>
  <si>
    <t>2042 Lakeshore Road, Burlington, ON Road, Burlington - Halton - Burlington, ON, CANADA L7R 0A4</t>
  </si>
  <si>
    <t>L7R0A4</t>
  </si>
  <si>
    <t>NEW HORIZON DEVELOPMENT (CITY SQUARE) CORPORATION</t>
  </si>
  <si>
    <t>Max-View Inc.</t>
  </si>
  <si>
    <t>360 Pearl Street, Burlington - Halton - Burlington, ON, CANADA L7R 1E1</t>
  </si>
  <si>
    <t>L7R1E1</t>
  </si>
  <si>
    <t>Tri-Phase Group</t>
  </si>
  <si>
    <t>3332 Harvester Road, Burlington - Halton - Burlington, ON, CANADA L7M 3N8</t>
  </si>
  <si>
    <t>L7M3N8</t>
  </si>
  <si>
    <t>Part 5th LINE &amp; DERRY RD, Milton - Halton - Milton, ON, CANADA L9T 2X8</t>
  </si>
  <si>
    <t>Nabih Beshie</t>
  </si>
  <si>
    <t>41 Cudmore Road, Oakville - Halton - Oakville, ON, CANADA L6L 2Y4</t>
  </si>
  <si>
    <t>L6L2Y4</t>
  </si>
  <si>
    <t>DIG IT EXCAVATING</t>
  </si>
  <si>
    <t>Axcon Construction Inc.</t>
  </si>
  <si>
    <t>4377 Lakeshore Road, Burlington - Halton - Burlington, ON, CANADA L7L 1B3</t>
  </si>
  <si>
    <t>L7L1B3</t>
  </si>
  <si>
    <t>5150 FAIRVIEW Street, Burlington - Halton - Burlington, ON, CANADA L7L 6B7</t>
  </si>
  <si>
    <t>L7L6B7</t>
  </si>
  <si>
    <t>ORIN CONTRACTORS CORP.</t>
  </si>
  <si>
    <t>Part Winston Churchill Boulevard from 10 Sideroad to North of Noble Street, Norval - Halton - Halton Hills, ON, CANADA L0P 1K0</t>
  </si>
  <si>
    <t>L0P1K0</t>
  </si>
  <si>
    <t>Jim Campbell</t>
  </si>
  <si>
    <t>13 Periwinkle Drive, Hannon - Hamilton - Hamilton, ON, CANADA L0R 1P0</t>
  </si>
  <si>
    <t>PUROCLEAN PROPERTY RESTORATION</t>
  </si>
  <si>
    <t>25 Guelph Street, Georgetown - Halton - Halton Hills, ON, CANADA L7G 3Z3</t>
  </si>
  <si>
    <t>L7G3Z3</t>
  </si>
  <si>
    <t>WESTMORE POLELINE AND ELECTRIC INC.</t>
  </si>
  <si>
    <t>Part Ann St, Georgetown - Halton - Halton Hills, ON, CANADA L7G 2V2</t>
  </si>
  <si>
    <t>L7G2V2</t>
  </si>
  <si>
    <t>DIBCO UNDERGROUND LIMITED</t>
  </si>
  <si>
    <t>Mimico Group Inc.</t>
  </si>
  <si>
    <t>228 Wyecroft Road, Oakville - Halton - Oakville, ON, CANADA L6K 3X7</t>
  </si>
  <si>
    <t>L6K3X7</t>
  </si>
  <si>
    <t>2400 Sixth Line, Oakville - Halton - Oakville, ON, CANADA L6H 3N8</t>
  </si>
  <si>
    <t>L6H3N8</t>
  </si>
  <si>
    <t>Urban Spaces</t>
  </si>
  <si>
    <t>13383 4th Line Line, Acton - Halton - Halton Hills, ON, CANADA L7J 2M1</t>
  </si>
  <si>
    <t>L7J2M1</t>
  </si>
  <si>
    <t>URBAN SPACES</t>
  </si>
  <si>
    <t>6173 17th Sideroad, Acton - Halton - Halton Hills, ON, CANADA L7J 2M1</t>
  </si>
  <si>
    <t>First Response Environmental (2012) Inc</t>
  </si>
  <si>
    <t>FIRST RESPONSE ENVIRONMENTAL (2012) INC.</t>
  </si>
  <si>
    <t xml:space="preserve">214       </t>
  </si>
  <si>
    <t>1290 15th Side Road Nassagaweya Sideroad, Moffat - Halton - Milton, ON, CANADA L0P 1J0</t>
  </si>
  <si>
    <t>Jamie Parton</t>
  </si>
  <si>
    <t>11167 1st Line, Moffat - Halton - Milton, ON, CANADA L0P 1J0</t>
  </si>
  <si>
    <t>PetroCanada #10433</t>
  </si>
  <si>
    <t>5402 11 Highway South, Oro - Simcoe - Oro-Medonte, ON, CANADA L3V 6H1</t>
  </si>
  <si>
    <t>ARTECH PROMOTIONAL WEAR</t>
  </si>
  <si>
    <t>381 WEST Street South, ORILLIA, ON, CANADA L3V 5H2</t>
  </si>
  <si>
    <t>339920</t>
  </si>
  <si>
    <t>Sporting and Athletic Goods Manufacturing</t>
  </si>
  <si>
    <t>Leadbetter Foods Inc. Plant 1</t>
  </si>
  <si>
    <t>255 Hughes Road, Orillia - Simcoe - Orillia, ON, CANADA L3V 2M2</t>
  </si>
  <si>
    <t>L3V2M2</t>
  </si>
  <si>
    <t>LEADBETTER FOODS INC.</t>
  </si>
  <si>
    <t>Royalty Stone Inc</t>
  </si>
  <si>
    <t>56 Churchill Drive, Barrie - Simcoe - Barrie, ON, CANADA L4N 8Z5</t>
  </si>
  <si>
    <t>L4N8Z5</t>
  </si>
  <si>
    <t>REGAL Granite</t>
  </si>
  <si>
    <t>571 WELHAM Road, BARRIE, ON, CANADA L4N 8Z6</t>
  </si>
  <si>
    <t>L4N8Z6</t>
  </si>
  <si>
    <t>327110</t>
  </si>
  <si>
    <t xml:space="preserve">Pottery, Ceramics and Plumbing Fixture Manufacturing </t>
  </si>
  <si>
    <t>REGAL MONUMENTS INC.</t>
  </si>
  <si>
    <t>World Gym [Orillia]</t>
  </si>
  <si>
    <t>26 WEST Street North, ORILLIA, ON, CANADA L3V 5B8</t>
  </si>
  <si>
    <t>L3V5B8</t>
  </si>
  <si>
    <t>Tim Horton #6898 Casino Rama</t>
  </si>
  <si>
    <t>5899 Rama Road, Orillia - Simcoe - Orillia, ON, CANADA L3V 6H6</t>
  </si>
  <si>
    <t>CASINO RAMA SERVICES INC., CHC CASINOS CANADA LIMITED DBA</t>
  </si>
  <si>
    <t>5897 RAMA Road, RAMARA TWP, ON, CANADA L0K 1T0</t>
  </si>
  <si>
    <t>L0K1T0</t>
  </si>
  <si>
    <t>713210</t>
  </si>
  <si>
    <t>Casinos (except Casino Hotels)</t>
  </si>
  <si>
    <t>WALLWIN ELECTRIC SERVICES LIMITED</t>
  </si>
  <si>
    <t>50 INNISFIL Street, BARRIE, ON, CANADA L4N 4K5</t>
  </si>
  <si>
    <t>L4N4K5</t>
  </si>
  <si>
    <t>Old Tymer Welding [119440 Ontario Limited]</t>
  </si>
  <si>
    <t>39 Jamieson Avenue (English), Orillia - Simcoe - Orillia, ON, CANADA L3V 6H1</t>
  </si>
  <si>
    <t>Morriello Construction</t>
  </si>
  <si>
    <t>511 Welham Road, Barrie - Simcoe - Barrie, ON, CANADA L4N 8Z6</t>
  </si>
  <si>
    <t>MORRIELLO CONSTRUCTION LTD</t>
  </si>
  <si>
    <t>TRILLIUM SIGNS &amp; DESIGNS</t>
  </si>
  <si>
    <t>10 HAMILTON Road, BARRIE, ON, CANADA L4N 8Y5</t>
  </si>
  <si>
    <t>L4N8Y5</t>
  </si>
  <si>
    <t>Edgcume Investments Inc.</t>
  </si>
  <si>
    <t>THOR MOTORS ORILLIA (1978) LIMITED</t>
  </si>
  <si>
    <t>201 GILL Street, ORILLIA, ON, CANADA L3V 6K7</t>
  </si>
  <si>
    <t>L3V6K7</t>
  </si>
  <si>
    <t>KUBOTA Materials Canada Corporation</t>
  </si>
  <si>
    <t>25 COMMERCE Road, ORILLIA, ON, CANADA L3V 6H3</t>
  </si>
  <si>
    <t>Spencer House</t>
  </si>
  <si>
    <t>835 WEST RIDGE Boulevard (English), ORILLIA, ON, CANADA L3V 8B3</t>
  </si>
  <si>
    <t>L3V8B3</t>
  </si>
  <si>
    <t>BREWERY  BAY FOOD COMPANY</t>
  </si>
  <si>
    <t>117 Mississaga Street East, Orillia - Simcoe - Orillia, ON, CANADA L3V 6K7</t>
  </si>
  <si>
    <t>BREWERY BAY FOOD COMPANY 998905 ONTARIO INC</t>
  </si>
  <si>
    <t>CROSSROADS STAFFING</t>
  </si>
  <si>
    <t>17 MISSISSAGA Street West, ORILLIA, ON, CANADA L3V 3A5</t>
  </si>
  <si>
    <t>L3V3A5</t>
  </si>
  <si>
    <t>LANDEN HOMES FOREST HEIGHTS INC.</t>
  </si>
  <si>
    <t>HIGHWAYMAN INN &amp; CONFERENCE CENTRE ORILLIA</t>
  </si>
  <si>
    <t>201 WOODSIDE Drive, ORILLIA, ON, CANADA L3V 6T4</t>
  </si>
  <si>
    <t>L3V6T4</t>
  </si>
  <si>
    <t>ORILLIA WOODWORKING INC.</t>
  </si>
  <si>
    <t>11 PROGRESS Drive, ORILLIA, ON, CANADA L3V 6H1</t>
  </si>
  <si>
    <t>ORILLIA OPERA HOUSE, THE</t>
  </si>
  <si>
    <t>20 MISSISSAUGA Street West, ORILLIA, ON, CANADA L3V 6K8</t>
  </si>
  <si>
    <t>711111</t>
  </si>
  <si>
    <t xml:space="preserve">Theatre (except Musical) Companies </t>
  </si>
  <si>
    <t>SCOTT'S Garden Centre</t>
  </si>
  <si>
    <t>254 COLDWATER Road West, ORILLIA, ON, CANADA L3V 3M3</t>
  </si>
  <si>
    <t>L3V3M3</t>
  </si>
  <si>
    <t>474178 ONTARIO INC.</t>
  </si>
  <si>
    <t>O'Connor Hardware</t>
  </si>
  <si>
    <t>9136 Highway 12 Highway, Orillia - Simcoe - Orillia, ON, CANADA L3V 6H2</t>
  </si>
  <si>
    <t>HOME DEPOT - STORE #7137</t>
  </si>
  <si>
    <t>3225 MONARCH Drive, ORILLIA, ON, CANADA L3V 7Z4</t>
  </si>
  <si>
    <t>L3V7Z4</t>
  </si>
  <si>
    <t>Electronic Distributors International</t>
  </si>
  <si>
    <t>15 Progress Drive, Orillia - Simcoe - Orillia, ON, CANADA L3V 6H1</t>
  </si>
  <si>
    <t>Pinchin Ltd</t>
  </si>
  <si>
    <t>289 Coldwater Road West, Orillia - Simcoe - Orillia, ON, CANADA L3V 3M1</t>
  </si>
  <si>
    <t>L3V3M1</t>
  </si>
  <si>
    <t>Municipal Law Enforcement City of Barrie</t>
  </si>
  <si>
    <t>45 Cedar Pointe Drive, Barrie - Simcoe - Barrie, ON, CANADA L4N 4T5</t>
  </si>
  <si>
    <t>L4N4T5</t>
  </si>
  <si>
    <t>EUROPRO REAL ESTATE INC.</t>
  </si>
  <si>
    <t>Best Bang for Your Buck Roofing</t>
  </si>
  <si>
    <t>78 West Street South, Orillia - Simcoe - Orillia, ON, CANADA L3V 5G2</t>
  </si>
  <si>
    <t>McDonalds</t>
  </si>
  <si>
    <t>175 Murphy Road, Orillia - Simcoe - Orillia, ON, CANADA L3V 0E7</t>
  </si>
  <si>
    <t>ROY E. PEARN ENTERPRISES LIMITED</t>
  </si>
  <si>
    <t>ORA KITCHENS AND BATH INC</t>
  </si>
  <si>
    <t>100 HUNTER VALLEY Road, ORILLIA, ON, CANADA L3V 6H2</t>
  </si>
  <si>
    <t>Gamma Powersports Parts &amp; Accessories</t>
  </si>
  <si>
    <t>100 Hunter Valley Road, Orillia - Simcoe - Orillia, ON, CANADA L3V 0Y2</t>
  </si>
  <si>
    <t>L3V0Y2</t>
  </si>
  <si>
    <t>GAMMA SALES INC.</t>
  </si>
  <si>
    <t>TIM HORTONS #31 1002590 ONTARIO INC.</t>
  </si>
  <si>
    <t>25 COLBORNE Street East, ORILLIA, ON, CANADA L3V 1T4</t>
  </si>
  <si>
    <t>L3V1T4</t>
  </si>
  <si>
    <t>1002590 ONTARIO INC.</t>
  </si>
  <si>
    <t>CANADIAN TIRE ASSOCIATE STORE # 074</t>
  </si>
  <si>
    <t>1017 BRODIE Drive, ORILLIA, ON, CANADA L3V 7X6</t>
  </si>
  <si>
    <t>L3V7X6</t>
  </si>
  <si>
    <t>BEATON HOLDINGS LTD, DAVID G [DBA] CANADIAN TIRE 74 ORILLIA]</t>
  </si>
  <si>
    <t>CC Underground</t>
  </si>
  <si>
    <t>8980 12 Highway, Oro-Medonte - Simcoe - Oro-Medonte, ON, CANADA L3V 0K1</t>
  </si>
  <si>
    <t>L3V0K1</t>
  </si>
  <si>
    <t>1737126 ONTARIO INC.</t>
  </si>
  <si>
    <t>Perfect View Tree Service</t>
  </si>
  <si>
    <t>353 Bay Street North, Orillia - Simcoe - Orillia, ON, CANADA L3V 1A1</t>
  </si>
  <si>
    <t>L3V1A1</t>
  </si>
  <si>
    <t>A PERFECT VIEW TREE SERVICE LTD.</t>
  </si>
  <si>
    <t>PT Landscaping</t>
  </si>
  <si>
    <t>L3V0E7</t>
  </si>
  <si>
    <t>R M Storage PRODUCTS LTD</t>
  </si>
  <si>
    <t>27 PROGRESS Drive, ORILLIA, ON, CANADA L3V 6H1</t>
  </si>
  <si>
    <t>R M STORAGE PRODUCTS LTD</t>
  </si>
  <si>
    <t>CRS Contractors Branch #22 Orillia</t>
  </si>
  <si>
    <t>1 Forestview Road, Orillia - Simcoe - Orillia, ON, CANADA L3V 0R4</t>
  </si>
  <si>
    <t>L3V0R4</t>
  </si>
  <si>
    <t>CRS CONTRACTORS RENTAL SUPPLY LIMINTED PARTNERSHIP (THE GENERAL PARTNER IS CRS CONTRACTORS RENTAL SUPPLY GENERAL PARTNER INC., CORP #1889789)</t>
  </si>
  <si>
    <t>City of Orillia [26 West St N parking lot]</t>
  </si>
  <si>
    <t>26 West Street North, Orillia - Simcoe - Orillia, ON, CANADA L3V 5B8</t>
  </si>
  <si>
    <t>Van Der Haas Roofing</t>
  </si>
  <si>
    <t>7 Vanessa Drive, Orillia - Simcoe - Orillia, ON, CANADA L3V 7Y8</t>
  </si>
  <si>
    <t>L3V7Y8</t>
  </si>
  <si>
    <t>A&amp;G ROOFING</t>
  </si>
  <si>
    <t>PAUL VAN DER HAAS</t>
  </si>
  <si>
    <t>Sky High Roofing</t>
  </si>
  <si>
    <t>20 George Street, Barrie - Simcoe - Barrie, ON, CANADA L4N 5N3</t>
  </si>
  <si>
    <t>L4N5N3</t>
  </si>
  <si>
    <t>SKY HIGH ROOFING &amp; SHEET METAL INC.</t>
  </si>
  <si>
    <t>Slippery Slope Roofing</t>
  </si>
  <si>
    <t>617 Dominion Avenue (English), Midland - Simcoe - Midland, ON, CANADA L4R 1R5</t>
  </si>
  <si>
    <t>L4R1R5</t>
  </si>
  <si>
    <t>Pt Landscaping Inc.</t>
  </si>
  <si>
    <t>Desrochers Roofing &amp; Siding</t>
  </si>
  <si>
    <t>341 11 Concession East, Tiny - Simcoe - Tiny, ON, CANADA L0L 2J0</t>
  </si>
  <si>
    <t>2314139 ONTARIO INC.</t>
  </si>
  <si>
    <t>Orillia Secondary School</t>
  </si>
  <si>
    <t>250 collegiate Drive, Orillia - Simcoe - Orillia, ON, CANADA L3V 7S5</t>
  </si>
  <si>
    <t>L3V7S5</t>
  </si>
  <si>
    <t>Belanger Aluminum</t>
  </si>
  <si>
    <t>785 Balm Beach Road East, Midland - Simcoe - Midland, ON, CANADA L4R 4K4</t>
  </si>
  <si>
    <t>MAC Lang Orillia</t>
  </si>
  <si>
    <t>450 MEMORIAL Avenue (English), ORILLIA, ON, CANADA L3V 6V7</t>
  </si>
  <si>
    <t>L3V6V7</t>
  </si>
  <si>
    <t>ORILLIA DODGE CHRYSLER INC.</t>
  </si>
  <si>
    <t>DLC Enterprises</t>
  </si>
  <si>
    <t>58 Downing Crescent, Barrie - Simcoe - Barrie, ON, CANADA L4N 8V6</t>
  </si>
  <si>
    <t>L4N8V6</t>
  </si>
  <si>
    <t>DLC Enterprises Inc</t>
  </si>
  <si>
    <t>VALUE VILLAGE #2074</t>
  </si>
  <si>
    <t>165 WELLINGTON Street West, BARRIE, ON, CANADA L4N 1L7</t>
  </si>
  <si>
    <t>L4N1L7</t>
  </si>
  <si>
    <t>VALUE VILLAGE STORES, INC.</t>
  </si>
  <si>
    <t>4 BRAMMER Drive, ORILLIA, ON, CANADA L3V 7T4</t>
  </si>
  <si>
    <t>L3V7T4</t>
  </si>
  <si>
    <t>OAK TERRACE</t>
  </si>
  <si>
    <t>291 MISSISSAGA Street West, ORILLIA, ON, CANADA L3V 3B9</t>
  </si>
  <si>
    <t>L3V3B9</t>
  </si>
  <si>
    <t>Homeland Property Maintenance</t>
  </si>
  <si>
    <t>16825 12 Highway, Midland - Simcoe - Midland, ON, CANADA L4R 0A9</t>
  </si>
  <si>
    <t>L4R0A9</t>
  </si>
  <si>
    <t>HOMELAND PROPERTY MAINTENANCE AND CONSTRUCTION INC.</t>
  </si>
  <si>
    <t>Critter Cove Pet Centre</t>
  </si>
  <si>
    <t>180 Front Street South, Orillia - Simcoe - Orillia, ON, CANADA L3V 4S7</t>
  </si>
  <si>
    <t>L3V4S7</t>
  </si>
  <si>
    <t>L&amp;B Mechanical</t>
  </si>
  <si>
    <t>4 Cedar Pointe Drive, Barrie - Simcoe - Barrie, ON, CANADA L4N 5R7</t>
  </si>
  <si>
    <t>L4N5R7</t>
  </si>
  <si>
    <t>2061444 ONTARIO INC.</t>
  </si>
  <si>
    <t>Packet &amp; Times [Orillia Sun Media]</t>
  </si>
  <si>
    <t>425 West Street North, Orillia - Simcoe - Orillia, ON, CANADA L3V 7R2</t>
  </si>
  <si>
    <t>L3V7R2</t>
  </si>
  <si>
    <t>CRS Contractors Rental Supply</t>
  </si>
  <si>
    <t>Alps Roofing Solutions</t>
  </si>
  <si>
    <t>81 Fredrick Street, Orillia - Simcoe - Orillia, ON, CANADA L3V 5W8</t>
  </si>
  <si>
    <t>L3V5W8</t>
  </si>
  <si>
    <t>CITY OF ORILLIA CITY CENTRE</t>
  </si>
  <si>
    <t>50 ANDREW Street South, ORILLIA, ON, CANADA L3V 7T5</t>
  </si>
  <si>
    <t>L3V7T5</t>
  </si>
  <si>
    <t>Tim Horton's 2059</t>
  </si>
  <si>
    <t>525 Memorial Avenue (English), Orillia - Simcoe - Orillia, ON, CANADA L3V 6H1</t>
  </si>
  <si>
    <t>1107443 ONTARIO INC.</t>
  </si>
  <si>
    <t>Headwaters Windows &amp; Doors</t>
  </si>
  <si>
    <t>40 Albert Street North, Orillia - Simcoe - Orillia, ON, CANADA L3V 1A1</t>
  </si>
  <si>
    <t>HEADWATERS WINDOWS &amp; DOORS INC.</t>
  </si>
  <si>
    <t>TIM HORTONS STORE 1835</t>
  </si>
  <si>
    <t>226 ESSA Road, BARRIE, ON, CANADA L4N 9C5</t>
  </si>
  <si>
    <t>L4N9C5</t>
  </si>
  <si>
    <t>TIM HORTONS 1077232 ONTARIO INC.</t>
  </si>
  <si>
    <t>Morrison House</t>
  </si>
  <si>
    <t>66 Coldwater Street West, Orillia - Simcoe - Orillia, ON, CANADA L3V 1A1</t>
  </si>
  <si>
    <t>Dean Chisholm Painting</t>
  </si>
  <si>
    <t>GROVE PARK HOME FOR SENIOR CITIZENS</t>
  </si>
  <si>
    <t>234 COOK Street, BARRIE, ON, CANADA L4M 4H5</t>
  </si>
  <si>
    <t>L4M4H5</t>
  </si>
  <si>
    <t>SOUTH SHORE HOMES</t>
  </si>
  <si>
    <t>11 Grace Crescent, Oro-Medonte - Simcoe - Oro-Medonte, ON, CANADA L0K 2G1</t>
  </si>
  <si>
    <t>L0K2G1</t>
  </si>
  <si>
    <t>848635 ONTARIO LIMITED O/A SOUTH SHORE HOMES</t>
  </si>
  <si>
    <t>Bonfield's Contracting</t>
  </si>
  <si>
    <t>BLUE BEACON MARINA</t>
  </si>
  <si>
    <t>693 ATHERLEY Road, ORILLIA, ON, CANADA L3V 1P4</t>
  </si>
  <si>
    <t>L3V1P4</t>
  </si>
  <si>
    <t>Blue Beacon Marina Ltd.</t>
  </si>
  <si>
    <t>Crystal Clear Roofing</t>
  </si>
  <si>
    <t>5 Julia Crescent, Orillia - Simcoe - Orillia, ON, CANADA L3V 1A1</t>
  </si>
  <si>
    <t>37 Vanessa Crescent, Orillia - Simcoe - Orillia, ON, CANADA L3V 1A1</t>
  </si>
  <si>
    <t>Midland Penetanguishene Roofing</t>
  </si>
  <si>
    <t>919 Ottawa Street, Midland - Simcoe - Midland, ON, CANADA L4R 5E5</t>
  </si>
  <si>
    <t>L4R5E5</t>
  </si>
  <si>
    <t>MIDLAND PRENETANGUISHENE ROOFING Inc</t>
  </si>
  <si>
    <t>SHERIDAN SEATING INC.</t>
  </si>
  <si>
    <t>290 WEST Street South, ORILLIA, ON, CANADA L3V 5G8</t>
  </si>
  <si>
    <t>L3V5G8</t>
  </si>
  <si>
    <t>SHERIDAN SEATING INC.,</t>
  </si>
  <si>
    <t>ROYALTY STONE INC.</t>
  </si>
  <si>
    <t>Youth Leadership Camps Canada [Orillia]</t>
  </si>
  <si>
    <t>498 Moon Point Drive, Orillia - Simcoe - Orillia, ON, CANADA L3V 6H1</t>
  </si>
  <si>
    <t>TRILLIUM HOME FOR THE AGED</t>
  </si>
  <si>
    <t>12 GRACE Avenue (English), ORILLIA, ON, CANADA L3V 2K2</t>
  </si>
  <si>
    <t>L3V2K2</t>
  </si>
  <si>
    <t>Kaiping Roofing</t>
  </si>
  <si>
    <t>223 Laclie Street, Orillia - Simcoe - Orillia, ON, CANADA L3V 4N5</t>
  </si>
  <si>
    <t>L3V4N5</t>
  </si>
  <si>
    <t>2432228 ONTARIO INC.</t>
  </si>
  <si>
    <t>MCDONALD'S RESTAURANT OF CANADA</t>
  </si>
  <si>
    <t>9195 93 Highway, Midland - Simcoe - Midland, ON, CANADA L4R 4K4</t>
  </si>
  <si>
    <t>Preferred Roofing Inc</t>
  </si>
  <si>
    <t>37 Lauder Road, Shanty Bay - Simcoe - Oro-Medonte, ON, CANADA L0L 2L0</t>
  </si>
  <si>
    <t>Preferred Roofing Inc.</t>
  </si>
  <si>
    <t>R &amp; C Woods Roofing</t>
  </si>
  <si>
    <t>8835 County 93 Road, Midland - Simcoe - Midland, ON, CANADA L4R 0A7</t>
  </si>
  <si>
    <t>L4R0A7</t>
  </si>
  <si>
    <t>CROTHERS TWIN LAKES MARINA LTD</t>
  </si>
  <si>
    <t>5 Queen Street, Orillia - Simcoe - Orillia, ON, CANADA L3V 1B5</t>
  </si>
  <si>
    <t>L3V1B5</t>
  </si>
  <si>
    <t>CROTHERS TWIN LAKES MARINA LIMITED</t>
  </si>
  <si>
    <t>Fresh Look Painting Services</t>
  </si>
  <si>
    <t>7 Benson Drive, Barrie - Simcoe - Barrie, ON, CANADA L4N 7X6</t>
  </si>
  <si>
    <t>L4N7X6</t>
  </si>
  <si>
    <t>CT Roofing Solutions</t>
  </si>
  <si>
    <t>46 Gore Drive, Barrie - Simcoe - Barrie, ON, CANADA L4N 8L3</t>
  </si>
  <si>
    <t>L4N8L3</t>
  </si>
  <si>
    <t>Cody Justin Tibbits</t>
  </si>
  <si>
    <t>POLYETHICS INDUSTRIES INC.</t>
  </si>
  <si>
    <t>301 FOREST Avenue (English) North, ORILLIA, ON, CANADA L3V 6H9</t>
  </si>
  <si>
    <t>D.C. United Roofing</t>
  </si>
  <si>
    <t>136 Tunbridge Road, Barrie - Simcoe - Barrie, ON, CANADA L4N 6T1</t>
  </si>
  <si>
    <t>L4N6T1</t>
  </si>
  <si>
    <t>D. C. United Roofing Inc.</t>
  </si>
  <si>
    <t>METRO, STORE #479</t>
  </si>
  <si>
    <t>70 FRONT Street North, ORILLIA, ON, CANADA L3V 4R8</t>
  </si>
  <si>
    <t>L3V4R8</t>
  </si>
  <si>
    <t>AIRCO LTD.</t>
  </si>
  <si>
    <t>Wimpy's Diner [Orillia]</t>
  </si>
  <si>
    <t>294 Memorial Avenue (English), Orillia - Simcoe - Orillia, ON, CANADA L3V 5X9</t>
  </si>
  <si>
    <t>L3V5X9</t>
  </si>
  <si>
    <t>2531637 ONTARIO INC.</t>
  </si>
  <si>
    <t>PIZZA HUT 4505 [ORILLIA]</t>
  </si>
  <si>
    <t>294 MEMORIAL Avenue (English), ORILLIA, ON, CANADA L3V 5X6</t>
  </si>
  <si>
    <t>Costco Wholesale #1265</t>
  </si>
  <si>
    <t>625 University Avenue (English), Orillia - Simcoe - Orillia, ON, CANADA L3V 0Y7</t>
  </si>
  <si>
    <t>L3V0Y7</t>
  </si>
  <si>
    <t>COSTCO INC</t>
  </si>
  <si>
    <t>REED, Robert</t>
  </si>
  <si>
    <t>173 Coldwater Road, Orillia - Simcoe - Orillia, ON, CANADA L3V 3L7</t>
  </si>
  <si>
    <t>L3V3L7</t>
  </si>
  <si>
    <t>Tiny Township</t>
  </si>
  <si>
    <t>Longitude: -79.58601, Latitude: 44.42311</t>
  </si>
  <si>
    <t>Westridge Place Phase 4 RioCan</t>
  </si>
  <si>
    <t>3275 Monarch Drive, Orillia - Simcoe - Orillia, ON, CANADA L3V 7Z4</t>
  </si>
  <si>
    <t>Baer Harbour Marina</t>
  </si>
  <si>
    <t>27 Queen Street, Orillia - Simcoe - Orillia, ON, CANADA L3V 1B5 Road between Tim Horton &amp; Blue Beacon Marina</t>
  </si>
  <si>
    <t>Baer Harbour Limited</t>
  </si>
  <si>
    <t>Grounds Guys of Orillia</t>
  </si>
  <si>
    <t>200 Memorial Avenue (English), Orillia - Simcoe - Orillia, ON, CANADA L3V 5X6</t>
  </si>
  <si>
    <t>2273713 ONTARIO INC</t>
  </si>
  <si>
    <t>Couchchiching Beach Park</t>
  </si>
  <si>
    <t>1 Terry Fox Circle, Orillia - Simcoe - Orillia, ON, CANADA L0K 1L0</t>
  </si>
  <si>
    <t>L0K1L0</t>
  </si>
  <si>
    <t>Knox Insulation &amp; Roofing</t>
  </si>
  <si>
    <t>71 Julia Crescent, Orillia - Simcoe - Orillia, ON, CANADA L3V 7Y9</t>
  </si>
  <si>
    <t>L3V7Y9</t>
  </si>
  <si>
    <t>Kyle Love</t>
  </si>
  <si>
    <t>CAMP WAHANOWIN</t>
  </si>
  <si>
    <t>P.O.Box 850 Station MAIN, ORILLIA, ON, CANADA L3V 6K8 JUST NORTH OF GENEVA PARK ON RAMA ROAD</t>
  </si>
  <si>
    <t>CAMP WAHANOWIN LIMITED</t>
  </si>
  <si>
    <t>Building 28</t>
  </si>
  <si>
    <t>700 Memorial Avenue (English) South, Orillia - Simcoe - Orillia, ON, CANADA L3V 6H1</t>
  </si>
  <si>
    <t>Couchiching Beach Park</t>
  </si>
  <si>
    <t>CRATE'S  LAKE COUNTRY BOATS INC</t>
  </si>
  <si>
    <t>674 ATHERLEY Road, ORILLIA, ON, CANADA L3V 1P2</t>
  </si>
  <si>
    <t>CRATE'S LAKE COUNTRY BOATS INC.</t>
  </si>
  <si>
    <t>Sienna Senior Living</t>
  </si>
  <si>
    <t>Aknor Construction</t>
  </si>
  <si>
    <t>674 Atherley Road, Orillia - Simcoe - Orillia, ON, CANADA L3V 1P2</t>
  </si>
  <si>
    <t>AKNOR CONSTRUCTION COMPANY LIMITED</t>
  </si>
  <si>
    <t>Studabakers Beach Side Bar &amp; Grill</t>
  </si>
  <si>
    <t>211 Mississaga Street South, Orillia - Simcoe - Orillia, ON, CANADA L3V 1W2</t>
  </si>
  <si>
    <t>L3V1W2</t>
  </si>
  <si>
    <t>JO-VI LTD.</t>
  </si>
  <si>
    <t>93 Bell Farm Road, Barrie - Simcoe - Barrie, ON, CANADA L4M 5G1</t>
  </si>
  <si>
    <t>L4M5G1</t>
  </si>
  <si>
    <t>Dollarama # 289</t>
  </si>
  <si>
    <t>187 Memorial Avenue (English), Orillia - Simcoe - Orillia, ON, CANADA L3V 5X7</t>
  </si>
  <si>
    <t>L3V5X7</t>
  </si>
  <si>
    <t>DOLLARAMA LIMITED PARTNERSHIP</t>
  </si>
  <si>
    <t>Bart's Roofing &amp; Restorations</t>
  </si>
  <si>
    <t>6 Allen Street, Oro-Medonte - Simcoe - Oro-Medonte, ON, CANADA L0L 1T0</t>
  </si>
  <si>
    <t>L0L1T0</t>
  </si>
  <si>
    <t>BART'S ROOFING</t>
  </si>
  <si>
    <t>GRS Roofing</t>
  </si>
  <si>
    <t>717 Young Street, Midland - Simcoe - Midland, ON, CANADA L4R 2E1</t>
  </si>
  <si>
    <t>L4R2E1</t>
  </si>
  <si>
    <t>2440933 ONTARIO INC.</t>
  </si>
  <si>
    <t>Tim Horton 1041 Timbercreek Plaza</t>
  </si>
  <si>
    <t>8873 Highway 11 Highway North, Orillia - Simcoe - Orillia, ON, CANADA L3V 6V3</t>
  </si>
  <si>
    <t>L3V0W4</t>
  </si>
  <si>
    <t>Bart's Roofing</t>
  </si>
  <si>
    <t>110 June Drive, Orillia - Simcoe - Orillia, ON, CANADA L3V 6H1</t>
  </si>
  <si>
    <t>11700 yonge Street, Richmond Hill - York - Richmond Hill, ON, CANADA L4E 0K4</t>
  </si>
  <si>
    <t>L4E0K4</t>
  </si>
  <si>
    <t>Mariposa Landing Marina</t>
  </si>
  <si>
    <t>430 Couchiching Point Road, Orillia - Simcoe - Orillia, ON, CANADA L3V 6P8</t>
  </si>
  <si>
    <t>L3V6P8</t>
  </si>
  <si>
    <t>2011044 ONTARIO LIMITED</t>
  </si>
  <si>
    <t>Fish and Ship</t>
  </si>
  <si>
    <t>Heavy Metal Roofing Ltd</t>
  </si>
  <si>
    <t>10711 12 Highway, Oro - Simcoe - Oro-Medonte, ON, CANADA L0L 1E0</t>
  </si>
  <si>
    <t>L0L1E0</t>
  </si>
  <si>
    <t>Heavy Metal Roofing Ltd.</t>
  </si>
  <si>
    <t>661 King Street, Midland - Simcoe - Midland, ON, CANADA L4R 4Z1</t>
  </si>
  <si>
    <t>L4R4Z1</t>
  </si>
  <si>
    <t>DELL ROOFING &amp; CONTRACTING LTD</t>
  </si>
  <si>
    <t>RIALTO ROOFING</t>
  </si>
  <si>
    <t>Beaudry Roofing</t>
  </si>
  <si>
    <t>6 Neywash Street, Orillia - Simcoe - Orillia, ON, CANADA L3V 1W9</t>
  </si>
  <si>
    <t>L3V1W9</t>
  </si>
  <si>
    <t>BEAUDRY ROOFING</t>
  </si>
  <si>
    <t>MCGREGOR ON THE WATER</t>
  </si>
  <si>
    <t>3331 MCCLELLAND Road, Washago - Simcoe - Severn, ON, CANADA L0K 2B0</t>
  </si>
  <si>
    <t>1402842 ONTARIO LTD.</t>
  </si>
  <si>
    <t>Garlic Democracy Orillia</t>
  </si>
  <si>
    <t>975 West Ridge Boulevard (English), Orillia - Simcoe - Orillia, ON, CANADA L3V 7Y9</t>
  </si>
  <si>
    <t>Garlic Democracy Italian Eatery Inc</t>
  </si>
  <si>
    <t>Jones Aluminum</t>
  </si>
  <si>
    <t>630 William Street, Midland - Simcoe - Midland, ON, CANADA L4R 2T3</t>
  </si>
  <si>
    <t>L4R2T3</t>
  </si>
  <si>
    <t>1182800 ONTARIO LIMITED</t>
  </si>
  <si>
    <t>759333 ONTARIO LIMITED</t>
  </si>
  <si>
    <t>WAL-MART SUPERCENTRE 3153 [Orillia]</t>
  </si>
  <si>
    <t>175 MURPHY Road, ORILLIA, ON, CANADA L3V 0B5</t>
  </si>
  <si>
    <t>L3V0B5</t>
  </si>
  <si>
    <t>The HomeScapes Group</t>
  </si>
  <si>
    <t>27 Yonge Street South, Elmvale - Simcoe - Springwater, ON, CANADA L0L 1P0</t>
  </si>
  <si>
    <t>SHAYNE HUTCHINS</t>
  </si>
  <si>
    <t>BIRCHMERE RETIREMENT RESIDENCE</t>
  </si>
  <si>
    <t>234 BAY Street, ORILLIA, ON, CANADA L3V 3W8</t>
  </si>
  <si>
    <t>L3V3W8</t>
  </si>
  <si>
    <t>783720 ONTARIO INC.</t>
  </si>
  <si>
    <t>Simcoe Funeral Home Inc.</t>
  </si>
  <si>
    <t>38 James Street East, Orillia - Simcoe - Orillia, ON, CANADA L3V 1L1</t>
  </si>
  <si>
    <t>L3V1L1</t>
  </si>
  <si>
    <t>KUBOTA MATERIALS CANADA CORPORATION</t>
  </si>
  <si>
    <t>ParaMed Home Health Care</t>
  </si>
  <si>
    <t>112 commerce park Drive, Barrie - Simcoe - Barrie, ON, CANADA L4N 8W8</t>
  </si>
  <si>
    <t>L4N8W8</t>
  </si>
  <si>
    <t>Lifetime Steel Roofing</t>
  </si>
  <si>
    <t>50 Orma Drive, Orillia - Simcoe - Orillia, ON, CANADA L3V 4J9</t>
  </si>
  <si>
    <t>L3V4J9</t>
  </si>
  <si>
    <t>CCI THERMAL TECHNOLOGIES INC.</t>
  </si>
  <si>
    <t>1 HUNTER VALLEY Road, ORILLIA, ON, CANADA L3V 6H2</t>
  </si>
  <si>
    <t>ORILLIA Square, ORILLIA, ON, CANADA L3V 6H4 ORILLIA SQ</t>
  </si>
  <si>
    <t>REAL ONTARIO SUPERSTORE</t>
  </si>
  <si>
    <t>SPIETH-ANDERSON LTD</t>
  </si>
  <si>
    <t>135 Forestview Road, Orillia - Simcoe - Orillia, ON, CANADA L3V 6H1</t>
  </si>
  <si>
    <t>10 Lincoln Avenue (English), Tiny - Simcoe - Tiny, ON, CANADA L0L 2J0</t>
  </si>
  <si>
    <t>MIDLAND PENETANGUISHENE ROOFING INC.</t>
  </si>
  <si>
    <t>D Duguay Roofing Ltd</t>
  </si>
  <si>
    <t>141 Oxford Street, Orillia - Simcoe - Orillia, ON, CANADA L3V 1H4</t>
  </si>
  <si>
    <t>L3V1H4</t>
  </si>
  <si>
    <t>D. DUGUAY ROOFING LTD</t>
  </si>
  <si>
    <t>Casino Rama Administration</t>
  </si>
  <si>
    <t>Mega Motors Group Inc</t>
  </si>
  <si>
    <t>101 Doney Crescent, Vaughan - York - Vaughan, ON, CANADA L4K 1P6</t>
  </si>
  <si>
    <t>3883 RUTHERFORD ROAD BUILDING</t>
  </si>
  <si>
    <t>3883 RUTHERFORD Road, VAUGHAN, ON, CANADA L4L 9R8</t>
  </si>
  <si>
    <t>L4L9R8</t>
  </si>
  <si>
    <t>REALSPACE MANAGEMENT GROUP INC.</t>
  </si>
  <si>
    <t>Rockwood Roofing</t>
  </si>
  <si>
    <t>29 Robert Street West, Penetanguishene - Simcoe - Penetanguishene, ON, CANADA L9M 1P1</t>
  </si>
  <si>
    <t>L9M1P1</t>
  </si>
  <si>
    <t>ROCKWOOD ROOFING &amp; GENERAL HOME MAINTENANCE</t>
  </si>
  <si>
    <t>LEACOCK CARE CENTRE</t>
  </si>
  <si>
    <t>25 MUSEUM Drive, ORILLIA, ON, CANADA L3V 7T9</t>
  </si>
  <si>
    <t>EasyFinancial Services Inc</t>
  </si>
  <si>
    <t>1029 Brodie Drive, Severn - Simcoe - Severn, ON, CANADA L3V 0V2</t>
  </si>
  <si>
    <t>L3V0V2</t>
  </si>
  <si>
    <t>522390</t>
  </si>
  <si>
    <t xml:space="preserve">Other Activities Related to Credit Intermediation </t>
  </si>
  <si>
    <t>EASYFINANCIAL SERVICES INC.</t>
  </si>
  <si>
    <t>HARRIETT TODD PUBLIC SCHOOL</t>
  </si>
  <si>
    <t>11 GEORGE Street, ORILLIA, ON, CANADA L3V 2V1</t>
  </si>
  <si>
    <t>L3V2V1</t>
  </si>
  <si>
    <t>SIMCOE COUNTY DISTRICT SCHOOL BOARD</t>
  </si>
  <si>
    <t>CORP OF THE CITY OF ORILLIA: CITY CENTRE</t>
  </si>
  <si>
    <t>West Orillia Sports Complex [City of Orillia]</t>
  </si>
  <si>
    <t>100 University Avenue (English), Orillia - Simcoe - Orillia, ON, CANADA L3V 6H2</t>
  </si>
  <si>
    <t>BOWDEN TRANSPORT INCORPORATED</t>
  </si>
  <si>
    <t>240 South Blair Street, Whitby - Durham - Whitby, ON, CANADA L1N 0G3</t>
  </si>
  <si>
    <t>L1N0G3</t>
  </si>
  <si>
    <t>BOWDEN TRANSPORT INC.</t>
  </si>
  <si>
    <t>Dollarama 1099</t>
  </si>
  <si>
    <t>10520 Yonge Street, Richmond Hill - York - Richmond Hill, ON, CANADA L4C 3C7</t>
  </si>
  <si>
    <t>Wares Aluminum J.</t>
  </si>
  <si>
    <t>104 Wyandotte Street, Orillia - Simcoe - Orillia, ON, CANADA L3V 5P5</t>
  </si>
  <si>
    <t>L3V5P5</t>
  </si>
  <si>
    <t>MARIPOSA MARKET LTD</t>
  </si>
  <si>
    <t>109 MISSISSAGA Street East, ORILLIA, ON, CANADA L3V 1V6</t>
  </si>
  <si>
    <t>L3V1V6</t>
  </si>
  <si>
    <t>Weston Rutherford Centre Inc.,</t>
  </si>
  <si>
    <t>R&amp;F Construction Inc.</t>
  </si>
  <si>
    <t>73 PATERSON Road, ORILLIA, ON, CANADA L3V 6H1</t>
  </si>
  <si>
    <t>R &amp; F CONSTRUCTION INC.</t>
  </si>
  <si>
    <t>Crunch Fitness [WG Orillia]</t>
  </si>
  <si>
    <t>WG ORILLIA FITNESS INC.</t>
  </si>
  <si>
    <t>ORILLIA LONG TERM CARE CENTRE INC.</t>
  </si>
  <si>
    <t>Leacock Retirement Lodge Inc.</t>
  </si>
  <si>
    <t>298 Forest Avenue (English) North, Orillia - Simcoe - Orillia, ON, CANADA L3V 0C3</t>
  </si>
  <si>
    <t>L3V0C3</t>
  </si>
  <si>
    <t>Carson Funer Homes [L. Doolittle Chapel]</t>
  </si>
  <si>
    <t>54 Coldwater Street East, Orillia - Simcoe - Orillia, ON, CANADA L3V 1W5</t>
  </si>
  <si>
    <t>L3V1W5</t>
  </si>
  <si>
    <t>Robert J. Carson Funeral Directors Limited</t>
  </si>
  <si>
    <t>Everlast Steel Buildings</t>
  </si>
  <si>
    <t>3835 Campbell Road, Severn - Simcoe - Severn, ON, CANADA L3V 0V3</t>
  </si>
  <si>
    <t>L3V0V3</t>
  </si>
  <si>
    <t>ORILLIA SOLDIERS MEMORIAL HOSPITAL</t>
  </si>
  <si>
    <t>170 COLBORNE Street West, ORILLIA, ON, CANADA L3V 2Z3</t>
  </si>
  <si>
    <t>L3V2Z3</t>
  </si>
  <si>
    <t>ORILLIA SOLDIERS' MEMORIAL HOSPITAL</t>
  </si>
  <si>
    <t>1170 HWY 26, Midhurst - Simcoe - Springwater, ON, CANADA L0L 1X0</t>
  </si>
  <si>
    <t>L0L1X0</t>
  </si>
  <si>
    <t>OAK TERRACE LONG TERM CARE</t>
  </si>
  <si>
    <t>KELSEY'S RESTAURANT 7062 BARRIE</t>
  </si>
  <si>
    <t>458 BAYFIELD Street, BARRIE, ON, CANADA L4M 5A2</t>
  </si>
  <si>
    <t>L4M5A2</t>
  </si>
  <si>
    <t>Longevity Holdings Inc.</t>
  </si>
  <si>
    <t>Morcra Construction</t>
  </si>
  <si>
    <t>REGENT PARK PUBLIC SCHOOL</t>
  </si>
  <si>
    <t>485 REGENT Street, ORILLIA, ON, CANADA L3V 4E2</t>
  </si>
  <si>
    <t>L3V4E2</t>
  </si>
  <si>
    <t>CGC General Contracting</t>
  </si>
  <si>
    <t>149 Mississaga Street West, Orillia - Simcoe - Orillia, ON, CANADA L3V 5N9</t>
  </si>
  <si>
    <t>L3V5N9</t>
  </si>
  <si>
    <t>Tim Cook</t>
  </si>
  <si>
    <t>James Used</t>
  </si>
  <si>
    <t>1215 RIVERSIDE Drive, TIMMINS, ON, CANADA P4R 1A3</t>
  </si>
  <si>
    <t>P4R1A3</t>
  </si>
  <si>
    <t>JIB AUTOMOTIVE LTD.</t>
  </si>
  <si>
    <t>City of Timmins: Mountjoy Arena</t>
  </si>
  <si>
    <t>814 Park Street, Timmins - Cochrane - Timmins, ON, CANADA P4N 7Z7</t>
  </si>
  <si>
    <t>P4N7Z7</t>
  </si>
  <si>
    <t>CORPORATION OF THE CITY OF TIMMINS</t>
  </si>
  <si>
    <t>Timmins Investment Group Inc</t>
  </si>
  <si>
    <t>610 Algonquin Boulevard (English) East, Timmins - Cochrane - Timmins, ON, CANADA P4N 1B7</t>
  </si>
  <si>
    <t>P4N1B7</t>
  </si>
  <si>
    <t>TISDALE PLUMBING &amp; HEATING (1991) LTD</t>
  </si>
  <si>
    <t>Harvey's Swiss Chalet</t>
  </si>
  <si>
    <t>RICK LAUZON ENTERPRISES LIMITED</t>
  </si>
  <si>
    <t>Equipment North</t>
  </si>
  <si>
    <t>41 Jaguar Drive, Timmins - Cochrane - Timmins, ON, CANADA P4N 7C3</t>
  </si>
  <si>
    <t>P0R1K0</t>
  </si>
  <si>
    <t>EQUIPMENT NORTH INC</t>
  </si>
  <si>
    <t>Racine Logging Office</t>
  </si>
  <si>
    <t>660 jaguar Drive, Timmins - Cochrane - Timmins, ON, CANADA P4N 7C3</t>
  </si>
  <si>
    <t>P4N7C3</t>
  </si>
  <si>
    <t>L.RACINE LOGGING INC.</t>
  </si>
  <si>
    <t>CABO DRILLING CORP.</t>
  </si>
  <si>
    <t>34 DUNCAN Avenue (English), Kirkland Lake - Timiskaming - Kirkland Lake, ON, CANADA P2N 1X6</t>
  </si>
  <si>
    <t>P2N1X6</t>
  </si>
  <si>
    <t>CABO DRILLING ( PACIFIC) CORP</t>
  </si>
  <si>
    <t>Guillemette Masonry</t>
  </si>
  <si>
    <t>223 Main Avenue (English), South Porcupine - Cochrane - Timmins, ON, CANADA P0N 1H0</t>
  </si>
  <si>
    <t>KPG Builders</t>
  </si>
  <si>
    <t>521 GOVERNMENT Road West, KIRKLAND LAKE, ON, CANADA P0K 1A0</t>
  </si>
  <si>
    <t>TRACY FILLION CONSTRUCTION</t>
  </si>
  <si>
    <t>51 GOVERNMENT Road West, KIRKLAND LAKE, ON, CANADA P2N 2E5</t>
  </si>
  <si>
    <t>P2N2E5</t>
  </si>
  <si>
    <t>Teck Northern Roads</t>
  </si>
  <si>
    <t>162 MAIN Street, KIRKLAND LAKE, ON, CANADA P2N 3G1</t>
  </si>
  <si>
    <t>P2N3G1</t>
  </si>
  <si>
    <t>TECK NORTHERN ROADS LIMITED</t>
  </si>
  <si>
    <t>KIRKLAND LAKE MALL</t>
  </si>
  <si>
    <t>150 GOV'T RD.W, KIRKLAND LAKE, ON, CANADA P2N 2E9</t>
  </si>
  <si>
    <t>Vitus Real Estate Investment Trust</t>
  </si>
  <si>
    <t>Buck or Two Plus</t>
  </si>
  <si>
    <t>36 GOVERNMENT Road East, KIRKLAND LAKE, ON, CANADA P2N 2E2</t>
  </si>
  <si>
    <t>P2N2E2</t>
  </si>
  <si>
    <t>2541602 ONTARIO INC.</t>
  </si>
  <si>
    <t>6 Tweedsmuir Road, Kirkland Lake - Timiskaming - Kirkland Lake, ON, CANADA P2N 1H9</t>
  </si>
  <si>
    <t>P2N1H9</t>
  </si>
  <si>
    <t>DESCON CONSTRUCTION LTD.</t>
  </si>
  <si>
    <t>1870 RIVERSIDE Drive, TIMMINS, ON, CANADA P4R 1N7</t>
  </si>
  <si>
    <t>P4R1N7</t>
  </si>
  <si>
    <t>THREE H FURNITURE SYSTEMS LTD.</t>
  </si>
  <si>
    <t>156462 Clover Valley Road, New Liskeard - Timiskaming - Temiskaming Shores, ON, CANADA P0J 1P0</t>
  </si>
  <si>
    <t>THREE H FURNITURE SYSTEMS LIMITED</t>
  </si>
  <si>
    <t>800 RIVERSIDE Drive, TIMMINS, ON, CANADA P4N 3W1</t>
  </si>
  <si>
    <t>P4N3W1</t>
  </si>
  <si>
    <t>CGV DEVELOPMENTS INC.</t>
  </si>
  <si>
    <t>CONSTRUCTION FRANCIS ROY</t>
  </si>
  <si>
    <t>LAKESHORE MOTORS GM CITY</t>
  </si>
  <si>
    <t>1155 GOVERNMENT Road West, KIRKLAND LAKE, ON, CANADA P2N 3K4</t>
  </si>
  <si>
    <t>P2N3K4</t>
  </si>
  <si>
    <t>LAKE SHORE MOTORS LTD</t>
  </si>
  <si>
    <t>KIRKLAND LAKE, CORP OF THE TOWN OF: PUBLIC WORKS</t>
  </si>
  <si>
    <t>1 DUNFIELD Road, KIRKLAND LAKE, ON, CANADA P2N 3P4</t>
  </si>
  <si>
    <t>Northern Property Services</t>
  </si>
  <si>
    <t>LPL Contracting</t>
  </si>
  <si>
    <t>Part  Lot  , Iroquois Falls - Cochrane - Iroquois Falls, ON, CANADA P0N 1K0</t>
  </si>
  <si>
    <t>LPL CONTRACTING</t>
  </si>
  <si>
    <t>RAYMOND J. PILON ENTERPRISES LTD.</t>
  </si>
  <si>
    <t>PINEWOOD PARK MOTORS K L INC</t>
  </si>
  <si>
    <t>1400 GOVERNMENT Road West, KIRKLAND LAKE, ON, CANADA P2N 3M6</t>
  </si>
  <si>
    <t>P2N3M6</t>
  </si>
  <si>
    <t>M.G.I. COLLISION &amp; AUTO REPAIR CENTRE</t>
  </si>
  <si>
    <t>22 GOVERNMENT Road East, KIRKLAND LAKE, ON, CANADA P2N 1A3</t>
  </si>
  <si>
    <t>P2N1A3</t>
  </si>
  <si>
    <t>MGI COLLISION AND AUTO REPAIR CENTRE</t>
  </si>
  <si>
    <t>JAMES TOYOTA</t>
  </si>
  <si>
    <t>1234 RIVERSIDE Drive, TIMMINS, ON, CANADA P4R 1A4</t>
  </si>
  <si>
    <t>P4R1A4</t>
  </si>
  <si>
    <t>MIDAS CAR CARE</t>
  </si>
  <si>
    <t>1300 Riverside Drive, Timmins - Cochrane - Timmins, ON, CANADA P4R 1A5</t>
  </si>
  <si>
    <t>P4R1A5</t>
  </si>
  <si>
    <t>1836133 ONTARIO LIMITED</t>
  </si>
  <si>
    <t>OK Tire</t>
  </si>
  <si>
    <t>13 DUNCAN Avenue (English) South, KIRKLAND LAKE, ON, CANADA P2N 1X2</t>
  </si>
  <si>
    <t>P2N1X2</t>
  </si>
  <si>
    <t>1381763 ONTARIO LIMITED</t>
  </si>
  <si>
    <t>2199 RIVERSIDE Drive, TIMMINS, ON, CANADA P4R 0A1</t>
  </si>
  <si>
    <t>P4R0A1</t>
  </si>
  <si>
    <t>DJB Mining Products &amp; Services</t>
  </si>
  <si>
    <t>3820 HIGHWAY 101 West, TIMMINS, ON, CANADA P4N 8R8</t>
  </si>
  <si>
    <t>P4N8R8</t>
  </si>
  <si>
    <t>DJB MINING PRODUCTS &amp; SERVICES LTD.</t>
  </si>
  <si>
    <t>SPEEDY AUTO SERVICE</t>
  </si>
  <si>
    <t>520 ALGONQUIN Boulevard (English) East, TIMMINS, ON, CANADA P4N 1B7</t>
  </si>
  <si>
    <t>LUTZI'S GARAGE INC.</t>
  </si>
  <si>
    <t>TIMMINS INVESTMENT GROUP INC.</t>
  </si>
  <si>
    <t>TIM HORTONS #442</t>
  </si>
  <si>
    <t>175 GOVERNMENT Road West, KIRKLAND LAKE, ON, CANADA P2N 2E8</t>
  </si>
  <si>
    <t>P2N2E8</t>
  </si>
  <si>
    <t>1727546 ONTARIO LIMITED</t>
  </si>
  <si>
    <t>KOHUT ELECTRIC</t>
  </si>
  <si>
    <t>41 Station Road, Kirkland Lake - Timiskaming - Kirkland Lake, ON, CANADA P2N 3L1</t>
  </si>
  <si>
    <t>P2N3L1</t>
  </si>
  <si>
    <t>KOHUT ELECTRIC LIMITED</t>
  </si>
  <si>
    <t>TIMMINS TRUCK &amp; TRACTOR</t>
  </si>
  <si>
    <t>1427 RIVERSIDE Drive, TIMMINS, ON, CANADA P4N 7C3</t>
  </si>
  <si>
    <t>Northern Industrial Services Group</t>
  </si>
  <si>
    <t>3300 Riverside Drive, Timmins - Cochrane - Timmins, ON, CANADA P4N 7E7</t>
  </si>
  <si>
    <t>P4N7E7</t>
  </si>
  <si>
    <t>NORTHERN INDUSTRIAL SERVICES GROUP INC.</t>
  </si>
  <si>
    <t>Goldcorp NISG Warehouse</t>
  </si>
  <si>
    <t>3300 Riverside Drive West, Timmins - Cochrane - Timmins, ON, CANADA P4N 7E7</t>
  </si>
  <si>
    <t>Nex Gen Equipment Technology</t>
  </si>
  <si>
    <t>3300 RIVERSIDE Drive, TIMMINS, ON, CANADA P4N 7C3 3300 RIVERSIDE DR. LAST BAY</t>
  </si>
  <si>
    <t>Canadian Tire Gas Bar #1033</t>
  </si>
  <si>
    <t>2201 riverside Drive, Timmins - Cochrane - Timmins, ON, CANADA P4R 0A1</t>
  </si>
  <si>
    <t>2057269 ONTARIO LIMITED</t>
  </si>
  <si>
    <t>Debastos and Sons Forest Operations</t>
  </si>
  <si>
    <t>3780 HIGHWAY 101 West, TIMMINS, ON, CANADA P4N 7C3</t>
  </si>
  <si>
    <t>DEBASTOS AND SONS LTD.</t>
  </si>
  <si>
    <t>VALERIE E VACHON INVESTMENTS</t>
  </si>
  <si>
    <t>Action Car and Truck Accessories</t>
  </si>
  <si>
    <t>855 ALGONQUIN Boulevard (English), TIMMINS, ON, CANADA P4N 7H9</t>
  </si>
  <si>
    <t>Action Van &amp; Truck World Ltd.</t>
  </si>
  <si>
    <t>455 Main St building</t>
  </si>
  <si>
    <t>455 Main Street, Haileybury - Timiskaming - Temiskaming Shores, ON, CANADA P0H 1J0</t>
  </si>
  <si>
    <t>Timmins Nissan</t>
  </si>
  <si>
    <t>1180 RIVERSIDE Drive, TIMMINS, ON, CANADA P4R 1A2</t>
  </si>
  <si>
    <t>P4R1A2</t>
  </si>
  <si>
    <t>415110</t>
  </si>
  <si>
    <t>New and used automobile and light-duty truck merchant wholesalers</t>
  </si>
  <si>
    <t>TIMMINS NISSAN</t>
  </si>
  <si>
    <t>Plum Blossom Bakery Cafe</t>
  </si>
  <si>
    <t>59 KIRKLAND Street West, KIRKLAND LAKE, ON, CANADA P2N 2G5</t>
  </si>
  <si>
    <t>P2N2G5</t>
  </si>
  <si>
    <t xml:space="preserve">55.1      </t>
  </si>
  <si>
    <t>City of Timmins: Public Works</t>
  </si>
  <si>
    <t>912 PINE Street South, TIMMINS, ON, CANADA P4N 2M3</t>
  </si>
  <si>
    <t>P4N2M3</t>
  </si>
  <si>
    <t>WASTE MANAGEMENT</t>
  </si>
  <si>
    <t>CITY OF TIMMINS</t>
  </si>
  <si>
    <t>470 Algonquin Boulevard (English) East, Timmins - Cochrane - Timmins, ON, CANADA P4N 1B7</t>
  </si>
  <si>
    <t>Stars and Thunder 2017</t>
  </si>
  <si>
    <t>50 Brunette Road South, Timmins - Cochrane - Timmins, ON, CANADA P4N 1B7</t>
  </si>
  <si>
    <t>711311</t>
  </si>
  <si>
    <t xml:space="preserve">Live Theatres and Other Performing Arts Presenters with Facilities </t>
  </si>
  <si>
    <t>Access Mining Services</t>
  </si>
  <si>
    <t>5831 King Street, Porcupine - Cochrane - Timmins, ON, CANADA P0N 1C0</t>
  </si>
  <si>
    <t>ACCESS MINING SERVICES INC</t>
  </si>
  <si>
    <t>Amtech Interiors</t>
  </si>
  <si>
    <t>1500 Riverside Drive, Timmins - Cochrane - Timmins, ON, CANADA P4R 1A1 Mark's Work Wearhouse</t>
  </si>
  <si>
    <t>AMTECH INTERIORS INC</t>
  </si>
  <si>
    <t>KIRKLAND LAKE GOLF CLUB LIMITED</t>
  </si>
  <si>
    <t>3020 Golf Course Road Road, Kirkland Lake - Timiskaming - Kirkland Lake, ON, CANADA P2N 3H7 off hwy 112</t>
  </si>
  <si>
    <t>P2N3H7</t>
  </si>
  <si>
    <t>SPRUCE NEEDLES GOLF CLUB</t>
  </si>
  <si>
    <t>2400 DALTON Road, TIMMINS, ON, CANADA P4N 7C2</t>
  </si>
  <si>
    <t>N'Eye for Detailing / Timmins Cleaning Services</t>
  </si>
  <si>
    <t>440 ALGONQUIN Boulevard (English) East, TIMMINS, ON, CANADA P4N 1B7</t>
  </si>
  <si>
    <t>NORTHERN ONTARIO FACILITY SERVICES INC.</t>
  </si>
  <si>
    <t>DELSHEN THERAPEUTICS CORP.</t>
  </si>
  <si>
    <t>Part S1/2, LOT 9, CONCESSION 2, Swastika - Timiskaming - Kirkland Lake, ON, CANADA P0K 1T0</t>
  </si>
  <si>
    <t>312310</t>
  </si>
  <si>
    <t>Cannabis product manufacturing</t>
  </si>
  <si>
    <t>North Star Plumbing and Heating</t>
  </si>
  <si>
    <t>Secord Construction</t>
  </si>
  <si>
    <t>1940 MACLEAN Drive, Timmins - Cochrane - Timmins, ON P4P 7C7</t>
  </si>
  <si>
    <t>P4P7C7</t>
  </si>
  <si>
    <t>792844 ONTARIO INC</t>
  </si>
  <si>
    <t>Prudent Roofing</t>
  </si>
  <si>
    <t>654 PINE Street South, TIMMINS, ON, CANADA P4N 2R7</t>
  </si>
  <si>
    <t>P4N2R7</t>
  </si>
  <si>
    <t>PRUDENT ROOFING LTD.</t>
  </si>
  <si>
    <t>PREMIER RECYCLING</t>
  </si>
  <si>
    <t>705 MONETA Avenue (English), TIMMINS, ON, CANADA P4N 7N2</t>
  </si>
  <si>
    <t>P4N7N2</t>
  </si>
  <si>
    <t>PREMIER RECYCLING TIMMINS LIMITED</t>
  </si>
  <si>
    <t>PORCUPINE TRAILERS LTD</t>
  </si>
  <si>
    <t>2010 RIVERSIDE Drive, TIMMINS, ON, CANADA P4R 0A2</t>
  </si>
  <si>
    <t>P4R0A2</t>
  </si>
  <si>
    <t>336212</t>
  </si>
  <si>
    <t xml:space="preserve">Truck Trailer Manufacturing </t>
  </si>
  <si>
    <t>WEED MAN</t>
  </si>
  <si>
    <t>675 SHIRLEY Street North, TIMMINS, ON, CANADA P4N 7C3</t>
  </si>
  <si>
    <t>541490</t>
  </si>
  <si>
    <t>Other Specialized Design Services</t>
  </si>
  <si>
    <t>City of Timmins: Transit Garage</t>
  </si>
  <si>
    <t>171 IROQUOIS Road, TIMMINS, ON, CANADA P4N 8B5</t>
  </si>
  <si>
    <t>P4N8B5</t>
  </si>
  <si>
    <t>Broadway Enterprise building</t>
  </si>
  <si>
    <t>71 PINE Street South, TIMMINS, ON, CANADA P4N 2K1</t>
  </si>
  <si>
    <t>P4N1Y6</t>
  </si>
  <si>
    <t>BROADWAY ENTERPRISES</t>
  </si>
  <si>
    <t>GORD'S RENTALS</t>
  </si>
  <si>
    <t>778 RIVERSIDE Drive, TIMMINS, ON, CANADA P4N 3W1</t>
  </si>
  <si>
    <t>GORD'S RENTALS INC.</t>
  </si>
  <si>
    <t>ATCO STRUCTURES &amp; LOGISTICS</t>
  </si>
  <si>
    <t>7333 HWY 101 East, Porcupine - Cochrane - Timmins, ON, CANADA P0N 1C0</t>
  </si>
  <si>
    <t>ATCO STRUCTURES &amp; LOGISTICS LTD.</t>
  </si>
  <si>
    <t>Marathon Drilling</t>
  </si>
  <si>
    <t>5520 HWY 101 Highway, South Porcupine - Cochrane - Timmins, ON, CANADA P0N 1H0</t>
  </si>
  <si>
    <t>MARATHON DRILLING CO LTD VERTICAL DIV</t>
  </si>
  <si>
    <t>NORTHERN COLLEGE OF APPLIED ARTS &amp; TECHNOLOGY : PORCUPINE CAMPUS</t>
  </si>
  <si>
    <t>4715 HYW 101E, South Porcupine - Cochrane - Timmins, ON, CANADA P0N 1H0</t>
  </si>
  <si>
    <t>NORTHERN COLLEGE OF APPLIED ARTS &amp; TECHNOLOGY</t>
  </si>
  <si>
    <t>Crema Enterprises</t>
  </si>
  <si>
    <t>26 GOVERNMENT Road West, KIRKLAND LAKE, ON, CANADA P2N 2E2</t>
  </si>
  <si>
    <t>CREMA ENTERPRISES</t>
  </si>
  <si>
    <t>Modern Details</t>
  </si>
  <si>
    <t>31 Duncan Avenue (English), Kirkland Lake - Timiskaming - Kirkland Lake, ON, CANADA P2N 1H3</t>
  </si>
  <si>
    <t>P2N1H3</t>
  </si>
  <si>
    <t>TECK NORTHERN ROADS LTD</t>
  </si>
  <si>
    <t>THE CORPORATION OF THE TOWN OF KIRKLAND LAKE</t>
  </si>
  <si>
    <t>112 main Street, Kirkland Lake - Timiskaming - Kirkland Lake, ON, CANADA P2N 2B3</t>
  </si>
  <si>
    <t>P2N2B3</t>
  </si>
  <si>
    <t>KPG BUILDERS LTD</t>
  </si>
  <si>
    <t>BNP Industries inc</t>
  </si>
  <si>
    <t>374 Hough Road, Matheson - Cochrane - Black River-Matheson, ON, CANADA P0K 1N0</t>
  </si>
  <si>
    <t>1617434 ONTARIO INC.</t>
  </si>
  <si>
    <t>Miller Paving Northern</t>
  </si>
  <si>
    <t>GD, Swastika - Timiskaming - Kirkland Lake, ON, CANADA P0N 1K0</t>
  </si>
  <si>
    <t>P0N1K0</t>
  </si>
  <si>
    <t>THE MILLER GROUP</t>
  </si>
  <si>
    <t>1350 Government Road West Road, Kirkland Lake - Timiskaming - Kirkland Lake, ON, CANADA P2N 3J1</t>
  </si>
  <si>
    <t>P2N3J1</t>
  </si>
  <si>
    <t>Jibb's Construction</t>
  </si>
  <si>
    <t>3 queen Street, Kirkland Lake - Timiskaming - Kirkland Lake, ON, CANADA P2N 1E1</t>
  </si>
  <si>
    <t>P2M3M6</t>
  </si>
  <si>
    <t>Pronor Construction</t>
  </si>
  <si>
    <t>6075 KING Street, Porcupine - Cochrane - Timmins, ON, CANADA P0N 1C0</t>
  </si>
  <si>
    <t>PRONOR CONSTRUCTION LIMITED</t>
  </si>
  <si>
    <t>Uniglass Plus - Ziebart</t>
  </si>
  <si>
    <t>340 ALGONQUIN Boulevard (English) East, TIMMINS, ON, CANADA P4N 1B6</t>
  </si>
  <si>
    <t>P4N1B6</t>
  </si>
  <si>
    <t>LAVOIETURE INC.</t>
  </si>
  <si>
    <t>Part Hwy 101 East Lot  , Timmins - Cochrane - Timmins, ON, CANADA P4N 1H0 Timmins Connecting Link-Rae Hill to Bruce Avenue</t>
  </si>
  <si>
    <t>P4N1H0</t>
  </si>
  <si>
    <t>W LAFRANCE LOGGING LTD: Forestry Operations</t>
  </si>
  <si>
    <t>2385 RIVERSIDE Drive, TIMMINS, ON, CANADA P4R 1M9</t>
  </si>
  <si>
    <t>P4R1M9</t>
  </si>
  <si>
    <t>TIMMINS INTERNATIONAL</t>
  </si>
  <si>
    <t>2439 RIVERSIDE Drive, TIMMINS, ON, CANADA P4R 1M9</t>
  </si>
  <si>
    <t>TRUNOR TRUCK CENTRES</t>
  </si>
  <si>
    <t>5520 101 Highway East, South Porcupine - Cochrane - Timmins, ON, CANADA P0N 1H0 OGC Building</t>
  </si>
  <si>
    <t>HART store</t>
  </si>
  <si>
    <t>150 GOVERNMENT Road West, KIRKLAND LAKE, ON, CANADA P2N 2E9</t>
  </si>
  <si>
    <t>HART STORES INC. MAGASINS HART INC.</t>
  </si>
  <si>
    <t>SHINE SHOP, THE</t>
  </si>
  <si>
    <t>1300 RIVERSIDE Drive, TIMMINS, ON, CANADA P4R 1A5</t>
  </si>
  <si>
    <t>The Shine Shop</t>
  </si>
  <si>
    <t>PORCUPINE TRAILERS</t>
  </si>
  <si>
    <t>PORCUPINE TRAILERS LTD.</t>
  </si>
  <si>
    <t>380 ALGONQUIN Boulevard (English) East, TIMMINS, ON, CANADA P4N 1B6</t>
  </si>
  <si>
    <t>ARDENE</t>
  </si>
  <si>
    <t>2185 RIVERSIDE Drive, TIMMINS, ON, CANADA P4R 0A1</t>
  </si>
  <si>
    <t>MARK'S WORK WEARHOUSE LTD.</t>
  </si>
  <si>
    <t>Dollarama #1137</t>
  </si>
  <si>
    <t>MCKANE MOTOR SALES LTD</t>
  </si>
  <si>
    <t>1036 RIVERSIDE Drive, TIMMINS, ON, CANADA P4N 3W3</t>
  </si>
  <si>
    <t>P4N3W3</t>
  </si>
  <si>
    <t>CEDAR MEADOWS RESORT</t>
  </si>
  <si>
    <t>1000 Norman Street, Timmins - Cochrane - Timmins, ON, CANADA P4N 8R2</t>
  </si>
  <si>
    <t>P4N8R2</t>
  </si>
  <si>
    <t>721113</t>
  </si>
  <si>
    <t xml:space="preserve">Resorts </t>
  </si>
  <si>
    <t>CEDAR MEADOWS RESORT INC.</t>
  </si>
  <si>
    <t>NORTHERN KROWN RUST CONTROL</t>
  </si>
  <si>
    <t>Battlefield Equipment Rentals</t>
  </si>
  <si>
    <t>1691 RIVERSIDE Drive, TIMMINS, ON, CANADA P4R 1M8</t>
  </si>
  <si>
    <t>P4R1M8</t>
  </si>
  <si>
    <t>BATTLEFIELD EQUIPMENT RENTALS LTD</t>
  </si>
  <si>
    <t>SUNSET CONTRACTING</t>
  </si>
  <si>
    <t>DAVE VANAM INC.</t>
  </si>
  <si>
    <t>P.N.G.LOGGING INC.</t>
  </si>
  <si>
    <t>1993 101 Highway West, TIMMINS, ON, CANADA P4N 7X2</t>
  </si>
  <si>
    <t>P4N7X2</t>
  </si>
  <si>
    <t>Dr Wrench</t>
  </si>
  <si>
    <t>258 JOSEPH Street, TIMMINS, ON, CANADA P4N 7V6</t>
  </si>
  <si>
    <t>DR WRENCH AUTOMOTIVE LTD.</t>
  </si>
  <si>
    <t>KIRKLAND LAKE POWER CORP</t>
  </si>
  <si>
    <t>505 ARCHER'S Drive, KIRKLAND LAKE, ON, CANADA P2N 3M7</t>
  </si>
  <si>
    <t>221112</t>
  </si>
  <si>
    <t xml:space="preserve">Fossil-Fuel Electric Power Generation </t>
  </si>
  <si>
    <t>WILSON CHEVROLET &amp; OLDSMOBILE LIMITED</t>
  </si>
  <si>
    <t>Bedard Metal Fabrication &amp; Welding</t>
  </si>
  <si>
    <t>669 MONETA Avenue (English), TIMMINS, ON, CANADA P4N 7H1</t>
  </si>
  <si>
    <t>P4N7H1</t>
  </si>
  <si>
    <t>BEDARD METAL FABRICATION &amp;WELDING INC</t>
  </si>
  <si>
    <t>Timmins and District Humane Society</t>
  </si>
  <si>
    <t>620 Mahoney Road, Timmins - Cochrane - Timmins, ON, CANADA P4N 7C3</t>
  </si>
  <si>
    <t>TIMMINS HONDA</t>
  </si>
  <si>
    <t>1255 RIVERSIDE Drive, TIMMINS, ON, CANADA P4R 1A3</t>
  </si>
  <si>
    <t>1208812 ONTARIO INC.</t>
  </si>
  <si>
    <t>Marnan bulk Carriers</t>
  </si>
  <si>
    <t>4022 HWY 101 West, TIMMINS, ON, CANADA P4N 8R8</t>
  </si>
  <si>
    <t>MICHAELS THE ARTS AND CRAFTS STORE</t>
  </si>
  <si>
    <t>2161 RIVERSIDE Drive, TIMMINS, ON, CANADA P4R 1A5</t>
  </si>
  <si>
    <t>MICHAELS STORES INC</t>
  </si>
  <si>
    <t>101 RADIATOR TIMMINS LTD</t>
  </si>
  <si>
    <t>716 RIVERSIDE Drive, TIMMINS, ON, CANADA P4N 3W1</t>
  </si>
  <si>
    <t>CHENIER MOTORS</t>
  </si>
  <si>
    <t>1276 RIVERSIDE Drive, TIMMINS, ON, CANADA P4R 1A4</t>
  </si>
  <si>
    <t>CHENIER MOTORS, LIMITED</t>
  </si>
  <si>
    <t>ROSKO FORESTRY OPERATIONS LTD, forest operations</t>
  </si>
  <si>
    <t>953 GOVERNMENT Road West, KIRKLAND LAKE, ON, CANADA P0K 1A0</t>
  </si>
  <si>
    <t>Transport RSG</t>
  </si>
  <si>
    <t>THE BUCKET SHOP</t>
  </si>
  <si>
    <t>24 GOVERNMENT Road, TIMMINS, ON, CANADA P4N 7H6</t>
  </si>
  <si>
    <t>P4N7H6</t>
  </si>
  <si>
    <t>THE BUCKET SHOP INC.</t>
  </si>
  <si>
    <t>BUCKET SHOP, THE</t>
  </si>
  <si>
    <t>300 McBride Street North, Timmins - Cochrane - Timmins, ON, CANADA P4R 0J8</t>
  </si>
  <si>
    <t>P4R0J8</t>
  </si>
  <si>
    <t>The Automotive Pit</t>
  </si>
  <si>
    <t>3780 HWY 101 West, TIMMINS, ON, CANADA P4N 7C3</t>
  </si>
  <si>
    <t>THE AUTOMOTIVE PIT INC.</t>
  </si>
  <si>
    <t>Temiskaming Industrial Mining Equipment Limited</t>
  </si>
  <si>
    <t>2090 RIVERSIDE Drive, TIMMINS, ON, CANADA P4R 0A2</t>
  </si>
  <si>
    <t>J.E. AGNEW FOOD SERVICES LTD.</t>
  </si>
  <si>
    <t>83 TERRY FOX Drive, KINGSTON, ON, CANADA K7M 8N4</t>
  </si>
  <si>
    <t>K7M8N4</t>
  </si>
  <si>
    <t>COCA-COLA  KINGSTON</t>
  </si>
  <si>
    <t>111 RAILWAY Street, KINGSTON, ON, CANADA K7K 2M1</t>
  </si>
  <si>
    <t>K7K2M1</t>
  </si>
  <si>
    <t>33 BENSON Street, KINGSTON, ON, CANADA K7K 5W2</t>
  </si>
  <si>
    <t>K7K5W2</t>
  </si>
  <si>
    <t>976668 ONTARIO INC.</t>
  </si>
  <si>
    <t>TRI-ART MANUFACTURING INC</t>
  </si>
  <si>
    <t>4 HARVEY Street, KINGSTON, ON, CANADA K7K 5B9</t>
  </si>
  <si>
    <t>K7K5B9</t>
  </si>
  <si>
    <t>Ward's Towing Service Ltd.</t>
  </si>
  <si>
    <t>18 ST REMY Place (English), KINGSTON, ON, CANADA K7K 6C4</t>
  </si>
  <si>
    <t>K7K6C4</t>
  </si>
  <si>
    <t>WARD'S TOWING SERVICE LIMITED</t>
  </si>
  <si>
    <t>BAG TO EARTH INC.</t>
  </si>
  <si>
    <t>201 RICHMOND Boulevard (English), Napanee - Lennox and Addington - Greater Napanee, ON, CANADA K7R 3Z9</t>
  </si>
  <si>
    <t>K7R3Z9</t>
  </si>
  <si>
    <t>101 BELL Boulevard (English), Belleville - Hastings - Belleville, ON, CANADA K8P 4V2</t>
  </si>
  <si>
    <t>K8P4V2</t>
  </si>
  <si>
    <t>390 QUINTE Mall North, Belleville - Hastings - Belleville, ON, CANADA K8P 3E1</t>
  </si>
  <si>
    <t>K8P3E1</t>
  </si>
  <si>
    <t>Direct Coil Inc</t>
  </si>
  <si>
    <t>5055 taylor kidd Boulevard (English), Kingston - Frontenac - Kingston, ON, CANADA K0H 1G0</t>
  </si>
  <si>
    <t>K0H1G0</t>
  </si>
  <si>
    <t>333416</t>
  </si>
  <si>
    <t xml:space="preserve">Heating Equipment and Commercial Refrigeration Equipment Manufacturing </t>
  </si>
  <si>
    <t>utilities kingston - head office</t>
  </si>
  <si>
    <t>1211 JOHN COUNTER Boulevard (English), Kingston - Frontenac - Kingston, ON, CANADA K7L 4X7</t>
  </si>
  <si>
    <t>1044 DIVISION Street, Kingston - Frontenac - Kingston, ON, CANADA K7K 0C3</t>
  </si>
  <si>
    <t>K7K0C3</t>
  </si>
  <si>
    <t>FAIRMOUNT HOME</t>
  </si>
  <si>
    <t>2069 BATTERSEA Road, KINGSTON, ON, CANADA K0H 1S0</t>
  </si>
  <si>
    <t>K0H1S0</t>
  </si>
  <si>
    <t>CANCOIL THERMAL CORPORATION</t>
  </si>
  <si>
    <t>991 JOHN F SCOTT Road, KINGSTON, ON, CANADA K7L 4V3</t>
  </si>
  <si>
    <t>K7L4V3</t>
  </si>
  <si>
    <t>Agropur</t>
  </si>
  <si>
    <t>1967 15 Highway, Kingston - Frontenac - Kingston, ON, CANADA K7L 4V3</t>
  </si>
  <si>
    <t>FLINTSHIRE FARMS</t>
  </si>
  <si>
    <t>61 PHEASANT FARM Road, Flinton - Lennox and Addington - Addington Highlands, ON, CANADA K0H 1P0</t>
  </si>
  <si>
    <t>K0H1P0</t>
  </si>
  <si>
    <t>112991</t>
  </si>
  <si>
    <t xml:space="preserve">Animal Combination Farming </t>
  </si>
  <si>
    <t>TRI-ART MANUFACTURING INCORPORATED</t>
  </si>
  <si>
    <t>On Route Napanee, HK Travel Centres</t>
  </si>
  <si>
    <t>401 401 Highway West, Odessa - Lennox and Addington - Loyalist, ON, CANADA K0H 2H0 Westbound</t>
  </si>
  <si>
    <t>K0H2H0</t>
  </si>
  <si>
    <t>Shoppers Drug Mart #1226</t>
  </si>
  <si>
    <t>2727 COUNTY ROAD 43, Kemptville - Leeds and Grenville - North Grenville, ON, CANADA K0G 1J0</t>
  </si>
  <si>
    <t>North Grenville Distrct High School</t>
  </si>
  <si>
    <t>2605 Concession Road, Kemptville - Leeds and Grenville - North Grenville, ON, CANADA K0G 1J0</t>
  </si>
  <si>
    <t>Crom Welding and Fabricating</t>
  </si>
  <si>
    <t>107 harvey Street, Kingston - Frontenac - Kingston, ON, CANADA K7K 5C1</t>
  </si>
  <si>
    <t>K7K5C1</t>
  </si>
  <si>
    <t>1518051 ONTARIO INC.</t>
  </si>
  <si>
    <t>Mike Dean's Super Food Stores</t>
  </si>
  <si>
    <t>1039 ELIZABETH Street, Sharbot Lake - Frontenac - Central Frontenac, ON, CANADA K0H 2V0</t>
  </si>
  <si>
    <t>K0H2V0</t>
  </si>
  <si>
    <t>FRACAN FRAZIER INDUSTRIAL COMPANY LTD.</t>
  </si>
  <si>
    <t>163 NORTH MURRAY Street, TRENTON, ON, CANADA K8V 6R2</t>
  </si>
  <si>
    <t>K8V6R2</t>
  </si>
  <si>
    <t>Skyline Living: Village on the River</t>
  </si>
  <si>
    <t>67 village Drive, Kingston - Frontenac - Kingston, ON, CANADA K7K 6K7</t>
  </si>
  <si>
    <t>K7K6K7</t>
  </si>
  <si>
    <t>Beacon Home</t>
  </si>
  <si>
    <t>445 Railway Avenue (English), Prescott - Leeds and Grenville - Prescott, ON, CANADA K0E 1T0</t>
  </si>
  <si>
    <t>DIRECT COIL INC.</t>
  </si>
  <si>
    <t>FORFAR DAIRY</t>
  </si>
  <si>
    <t>1536 COUNTY ROAD 42, Forfar - Leeds and Grenville - Rideau Lakes, ON, CANADA K0G 1V0</t>
  </si>
  <si>
    <t>K0G1V0</t>
  </si>
  <si>
    <t>FORFAR DAIRY LTD</t>
  </si>
  <si>
    <t>CREATIVE GARDENS Landscape and Design Limited</t>
  </si>
  <si>
    <t>82 concession Street, Westport - Leeds and Grenville - Westport, ON, CANADA K0G 1X0</t>
  </si>
  <si>
    <t>K0G1X0</t>
  </si>
  <si>
    <t>giant tiger</t>
  </si>
  <si>
    <t>2970 43 county Road, Kemptville - Leeds and Grenville - North Grenville, ON, CANADA K0G 1J0</t>
  </si>
  <si>
    <t>GIANT TIGER STORES LIMITED</t>
  </si>
  <si>
    <t>TSC Stores</t>
  </si>
  <si>
    <t>2979 43 county Road, Kemptville - Leeds and Grenville - North Grenville, ON, CANADA K0G 1J0</t>
  </si>
  <si>
    <t>TSC STORES GP INC.</t>
  </si>
  <si>
    <t>FRAZIER INDUSTRIAL CO., LTD.</t>
  </si>
  <si>
    <t>LEVI'S OUTLET - KINGSTON STORE</t>
  </si>
  <si>
    <t>97 DALTON Avenue (English), KINGSTON, ON, CANADA K7K 0C4</t>
  </si>
  <si>
    <t>K7K0C4</t>
  </si>
  <si>
    <t>TUCCI ENTERPRISES INC.</t>
  </si>
  <si>
    <t>COURTYARD BY MARRIOTT KINGSTON</t>
  </si>
  <si>
    <t>103 DALTON Avenue (English), Kingston - Frontenac - Kingston, ON, CANADA K7K 0C4</t>
  </si>
  <si>
    <t>Molly Brant Elementary School</t>
  </si>
  <si>
    <t>30 lyons Street, Kingston - Frontenac - Kingston, ON, CANADA K7K 0J5</t>
  </si>
  <si>
    <t>K7K0J5</t>
  </si>
  <si>
    <t>LIMESTONE DISTRICT SCHOOL BOARD</t>
  </si>
  <si>
    <t>OXFORD ON RIDEAU PUBLIC SCHOOL</t>
  </si>
  <si>
    <t>Oxford Mills - Leeds and Grenville - North Grenville, ON, CANADA K0G 1S0 CON 5 LOT 17</t>
  </si>
  <si>
    <t>K0G1S0</t>
  </si>
  <si>
    <t>MCDONALD'S RESTAURANT - STORE  #15801</t>
  </si>
  <si>
    <t>30 niagara park Drive, Kingston - Frontenac - Kingston, ON, CANADA K7K 5L0</t>
  </si>
  <si>
    <t>K7K5L0</t>
  </si>
  <si>
    <t>RKJL FOODS LTD</t>
  </si>
  <si>
    <t>WENDY'S RESTAURANT - STORE #6375</t>
  </si>
  <si>
    <t>17 WARNE Crescent, KINGSTON, ON, CANADA K7K 6Z5</t>
  </si>
  <si>
    <t>K7K6Z5</t>
  </si>
  <si>
    <t>Robert Hogan Bus Lines</t>
  </si>
  <si>
    <t>973 burnt hills Road, Seeleys Bay - Leeds and Grenville - Leeds and the Thousand Islands, ON, CANADA K0H 2N0</t>
  </si>
  <si>
    <t>K0H2N0</t>
  </si>
  <si>
    <t>Robert Hogan Bus Lines Ltd</t>
  </si>
  <si>
    <t>Camp Otterdale</t>
  </si>
  <si>
    <t>30 frayn Road, Lombardy - Leeds and Grenville - Rideau Lakes, ON, CANADA K0G 1L0</t>
  </si>
  <si>
    <t>K0G1L0</t>
  </si>
  <si>
    <t>A &amp; W</t>
  </si>
  <si>
    <t>633 colonnade Drive, Kemptville - Leeds and Grenville - North Grenville, ON, CANADA K0G 1J0</t>
  </si>
  <si>
    <t>416 Kemptville Inc</t>
  </si>
  <si>
    <t>canadian addiction treatment Pharmacy</t>
  </si>
  <si>
    <t>7 HICKSON Avenue (English), KINGSTON, ON, CANADA K7K 2N4</t>
  </si>
  <si>
    <t>K7K2N4</t>
  </si>
  <si>
    <t>SAPUTO dairy products Canada G.P.</t>
  </si>
  <si>
    <t>7 RIVERSIDE Drive, TRENTON, ON, CANADA K8V 5R7</t>
  </si>
  <si>
    <t>K8V5R7</t>
  </si>
  <si>
    <t>1155 DIVISION Street, KINGSTON, ON, CANADA K7K 5W3</t>
  </si>
  <si>
    <t>K7K5W3</t>
  </si>
  <si>
    <t>THE KINGSTON STORE #2 LTD.</t>
  </si>
  <si>
    <t>CATHOLIC DISTRICT SCHOOL BOARD OF EASTERN ONTARIO</t>
  </si>
  <si>
    <t>2755 HIGHWAY 43, Kemptville - Leeds and Grenville - North Grenville, ON, CANADA K0G 1J0</t>
  </si>
  <si>
    <t>century mechanical Services</t>
  </si>
  <si>
    <t>15 capella Court, Nepean - Ottawa - Ottawa, ON, CANADA K2E 7X1</t>
  </si>
  <si>
    <t>K2E7X1</t>
  </si>
  <si>
    <t>Century Mechanical Services</t>
  </si>
  <si>
    <t>FirstOnSite Restoration</t>
  </si>
  <si>
    <t>566 cataraqui Woods Drive, Kingston - Frontenac - Kingston, ON, CANADA K7P 2Y5</t>
  </si>
  <si>
    <t>K7P2Y5</t>
  </si>
  <si>
    <t>Family and Children's Service of Frontenac Lennox and Addington</t>
  </si>
  <si>
    <t>817 division Street, Kingston - Frontenac - Kingston, ON, CANADA K7K 4C2</t>
  </si>
  <si>
    <t>K7K4C2</t>
  </si>
  <si>
    <t>HOFFMAN MATERIALS INC</t>
  </si>
  <si>
    <t>284 Acton's Corners Road, Kemptville - Leeds and Grenville - North Grenville, ON, CANADA K0G 1J0</t>
  </si>
  <si>
    <t>G4S SECURITY SERVICES (CANADA) LTD.</t>
  </si>
  <si>
    <t>2437 princess Street, Kingston - Frontenac - Kingston, ON, CANADA K7M 3G1</t>
  </si>
  <si>
    <t>K7M3G1</t>
  </si>
  <si>
    <t>G4S SECURITY SERVICES (CANADA) LTD./G4S SOLUTIONS DE SECURITE (CANADA) LTEE</t>
  </si>
  <si>
    <t>Kaladar Waste Site</t>
  </si>
  <si>
    <t>10618 41 Highway, Kaladar - Lennox and Addington - Addington Highlands, ON, CANADA K0H 1Z0</t>
  </si>
  <si>
    <t>K0H1Z0</t>
  </si>
  <si>
    <t>CORPORATION OF THE TOWNSHIP OF ADDINGTON HIGHLANDS</t>
  </si>
  <si>
    <t>Northbrook Foodland</t>
  </si>
  <si>
    <t>12258 41 County Road, Northbrook - Lennox and Addington - Addington Highlands, ON, CANADA K0H 2G0</t>
  </si>
  <si>
    <t>K0H2G0</t>
  </si>
  <si>
    <t>PANERA BREAD</t>
  </si>
  <si>
    <t>88 DALTON Avenue (English), Kingston - Frontenac - Kingston, ON, CANADA K7K 6C3</t>
  </si>
  <si>
    <t>K7K6C3</t>
  </si>
  <si>
    <t>PINE MEADOW NURSING HOME</t>
  </si>
  <si>
    <t>124 LLOYD Street, North Brook - Lennox and Addington - Addington Highlands, ON, CANADA K0H 2G0</t>
  </si>
  <si>
    <t>Thousand Islands Concrete (2002) Ltd</t>
  </si>
  <si>
    <t>28433 7 Highway, Arden - Frontenac - Central Frontenac, ON, CANADA K0H 1B0</t>
  </si>
  <si>
    <t>K0H1B0</t>
  </si>
  <si>
    <t>Loyalist Estates Winery</t>
  </si>
  <si>
    <t>10941 loyalist Parkway, Adolphustown - Lennox and Addington - Greater Napanee, ON, CANADA K0G 1H0</t>
  </si>
  <si>
    <t>K0G1H0</t>
  </si>
  <si>
    <t>841 highway #15 Highway, Kingston - Frontenac - Kingston, ON, CANADA K7L 1V5</t>
  </si>
  <si>
    <t>K7L1V5</t>
  </si>
  <si>
    <t>2245837 ontario inc.</t>
  </si>
  <si>
    <t>823 #15 Highway, Kingston - Frontenac - Kingston, ON, CANADA K7L 4V3</t>
  </si>
  <si>
    <t>ADAM DOYLE PHARMACY LTD.</t>
  </si>
  <si>
    <t>ROBINSON Innovations</t>
  </si>
  <si>
    <t>1456 CENTENNIAL Drive, KINGSTON, ON, CANADA K7L 4V2</t>
  </si>
  <si>
    <t>K7L4V2</t>
  </si>
  <si>
    <t>GLD Property Maintenance</t>
  </si>
  <si>
    <t>1289 clearview Road, Stirling - Hastings - Stirling-Rawdon, ON, CANADA K0K 3E0</t>
  </si>
  <si>
    <t>K0K3E0</t>
  </si>
  <si>
    <t>Masterson's Motel</t>
  </si>
  <si>
    <t>691 41 Highway, Napanee - Lennox and Addington - Greater Napanee, ON, CANADA K7M 9M9</t>
  </si>
  <si>
    <t>K7M9M9</t>
  </si>
  <si>
    <t>Shree Sairam Corp</t>
  </si>
  <si>
    <t>Great Canadian Oil Change</t>
  </si>
  <si>
    <t>15 COMMERCIAL Court, Napanee - Lennox and Addington - Greater Napanee, ON, CANADA K7R 4A2</t>
  </si>
  <si>
    <t>K7R4A2</t>
  </si>
  <si>
    <t>SWEET'S FOOD MARKET</t>
  </si>
  <si>
    <t>Seeleys Bay - Leeds and Grenville - Leeds and the Thousand Islands, ON, CANADA K0H 2N0 SEELEY'S BAY</t>
  </si>
  <si>
    <t>Montana's BBQ &amp; Bar</t>
  </si>
  <si>
    <t>1090 division Street, Kingston - Frontenac - Kingston, ON, CANADA K7K 0C3</t>
  </si>
  <si>
    <t>Mon 3638 Inc</t>
  </si>
  <si>
    <t>Car Medics Auto Service</t>
  </si>
  <si>
    <t>1985 PERTH Road, Glenburnie - Frontenac - Kingston, ON, CANADA K0H 1S0</t>
  </si>
  <si>
    <t>Dixon's Car and Truck Rental</t>
  </si>
  <si>
    <t>2840 #43 Highway, Kemptville - Leeds and Grenville - North Grenville, ON, CANADA K0G 1J0</t>
  </si>
  <si>
    <t>GDI Services (Canada) LP</t>
  </si>
  <si>
    <t>388 goodyear Road, Napanee - Lennox and Addington - Greater Napanee, ON, CANADA K7R 3L2</t>
  </si>
  <si>
    <t>K7R3L2</t>
  </si>
  <si>
    <t>GDI SERVICES (Canada) Inc (HEAD OFFICE)</t>
  </si>
  <si>
    <t>Kingston Motel East</t>
  </si>
  <si>
    <t>1488 # 15 Highway, Kingston - Frontenac - Kingston, ON, CANADA K7L 4V3</t>
  </si>
  <si>
    <t>CARAUSTAR INDUSTRIAL CANADA INC.</t>
  </si>
  <si>
    <t>309 DALTON Avenue (English), KINGSTON, ON, CANADA K7K 6Z1</t>
  </si>
  <si>
    <t>K7K6Z1</t>
  </si>
  <si>
    <t>C.E. MACPHERSON : DIV OF CONREX STEEL LTD.</t>
  </si>
  <si>
    <t>468 RIDEAU Street, KINGSTON, ON, CANADA K7K 3B1</t>
  </si>
  <si>
    <t>K7K3B1</t>
  </si>
  <si>
    <t>GEORGE RICHARDS BIG &amp; TALL MENSWEAR</t>
  </si>
  <si>
    <t>97 DALTON Avenue (English), Kingston - Frontenac - Kingston, ON, CANADA K7K 0C4</t>
  </si>
  <si>
    <t>GRAFTON-FRASER INC..</t>
  </si>
  <si>
    <t>St. Lawrence Pools</t>
  </si>
  <si>
    <t>2970 # 43 Highway, Kemptville - Leeds and Grenville - North Grenville, ON, CANADA K0G 1J0</t>
  </si>
  <si>
    <t>ST. LAWRENCE POOLS (1995) LIMITED</t>
  </si>
  <si>
    <t>YIELDPOINT</t>
  </si>
  <si>
    <t>1407 JOHN COUNTER Boulevard (English), Kingston - Frontenac - Kingston, ON, CANADA K7K 6A9</t>
  </si>
  <si>
    <t>K7M4W9</t>
  </si>
  <si>
    <t>YIELDPOINT INC.</t>
  </si>
  <si>
    <t>SWEET'S FRESH MART</t>
  </si>
  <si>
    <t>SWEET'S FOOD MARKET LTD.</t>
  </si>
  <si>
    <t>SATELLITE TRUSS LTD</t>
  </si>
  <si>
    <t>132 23 county Road, Merrickville-Wolford - Leeds and Grenville - Merrickville-Wolford, ON, CANADA K0G 1N0</t>
  </si>
  <si>
    <t>K0G1N0</t>
  </si>
  <si>
    <t>Satellite Truss Limited</t>
  </si>
  <si>
    <t>Westburne Ruddy Electric</t>
  </si>
  <si>
    <t>1407 John Counter Boulevard (English), Kingston - Frontenac - Kingston, ON, CANADA K7K 6A9</t>
  </si>
  <si>
    <t>K7K6A9</t>
  </si>
  <si>
    <t>REXEL CANADA ELECTRICAL INC. REXEL CANADA ELECTRIQUE INC.</t>
  </si>
  <si>
    <t>Homestar Realty Corporation</t>
  </si>
  <si>
    <t>25 monroe Street, Cobourg - Northumberland - Cobourg, ON, CANADA K9A 1B8</t>
  </si>
  <si>
    <t>K9A1B8</t>
  </si>
  <si>
    <t>Homestar Realty corporation</t>
  </si>
  <si>
    <t>Drake's Landscaping</t>
  </si>
  <si>
    <t>1165 midland Avenue (English), Kingston - Frontenac - Kingston, ON, CANADA K7P 2X8</t>
  </si>
  <si>
    <t>K7P2X8</t>
  </si>
  <si>
    <t>HARVEY'S RESTAURANT</t>
  </si>
  <si>
    <t>1141 DIVISION Street, KINGSTON, ON, CANADA K7K 5W3</t>
  </si>
  <si>
    <t>Harvey's</t>
  </si>
  <si>
    <t>HD Supply Brafasco</t>
  </si>
  <si>
    <t>1407 john counter Boulevard (English), Kingston - Frontenac - Kingston, ON, CANADA K7K 6A9</t>
  </si>
  <si>
    <t>640 DALTON Avenue (English), Kingston - Frontenac - Kingston, ON, CANADA K7M 8N7</t>
  </si>
  <si>
    <t>K7M8N7</t>
  </si>
  <si>
    <t>340 COLONNADE Drive, Kemptville - Leeds and Grenville - North Grenville, ON, CANADA K0G 1J0</t>
  </si>
  <si>
    <t>Regulvar Canada inc</t>
  </si>
  <si>
    <t>885 de la Carriere Boulevard (French), Gatineau - Gatineau - Gatineau, ON, CANADA J8Y 6S6</t>
  </si>
  <si>
    <t>Shelin Pools Ltd.</t>
  </si>
  <si>
    <t>SHELIN POOLS LTD.</t>
  </si>
  <si>
    <t>ANCHOR CONCRETE PRODUCTS LTD</t>
  </si>
  <si>
    <t>1645 SYDENHAM RD Road, Kingston - Frontenac - Kingston, ON, CANADA K7L 4V4</t>
  </si>
  <si>
    <t>K7L4V4</t>
  </si>
  <si>
    <t>dollarama</t>
  </si>
  <si>
    <t>371 ryans well Drive, Kemptville - Leeds and Grenville - North Grenville, ON, CANADA K0G 1J0</t>
  </si>
  <si>
    <t>MUNDELL'S SURF &amp; TURF STORES, MIKE</t>
  </si>
  <si>
    <t>235 GORE Road, Kingston - Frontenac - Kingston, ON, CANADA K7L 5H6</t>
  </si>
  <si>
    <t>K7L5H6</t>
  </si>
  <si>
    <t>MIKE MUNDELL'S SURF &amp; TURF STORES LTD.</t>
  </si>
  <si>
    <t>Pioneer Nursery</t>
  </si>
  <si>
    <t>3 van buren Street, Kemptville - Leeds and Grenville - North Grenville, ON, CANADA K0G 1J0</t>
  </si>
  <si>
    <t>PIONEER NURSERY LIMITED</t>
  </si>
  <si>
    <t>GRANT'S NO FRILLS - STORE #293</t>
  </si>
  <si>
    <t>1162 DIVISION Street, KINGSTON, ON, CANADA K7K 0C3</t>
  </si>
  <si>
    <t>1661687 ONTARIO LTD</t>
  </si>
  <si>
    <t>Loblaws Pharmacy</t>
  </si>
  <si>
    <t>95 DALTON Avenue (English), KINGSTON, ON, CANADA K7K 0C4</t>
  </si>
  <si>
    <t>BOSTON PIZZA INTERNATIONAL INC.</t>
  </si>
  <si>
    <t>SELECT DOOR  AND FRAME</t>
  </si>
  <si>
    <t>278 DALTON Avenue (English), KINGSTON, ON, CANADA K7K 7H2</t>
  </si>
  <si>
    <t>K7K7H2</t>
  </si>
  <si>
    <t>SELECT DOOR AND FRAME</t>
  </si>
  <si>
    <t>RIGNEY BUILDING SUPPLIES LTD</t>
  </si>
  <si>
    <t>5 TERRY FOX Drive, KINGSTON, ON, CANADA K7K 6Y7</t>
  </si>
  <si>
    <t>K7K6Y7</t>
  </si>
  <si>
    <t>PURE INGENUITY</t>
  </si>
  <si>
    <t>665 DEVELOPMENT Drive, KINGSTON, ON, CANADA K7M 4W6</t>
  </si>
  <si>
    <t>K7M4W6</t>
  </si>
  <si>
    <t>PRESLAND IRON &amp; STEEL LTD</t>
  </si>
  <si>
    <t>54 MAPLE Street, KINGSTON, ON, CANADA K7K 5A9</t>
  </si>
  <si>
    <t>K7K5A9</t>
  </si>
  <si>
    <t>PRESLAND IRON &amp; STEEL LIMITED</t>
  </si>
  <si>
    <t>ALLOY FOUNDRY CO LTD</t>
  </si>
  <si>
    <t>117 MILL Street, Merrickville - Leeds and Grenville - Merrickville-Wolford, ON, CANADA K0G 1N0</t>
  </si>
  <si>
    <t>KEMPTVILLE BUILDING CENTRE LTD</t>
  </si>
  <si>
    <t>2540 HIGHWAY 43 West, Kemptville - Leeds and Grenville - North Grenville, ON, CANADA K0G 1J0</t>
  </si>
  <si>
    <t>KEMPTVILLE BLDG CENTER LTD</t>
  </si>
  <si>
    <t>1011 PRINCESS Street, Kingston - Frontenac - Kingston, ON, CANADA K7L 1H3</t>
  </si>
  <si>
    <t>K7L1H3</t>
  </si>
  <si>
    <t>1043 PRINCESS Street, KINGSTON, ON, CANADA K7K 1H3</t>
  </si>
  <si>
    <t>K7K1H3</t>
  </si>
  <si>
    <t>D.P. MURPHY INC.</t>
  </si>
  <si>
    <t>FARM BOY</t>
  </si>
  <si>
    <t>940 FUTURES Gate, Kingston - Frontenac - Kingston, ON, CANADA K7M 8T5</t>
  </si>
  <si>
    <t>K7M8T5</t>
  </si>
  <si>
    <t>Windmill  Brewery</t>
  </si>
  <si>
    <t>5 Newport Drive, Johnstown - Leeds and Grenville - Edwardsburgh/Cardinal, ON, CANADA K0E 1T1</t>
  </si>
  <si>
    <t>K0E1T1</t>
  </si>
  <si>
    <t>REXALL PHARMACY - STORE #6934</t>
  </si>
  <si>
    <t>240 MONTREAL Street, Kingston - Frontenac - Kingston, ON, CANADA K7K 3H1</t>
  </si>
  <si>
    <t>K7K3H1</t>
  </si>
  <si>
    <t>SnapCab</t>
  </si>
  <si>
    <t>70 railway Street, Kingston - Frontenac - Kingston, ON, CANADA K7K 2L8</t>
  </si>
  <si>
    <t>K7K2L8</t>
  </si>
  <si>
    <t>2278089 ONTARIO LIMITED O/A SNAPCAB CANADA</t>
  </si>
  <si>
    <t>Heritage Preservations Holdings, Canda Inc</t>
  </si>
  <si>
    <t>Roots 73 - store #273</t>
  </si>
  <si>
    <t>101 dalton Avenue (English), Kingston - Frontenac - Kingston, ON, CANADA K7K 0C4</t>
  </si>
  <si>
    <t>DON MICHAEL HOLDINGS INC.</t>
  </si>
  <si>
    <t>MAGNOTTA KINGSTON - STORE #17</t>
  </si>
  <si>
    <t>101 DALTON Avenue (English), Kingston - Frontenac - Kingston, ON, CANADA K7K 0C4</t>
  </si>
  <si>
    <t>416 Tire Service</t>
  </si>
  <si>
    <t>31 Clouthier Street, Kemptville - Leeds and Grenville - North Grenville, ON, CANADA K0G 1J0</t>
  </si>
  <si>
    <t>1092136 ONTARIO LTD.</t>
  </si>
  <si>
    <t>YOURWAY HOME CENTRE</t>
  </si>
  <si>
    <t>Rural Route 1, Northbrook - Lennox and Addington - Addington Highlands, ON, CANADA K0H 2G0 R R 1</t>
  </si>
  <si>
    <t>2278089 ONTARIO LIMITED</t>
  </si>
  <si>
    <t>FOOD BASICS - STORE #949</t>
  </si>
  <si>
    <t>33 BARRACK Street, KINGSTON, ON, CANADA K7K 1E7</t>
  </si>
  <si>
    <t>K7K1E7</t>
  </si>
  <si>
    <t>Total Move Management</t>
  </si>
  <si>
    <t>405 VAN BUREN Street, Kemptville - Leeds and Grenville - North Grenville, ON, CANADA K0G 1J0</t>
  </si>
  <si>
    <t>484210</t>
  </si>
  <si>
    <t>Used Household and Office Goods Moving</t>
  </si>
  <si>
    <t>JONSSON'S - YOUR INDEPENDENT GROCER</t>
  </si>
  <si>
    <t>2600 HIGHWAY 43 West, Kemptville - Leeds and Grenville - North Grenville, ON, CANADA K0G 1J0</t>
  </si>
  <si>
    <t>752265 ONTARIO LTD.</t>
  </si>
  <si>
    <t>LOYALIST COVE MARINA</t>
  </si>
  <si>
    <t>100 bayshore Drive, Bath - Lennox and Addington - Loyalist, ON, CANADA K0H 1G0</t>
  </si>
  <si>
    <t>LOYALIST COVE MARINA Inc</t>
  </si>
  <si>
    <t>Auto Service Kingston Inc</t>
  </si>
  <si>
    <t>1407 JOHN COUNTER Boulevard (English), KINGSTON, ON, CANADA K7K 6A9</t>
  </si>
  <si>
    <t>Metro Ontario Real Estate Limited</t>
  </si>
  <si>
    <t>220 PORTSMOUTH Avenue (English), KINGSTON, ON, CANADA K7L 4X4</t>
  </si>
  <si>
    <t>K7L4X4</t>
  </si>
  <si>
    <t>FLINTSHIRE FARMS INC</t>
  </si>
  <si>
    <t>24593 #7 Highway, Sharbot Lake - Frontenac - Central Frontenac, ON, CANADA K0H 2P0</t>
  </si>
  <si>
    <t>K0H2P0</t>
  </si>
  <si>
    <t>Green Terra Homes</t>
  </si>
  <si>
    <t>260 West Street, Trenton - Hastings - Quinte West, ON, CANADA K8V 2M9</t>
  </si>
  <si>
    <t>K8V2M9</t>
  </si>
  <si>
    <t>Kingston Transit</t>
  </si>
  <si>
    <t>1183 john counter Boulevard (English), Kingston - Frontenac - Kingston, ON, CANADA K7K 6C7</t>
  </si>
  <si>
    <t>K7K6C7</t>
  </si>
  <si>
    <t>RUST CHECK CENTRES - KINGSTON</t>
  </si>
  <si>
    <t>102 FRASER Street, KINGSTON, ON, CANADA K7K 2J2</t>
  </si>
  <si>
    <t>K7K2J2</t>
  </si>
  <si>
    <t>548151 ONTARIO LIMITED</t>
  </si>
  <si>
    <t>CANADIAN LINEN AND UNIFORM SERVICE</t>
  </si>
  <si>
    <t>Canadian Linen &amp; Uniform Service</t>
  </si>
  <si>
    <t>FISHER AUTO PARTS &amp; EQUIPMENT</t>
  </si>
  <si>
    <t>575 MONTREAL Street, KINGSTON, ON, CANADA K7K 3J1</t>
  </si>
  <si>
    <t>K7K3J1</t>
  </si>
  <si>
    <t>FISHER AUTO PARTS &amp; EQUIPMENT LTD.</t>
  </si>
  <si>
    <t>62 ST REMY Place (English), KINGSTON, ON, CANADA K7K 6C4</t>
  </si>
  <si>
    <t>WASTE MANAGEMENT OF CANADA CORPORATION HO</t>
  </si>
  <si>
    <t>Britannia Cabinetry</t>
  </si>
  <si>
    <t>274 County Road 44 Road, Kemptville - Leeds and Grenville - North Grenville, ON, CANADA K0G 1J0</t>
  </si>
  <si>
    <t>SHOPPERS DRUG MART - STORE #604</t>
  </si>
  <si>
    <t>1201 DIVISION Street, KINGSTON, ON, CANADA K7K 6X4</t>
  </si>
  <si>
    <t>K7K6X4</t>
  </si>
  <si>
    <t>Laser Depth Dynamics Incorporated</t>
  </si>
  <si>
    <t>176 railway Street, Kingston - Frontenac - Kingston, ON, CANADA K7K 2L9</t>
  </si>
  <si>
    <t>K7K2L9</t>
  </si>
  <si>
    <t>TERRA NOVA TRUSS</t>
  </si>
  <si>
    <t>P.O.Box 178, Glenburnie - Frontenac - Kingston, ON, CANADA K0H 1S0</t>
  </si>
  <si>
    <t>976711 ONTARIO INC.</t>
  </si>
  <si>
    <t>2615 HIGHWAY 43, Kemptville - Leeds and Grenville - North Grenville, ON, CANADA K0G 1J0</t>
  </si>
  <si>
    <t>BASIC</t>
  </si>
  <si>
    <t>Kenworth Ontario: Kingston</t>
  </si>
  <si>
    <t>191 DALTON Avenue (English), KINGSTON, ON, CANADA K7K 6C2</t>
  </si>
  <si>
    <t>K7K6C2</t>
  </si>
  <si>
    <t>1490288 Ontario Inc</t>
  </si>
  <si>
    <t>CENTENNIAL SECONDARY SCHOOL</t>
  </si>
  <si>
    <t>160 PALMER Road, Belleville - Hastings - Belleville, ON, CANADA K8P 4E1</t>
  </si>
  <si>
    <t>K8P4E1</t>
  </si>
  <si>
    <t>HENDERSON RECREATIONAL CENTRE</t>
  </si>
  <si>
    <t>322 AMHERST Drive, Amherstview - Lennox and Addington - Loyalist, ON, CANADA K7N 1S9</t>
  </si>
  <si>
    <t>K7N1S9</t>
  </si>
  <si>
    <t>CORPORATION OF LOYALIST TOWNSHIP</t>
  </si>
  <si>
    <t>Willows Agriservices Ltd</t>
  </si>
  <si>
    <t>3560 wilton Road, Harrowsmith - Frontenac - South Frontenac, ON, CANADA K0H 1V0</t>
  </si>
  <si>
    <t>K0H1V0</t>
  </si>
  <si>
    <t>James Reid's Towing Ltd.</t>
  </si>
  <si>
    <t>4486 38 Highway, Harrowsmith - Frontenac - South Frontenac, ON, CANADA K0H 1V0</t>
  </si>
  <si>
    <t>James Reid's Towing Ltd</t>
  </si>
  <si>
    <t>DALTCO ELECTRIC &amp; SUPPLY (1979) LTD</t>
  </si>
  <si>
    <t>26 LAPPANS Lane, KINGSTON, ON, CANADA K7K 6Z4</t>
  </si>
  <si>
    <t>K7K6Z4</t>
  </si>
  <si>
    <t>Waste Connections of Canada</t>
  </si>
  <si>
    <t>196 LAPPANS Lane, KINGSTON, ON, CANADA K7K 6Z4</t>
  </si>
  <si>
    <t>RUSSEL METALS</t>
  </si>
  <si>
    <t>FRENCH BROTHERS ROOFING</t>
  </si>
  <si>
    <t>109 PARKS Drive, Belleville - Hastings - Belleville, ON, CANADA K8N 4Z5</t>
  </si>
  <si>
    <t>K8N4Z5</t>
  </si>
  <si>
    <t>FRENCH BROTHERS ROOFING (BELLEVILLE) / 907920 ONTARIO INC</t>
  </si>
  <si>
    <t>80 JOHNSON Street, KINGSTON, ON, CANADA K7L 1X7</t>
  </si>
  <si>
    <t>K7L1X7</t>
  </si>
  <si>
    <t>Redpath Sugar Ltd</t>
  </si>
  <si>
    <t>315 UNIVERSITY Avenue (English), Belleville - Hastings - Belleville, ON, CANADA K8N 4Z6</t>
  </si>
  <si>
    <t>K8N4Z6</t>
  </si>
  <si>
    <t>CONREX STEEL LTD.</t>
  </si>
  <si>
    <t>GLUECKLER METAL INC.</t>
  </si>
  <si>
    <t>691 BAYVIEW Drive, BARRIE, ON, CANADA L4N 9A5</t>
  </si>
  <si>
    <t>L4N9A5</t>
  </si>
  <si>
    <t>SGJ NORTHLAND STEEL MANUFACTURING INC</t>
  </si>
  <si>
    <t>21 Saunders Road, Barrie - Simcoe - Barrie, ON, CANADA L4N 9A7</t>
  </si>
  <si>
    <t>L4N9A7</t>
  </si>
  <si>
    <t>LINESTEEL (1973) LIMITED</t>
  </si>
  <si>
    <t>561 WELHAM Road, BARRIE, ON, CANADA L4N 8Z6</t>
  </si>
  <si>
    <t>LINE STEEL (1973) LIMITED</t>
  </si>
  <si>
    <t>A.B.A. Machine &amp; Welding (Barrie) Inc.</t>
  </si>
  <si>
    <t>654 Welham Road, Barrie - Simcoe - Barrie, ON, CANADA L4N 9A1</t>
  </si>
  <si>
    <t>L4N9A1</t>
  </si>
  <si>
    <t>barrie athletic club</t>
  </si>
  <si>
    <t>565 bryne Drive, Barrie - Simcoe - Barrie, ON, CANADA L4N 9Y3</t>
  </si>
  <si>
    <t>L4N9Y3</t>
  </si>
  <si>
    <t>BARRIE ATHLETIC CLUB</t>
  </si>
  <si>
    <t>CANADIAN TIRE ASSOCIATE STORE #444</t>
  </si>
  <si>
    <t>75 MAPLEVIEW Drive West, BARRIE, ON, CANADA L4N 9H7</t>
  </si>
  <si>
    <t>L4N9H7</t>
  </si>
  <si>
    <t>Roberts Air Systems</t>
  </si>
  <si>
    <t>151 MILLER PARK Avenue (English), Bradford - Simcoe - Bradford West Gwillimbury, ON, CANADA L3Z 2K3</t>
  </si>
  <si>
    <t>L3Z2K3</t>
  </si>
  <si>
    <t>Freshouse</t>
  </si>
  <si>
    <t>65 REAGENS INDUSTRIAL PKWY, Bradford - Simcoe - Bradford West Gwillimbury, ON, CANADA L3Z 2A4</t>
  </si>
  <si>
    <t>Dr. Computer Logick</t>
  </si>
  <si>
    <t>169 Bayfield Street, Barrie - Simcoe - Barrie, ON, CANADA L4M 3B4</t>
  </si>
  <si>
    <t>L4M3B4</t>
  </si>
  <si>
    <t>Doctor Computer Logick</t>
  </si>
  <si>
    <t>BULK BARN # 488</t>
  </si>
  <si>
    <t>490 bayfeild Street, Barrie - Simcoe - Barrie, ON, CANADA L4M 5A2</t>
  </si>
  <si>
    <t>2177499 ONTARIO INC.</t>
  </si>
  <si>
    <t>Mastermind Toys #265 Barrie</t>
  </si>
  <si>
    <t>488 Bayfield Street, Barrie - Simcoe - Barrie, ON, CANADA L4M 5A2</t>
  </si>
  <si>
    <t>MASTERMIND TOYS</t>
  </si>
  <si>
    <t>407 Bayfield Street, Barrie - Simcoe - Barrie, ON, CANADA L4M 6E5</t>
  </si>
  <si>
    <t>L4M6E5</t>
  </si>
  <si>
    <t>Dollarama Store # 898</t>
  </si>
  <si>
    <t>409 Bayfield Street, Barrie - Simcoe - Barrie, ON, CANADA L4M 6E5</t>
  </si>
  <si>
    <t>INNISDALE SECONDARY SCHOOL</t>
  </si>
  <si>
    <t>95 LITTLE Avenue (English), BARRIE, ON, CANADA L4N 2Z4</t>
  </si>
  <si>
    <t>L4N2Z4</t>
  </si>
  <si>
    <t>2177499 ONTARIO LTD.</t>
  </si>
  <si>
    <t>BARRIE COURT HOUSE</t>
  </si>
  <si>
    <t>75 MULCASTER Street, BARRIE, ON, CANADA L4M 3P2</t>
  </si>
  <si>
    <t>L4M3P2</t>
  </si>
  <si>
    <t>OMS EXPRESS</t>
  </si>
  <si>
    <t>112 SAUNDERS Road, BARRIE, ON, CANADA L4N 9A8</t>
  </si>
  <si>
    <t>L4N9A8</t>
  </si>
  <si>
    <t>TRC</t>
  </si>
  <si>
    <t>685 bayview Drive, Barrie - Simcoe - Barrie, ON, CANADA L4N 9A5</t>
  </si>
  <si>
    <t>TEXAS REFINERY CORP. OF CANADA LIMITED</t>
  </si>
  <si>
    <t>Homestead Artisan bakery</t>
  </si>
  <si>
    <t>33 alliance Boulevard (English), Barrie - Simcoe - Barrie, ON, CANADA L4M 5K2</t>
  </si>
  <si>
    <t>L4M5K2</t>
  </si>
  <si>
    <t>Freshii</t>
  </si>
  <si>
    <t>90 park place Boulevard (English), Barrie - Simcoe - Barrie, ON, CANADA L4N 6P8</t>
  </si>
  <si>
    <t>L4N6P8</t>
  </si>
  <si>
    <t>WOLF STEEL LTD.</t>
  </si>
  <si>
    <t>24 NAPOLEON Road, BARRIE, ON, CANADA L4M 4Y8</t>
  </si>
  <si>
    <t>WOLF STEEL LTD</t>
  </si>
  <si>
    <t>ONTARIO PROVINCIAL POLICE- GENERAL HEADQUARTERS</t>
  </si>
  <si>
    <t>777 MEMORIAL Avenue (English), ORILLIA, ON, CANADA L3V 7V3</t>
  </si>
  <si>
    <t>Washago Ambulance Base</t>
  </si>
  <si>
    <t>401 Anchor Drive, Washago - Simcoe - Severn, ON, CANADA L0K 2B0</t>
  </si>
  <si>
    <t>STAPLES #258 [BARRIE NORTH]</t>
  </si>
  <si>
    <t>561 BAYFIELD Street, BARRIE, ON, CANADA L4M 4Z9</t>
  </si>
  <si>
    <t>L4M4Z9</t>
  </si>
  <si>
    <t>IRVINE CARPET ONE O/A G ERNEST IRVINE LIMITED</t>
  </si>
  <si>
    <t>514 BAYFIELD Street, BARRIE, ON, CANADA L4M 5A2</t>
  </si>
  <si>
    <t>Jag's Variety</t>
  </si>
  <si>
    <t>38 COLDWATER Road, Coldwater - Simcoe - Severn, ON, CANADA L0K 1E0</t>
  </si>
  <si>
    <t>848668 Ontario Inc.</t>
  </si>
  <si>
    <t>COLDWATER &amp; DISTRICT COMMUNITY CENTRE</t>
  </si>
  <si>
    <t>11 Michael Anne Drive, Coldwater - Simcoe - Severn, ON, CANADA L0K 1E0</t>
  </si>
  <si>
    <t>DURABODY INDUSTRIES LIMITED</t>
  </si>
  <si>
    <t>2753 27 Highway, BONDHEAD, ON, CANADA L0G 1B0</t>
  </si>
  <si>
    <t>L0G1B0</t>
  </si>
  <si>
    <t>Ecole elementaire Catholique Marguerite-Bourgeois</t>
  </si>
  <si>
    <t>117 Waterloo Chemin East, Borden - Simcoe - Essa, ON, CANADA L0M 1C0</t>
  </si>
  <si>
    <t>Aaron's Sales &amp; Leasing</t>
  </si>
  <si>
    <t>544 Bayfield Street, Barrie - Simcoe - Barrie, ON, CANADA L4M 5A2</t>
  </si>
  <si>
    <t>AARONS SALES AND LEASE</t>
  </si>
  <si>
    <t>SIMCOE COUNTY DISTRICT SCHOOL BOARD (SCDSB)</t>
  </si>
  <si>
    <t>CONSEIL SCOLAIRE DE DISTRICT CATHOLIQUE CENTRE-SUD</t>
  </si>
  <si>
    <t>CORPORATION OF THE TOWNSHIP OF SEVERN</t>
  </si>
  <si>
    <t>GRAND VALLEY COMMUNITY CENTRE</t>
  </si>
  <si>
    <t>90 MAIN Street North, Grand Valley - Dufferin - East Luther Grand Valley, ON, CANADA L0N 1G0</t>
  </si>
  <si>
    <t>L0N1G0</t>
  </si>
  <si>
    <t>COLLINGWOOD Y M C A</t>
  </si>
  <si>
    <t>200 HUME Street, COLLINGWOOD, ON, CANADA L9Y 4E8</t>
  </si>
  <si>
    <t>L9Y4E8</t>
  </si>
  <si>
    <t>Pizza Romantica Restaurant</t>
  </si>
  <si>
    <t>59 VICTORIA Street West, Alliston - Simcoe - New Tecumseth, ON, CANADA L9R 1T1</t>
  </si>
  <si>
    <t>MACNEIL WASH SYSTEMS LTD</t>
  </si>
  <si>
    <t>90 WELHAM Road, BARRIE, ON, CANADA L4N 8Y4</t>
  </si>
  <si>
    <t>L4N8Y4</t>
  </si>
  <si>
    <t>MACNEIL WASH SYSTEMS LIMITED</t>
  </si>
  <si>
    <t>M&amp;N Insulation Inc.</t>
  </si>
  <si>
    <t>40 Belfarm Road, Barrie - Simcoe - Barrie, ON, CANADA L4M 5L3</t>
  </si>
  <si>
    <t>L4M5L3</t>
  </si>
  <si>
    <t>Richards Equipment</t>
  </si>
  <si>
    <t>823 Penetanguishene Road, Barrie - Simcoe - Barrie, ON, CANADA L4M 4Y8</t>
  </si>
  <si>
    <t>Dr Stephen Kuzdenyi and Associates</t>
  </si>
  <si>
    <t>106 mary Street, Orillia - Simcoe - Orillia, ON, CANADA L3V 3E2</t>
  </si>
  <si>
    <t>L3V3E2</t>
  </si>
  <si>
    <t>Dollar Tree</t>
  </si>
  <si>
    <t>130 Atherley Road, Orillia - Simcoe - Orillia, ON, CANADA L3V 1N3</t>
  </si>
  <si>
    <t>L3V1N3</t>
  </si>
  <si>
    <t>Aequitas Roof Tile Mfg.</t>
  </si>
  <si>
    <t>10 bertram industrial Parkway, Midhurst - Simcoe - Springwater, ON, CANADA L0L 1X0</t>
  </si>
  <si>
    <t>Dollar Party Store, The</t>
  </si>
  <si>
    <t>534 Bayfield Street, Barrie - Simcoe - Barrie, ON, CANADA L4M 5A2</t>
  </si>
  <si>
    <t>Assured South Barrie</t>
  </si>
  <si>
    <t>72 CAPLAN Avenue (English), BARRIE, ON, CANADA L4N 9J2</t>
  </si>
  <si>
    <t>L4N9J2</t>
  </si>
  <si>
    <t>HILL AGRA MACHINERY</t>
  </si>
  <si>
    <t>RR3 MAIN Street, HORNINGS MILLS, ON, CANADA L0N 1S7</t>
  </si>
  <si>
    <t>L0N1S7</t>
  </si>
  <si>
    <t>Warburton Landscaping Services</t>
  </si>
  <si>
    <t>954173 7 Line, Mono - Dufferin - Mono, ON, CANADA L9W 2Z2</t>
  </si>
  <si>
    <t>L9W2Z2</t>
  </si>
  <si>
    <t>CEDAR HEIGHTS RESIDENTIAL LIVING MONO</t>
  </si>
  <si>
    <t>367035 Mono Center Road, Mono - Dufferin - Mono, ON, CANADA L9W 6X4</t>
  </si>
  <si>
    <t>L9W6X4</t>
  </si>
  <si>
    <t>PALMER HOME RESIDENTIAL LIVING</t>
  </si>
  <si>
    <t>KTH SHELBURNE MFG INC</t>
  </si>
  <si>
    <t>300 Second Line, Shelburne - Dufferin - Shelburne, ON, CANADA L9V 3N4</t>
  </si>
  <si>
    <t>L9V3N4</t>
  </si>
  <si>
    <t>Shred-it</t>
  </si>
  <si>
    <t>100 caplan Avenue (English), Barrie - Simcoe - Barrie, ON, CANADA L4N 9J2</t>
  </si>
  <si>
    <t>Maple Grove Public School</t>
  </si>
  <si>
    <t>242 grove Street East, Barrie - Simcoe - Barrie, ON, CANADA L4M 2P9</t>
  </si>
  <si>
    <t>L4M2P9</t>
  </si>
  <si>
    <t>BEAR CREEK SECONDARY SCHOOL</t>
  </si>
  <si>
    <t>100 RED OAK Drive, BARRIE, ON, CANADA L4N 9M5</t>
  </si>
  <si>
    <t>L4N9M5</t>
  </si>
  <si>
    <t>Boston Pizza</t>
  </si>
  <si>
    <t>311 Main Street, Wasaga Beach - Simcoe - Wasaga Beach, ON, CANADA L9Z 0B6</t>
  </si>
  <si>
    <t>L9Z0B6</t>
  </si>
  <si>
    <t>Anthony Furland Construc</t>
  </si>
  <si>
    <t>5683 11 Line, New Tecumseth - Simcoe - New Tecumseth, ON, CANADA L0G 1A0</t>
  </si>
  <si>
    <t>L0G1A0</t>
  </si>
  <si>
    <t>PROBATION AND PAROLE - ORILLIA</t>
  </si>
  <si>
    <t>700 MEMORIAL Avenue (English), ORILLIA, ON, CANADA L3V 6H1</t>
  </si>
  <si>
    <t>Bayfield House Retirement Lodge Inc.</t>
  </si>
  <si>
    <t>5 Beck Boulevard (English), Penetanguishene - Simcoe - Penetanguishene, ON, CANADA L9M 1C1</t>
  </si>
  <si>
    <t>L9M1C1</t>
  </si>
  <si>
    <t>Broadway Animal Hospital</t>
  </si>
  <si>
    <t>328 Broadway Unit 1 Avenue (English), Orangeville - Dufferin - Orangeville, ON, CANADA L9W 4L7</t>
  </si>
  <si>
    <t>L9W4L7</t>
  </si>
  <si>
    <t>MUNICIPAL MAINTENANCE INC.</t>
  </si>
  <si>
    <t>52 PROCTOR Road, Schomberg - York - King, ON, CANADA L0G 1T0</t>
  </si>
  <si>
    <t>horizon family homes</t>
  </si>
  <si>
    <t>9 little lake Drive, Barrie - Simcoe - Barrie, ON, CANADA L4M 2B4</t>
  </si>
  <si>
    <t>L4M2B4</t>
  </si>
  <si>
    <t>GARAGA DOORS (2000) INC</t>
  </si>
  <si>
    <t>333 BAYVIEW Drive, BARRIE, ON, CANADA L4N 8X9</t>
  </si>
  <si>
    <t>L4N8X9</t>
  </si>
  <si>
    <t>CAN-SAVE</t>
  </si>
  <si>
    <t>411 BAYVIEW Drive, BARRIE, ON, CANADA L4N 8Y2</t>
  </si>
  <si>
    <t>L4N8Y2</t>
  </si>
  <si>
    <t>CAN-SAVE SUPPLY AND DISTRIBUTION LIMITED</t>
  </si>
  <si>
    <t>PHOENIX BUILDING COMPONENTS</t>
  </si>
  <si>
    <t>5650 30 Sideroad, Utopia - Simcoe - Essa, ON, CANADA L0M 1T0</t>
  </si>
  <si>
    <t>L0M1T0</t>
  </si>
  <si>
    <t>lcbo</t>
  </si>
  <si>
    <t>90 Mosley Street, Wasaga Beach - Simcoe - Wasaga Beach, ON, CANADA L9Z 2K3</t>
  </si>
  <si>
    <t>L9Z2K3</t>
  </si>
  <si>
    <t>453992</t>
  </si>
  <si>
    <t xml:space="preserve">Beer and Wine-Making Supplies Stores </t>
  </si>
  <si>
    <t>Wolf Steel Ltd.</t>
  </si>
  <si>
    <t>2621 Gore Road, Shanty Bay - Simcoe - Oro-Medonte, ON, CANADA L0L 2L0</t>
  </si>
  <si>
    <t>75 MOSLEY Street, Wasaga Beach - Simcoe - Wasaga Beach, ON, CANADA L9Z 2X1</t>
  </si>
  <si>
    <t>L9Z2X1</t>
  </si>
  <si>
    <t>Agripharm Corp.</t>
  </si>
  <si>
    <t>2741 County Road 42 Road, Clearview - Simcoe - Clearview, ON, CANADA L0M 1G0</t>
  </si>
  <si>
    <t>L0M1G0</t>
  </si>
  <si>
    <t>111995</t>
  </si>
  <si>
    <t>Cannabis grown in open fields</t>
  </si>
  <si>
    <t>DAIRY QUEEN ORANGEVILLE</t>
  </si>
  <si>
    <t>540 Riddell Road, Orangeville - Dufferin - Orangeville, ON, CANADA L9W 5H3</t>
  </si>
  <si>
    <t>L9W5H3</t>
  </si>
  <si>
    <t>CANADIAN TIRE ASSOCIATE STORE #61</t>
  </si>
  <si>
    <t>9303 93 Highway, Midland - Simcoe - Midland, ON, CANADA L4R 4K4</t>
  </si>
  <si>
    <t>SKYLINE BOUTIQUE HOTELS AND RESORTS @ HORSESHOE  RESORT</t>
  </si>
  <si>
    <t>1101 HORSESHOE VALLEY Road, BARRIE, ON, CANADA L4M 4Y8</t>
  </si>
  <si>
    <t>Mucho Burrito</t>
  </si>
  <si>
    <t>50 mapleview Drive West, Barrie - Simcoe - Barrie, ON, CANADA L4N 6L4</t>
  </si>
  <si>
    <t>L4N6L4</t>
  </si>
  <si>
    <t>Varun-Vishal Inc.</t>
  </si>
  <si>
    <t>Hollywood Pizza</t>
  </si>
  <si>
    <t>5 Pine River Drive, Angus - Simcoe - Essa, ON, CANADA L0M 1B0</t>
  </si>
  <si>
    <t>L0M1B0</t>
  </si>
  <si>
    <t>HOLLYWOOD PIZZA</t>
  </si>
  <si>
    <t>Sparrow Lake Camp</t>
  </si>
  <si>
    <t>1437 Church Camp Lane, Severn Bridge - Muskoka - Gravenhurst, ON, CANADA P0E 1N0</t>
  </si>
  <si>
    <t>PROFESSIONAL FARRIER SUPPLY INC</t>
  </si>
  <si>
    <t>23 COLES Crescent, Orangeville - Dufferin - Orangeville, ON, CANADA L9W 2Z2</t>
  </si>
  <si>
    <t>PROFESSIONAL FARRIER SUPPLY INC.</t>
  </si>
  <si>
    <t>ST MARY CATHOLIC SCHOOL</t>
  </si>
  <si>
    <t>75 GREENSIDE Drive, Nobleton - York - King, ON, CANADA L0G 1N0</t>
  </si>
  <si>
    <t>L0G1N0</t>
  </si>
  <si>
    <t>Skyline Investments</t>
  </si>
  <si>
    <t>1101 horseshoe valley Road, Barrie - Simcoe - Barrie, ON, CANADA L4M 4Y8</t>
  </si>
  <si>
    <t>HEADWATERS HEALTHCARE CENTRE</t>
  </si>
  <si>
    <t>100 ROLLING HILLS Drive, Orangeville - Dufferin - Orangeville, ON, CANADA L9W 4X9</t>
  </si>
  <si>
    <t>L9W4X9</t>
  </si>
  <si>
    <t>HPN Engineering</t>
  </si>
  <si>
    <t>4683 severin Street, Severn Bridge - Muskoka - Gravenhurst, ON, CANADA L0K 1O1</t>
  </si>
  <si>
    <t>L0K1O1</t>
  </si>
  <si>
    <t>DDF Automotive Inc.</t>
  </si>
  <si>
    <t>546 bryne Drive, Barrie - Simcoe - Barrie, ON, CANADA L4N 9P6</t>
  </si>
  <si>
    <t>L4N9P6</t>
  </si>
  <si>
    <t>11200 400 Highway, Maple - York - Vaughan, ON, CANADA L6A 1S8</t>
  </si>
  <si>
    <t>L6A1S8</t>
  </si>
  <si>
    <t>Munro's Furnishings</t>
  </si>
  <si>
    <t>87 Hooper Street, Barrie - Simcoe - Barrie, ON, CANADA L4N 3C4</t>
  </si>
  <si>
    <t>L4N3C4</t>
  </si>
  <si>
    <t>MUNRO'S FURNISHINGS INNISFIL INC.</t>
  </si>
  <si>
    <t>THE CORPORATION OF THE CITY OF BARRIE</t>
  </si>
  <si>
    <t>70 COLLIER Street, BARRIE, ON, CANADA L4M 4Z2</t>
  </si>
  <si>
    <t>L4M4Z2</t>
  </si>
  <si>
    <t>Home Hardware building Centre</t>
  </si>
  <si>
    <t>104 High Street, Collingwood - Simcoe - Collingwood, ON, CANADA L9Y 4K2</t>
  </si>
  <si>
    <t>L9Y4K2</t>
  </si>
  <si>
    <t>BRIAN CARON HOLDINGS LTD.</t>
  </si>
  <si>
    <t>PHOENIX BUILDING COMPONENTS INC.</t>
  </si>
  <si>
    <t>Jacobs and Thompson</t>
  </si>
  <si>
    <t>760 bayview Drive, Barrie - Simcoe - Barrie, ON, CANADA L4N 9A6</t>
  </si>
  <si>
    <t>L4N9A6</t>
  </si>
  <si>
    <t>BLOOMING ACRES</t>
  </si>
  <si>
    <t>2446 SNOWVALLEY Road, Minesing - Simcoe - Springwater, ON, CANADA L0L 1Y3</t>
  </si>
  <si>
    <t>SHANTY BAY GOLF COURSE LTD</t>
  </si>
  <si>
    <t>Rural Route 2, Shanty Bay - Simcoe - Oro-Medonte, ON, CANADA L0L 2L0 CON 2</t>
  </si>
  <si>
    <t>Aphrodite Spa</t>
  </si>
  <si>
    <t>27 simcoe Street, Collingwood - Grey - Blue Mountains, ON, CANADA L9Y 1H5</t>
  </si>
  <si>
    <t>L9Y1H5</t>
  </si>
  <si>
    <t>SOUTH PAW</t>
  </si>
  <si>
    <t>16 RONELL Crescent, COLLINGWOOD, ON, CANADA L9Y 4J7</t>
  </si>
  <si>
    <t>L9Y4J7</t>
  </si>
  <si>
    <t>SOUTH PAW PROMOTIONAL PRODUCTS</t>
  </si>
  <si>
    <t>Shoe Tree, The</t>
  </si>
  <si>
    <t>7272 26 Highway, Stayner - Simcoe - Clearview, ON, CANADA L0M 1S0</t>
  </si>
  <si>
    <t>BETA-TECH INC</t>
  </si>
  <si>
    <t>181 SAUNDERS Road, BARRIE, ON, CANADA L4N 9A3</t>
  </si>
  <si>
    <t>L4N9A3</t>
  </si>
  <si>
    <t>BETA-TECH INC.</t>
  </si>
  <si>
    <t>COMMUNITY LIVING ASSOCIATION OF SOUTH SIMCOE</t>
  </si>
  <si>
    <t>125 DUFFERIN Street South, Alliston - Simcoe - New Tecumseth, ON, CANADA L9R 1E9</t>
  </si>
  <si>
    <t>L9R1E9</t>
  </si>
  <si>
    <t>CREEMORE SPRINGS BREWERY LTD</t>
  </si>
  <si>
    <t>139 MILL Street, Creemore - Simcoe - Clearview, ON, CANADA L0M 1G0</t>
  </si>
  <si>
    <t>Sherwin-Williams The Americas Group</t>
  </si>
  <si>
    <t>367 cundles Road East, Barrie - Simcoe - Barrie, ON, CANADA L4M 0G9</t>
  </si>
  <si>
    <t>Expanding Horizons Family Services</t>
  </si>
  <si>
    <t>58 blanchard Crescent, Angus - Simcoe - Essa, ON, CANADA L0M 1B5</t>
  </si>
  <si>
    <t>L0M1B5</t>
  </si>
  <si>
    <t>Saputo Orangeville</t>
  </si>
  <si>
    <t>425 RICHARDSON Road, Orangeville - Dufferin - Orangeville, ON, CANADA L9W 4Z4</t>
  </si>
  <si>
    <t>L9W4Z4</t>
  </si>
  <si>
    <t>JAY-LOR FABRICATING INC</t>
  </si>
  <si>
    <t>71213 10 Line, East Garafraxa - Dufferin - East Garafraxa, ON, CANADA L9W 6Z9</t>
  </si>
  <si>
    <t>L9W6Z9</t>
  </si>
  <si>
    <t>9 NAPOLEON Road, BARRIE, ON, CANADA L4M 4Y8</t>
  </si>
  <si>
    <t>CHURCH'S FARM SUPPLIES LIMITED</t>
  </si>
  <si>
    <t>ALDER ST RECREATION CENTRE</t>
  </si>
  <si>
    <t>275 ALDER Street, Orangeville - Dufferin - Orangeville, ON, CANADA L9W 5A9</t>
  </si>
  <si>
    <t>L9W5A9</t>
  </si>
  <si>
    <t>robertson amusements Ltd.</t>
  </si>
  <si>
    <t>10 STEWART Court, Orangeville - Dufferin - Orangeville, ON, CANADA L9W 3Z9</t>
  </si>
  <si>
    <t>L9W3Z9</t>
  </si>
  <si>
    <t>LA CONCRETE LTD</t>
  </si>
  <si>
    <t>360 lafontaine Road East, Tiny - Simcoe - Tiny, ON, CANADA L9M 0S2</t>
  </si>
  <si>
    <t>L9M0S2</t>
  </si>
  <si>
    <t>Community Living Huronia</t>
  </si>
  <si>
    <t>104 Fowlie Street, Victoria Harbour - Simcoe - Tay, ON, CANADA L0K 2A0</t>
  </si>
  <si>
    <t>COMMUNITY LIVING HURONIA</t>
  </si>
  <si>
    <t>283 KING Street, Midland - Simcoe - Midland, ON, CANADA L4R 2R4</t>
  </si>
  <si>
    <t>L4R2R4</t>
  </si>
  <si>
    <t>Ontario Clean Water</t>
  </si>
  <si>
    <t>100 WOODLAND Drive, Wasaga Beach - Simcoe - Wasaga Beach, ON, CANADA L9Z 2V4</t>
  </si>
  <si>
    <t>L9Z2V4</t>
  </si>
  <si>
    <t>ROCHLING ENGINEERING PLASTICS</t>
  </si>
  <si>
    <t>21 TIDEMAN Drive, Orangeville - Dufferin - Orangeville, ON, CANADA L9W 3K3</t>
  </si>
  <si>
    <t>L9W3K3</t>
  </si>
  <si>
    <t>GARAGA INC.</t>
  </si>
  <si>
    <t>Simmering Kettle Inc.</t>
  </si>
  <si>
    <t>531 Bryne Drive, Barrie - Simcoe - Barrie, ON, CANADA L4N 9P7</t>
  </si>
  <si>
    <t>L4N9P7</t>
  </si>
  <si>
    <t>JAY-LOR FABRICATING INC.</t>
  </si>
  <si>
    <t>GLUECKLER METALS INC</t>
  </si>
  <si>
    <t>13 WILLIAM Street, Elmvale - Simcoe - Springwater, ON, CANADA L0L 1P0</t>
  </si>
  <si>
    <t>JAG'S VARIETY STORE</t>
  </si>
  <si>
    <t>NOVANNI STAINLESS INC.</t>
  </si>
  <si>
    <t>2978 SOUTHORN Road, Coldwater - Simcoe - Severn, ON, CANADA L0K 1E0</t>
  </si>
  <si>
    <t>Mountain Side Sports</t>
  </si>
  <si>
    <t>744 mountain Road, Blue Mountains - Grey - Blue Mountains, ON, CANADA L9Y 3Z2</t>
  </si>
  <si>
    <t>L9Y3Z2</t>
  </si>
  <si>
    <t>HYDRO ONE</t>
  </si>
  <si>
    <t>16 SMALL Crescent, Hawkestone - Simcoe - Oro-Medonte, ON, CANADA L0L 1T0</t>
  </si>
  <si>
    <t>Carrick Construction</t>
  </si>
  <si>
    <t>11 Ivy Lea Crescent, Toronto - Toronto - Toronto, ON, CANADA M8Y 2B3</t>
  </si>
  <si>
    <t>M8Y2B3</t>
  </si>
  <si>
    <t>Carrick Contracting</t>
  </si>
  <si>
    <t>845 The Queensway Way, Toronto - Toronto - Toronto, ON, CANADA M8Z 1N6</t>
  </si>
  <si>
    <t>M8Z1N6</t>
  </si>
  <si>
    <t>C A S INTERIORS INC</t>
  </si>
  <si>
    <t>Toronto Community Housing Corporation</t>
  </si>
  <si>
    <t>100 Cavell Avenue (English), Toronto - Toronto - Toronto, ON, CANADA M8V 3V6</t>
  </si>
  <si>
    <t>M8V3V6</t>
  </si>
  <si>
    <t>ADCO BUILDING RESTORATION</t>
  </si>
  <si>
    <t>100 CAVELL Avenue (English), Toronto - Toronto - Toronto, ON, CANADA M8V 3V6</t>
  </si>
  <si>
    <t>ADCO BUILDING RESTORATION LTD.</t>
  </si>
  <si>
    <t xml:space="preserve">142       </t>
  </si>
  <si>
    <t>Rizgar WELAT</t>
  </si>
  <si>
    <t>245 Glen Park Avenue (English), Toronto - Toronto - Toronto, ON, CANADA M6B 2E2</t>
  </si>
  <si>
    <t>M6B2E2</t>
  </si>
  <si>
    <t>G &amp; V Home Inc</t>
  </si>
  <si>
    <t>6 COLONEL SAMUEL SMITH PARK Drive, Toronto - Toronto - Toronto, ON, CANADA M8V 4B6</t>
  </si>
  <si>
    <t>M8V4B6</t>
  </si>
  <si>
    <t>Avellin Homes</t>
  </si>
  <si>
    <t>Part 109,111 Superior Ave, Toronto - Toronto - Toronto, ON, CANADA M8V 2M7</t>
  </si>
  <si>
    <t>M8V2M7</t>
  </si>
  <si>
    <t>AVELLIN DEVELOPMENTS INC.</t>
  </si>
  <si>
    <t>GTA Cranes</t>
  </si>
  <si>
    <t>85 Forty-First Street, Toronto - Toronto - Toronto, ON, CANADA M8W 3P1</t>
  </si>
  <si>
    <t>M8W3P1</t>
  </si>
  <si>
    <t>Flint Demolition Inc.</t>
  </si>
  <si>
    <t>68 Daisy Avenue (English), Etobicoke - Toronto - Toronto, ON, CANADA M8V 1S1</t>
  </si>
  <si>
    <t>M8V1S1</t>
  </si>
  <si>
    <t>td homes</t>
  </si>
  <si>
    <t>131 Maxome Avenue (English), North York - Toronto - Toronto, ON, CANADA M2M 3K6</t>
  </si>
  <si>
    <t>M2M3K6</t>
  </si>
  <si>
    <t>Georgian Carpentry LTD</t>
  </si>
  <si>
    <t>Anax Roofing</t>
  </si>
  <si>
    <t>5 Kinsdale Boulevard (English), Toronto - Toronto - Toronto, ON, CANADA M8Y 1T8</t>
  </si>
  <si>
    <t>M8Y1T8</t>
  </si>
  <si>
    <t>JTD HOMES INC.</t>
  </si>
  <si>
    <t>Part 21 PARK BLVD., 220-230 LAKE PROMENADE, Toronto - Toronto - Toronto, ON, CANADA M8W 1G4</t>
  </si>
  <si>
    <t>M8W1G4</t>
  </si>
  <si>
    <t>Compten Management Inc</t>
  </si>
  <si>
    <t>220 LAKE PROMENADE, Etobicoke - Toronto - Toronto, ON, CANADA M8W 1A9</t>
  </si>
  <si>
    <t>M8W1A9</t>
  </si>
  <si>
    <t>230 LAKE PROMENADE, Etobicoke - Toronto - Toronto, ON, CANADA M8W 1B1</t>
  </si>
  <si>
    <t>M8W1B1</t>
  </si>
  <si>
    <t>Anthony Tarantella</t>
  </si>
  <si>
    <t>24 Valiant Road, Etobicoke - Toronto - Toronto, ON, CANADA M8X 1P4</t>
  </si>
  <si>
    <t>M8X1P4</t>
  </si>
  <si>
    <t>2437799 Ontario Inc.</t>
  </si>
  <si>
    <t>70 Princeton Road, Toronto - Toronto - Toronto, ON, CANADA M8X 2E4</t>
  </si>
  <si>
    <t>M8X2E4</t>
  </si>
  <si>
    <t>2437799  Ontario Inc</t>
  </si>
  <si>
    <t>Fang Yi Yum</t>
  </si>
  <si>
    <t>12 Hearthstone Crescent, Toronto - Toronto - Toronto, ON, CANADA M2R 1G3</t>
  </si>
  <si>
    <t>M2R1G3</t>
  </si>
  <si>
    <t>EMPIRE COMMUNITIES</t>
  </si>
  <si>
    <t>2183 LAKESHORE BLVD WEST Boulevard (English), Etobicoke - Toronto - Toronto, ON, CANADA M8V 1A1</t>
  </si>
  <si>
    <t>M8V1A1</t>
  </si>
  <si>
    <t>Thornhill Payroll Limited</t>
  </si>
  <si>
    <t>Part Corner of Kenneth Avenue and Holmes Avenue, Toronto - Toronto - Toronto, ON, CANADA M2N 9Z1</t>
  </si>
  <si>
    <t>M2N9Z1</t>
  </si>
  <si>
    <t>Derek Cardona</t>
  </si>
  <si>
    <t>2 Ash Crescent, Toronto - Toronto - Toronto, ON, CANADA M8W 1E3</t>
  </si>
  <si>
    <t>M8W1E3</t>
  </si>
  <si>
    <t>Stephen Heidman</t>
  </si>
  <si>
    <t>22 Twenty Seventh Street, Etobicoke - Toronto - Toronto, ON, CANADA M8W 2X3</t>
  </si>
  <si>
    <t>M8W2X3</t>
  </si>
  <si>
    <t>BARKER ROOFING &amp; SIDING LIMITED</t>
  </si>
  <si>
    <t>Paul Kemper</t>
  </si>
  <si>
    <t>423 the kingsway Street, Etobicoke - Toronto - Toronto, ON, CANADA M9A 3W1</t>
  </si>
  <si>
    <t>M9A3W1</t>
  </si>
  <si>
    <t>Emanuel Leca</t>
  </si>
  <si>
    <t>20 Garden Place (English), Etobicoke - Toronto - Toronto, ON, CANADA M8W 1M3</t>
  </si>
  <si>
    <t>M8W1M3</t>
  </si>
  <si>
    <t>Yiyuan Fang</t>
  </si>
  <si>
    <t>Rossen Zahanov</t>
  </si>
  <si>
    <t>378 A Horsham Avenue (English), North York - Toronto - Toronto, ON, CANADA M2R 1G9</t>
  </si>
  <si>
    <t>M2R1G9</t>
  </si>
  <si>
    <t>ROSSEN ZAHANOV</t>
  </si>
  <si>
    <t>HP HOUSE FRAMING</t>
  </si>
  <si>
    <t>E.S.FOX LIMITED</t>
  </si>
  <si>
    <t>909 Kipling Avenue (English), Toronto - Toronto - Toronto, ON, CANADA M8Z 5H3</t>
  </si>
  <si>
    <t>M8Z5H3</t>
  </si>
  <si>
    <t>BASS INSTALLATION</t>
  </si>
  <si>
    <t>E.S. FOX LIMITED.</t>
  </si>
  <si>
    <t>ES Fox LTD</t>
  </si>
  <si>
    <t>376 Horsham Avenue (English), North York - Toronto - Toronto, ON, CANADA M2R 1G9</t>
  </si>
  <si>
    <t>2150 LAKESHORE Boulevard (English), Toronto - Toronto - Toronto, ON, CANADA M8V 1A3</t>
  </si>
  <si>
    <t>M8V1A3</t>
  </si>
  <si>
    <t>Oudejans, Peter</t>
  </si>
  <si>
    <t>46 Reid Manor, Toronto - Toronto - Toronto, ON, CANADA M8Y 2J1</t>
  </si>
  <si>
    <t>M8Y2J1</t>
  </si>
  <si>
    <t>Peter Oudejans</t>
  </si>
  <si>
    <t>PRODIGY RETAIL CONSTRUCTION INC.</t>
  </si>
  <si>
    <t>OXFORD INTERIORS LTD</t>
  </si>
  <si>
    <t>1246175 ONTARIO LTD O/A ACTIVE MECHANICAL</t>
  </si>
  <si>
    <t>675 Royal York Road, Toronto - Toronto - Toronto, ON, CANADA M8Y 2T1</t>
  </si>
  <si>
    <t>M8Y2T1</t>
  </si>
  <si>
    <t>Turnbull Masonry</t>
  </si>
  <si>
    <t>2 Basking Ridge, Toronto - Toronto - Toronto, ON, CANADA M8Y 1Y4</t>
  </si>
  <si>
    <t>M8Y1Y4</t>
  </si>
  <si>
    <t>A1 Masonry and Building Restoration</t>
  </si>
  <si>
    <t>2384903 ONTARIO INC. o/a VANDYK GROUP OF COMPANIES</t>
  </si>
  <si>
    <t>144 -150 BERRY Road, Toronto - Toronto - Toronto, ON, CANADA M8Y 1W3</t>
  </si>
  <si>
    <t>M8Y1W3</t>
  </si>
  <si>
    <t>BESS-CON CONSTRUCTION LTD.</t>
  </si>
  <si>
    <t>Firespray Insulation Ltd</t>
  </si>
  <si>
    <t>CHANTLER'S ENVIRONMENTAL SERVICES LIMITED</t>
  </si>
  <si>
    <t>Simir RUSTEMI</t>
  </si>
  <si>
    <t>190 Berry Road, Toronto - Toronto - Toronto, ON, CANADA M8W 1W8</t>
  </si>
  <si>
    <t>M8W1W8</t>
  </si>
  <si>
    <t>Peter &amp; Greg Contracting Inc</t>
  </si>
  <si>
    <t>87 6th Street, Toronto - Toronto - Toronto, ON, CANADA M8V 3A4</t>
  </si>
  <si>
    <t>M8V3A4</t>
  </si>
  <si>
    <t>LONI ALUMINUM &amp; CONTRACTING INC</t>
  </si>
  <si>
    <t>LOHR BUILDERS LTD</t>
  </si>
  <si>
    <t>80 HILLSIDE Avenue (English), Toronto - Toronto - Toronto, ON, CANADA M8V 1S9</t>
  </si>
  <si>
    <t>M8V1S9</t>
  </si>
  <si>
    <t>LOHR BUILDERS LIMITED</t>
  </si>
  <si>
    <t>MARLAD ROOFING &amp; SIDING INC</t>
  </si>
  <si>
    <t>MASTER KING ROOFING INC</t>
  </si>
  <si>
    <t>A R C Roofing and Masonry</t>
  </si>
  <si>
    <t>2597 KEELE Street, North York - Toronto - Toronto, ON, CANADA M6L 2P2</t>
  </si>
  <si>
    <t>M6L2P2</t>
  </si>
  <si>
    <t>PINE VALLEY CORPORATION</t>
  </si>
  <si>
    <t>15 MARINE PARADE Drive, Toronto - Toronto - Toronto, ON, CANADA M8V 4G4</t>
  </si>
  <si>
    <t>M8V4G4</t>
  </si>
  <si>
    <t>D. Crupi &amp; Sons Limited</t>
  </si>
  <si>
    <t>Part various locations Etobicoke York &amp; Toronto &amp; East York Districts, Toronto - Toronto - Toronto, ON, CANADA M6R 1V9</t>
  </si>
  <si>
    <t>M6R1V9</t>
  </si>
  <si>
    <t>D. CRUPI &amp; SONS LIMITED</t>
  </si>
  <si>
    <t>ICON ROYAL YORK LIMITED</t>
  </si>
  <si>
    <t>250 ROYAL YORK Road, Toronto - Toronto - Toronto, ON, CANADA M8V 2V9</t>
  </si>
  <si>
    <t>M8V2V9</t>
  </si>
  <si>
    <t>ONNI CONTRACTING (ONTARIO) LTD.</t>
  </si>
  <si>
    <t>10 PARK LAWN Road, Toronto - Toronto - Toronto, ON, CANADA M8Y 3H8</t>
  </si>
  <si>
    <t>M8Y3H8</t>
  </si>
  <si>
    <t>TORINO DRYWALL INC.</t>
  </si>
  <si>
    <t>ISLINGTON NURSERIES LIMITED</t>
  </si>
  <si>
    <t>LIDO CONSTRUCTION CO.</t>
  </si>
  <si>
    <t>SERVICE PLUS AQUATICS INC</t>
  </si>
  <si>
    <t>JDC General Labour</t>
  </si>
  <si>
    <t>369 Kipling Avenue (English), Etobicoke - Toronto - Toronto, ON, CANADA M8V 3K8</t>
  </si>
  <si>
    <t>M8V3K8</t>
  </si>
  <si>
    <t>Toronto Community Housing</t>
  </si>
  <si>
    <t>340 ROYAL YORK Road, Toronto - Toronto - Toronto, ON, CANADA M8Y 2P9</t>
  </si>
  <si>
    <t>M8Y2P9</t>
  </si>
  <si>
    <t>TORONTO COMMUNITY HOUSING CORPORATION</t>
  </si>
  <si>
    <t>TORONTO COMMUNITY HOUSING</t>
  </si>
  <si>
    <t>340 Royal York Road, Toronto - Toronto - Toronto, ON, CANADA M8Y 2P9</t>
  </si>
  <si>
    <t>Gillam Group Inc.</t>
  </si>
  <si>
    <t>4700 Keele Street, Toronto - Toronto - Toronto, ON, CANADA M3J 1P3</t>
  </si>
  <si>
    <t>M3J1P3</t>
  </si>
  <si>
    <t>MODERN NIAGARA HVAC SERVICES TORONTO INC.</t>
  </si>
  <si>
    <t>Joseph Gesualdi</t>
  </si>
  <si>
    <t>140 Brentwood Road North, Toronto - Toronto - Toronto, ON, CANADA M8X 2C6</t>
  </si>
  <si>
    <t>M8X2C6</t>
  </si>
  <si>
    <t>Above All Roof and Aluminum Inc</t>
  </si>
  <si>
    <t>Flori Qendro</t>
  </si>
  <si>
    <t>135 Princess Anne Crescent, Toronto - Toronto - Toronto, ON, CANADA M9A 2R4</t>
  </si>
  <si>
    <t>M9A2R4</t>
  </si>
  <si>
    <t>PILEN CONSTRUCTION OF CANADA LIMITED</t>
  </si>
  <si>
    <t>300 Valermo Drive, Etobicoke - Toronto - Toronto, ON, CANADA M8W 2L1</t>
  </si>
  <si>
    <t>M8W2L1</t>
  </si>
  <si>
    <t>a hoti stone &amp; masonry inc</t>
  </si>
  <si>
    <t>Percon Construnction Inc.</t>
  </si>
  <si>
    <t>2 Station Road, Etobicoke - Toronto - Toronto, ON, CANADA M8V 2P9</t>
  </si>
  <si>
    <t>M8V2P9</t>
  </si>
  <si>
    <t>GAGE ARCHITECTURAL COATINGS AND FINISHES</t>
  </si>
  <si>
    <t>PERCON CONSTRUCTION INC.</t>
  </si>
  <si>
    <t>Dentrix Construction Inc</t>
  </si>
  <si>
    <t>1942 Avenue Road, Toronto - Toronto - Toronto, ON, CANADA M5M 4A1</t>
  </si>
  <si>
    <t>M5M4A1</t>
  </si>
  <si>
    <t>DENTRIX CONSTRUCTION INC.</t>
  </si>
  <si>
    <t>Vera Penuvchev</t>
  </si>
  <si>
    <t>Church of Pentecost</t>
  </si>
  <si>
    <t>3 -11 Arrow Road, Toronto - Toronto - Toronto, ON, CANADA M9M 2L7</t>
  </si>
  <si>
    <t>M9M2L7</t>
  </si>
  <si>
    <t>CHURCH OF PENTECOST (CANADA) INC, THE</t>
  </si>
  <si>
    <t>CRUPI &amp; SONS LTD, D</t>
  </si>
  <si>
    <t>176 BETHRIDGE Road, Etobicoke - Toronto - Toronto, ON, CANADA M9W 1N3</t>
  </si>
  <si>
    <t>CLAYBAR CONTRACTING INC.</t>
  </si>
  <si>
    <t>5025 Steeles Avenue (English) West, North York - Toronto - Toronto, ON, CANADA M9L 2X1</t>
  </si>
  <si>
    <t>M9L2X1</t>
  </si>
  <si>
    <t>PRO-CAN CONSTRUCTION INC.</t>
  </si>
  <si>
    <t>Hassan MORADI</t>
  </si>
  <si>
    <t>19 Doverwood Court, Toronto - Toronto - Toronto, ON, CANADA M2M 2G6</t>
  </si>
  <si>
    <t>M2M2G6</t>
  </si>
  <si>
    <t>PARKLEA HOMES</t>
  </si>
  <si>
    <t>Parklea Homes</t>
  </si>
  <si>
    <t>Guycan Aluminum Inc</t>
  </si>
  <si>
    <t>780 Fenmar Road, Toronto - Toronto - Toronto, ON, CANADA M9L 2T9</t>
  </si>
  <si>
    <t>M9L2T9</t>
  </si>
  <si>
    <t>GUYCAN ALUMINUM LTD.</t>
  </si>
  <si>
    <t>Showtime Displays</t>
  </si>
  <si>
    <t>650 DIXON Road, Etobicoke - Toronto - Toronto, ON, CANADA M9W 1J1</t>
  </si>
  <si>
    <t>Leonardi Construction Ltd.</t>
  </si>
  <si>
    <t>970 Dixon Road, Toronto - Toronto - Toronto, ON, CANADA M9W 1J9</t>
  </si>
  <si>
    <t>M9W1J9</t>
  </si>
  <si>
    <t>LEONARDI CONSTRUCTION LTD</t>
  </si>
  <si>
    <t>CAN-AM PIPE WORKS LIMITED</t>
  </si>
  <si>
    <t>2136 Kipling Avenue (English), Etobicoke - Toronto - Toronto, ON, CANADA M9W 4K5</t>
  </si>
  <si>
    <t>M9W4K5</t>
  </si>
  <si>
    <t>No. 1 Safety Roofing Canada Inc</t>
  </si>
  <si>
    <t>2 Tanjoe Crescent, Toronto - Toronto - Toronto, ON, CANADA M2M 1P7</t>
  </si>
  <si>
    <t>M2M1P7</t>
  </si>
  <si>
    <t>2990 Islington Avenue (English), Toronto - Toronto - Toronto, ON, CANADA M9L 2K8</t>
  </si>
  <si>
    <t>M9L2K8</t>
  </si>
  <si>
    <t>BRAHMA KUMARIS WORLD SPIRITUAL ORGANIZATION (ONTARIO)</t>
  </si>
  <si>
    <t>3000 Islington Avenue (English), Toronto - Toronto - Toronto, ON, CANADA M9L 2L1</t>
  </si>
  <si>
    <t>M9L2L1</t>
  </si>
  <si>
    <t>Brahma Kumaris</t>
  </si>
  <si>
    <t>CANLAN ICE SPORTS</t>
  </si>
  <si>
    <t>1120 MARTIN GROVE Road, Etobicoke - Toronto - Toronto, ON, CANADA M9W 4W1</t>
  </si>
  <si>
    <t>M9W4W1</t>
  </si>
  <si>
    <t>MODERN CRANE</t>
  </si>
  <si>
    <t>INDUSTRIAL REFRIGERATED SYSTEMS INC</t>
  </si>
  <si>
    <t>City of Toronto - Toronto Water</t>
  </si>
  <si>
    <t>Part Berry Creek &amp; Elms Park (Islington Ave South of Elmhurst), Toronto - Toronto - Toronto, ON, CANADA M9W 3T8</t>
  </si>
  <si>
    <t>M9W3T8</t>
  </si>
  <si>
    <t>5120 Yonge Street, Toronto - Toronto - Toronto, ON, CANADA M2N 5N9</t>
  </si>
  <si>
    <t>M2N5N9</t>
  </si>
  <si>
    <t>Wenwei Zhang</t>
  </si>
  <si>
    <t>25 Irvington Crescent, North York - Toronto - Toronto, ON, CANADA M2N 2Z1</t>
  </si>
  <si>
    <t>M2N2Z1</t>
  </si>
  <si>
    <t>DI AND SON CONSTRUCTION INC.</t>
  </si>
  <si>
    <t>Brook Restoration</t>
  </si>
  <si>
    <t>21 KELFIELD Street, Etobicoke - Toronto - Toronto, ON, CANADA M9W 5A1</t>
  </si>
  <si>
    <t>M9W5A1</t>
  </si>
  <si>
    <t>WALSH CANADA LTD, J J</t>
  </si>
  <si>
    <t>262 Carlingview Hospitality Inc. o/a Quality Suites Toronto Airport Hotel</t>
  </si>
  <si>
    <t>262 Carlingview Drive, Etobicoke - Toronto - Toronto, ON, CANADA M9W 5G1</t>
  </si>
  <si>
    <t>M9W5G1</t>
  </si>
  <si>
    <t>QUALITY SUITES</t>
  </si>
  <si>
    <t>262 CARLINGVIEW Drive, Etobicoke - Toronto - Toronto, ON, CANADA M9W 5G1</t>
  </si>
  <si>
    <t>Kad Construction Ltd</t>
  </si>
  <si>
    <t>2 Sheppard Avenue East Avenue (English), North York - Toronto - Toronto, ON, CANADA M2N 5Y7</t>
  </si>
  <si>
    <t>M2N5Y7</t>
  </si>
  <si>
    <t>LIMEN GROUP LTD.</t>
  </si>
  <si>
    <t>Medallion Developments Inc.</t>
  </si>
  <si>
    <t>3415 Weston Road, Toronto - Toronto - Toronto, ON, CANADA M6M 0G4</t>
  </si>
  <si>
    <t>M6M0G4</t>
  </si>
  <si>
    <t>MEDALLION DEVELOPMENTS INC.</t>
  </si>
  <si>
    <t>ALUMINUM WINDOW DESIGN INSTALLATIONS INC.</t>
  </si>
  <si>
    <t>DSG Restoration Services</t>
  </si>
  <si>
    <t>2745 Islington Avenue (English), Etobicoke - Toronto - Toronto, ON, CANADA M9V 5C1</t>
  </si>
  <si>
    <t>M9V5C1</t>
  </si>
  <si>
    <t>DSG RESTORATION SERVICES</t>
  </si>
  <si>
    <t>CAMBRIDGE DRYWALL SERVICES LTD</t>
  </si>
  <si>
    <t>Summit Construction Group Inc</t>
  </si>
  <si>
    <t>112 Avondale Avenue (English), Toronto - Toronto - Toronto, ON, CANADA M2N 2V2</t>
  </si>
  <si>
    <t>M2N2V2</t>
  </si>
  <si>
    <t>Walter's Framing Contracting Inc.</t>
  </si>
  <si>
    <t>Wood Design</t>
  </si>
  <si>
    <t>AMX STEEL</t>
  </si>
  <si>
    <t>Wais Wali</t>
  </si>
  <si>
    <t>39 Barker Avenue (English), Toronto - Toronto - Toronto, ON, CANADA M9V 1E6</t>
  </si>
  <si>
    <t>M9V1E6</t>
  </si>
  <si>
    <t>QB Ventures Inc</t>
  </si>
  <si>
    <t>1261 Bloor Street West, Toronto - Toronto - Toronto, ON, CANADA M6H 1N7</t>
  </si>
  <si>
    <t>M6H1N7</t>
  </si>
  <si>
    <t>6199 Steeles Avenue (English) West, Toronto - Toronto - Toronto, ON, CANADA M9L 2V1</t>
  </si>
  <si>
    <t>M9L2V1</t>
  </si>
  <si>
    <t>DASS GROUP</t>
  </si>
  <si>
    <t>Part ETOBICOKE CON 2 NDFH PT LOTS 37 AND 38 RP 64 R 3959 PART 1 RP 66R7572 PART 1, Toronto - Toronto - Toronto, ON, CANADA M9V 1C1</t>
  </si>
  <si>
    <t>M9V1C1</t>
  </si>
  <si>
    <t>2230434 ONTARIO INC.</t>
  </si>
  <si>
    <t>M.I.S. Roofing</t>
  </si>
  <si>
    <t>Media Resources</t>
  </si>
  <si>
    <t>3406 Weston Road, Toronto - Toronto - Toronto, ON, CANADA M9M 2W1</t>
  </si>
  <si>
    <t>M9M2W1</t>
  </si>
  <si>
    <t>MEDIA RESOURCES INTERNATIONAL INC.</t>
  </si>
  <si>
    <t>MGM Interior Management Service</t>
  </si>
  <si>
    <t>Laila Zehni</t>
  </si>
  <si>
    <t>253 Poyntz Avenue (English), Toronto - Toronto - Toronto, ON, CANADA M2N 1J8</t>
  </si>
  <si>
    <t>M2N1J8</t>
  </si>
  <si>
    <t>49 Bogert Avenue (English), Toronto - Toronto - Toronto, ON, CANADA M2N 1K4</t>
  </si>
  <si>
    <t>M2N1K4</t>
  </si>
  <si>
    <t>ferro environmental</t>
  </si>
  <si>
    <t>49 bogert Avenue (English), Toronto - Toronto - Toronto, ON, CANADA M2N 1K4</t>
  </si>
  <si>
    <t>FERRO CANADA INC.</t>
  </si>
  <si>
    <t>Sabrina Construction Ltd</t>
  </si>
  <si>
    <t>280 Poyntz Avenue (English), Toronto - Toronto - Toronto, ON, CANADA M2N 1J9</t>
  </si>
  <si>
    <t>M2N1J9</t>
  </si>
  <si>
    <t>Project Management</t>
  </si>
  <si>
    <t>Naiman Consulting</t>
  </si>
  <si>
    <t>158 Harlandale Avenue (English), Toronto - Toronto - Toronto, ON, CANADA M2N 1P4</t>
  </si>
  <si>
    <t>M2N1P4</t>
  </si>
  <si>
    <t>Naiman Consulting Ltd</t>
  </si>
  <si>
    <t>Part Carlingview Drive, Toronto - Toronto - Toronto, ON, CANADA M9W 5G1</t>
  </si>
  <si>
    <t>ENTERA UTILITY CONTRACTORS CO. LIMITED</t>
  </si>
  <si>
    <t>Akbar Hosaini</t>
  </si>
  <si>
    <t>EggSmart</t>
  </si>
  <si>
    <t>4695 Yonge Street, Toronto - Toronto - Toronto, ON, CANADA M2N 5M3</t>
  </si>
  <si>
    <t>M2N5M3</t>
  </si>
  <si>
    <t>GTA solid contracting Inc</t>
  </si>
  <si>
    <t>Part 5239, 5245, 5249 Dundas Street West &amp; 3 Aukland Road, Etobicoke - Toronto - Toronto, ON, CANADA M9B 1A5</t>
  </si>
  <si>
    <t>M9B1A5</t>
  </si>
  <si>
    <t>1731996 ONTARIO INC.</t>
  </si>
  <si>
    <t>280 Poyntz ave Avenue (English) West, Toronto - Toronto - Toronto, ON, CANADA M2N 1J9</t>
  </si>
  <si>
    <t>JORDYN DEVELOPMENT COROPRATION</t>
  </si>
  <si>
    <t>116 Ava Road, Toronto - Toronto - Toronto, ON, CANADA M6C 1W1</t>
  </si>
  <si>
    <t>M6C1W1</t>
  </si>
  <si>
    <t>JORDYN DEVELOPMENTS</t>
  </si>
  <si>
    <t>Prana Masonry Inc.</t>
  </si>
  <si>
    <t>Jackson Homes Inc</t>
  </si>
  <si>
    <t>Part LT 29 Con 10 Part 1 27R10588, Smiths Falls - Lanark - Smiths Falls, ON, CANADA K7A 4S7</t>
  </si>
  <si>
    <t>JACKSON HOMES INC.</t>
  </si>
  <si>
    <t>Ferguson, Paul</t>
  </si>
  <si>
    <t>Part 5103 Lanark City Road 43, Perth - Perth - West Perth, ON, CANADA K7H 3C7</t>
  </si>
  <si>
    <t>K7H3C7</t>
  </si>
  <si>
    <t>PAUL FERGUSON CONSTRUCTION LTD.</t>
  </si>
  <si>
    <t>RIVINGTON HOMES LTD.</t>
  </si>
  <si>
    <t>645 Meadowridge Circle, Carp - Ottawa - Ottawa, ON, CANADA K0A 1L0</t>
  </si>
  <si>
    <t>172 Ridgemont Drive, Beckwith - Lanark - Beckwith, ON, CANADA K0A 1B0</t>
  </si>
  <si>
    <t>PARK VIEW HOMES</t>
  </si>
  <si>
    <t>Part LOT 21 PLAN 27M43, Beckwith - Lanark - Beckwith, ON, CANADA K7C 2V8</t>
  </si>
  <si>
    <t>K7C2V8</t>
  </si>
  <si>
    <t>CARLETON DEVELOPMENTS</t>
  </si>
  <si>
    <t>Part LOT 17 PLAN 27M45, Beckwith - Lanark - Beckwith, ON, CANADA K7C 2V8</t>
  </si>
  <si>
    <t>Olympia Homes</t>
  </si>
  <si>
    <t>Part  Lot  , Carleton Place - Lanark - Carleton Place, ON, CANADA K7C 9Z9</t>
  </si>
  <si>
    <t>K7C9Z9</t>
  </si>
  <si>
    <t>OLYMPIA HOMES</t>
  </si>
  <si>
    <t>2476342 Ontario Inc.</t>
  </si>
  <si>
    <t>Part Riverfront Estates SUBDIVISION IN ALMONTE, Almonte - Lanark - Mississippi Mills, ON, CANADA K0A 1A0</t>
  </si>
  <si>
    <t>DOYLE HOMES LTD.</t>
  </si>
  <si>
    <t>Neilcorp Homes</t>
  </si>
  <si>
    <t>Part Phase 1B, Almonte - Lanark - Mississippi Mills, ON, CANADA K0A 1A0</t>
  </si>
  <si>
    <t>NEILCORP GENERAL CONTRACTING LTD.</t>
  </si>
  <si>
    <t>CAVANAGH CONST. LTD, THOMAS -  HENDERSON QUARRY</t>
  </si>
  <si>
    <t>GOULBOURN TWP, ON, CANADA K0A 1A0 LOT 13, CON 8</t>
  </si>
  <si>
    <t>THOMAS CAVANAGH CONSTRUCTION LTD</t>
  </si>
  <si>
    <t>BURNT LANDS CRUSHED STONE PIT</t>
  </si>
  <si>
    <t>Part  Lot LOT 16 Concession 12, Ramsay - Lanark - Mississippi Mills, ON, CANADA L3R 6E1</t>
  </si>
  <si>
    <t>KARSON KARTAGE &amp; KONSTRUCTION</t>
  </si>
  <si>
    <t>TOMLINSON HOWE ROSS PITT</t>
  </si>
  <si>
    <t>3859 Moodie Drive, Ottawa - Ottawa - Ottawa, ON, CANADA K2J 5B1</t>
  </si>
  <si>
    <t>K2J5B1</t>
  </si>
  <si>
    <t>2362405 ONTARIO INC.  FALLOWFIELD DEVELOPMENTS</t>
  </si>
  <si>
    <t>74 Colonel Murray Street, Ottawa - Ottawa - Ottawa, ON, CANADA K0A 2Z0</t>
  </si>
  <si>
    <t>Fallowfield Developments</t>
  </si>
  <si>
    <t xml:space="preserve">230       </t>
  </si>
  <si>
    <t>TALOS CUSTOM HOMES LTD</t>
  </si>
  <si>
    <t>Part 11-15,44-55,68-94 PART OF LOT 12 CONCESSION 12, Carleton Place - Lanark - Carleton Place, ON K7C 9Z1</t>
  </si>
  <si>
    <t>K7C9Z1</t>
  </si>
  <si>
    <t>TALOS CUSTOM HOMES LTD.</t>
  </si>
  <si>
    <t>TOMLINSON LTD, R W, STITTSVILLE QUARRY</t>
  </si>
  <si>
    <t>5597 POWER Road, Gloucester - Ottawa - Ottawa, ON, CANADA K1G 3N4 PART LOT 14,15 CONCESSION 11</t>
  </si>
  <si>
    <t>R. W. TOMLINSON LIMITED</t>
  </si>
  <si>
    <t>GRIZZLY HOMES</t>
  </si>
  <si>
    <t>34 Code Crescent, Carleton Place - Lanark - Carleton Place, ON, CANADA K7C 4N2</t>
  </si>
  <si>
    <t>K7C4N2</t>
  </si>
  <si>
    <t>Grizzly Homes</t>
  </si>
  <si>
    <t>2 code Crescent, Carleton Place - Lanark - Carleton Place, ON, CANADA K7C 4N2</t>
  </si>
  <si>
    <t>40 Code Crescent, Carleton Place - Lanark - Carleton Place, ON, CANADA K7C 4N2</t>
  </si>
  <si>
    <t>KARSON KARTAGE &amp; KONSTRUCTION LTD: HUNTLEY QUARRY #4079</t>
  </si>
  <si>
    <t>P.O.Box 264, Carp - Ottawa - Ottawa, ON, CANADA K0A 1L0 LOT 1 CON 4, F/HUNTLEY</t>
  </si>
  <si>
    <t>KARSON KARTAGE &amp; KONSTRUCTION: SPRATT QUARRY (north)</t>
  </si>
  <si>
    <t>Rural Route 2, Carp - Ottawa - Ottawa, ON, CANADA K0A 1L0</t>
  </si>
  <si>
    <t>WEST CARLETON SAND &amp; GRAVEL  MCGEE PIT #624971</t>
  </si>
  <si>
    <t>WEST CARLETON TWP, ON, CANADA K0A 1L0 LOT 12 CON 4 WEST CARLETON TWP.</t>
  </si>
  <si>
    <t>CAVANAGH CONST. LTD., THOMAS - GOULBOURN QUARRY</t>
  </si>
  <si>
    <t>Rural Route 2, Ashton - Ottawa - Ottawa, ON, CANADA K0A 1B0 LOT 11 CON 8</t>
  </si>
  <si>
    <t>10316 HWY 7 Highway, Carleton Place - Lanark - Carleton Place, ON, CANADA K7C 0C4</t>
  </si>
  <si>
    <t>K7C0C4</t>
  </si>
  <si>
    <t>BRIGIL</t>
  </si>
  <si>
    <t>252 KING Street, Carleton Place - Lanark - Carleton Place, ON K7C 0C9</t>
  </si>
  <si>
    <t>K7C0C9</t>
  </si>
  <si>
    <t>3223701 CANADA INC</t>
  </si>
  <si>
    <t>41 NIXON FARM Drive, Richmond - Lennox and Addington - Greater Napanee, ON, CANADA K0A 2Z0</t>
  </si>
  <si>
    <t>McEwan Homes</t>
  </si>
  <si>
    <t>94 Arthur Street, Arnprior - Renfrew - Arnprior, ON, CANADA K7S 3T5</t>
  </si>
  <si>
    <t>K7S3T5</t>
  </si>
  <si>
    <t>MCEWAN HOMES</t>
  </si>
  <si>
    <t>Tweedsmuir Land Developments Inc.</t>
  </si>
  <si>
    <t>164 Sheppard Avenue (English), Perth - Perth - West Perth, ON, CANADA K7H 0A4</t>
  </si>
  <si>
    <t>K7H0A4</t>
  </si>
  <si>
    <t>TWEEDSMUIR LAND DEVELOPMENTS LTD</t>
  </si>
  <si>
    <t>157 Sheppard Avenue (English), Perth - Perth - West Perth, ON, CANADA K7H 0A4</t>
  </si>
  <si>
    <t>TWEEDSMUIR LAND DEVELOPMENT INC.</t>
  </si>
  <si>
    <t>Part BLOCK 21: 104-110 SHEPPARD AVE, Perth - Perth - West Perth, ON, CANADA K7H 0A4</t>
  </si>
  <si>
    <t>TACKABERRY &amp; SONS PERTH QUARRY</t>
  </si>
  <si>
    <t>Perth - Perth - West Perth, ON, CANADA K7H 1N3 PART LOT 10 CON. 4</t>
  </si>
  <si>
    <t>K7H3C8</t>
  </si>
  <si>
    <t>Part Block 65 - Code Crescent, Carleton Place - Lanark - Carleton Place, ON, CANADA K7C 4N2</t>
  </si>
  <si>
    <t>2476342 Ontario Inc</t>
  </si>
  <si>
    <t>Part 44-52 Code Crescent, Carleton Place - Lanark - Carleton Place, ON, CANADA K7C 4N1</t>
  </si>
  <si>
    <t>K7C4N1</t>
  </si>
  <si>
    <t>LUXART HOMES INC.</t>
  </si>
  <si>
    <t>Part Lot 45 Plan 27M-56, Beckwith - Lanark - Beckwith, ON, CANADA K7C 0C4</t>
  </si>
  <si>
    <t>ADBRO FORMING LTD.</t>
  </si>
  <si>
    <t>Part Lot 21 Plan 27M-56, Beckwith - Lanark - Beckwith, ON, CANADA K7C 0C4</t>
  </si>
  <si>
    <t>Part Lot 56 Plan 27M-56, Beckwith - Lanark - Beckwith, ON, CANADA K7C 0C4</t>
  </si>
  <si>
    <t>Part Lot 65 Plan 27M-56, Beckwith - Lanark - Beckwith, ON, CANADA K7C 0C4</t>
  </si>
  <si>
    <t>FRACASSO, ROBERTO</t>
  </si>
  <si>
    <t>LUXART HOMES INC</t>
  </si>
  <si>
    <t>Part Lot 59 Plan 27M-56, Carleton Place - Lanark - Carleton Place, ON, CANADA K7C 0C4</t>
  </si>
  <si>
    <t>55 Bruce Crescent, Carleton Place - Lanark - Carleton Place, ON, CANADA K7C 3T3</t>
  </si>
  <si>
    <t>K7C3T3</t>
  </si>
  <si>
    <t>1 Hershey Drive, Smiths Falls - Lanark - Smiths Falls, ON, CANADA K7A 0A8</t>
  </si>
  <si>
    <t>K7A0A8</t>
  </si>
  <si>
    <t>Tweedsmuire Land Development Corporation</t>
  </si>
  <si>
    <t>Part 54 &amp; 58 Wilson Street West, Perth - Perth - West Perth, ON, CANADA K7H 2N4</t>
  </si>
  <si>
    <t>ottawa valley roofing</t>
  </si>
  <si>
    <t>41 wilson Street, Perth - Perth - West Perth, ON, CANADA K7H 2N1</t>
  </si>
  <si>
    <t>K7H2N1</t>
  </si>
  <si>
    <t>Part LOT 20 PLAN 27M45, Beckwith - Lanark - Beckwith, ON, CANADA K7C 2V8</t>
  </si>
  <si>
    <t>Part LOT 13 PLAN 27M45, Carleton Place - Lanark - Carleton Place, ON, CANADA K7C 2V8</t>
  </si>
  <si>
    <t>Don McAdoo Construction Limited</t>
  </si>
  <si>
    <t>26 Brock Street South, Perth East - Perth - Perth East, ON, CANADA K7H 1Z3</t>
  </si>
  <si>
    <t>K7H1Z3</t>
  </si>
  <si>
    <t>DON MCADOO CONSTRUCTION LTD</t>
  </si>
  <si>
    <t>33 Drummond Street, Perth - Perth - West Perth, ON, CANADA K7H 2K1</t>
  </si>
  <si>
    <t>K7H2K1</t>
  </si>
  <si>
    <t>Part Lot 23 Plan 27M-56, Beckwith - Lanark - Beckwith, ON, CANADA K7C 0C4</t>
  </si>
  <si>
    <t>Part Lot 25 Plan 27M-56, Beckwith - Lanark - Beckwith, ON, CANADA K7C 0C4</t>
  </si>
  <si>
    <t>Summit Homes</t>
  </si>
  <si>
    <t>50 bryce Court, Carleton Place - Lanark - Carleton Place, ON, CANADA K7H 1Z1</t>
  </si>
  <si>
    <t>K7H1Z1</t>
  </si>
  <si>
    <t>SUMMIT HOMES</t>
  </si>
  <si>
    <t>58 Bryce Court, Carleton Place - Lanark - Carleton Place, ON, CANADA K7C 2G3</t>
  </si>
  <si>
    <t>K7C2G3</t>
  </si>
  <si>
    <t>Part Lot 2  &amp; Plan # 27M66, Beckwith - Lanark - Beckwith, ON, CANADA K7C 0C4</t>
  </si>
  <si>
    <t>McArthur Island Inc.</t>
  </si>
  <si>
    <t>150 MILL Street, Carleton Place - Lanark - Carleton Place, ON, CANADA K7C 1T4</t>
  </si>
  <si>
    <t>K7C1T4</t>
  </si>
  <si>
    <t>153 Sheppard Avenue (English), Perth - Perth - West Perth, ON, CANADA K7H 0A4</t>
  </si>
  <si>
    <t>50 Bryce Court, Carleton Place - Lanark - Carleton Place, ON, CANADA K7C 2V8</t>
  </si>
  <si>
    <t>61 Bryce Court, Carleton Place - Lanark - Carleton Place, ON, CANADA K7C 2V8</t>
  </si>
  <si>
    <t>N. LEE CARPENTRY</t>
  </si>
  <si>
    <t>fortress building structures</t>
  </si>
  <si>
    <t>CARLINGTON CONSTRUCTION INC.</t>
  </si>
  <si>
    <t>Part Craig St. Bridge over Tay River between Cole Rd and Riverside Dr., Perth East - Perth - Perth East, ON, CANADA K7H 1H9</t>
  </si>
  <si>
    <t>K7H1H9</t>
  </si>
  <si>
    <t>TSH Dev Grp</t>
  </si>
  <si>
    <t>138 Affleck Crescent, Lanark - Lanark - Lanark Highlands, ON, CANADA K1S 1K0</t>
  </si>
  <si>
    <t>K1S1K0</t>
  </si>
  <si>
    <t>Tweedsmuir Land Developments Inc</t>
  </si>
  <si>
    <t>TWEEDSMUIR LAND DEVELOPMENTS INC.</t>
  </si>
  <si>
    <t>HALLS MASONRY &amp; FORMING</t>
  </si>
  <si>
    <t>Ireton Electric</t>
  </si>
  <si>
    <t>GD CONSTRUCTION</t>
  </si>
  <si>
    <t>1924495 Ontario Inc</t>
  </si>
  <si>
    <t>34 George Avenue (English), Perth - Perth - West Perth, ON, CANADA K7H 2Y9</t>
  </si>
  <si>
    <t>K7H2Y9</t>
  </si>
  <si>
    <t>RUITER CONSTRUCTION LTD</t>
  </si>
  <si>
    <t>4 Ross Street, Smiths Falls - Lanark - Smiths Falls, ON, CANADA K7A 4L5</t>
  </si>
  <si>
    <t>K7A4L5</t>
  </si>
  <si>
    <t>RUITER CONSTRUCTION</t>
  </si>
  <si>
    <t>PRIMROSE CARTAGE &amp; EXCAVATING LTD.</t>
  </si>
  <si>
    <t>Part Boulton Street, Perth East - Perth - Perth East, ON, CANADA K7H 1H9</t>
  </si>
  <si>
    <t>Primrose Cartage &amp; Excavating Ltd</t>
  </si>
  <si>
    <t>Land 'n Scape</t>
  </si>
  <si>
    <t>3438 McBean Street, Richmond - Ottawa - Ottawa, ON, CANADA K0A 2Z0</t>
  </si>
  <si>
    <t>Land 'n Scape - The Paving Company</t>
  </si>
  <si>
    <t>Jackson Homes Inc.</t>
  </si>
  <si>
    <t>Part Lot 10 Daniel Crain Drive, Perth - Perth - West Perth, ON, CANADA K7H 3C3</t>
  </si>
  <si>
    <t>K7H3C3</t>
  </si>
  <si>
    <t>1924495 ONTARIO INC.</t>
  </si>
  <si>
    <t>151 Coyles Drive, Ashton Station - Lanark - Beckwith, ON, CANADA K0A 1B0</t>
  </si>
  <si>
    <t>1332741 ONTARIO INC.</t>
  </si>
  <si>
    <t>Part Lot 64 Plan 27M-56, Beckwith - Lanark - Beckwith, ON, CANADA K7C 0C4</t>
  </si>
  <si>
    <t>150 Mill Street, Carleton Place - Lanark - Carleton Place, ON, CANADA K7C 1T4</t>
  </si>
  <si>
    <t>LOCKWOOD BROTHERS CONSTRUCTION INC.</t>
  </si>
  <si>
    <t>106 Tayview Drive, Drummond/North Elmsley - Lanark - Drummond/North Elmsley, ON, CANADA K7H 3C7</t>
  </si>
  <si>
    <t>1504107 ONTARIO INC.</t>
  </si>
  <si>
    <t>Clyne Construction Inc.</t>
  </si>
  <si>
    <t>49 HALTON Street, Perth East - Perth - Perth East, ON, CANADA K7H 2C5</t>
  </si>
  <si>
    <t>K7H2C5</t>
  </si>
  <si>
    <t>CLYNE CONSTRUCTION INC</t>
  </si>
  <si>
    <t>Donald wilson Cartage Ltd.</t>
  </si>
  <si>
    <t>776 12 C Concession, Drummond/North Elmsley - Lanark - Drummond/North Elmsley, ON, CANADA K7C 3P2</t>
  </si>
  <si>
    <t>K7C3P2</t>
  </si>
  <si>
    <t>WILSON CARTAGE LTD, CRAIG</t>
  </si>
  <si>
    <t>MC Roofing</t>
  </si>
  <si>
    <t>7389 .HIGHWAY 15, Carleton Place - Lanark - Carleton Place, ON, CANADA K7C 3P2</t>
  </si>
  <si>
    <t>M C ROOFING</t>
  </si>
  <si>
    <t>Part McNeely Ave - south of Hwy 7 behind Rona, Carleton Place - Lanark - Carleton Place, ON, CANADA K7C 9Z1</t>
  </si>
  <si>
    <t>253 KING Road, Carleton Place - Lanark - Carleton Place, ON, CANADA K1K 1T8</t>
  </si>
  <si>
    <t>K1K1T8</t>
  </si>
  <si>
    <t>Tweedsmuir Land Development Inc</t>
  </si>
  <si>
    <t>Part Lot 2: 161 Sheppard Ave, Perth - Perth - West Perth, ON, CANADA K7H 0A4</t>
  </si>
  <si>
    <t>Part BOCK 20: 114-120 SHEPPARD AVE, Perth - Perth - West Perth, ON, CANADA K7H 0A4</t>
  </si>
  <si>
    <t>165 Sheppard Avenue (English), Perth - Perth - West Perth, ON, CANADA K7H 0A4</t>
  </si>
  <si>
    <t>THOMAS CAVANAGH CONSTRUCTION LIMITED</t>
  </si>
  <si>
    <t>Part Drummond St. West, Perth - Perth - West Perth, ON, CANADA K7H 3C9</t>
  </si>
  <si>
    <t>K7H3C9</t>
  </si>
  <si>
    <t>Part Lot 47 Plan 27M-56, Carleton Place - Lanark - Carleton Place, ON, CANADA K7C 0C4</t>
  </si>
  <si>
    <t>Part Lot 49 Plan 27M-56, Beckwith - Lanark - Beckwith, ON, CANADA K7C 0C4</t>
  </si>
  <si>
    <t>Part Lot 51 Plan 27M-56, Beckwith - Lanark - Beckwith, ON, CANADA K7C 0C4</t>
  </si>
  <si>
    <t>2099042 Ontario Limited</t>
  </si>
  <si>
    <t>19896 Highway 7 Highway, Perth - Perth - West Perth, ON, CANADA K7H 3C9</t>
  </si>
  <si>
    <t>Code Construction</t>
  </si>
  <si>
    <t>248 Wayside Drive, Perth - Perth - West Perth, ON, CANADA K7H 9Z1</t>
  </si>
  <si>
    <t>K7H9Z1</t>
  </si>
  <si>
    <t>2477 Pinery Road, Montague - Lanark - Montague, ON, CANADA K7A 4S7</t>
  </si>
  <si>
    <t>862 Pinery Road, Montague - Lanark - Montague, ON, CANADA K7A 4S7</t>
  </si>
  <si>
    <t>236 HAROLD Street, Smiths Falls - Lanark - Smiths Falls, ON, CANADA K7A 0A1</t>
  </si>
  <si>
    <t>K7A0A1</t>
  </si>
  <si>
    <t>238 HAROLD Street, Smiths Falls - Lanark - Smiths Falls, ON, CANADA K7A 0A1</t>
  </si>
  <si>
    <t>Part LOT 22 PLAN PL-36, Smiths Falls - Lanark - Smiths Falls, ON, CANADA K7A 0A1</t>
  </si>
  <si>
    <t>Adams, Nathan</t>
  </si>
  <si>
    <t>27 A Franklin Street, Carleton Place - Lanark - Carleton Place, ON, CANADA K7C 1R6</t>
  </si>
  <si>
    <t>K7C1R6</t>
  </si>
  <si>
    <t>Gray, Jeff</t>
  </si>
  <si>
    <t>Part Lot 4 Hay Shore Estates Lot 271774, Beckwith - Lanark - Beckwith, ON, CANADA K7C 9Z1</t>
  </si>
  <si>
    <t>Part Phase 2A, Almonte - Lanark - Mississippi Mills, ON, CANADA K0A 1A0</t>
  </si>
  <si>
    <t>Part 27M-63, Laroque St. 27M-71 Honeyborne St., Almonte - Lanark - Mississippi Mills, ON, CANADA K0A 1A0</t>
  </si>
  <si>
    <t>Part LOT 24 PLAN 27M45, Carleton Place - Lanark - Carleton Place, ON, CANADA K7C 2V8</t>
  </si>
  <si>
    <t>Part Lot 22 - 110 Facchin Drive (Plan 27m66), Beckwith - Lanark - Beckwith, ON, CANADA K7C 0C4</t>
  </si>
  <si>
    <t>Frank's Electric</t>
  </si>
  <si>
    <t>532 Menin Road, Petawawa, Canadian Forces Base - Renfrew - Petawawa, ON, CANADA K8H 1X0</t>
  </si>
  <si>
    <t>K8H1X0</t>
  </si>
  <si>
    <t>FRANK'S ELECTRIC</t>
  </si>
  <si>
    <t>Shane Brownlee</t>
  </si>
  <si>
    <t>443 Percy Crescent, Carleton Place - Lanark - Carleton Place, ON, CANADA K7C 0C4</t>
  </si>
  <si>
    <t>4 Michael Street, Carleton Place - Lanark - Carleton Place, ON, CANADA K7C 0C4 LOT 4</t>
  </si>
  <si>
    <t>182 Ridgemont Drive, Ashton Station - Lanark - Beckwith, ON, CANADA K0A 1B0</t>
  </si>
  <si>
    <t>KEN MCCORMACK CONSTRUCTION &amp; GENERAL CONTRACTING</t>
  </si>
  <si>
    <t>TOMAR HOMES LTD</t>
  </si>
  <si>
    <t>Talos Custom Homes Ltd</t>
  </si>
  <si>
    <t>Part Block 79-94 Lot 26,5 &amp; 6 Plan 27M-60, Carleton Place - Lanark - Carleton Place, ON, CANADA K7C 0E5</t>
  </si>
  <si>
    <t>K7C0E5</t>
  </si>
  <si>
    <t>Part 82 Dulmage Crescent Lot 61 27M-60, Carleton Place - Lanark - Carleton Place, ON, CANADA K7C 2G3</t>
  </si>
  <si>
    <t>78 Dulmage Crescent, Carleton Place - Lanark - Carleton Place, ON, CANADA K7C 2G3</t>
  </si>
  <si>
    <t>UNIQUE MECHANICAL (OTTAWA) INC</t>
  </si>
  <si>
    <t>Part LOT 5 PLAN 27M35, Beckwith - Lanark - Beckwith, ON, CANADA K7A 4S7</t>
  </si>
  <si>
    <t>M &amp; S Larocque Charpenterie</t>
  </si>
  <si>
    <t>Part Lt 2 9th Line Beckwith, Carleton Place - Lanark - Carleton Place, ON, CANADA K7C 3P1</t>
  </si>
  <si>
    <t>YOUNG DAVIDSON UNDERGROUND</t>
  </si>
  <si>
    <t>P.O.Box 187, Matachewan - Timiskaming - Matachewan, ON, CANADA P0K 1M0 NEAR MATCHEWAN</t>
  </si>
  <si>
    <t>Hollinger Pit</t>
  </si>
  <si>
    <t>PORCUPINE GOLD MINES, DOME SURFACE</t>
  </si>
  <si>
    <t>4315 Gold Mine Road Street, South Porcupine - Cochrane - Timmins, ON, CANADA P0N 1H0</t>
  </si>
  <si>
    <t>PORCUPINE GOLD MINES, DOME U/G</t>
  </si>
  <si>
    <t>PORCUPINE GOLD MINES, DOME #8 SHAFT SKIP</t>
  </si>
  <si>
    <t>BLACK FOX COMPLEX: MILL</t>
  </si>
  <si>
    <t>5300 HIGHWAY 101 East, MATHESON, ON, CANADA P0K 1N0</t>
  </si>
  <si>
    <t>Detour Gold: Mill</t>
  </si>
  <si>
    <t>Part Kilometre 185, Highway 652 Lot  , Cochrane, Unorganized, North Part - Cochrane - Cochrane, Unorganized, North Part, ON, CANADA P0L 1C0</t>
  </si>
  <si>
    <t>P0L1C0</t>
  </si>
  <si>
    <t>Detour Gold: Pit</t>
  </si>
  <si>
    <t>DETOUR LAKE GOLD SURFACE</t>
  </si>
  <si>
    <t>200 ROYAL BANK Street North, Toronto - Toronto - Toronto, ON, CANADA M5J 2J1 80 W LONGITUDE 50 N LATITUDE COCHRANE, HWY 652</t>
  </si>
  <si>
    <t>M5J2J1</t>
  </si>
  <si>
    <t>BLACK FOX MINE : UNDERGROUND</t>
  </si>
  <si>
    <t>MATHESON, ON, CANADA P0K 1N0 HISLOP TW. HIGHWAY 101 EAST MATHESON, ONTARIO CANADA</t>
  </si>
  <si>
    <t>PRIMERO GOLD CANADA INC</t>
  </si>
  <si>
    <t>NOREX DRILLING LIMITED</t>
  </si>
  <si>
    <t>HOYLE POND: UNDERGROUND</t>
  </si>
  <si>
    <t>KIRKLAND LAKE GOLD LTD</t>
  </si>
  <si>
    <t>DUMAS CONTRACTING LTD.</t>
  </si>
  <si>
    <t>CARON EQUIPMENT INC</t>
  </si>
  <si>
    <t>150 Jaguar Drive, Timmins - Cochrane - Timmins, ON, CANADA P4N 7C3</t>
  </si>
  <si>
    <t xml:space="preserve">163       </t>
  </si>
  <si>
    <t xml:space="preserve">105.1     </t>
  </si>
  <si>
    <t>ORICA CANADA LTD</t>
  </si>
  <si>
    <t>DUMAS MINING CONTRACTING LIMITED</t>
  </si>
  <si>
    <t>865 MOUNTJOY Street South, TIMMINS, ON, CANADA P4N 7W7</t>
  </si>
  <si>
    <t>DOME MINE: MILL/CONCENTRATOR</t>
  </si>
  <si>
    <t>KIRKLAND LAKE GOLD LTD.</t>
  </si>
  <si>
    <t>Detour Gold: Crushing Plant</t>
  </si>
  <si>
    <t>DETOUR GOLD CORPORATION</t>
  </si>
  <si>
    <t>Goldcorp: Hollinger Pit (Operations)</t>
  </si>
  <si>
    <t>KIRKLAND LAKE GOLD</t>
  </si>
  <si>
    <t>McAlpine Mill</t>
  </si>
  <si>
    <t>P.O.Box 710, Cobalt - Timiskaming - Cobalt, ON, CANADA P0J 1C0 LOT 4, CON 4, COLEMAN TWP, TIMISKAMING DISTRICT</t>
  </si>
  <si>
    <t>KIDD MINESITE: U/G, SURFACE TO 4600 LEVEL</t>
  </si>
  <si>
    <t>Part Lot Lot 4 Concession 5, Kidd Township - Cochrane - Timmins, ON, CANADA P4N 7K1</t>
  </si>
  <si>
    <t>P4N7K1</t>
  </si>
  <si>
    <t>212233</t>
  </si>
  <si>
    <t xml:space="preserve">Copper-Zinc Ore Mining </t>
  </si>
  <si>
    <t>BLACK FOX PIT</t>
  </si>
  <si>
    <t>P.O.Box 605, MATHESON, ON, CANADA P0K 1N0 HISLOP TWP. HWY 101 EAST LOT 6</t>
  </si>
  <si>
    <t>KIRKLAND LAKE GOLD INC - MACASSA #3 UNDERGROUND</t>
  </si>
  <si>
    <t>RICHMONT ISLAND GOLD MINE U/G</t>
  </si>
  <si>
    <t>P.O.Box 456, Dubreuilville - Algoma - Dubreuilville, ON, CANADA P0S 1B0 FINAN TWP</t>
  </si>
  <si>
    <t>LAKESHORE GOLD TIMMINS MINE: SURFACE</t>
  </si>
  <si>
    <t>8215 101 Highway West, Timmins - Cochrane - Timmins, ON, CANADA P4N 7H9</t>
  </si>
  <si>
    <t>BLACK FOX MINE SITE: SURFACE</t>
  </si>
  <si>
    <t>P.O.Box 605, MATHESON, ON, CANADA P0K 1N0 HISLOP TWP HIGH 101 EAST</t>
  </si>
  <si>
    <t xml:space="preserve">7.2       </t>
  </si>
  <si>
    <t>imerys talc: Timmins Micronizing Mill</t>
  </si>
  <si>
    <t>100 TOWER Road, TIMMINS, ON, CANADA P4N 7L5</t>
  </si>
  <si>
    <t>P4N7L5</t>
  </si>
  <si>
    <t>BELL CREEK MILL</t>
  </si>
  <si>
    <t>SWASTIKA LABORATORIES LTD</t>
  </si>
  <si>
    <t>1 CAMERON Avenue (English), Swastika - Timiskaming - Kirkland Lake, ON, CANADA P0K 1T0</t>
  </si>
  <si>
    <t>IMERYS TALC: PENHORWOOD MILL</t>
  </si>
  <si>
    <t>P.O.Box 1245 Station MAIN, TIMMINS, ON, CANADA P4N 7J5 COCHRANE DISTRICT</t>
  </si>
  <si>
    <t>Imerys Talc Canada Inc.</t>
  </si>
  <si>
    <t>FALCONER TRANSPORT LTD, GARY</t>
  </si>
  <si>
    <t>Part S Pt Lot Lot 17 Concession 6, Caradoc - Middlesex - Strathroy-Caradoc, ON, CANADA N7G 1K4 23668 McEvoy Dr.</t>
  </si>
  <si>
    <t>N7G1K4</t>
  </si>
  <si>
    <t>JOHNSTON BROS BOTHWELL LTD: MIDDLESEX STONE PIT</t>
  </si>
  <si>
    <t>22353 Komoka Road, Lobo - Middlesex - Middlesex Centre, ON, CANADA N0L 1R0 LOT 3 &amp; 4 CON 1</t>
  </si>
  <si>
    <t>JOHNSTON BROS. (BOTHWELL) LIMITED</t>
  </si>
  <si>
    <t>COMPASS MINERALS CANADA CORP:  GODERICH MINE UNDERGROUND</t>
  </si>
  <si>
    <t>300 North Harbour Road, Goderich - Huron - Central Huron, ON, CANADA N7A 5N9</t>
  </si>
  <si>
    <t>N7A5N9</t>
  </si>
  <si>
    <t>212393</t>
  </si>
  <si>
    <t xml:space="preserve">Salt Mining </t>
  </si>
  <si>
    <t>MCCANN CONSTRUCTION INC.: MAIN PIT # 1</t>
  </si>
  <si>
    <t>4352 Perth Line 36 Line, Ellice - Perth - Perth East, ON, CANADA N5A 6S6 Pt. Lots 8&amp;9  Con III&amp;IV</t>
  </si>
  <si>
    <t>N5A6S6</t>
  </si>
  <si>
    <t>MCCANN CONSTRUCTION INC.</t>
  </si>
  <si>
    <t>COX PIT</t>
  </si>
  <si>
    <t>5991 3rd Line Line, Minto - Wellington - Minto, ON, CANADA N0G 2P0 LOT 22 CON 2</t>
  </si>
  <si>
    <t>D'ARCEY SAND &amp; GRAVEL LTD.</t>
  </si>
  <si>
    <t>MURRAY GROUP, MURPHY PIT</t>
  </si>
  <si>
    <t>6690 Line 12 Line, Minto - Wellington - Minto, ON, CANADA N0G 2K0 PT LOT 4 CON 12</t>
  </si>
  <si>
    <t>N0G2K0</t>
  </si>
  <si>
    <t>DENNISON PIT</t>
  </si>
  <si>
    <t>9469 Pike Lake Rd Road, Minto - Wellington - Minto, ON, CANADA N0G 1Z0 LOTS 9 &amp; 10  CON 12</t>
  </si>
  <si>
    <t>E. Dennison Construction</t>
  </si>
  <si>
    <t>Wilhelm Excavating Ltd.  Binkle Pit</t>
  </si>
  <si>
    <t>4163 Road 109 Road, North Easthope - Perth - Perth East, ON, CANADA N5A 6S2 Lot 29 &amp; 30 Con 1&amp;2</t>
  </si>
  <si>
    <t>N5A6S2</t>
  </si>
  <si>
    <t>MICHAEL WILHELM EXCAVATING LTD.</t>
  </si>
  <si>
    <t>LAFARGE CANADA INC. - DOWNIE PIT #4</t>
  </si>
  <si>
    <t>Line 26, Downie - Perth - Perth South, ON, CANADA N0K 1V0 Lot 9-10 Con 7 Gore</t>
  </si>
  <si>
    <t>N0K1V0</t>
  </si>
  <si>
    <t>FARRISH CRUSHING INC.</t>
  </si>
  <si>
    <t>Science Hill Aggregates Inc.</t>
  </si>
  <si>
    <t>4936 10 th Line, Perth South - Perth - Perth South, ON, CANADA N4X 1C4 LOT W 1/2 6 CON 14</t>
  </si>
  <si>
    <t>N4X1C4</t>
  </si>
  <si>
    <t>SCIENCE HILL AGGREGATES INC.</t>
  </si>
  <si>
    <t>4000 Campbellville Road Inc.</t>
  </si>
  <si>
    <t>4000 Campbellville Road, Campbellville - Halton - Milton, ON, CANADA L0P 1B0</t>
  </si>
  <si>
    <t>DUFFERIN AGGREGATES MILTON QUARRY</t>
  </si>
  <si>
    <t>9410 Dublin Line, Milton - Halton - Milton, ON, CANADA L9T 2Y3 LOTS 8-10 AND LOTS 7-13, CON 1 AND 4</t>
  </si>
  <si>
    <t>DUFFERIN AGGREGATES</t>
  </si>
  <si>
    <t>Central Quarry, Aldershot</t>
  </si>
  <si>
    <t>1775 King Road, Flamborough - Hamilton - Hamilton, ON, CANADA L7R 3X4</t>
  </si>
  <si>
    <t>Meridian Brick</t>
  </si>
  <si>
    <t>Royal Canadian Bedrock- MAR Quarry</t>
  </si>
  <si>
    <t>136 The Bury Road, Albemarle - Bruce - South Bruce Peninsula, ON, CANADA N0H 2T0 LOT 3 CON 1 EBR, F/ALBEMARLE TWP,</t>
  </si>
  <si>
    <t>N0H2T0</t>
  </si>
  <si>
    <t>WIARTON STONE QUARRY INC</t>
  </si>
  <si>
    <t>Part Pt Lot Lot 7 Concession 24, Amabel - Bruce - South Bruce Peninsula, ON, CANADA N0H 2T0 3577 Bruce Cnty Rd 13</t>
  </si>
  <si>
    <t>MCCANN CONSTRUCTION INC - PIT # 8</t>
  </si>
  <si>
    <t>County Rd 26 Road, Downie - Perth - Perth South, ON, CANADA N5A 6S8 Lot 9  Con 7 Gore</t>
  </si>
  <si>
    <t>J.L. DRAGLINE LTD.</t>
  </si>
  <si>
    <t>LAFARGE CONSTRUCTION MATERIALS - TANNER PIT</t>
  </si>
  <si>
    <t>3670 County Rd. 26 Road, Downie - Perth - Perth South, ON, CANADA N5A 6T3 Pt. Lot D 9  Con VI</t>
  </si>
  <si>
    <t>N5A6T3</t>
  </si>
  <si>
    <t>SHERMAN SAND &amp; GRAVEL LTD</t>
  </si>
  <si>
    <t>7204 WALKERS Line, Milton - Halton - Milton, ON, CANADA L9T 2X6 N E 1/2 LOT 12 CON 4, F/NELSON</t>
  </si>
  <si>
    <t>L9T2X6</t>
  </si>
  <si>
    <t>MACHAN Construction LTD: BROWN PIT</t>
  </si>
  <si>
    <t>6785 53 Line Line, Logan - Perth - West Perth, ON, CANADA N0K 1B0 LOT 30 CON 14</t>
  </si>
  <si>
    <t>N0K1B0</t>
  </si>
  <si>
    <t>MACHAN CONSTRUCTION LIMITED</t>
  </si>
  <si>
    <t>HILLTOP STONE &amp; SUPPLY INC: QUARRY # 5720</t>
  </si>
  <si>
    <t>11679 17th Side Road, Georgetown - Halton - Halton Hills, ON, CANADA L7G 4S6 PT LOT 18 W1/2 LOT 19 CON 6, F/ESQUESING</t>
  </si>
  <si>
    <t>L7G4Y5</t>
  </si>
  <si>
    <t>HILLTOP STONE &amp; SUPPLY INC</t>
  </si>
  <si>
    <t>NELSON AGGREGATE,  Burlington Quarry</t>
  </si>
  <si>
    <t>P.O.Box 1070 Station LCD 1, Burlington - Halton - Burlington, ON, CANADA L7R 4L8 LOT 1 &amp; 2 CON II &amp; III, F/NELSON</t>
  </si>
  <si>
    <t>L7R3Y2</t>
  </si>
  <si>
    <t>Nelson Aggregates Co</t>
  </si>
  <si>
    <t>Jack Pickell Pit</t>
  </si>
  <si>
    <t>Thomas Street, Blanshard - Perth - Perth South, ON, CANADA N4X 1B2 N. Part 30&amp;31, Thames</t>
  </si>
  <si>
    <t>N4X1B2</t>
  </si>
  <si>
    <t>Kevin Allman Pit</t>
  </si>
  <si>
    <t>4160 Perth Line 15 Line, Downie - Perth - Perth South, ON, CANADA N4X 1A8 Pt. Lot 5 Con XII</t>
  </si>
  <si>
    <t>N4X1A8</t>
  </si>
  <si>
    <t>Science Hill Aggregates Pit 2</t>
  </si>
  <si>
    <t>2 Line, Blanshard - Perth - Perth South, ON, CANADA N0M 1V0 Part Lot 21&amp;22, Con 11</t>
  </si>
  <si>
    <t>K+S WINDSOR SALT: Ojibway Mine Underground Cage</t>
  </si>
  <si>
    <t>200 Morton Drive, Windsor - Essex - Windsor, ON, CANADA N9C 3Y7 LOT 46, CON 1</t>
  </si>
  <si>
    <t>N9C3Y7</t>
  </si>
  <si>
    <t>Bluewater Quarry</t>
  </si>
  <si>
    <t>30 Quarry Road, Amabel - Bruce - South Bruce Peninsula, ON, CANADA N0H 2T0 Lot 20 Con 24</t>
  </si>
  <si>
    <t>BLOCK AND STONE RESOURCE GROUP INC.</t>
  </si>
  <si>
    <t>STONE HEDGE LANDSCAPING</t>
  </si>
  <si>
    <t>4134 Hwy 6 Highway, Lindsay - Bruce - Northern Bruce Peninsula, ON, CANADA N0H 1W  Lot 14 Con I EBR</t>
  </si>
  <si>
    <t>N0H1W</t>
  </si>
  <si>
    <t>212316</t>
  </si>
  <si>
    <t xml:space="preserve">Marble Mining and Quarrying </t>
  </si>
  <si>
    <t>SUTHERLAND CONSTRUCTION, HAROLD: LINDSAY QUARRY</t>
  </si>
  <si>
    <t>Rural Route 2, Kemble - Grey - Georgian Bluffs, ON, CANADA N0H 1S0  LOT 14, CON 1 EBR, F/LINDSAY TWP MUNIC OF NORTHERN BRUCE PENINSULA</t>
  </si>
  <si>
    <t>N0H1S0</t>
  </si>
  <si>
    <t>212317</t>
  </si>
  <si>
    <t xml:space="preserve">Sandstone Mining and Quarrying </t>
  </si>
  <si>
    <t>HAROLD SUTHERLAND CONSTRUCTION LTD.</t>
  </si>
  <si>
    <t>EBEL QUARRIES INC</t>
  </si>
  <si>
    <t>161 Old Oliphant Road, Amabel - Bruce - South Bruce Peninsula, ON, CANADA N0H 2T0 Lot 7-8  Con XXIII</t>
  </si>
  <si>
    <t>EBEL QUARRIES INC.</t>
  </si>
  <si>
    <t>BRUCE PENINSULA STONE - WIARTON QUARRY</t>
  </si>
  <si>
    <t>171 Quarry Road, Amabel - Bruce - South Bruce Peninsula, ON, CANADA N0H 2T0 N PT LOT 11, CON 25</t>
  </si>
  <si>
    <t>BRUCE PENINSULA STONE LTD.</t>
  </si>
  <si>
    <t>GEORGIAN BAY MARBLE &amp; STONE QUARRY</t>
  </si>
  <si>
    <t>3555 County Rd 13 Road, Amabel - Bruce - South Bruce Peninsula, ON, CANADA N0H 2T0 Pt. Lot 8 Con XXVI</t>
  </si>
  <si>
    <t>GEORGIAN BAY MARBLE AND STONE INC.</t>
  </si>
  <si>
    <t>The Murray Group Ltd. ,SEILING PIT</t>
  </si>
  <si>
    <t>6852 8 Line West, Pilkington - Wellington - Centre Wellington, ON, CANADA N0B 1S0 Lot 8 Con 6 W.O.G.R</t>
  </si>
  <si>
    <t>The Murray Group Limited</t>
  </si>
  <si>
    <t>Mann Construction, Martin Pit</t>
  </si>
  <si>
    <t>6852 8 Line West, Pilkington - Wellington - Centre Wellington, ON, CANADA N0B 1S0 Lot 7 Con 6</t>
  </si>
  <si>
    <t>MANN CONSTRUCTION GROUP LTD. (2012)</t>
  </si>
  <si>
    <t xml:space="preserve">119       </t>
  </si>
  <si>
    <t>Mann Construction Ltd., Wilson Pit</t>
  </si>
  <si>
    <t>6852 8 Line West, Pilkington - Wellington - Centre Wellington, ON, CANADA N0B 1A0 Lot 9 Con 6</t>
  </si>
  <si>
    <t>Bethal Sand and Gravel</t>
  </si>
  <si>
    <t>7112 Cedar Springs Road, Pilkington - Wellington - Centre Wellington, ON, CANADA N0B 1S0 Pt. Lot 10 Con 6 NGR</t>
  </si>
  <si>
    <t>JAMES THOUME CONSTRUCTION LTD.</t>
  </si>
  <si>
    <t>ST MARYS CEMENT INC (Canada) - Cement Plant</t>
  </si>
  <si>
    <t>P.O.Box 1000 Station MAIN, St. Marys - Perth - St. Marys, ON, CANADA N4X 1B6</t>
  </si>
  <si>
    <t>St Marys Cement Company Inc.</t>
  </si>
  <si>
    <t>St. Mary's Cement Inc. - Canadian Building Materials</t>
  </si>
  <si>
    <t>MURRAY GROUP - BOWMAN PIT</t>
  </si>
  <si>
    <t>7206 Middlebrook Road, Pilkington - Wellington - Centre Wellington, ON, CANADA N0B 1S0 Pt. Lot 9 Con A</t>
  </si>
  <si>
    <t>Renew Aggregates Systems Inc</t>
  </si>
  <si>
    <t>2433 Side Road 2 Road, Nelson - Halton - Burlington, ON, CANADA L7R 3Y2 Lot 2-W1/2 1, E1/2 1&amp;2  Con 3&amp;2</t>
  </si>
  <si>
    <t>Davis Contracting Pit</t>
  </si>
  <si>
    <t>228 County Road 13, Amabel - Bruce - South Bruce Peninsula, ON, CANADA N0H 2T0 Lot 10 Con STH. R</t>
  </si>
  <si>
    <t>DAVIS CONSTRUCTION INC ( 914990 ONT. INC)</t>
  </si>
  <si>
    <t>BRUCE PENINSULA STONE - MAR QUARRY</t>
  </si>
  <si>
    <t>1315 Highway 6 Highway, Albemarle - Bruce - South Bruce Peninsula, ON, CANADA N0H 2T0 LOT 15, CON 2 EBR,</t>
  </si>
  <si>
    <t>OWEN SOUND LEDGEROCK LTD: South Wiarton Quarry</t>
  </si>
  <si>
    <t>3476 County Rd 13 Road, Amabel - Bruce - South Bruce Peninsula, ON, CANADA N0H 2T0 Pt. Lot 10-11  Con XXIII</t>
  </si>
  <si>
    <t>OWEN SOUND LEDGEROCK LIMITED</t>
  </si>
  <si>
    <t>MARMO QUARRIES CANADA INC - WIARTON QUARRY</t>
  </si>
  <si>
    <t>141 Quarry Road, Amabel - Bruce - South Bruce Peninsula, ON, CANADA N0H 2T0 Lot 11 Con XXV</t>
  </si>
  <si>
    <t>Big Island Quarries Inc.</t>
  </si>
  <si>
    <t>Limberlost Stone</t>
  </si>
  <si>
    <t>1692 hwy. 6 Highway, Albemarle - Bruce - South Bruce Peninsula, ON, CANADA N0H 2T0 Pt. Lot 3,4&amp;5 Con III EBR</t>
  </si>
  <si>
    <t>2540924 Ontario Inc. Limberlost Stone</t>
  </si>
  <si>
    <t>ARRISCRAFT CANADA INC. - ADAIR QUARRY</t>
  </si>
  <si>
    <t>1436 County Rd. 9 Road, Albemarle - Bruce - South Bruce Peninsula, ON, CANADA N0H 2T0 Lot 7 Con VIII</t>
  </si>
  <si>
    <t>ARRISCRAFT CANADA INC.</t>
  </si>
  <si>
    <t>OWEN SOUND LEDGEROCK LTD - SHALLOW LAKE QUARRY</t>
  </si>
  <si>
    <t>138436 Ledgerock Road, Keppel - Grey - Georgian Bluffs, ON, CANADA N4K 5P7 Part Lot 16 Con 4</t>
  </si>
  <si>
    <t>N0H2K0</t>
  </si>
  <si>
    <t>Porter Holdings, Main Pit</t>
  </si>
  <si>
    <t>85 Torrence Street, Kinloss - Bruce - Huron-Kinloss, ON, CANADA N0G 2H0 PT LOTS 51-52-55, CON 1</t>
  </si>
  <si>
    <t>N0G2H0</t>
  </si>
  <si>
    <t>J.A. PORTER HOLDINGS (LUCKNOW) LTD.</t>
  </si>
  <si>
    <t>Johnston Bros. Lucknow Pit</t>
  </si>
  <si>
    <t>94 Torrence Street, Kinloss - Bruce - Huron-Kinloss, ON, CANADA N0G 2H0 Lot S 1/2 49-50 Con 1</t>
  </si>
  <si>
    <t>Kempton Construction Pit</t>
  </si>
  <si>
    <t>1122 S Kinloss Avenue (English), Kinloss - Bruce - Huron-Kinloss, ON, CANADA N0G 2H0 LOTS 13 &amp; 14, CON 2 ( HURON-KINLOSS TWP)</t>
  </si>
  <si>
    <t>KEMPTON CONSTRUCTION LTD, BILL &amp; TOM</t>
  </si>
  <si>
    <t>Teeswater Concrete Ltd.</t>
  </si>
  <si>
    <t>1377 County Rd 1  (Lucknow Rd) Road, Kinloss - Bruce - Huron-Kinloss, ON, CANADA N0G 2S0 Lot 8,9 &amp;10  Con 12</t>
  </si>
  <si>
    <t>N0G2S0</t>
  </si>
  <si>
    <t>MCPHERSON PIT, GREGORY T</t>
  </si>
  <si>
    <t>340 Sideroad 25 Road North, Culross - Bruce - South Bruce, ON, CANADA N0G 2S0 LOT 25 CON 8</t>
  </si>
  <si>
    <t>MUNICIPALITY OF SOUTH BRUCE PIT</t>
  </si>
  <si>
    <t>438 County Rd. 6 Road, Culross - Bruce - South Bruce, ON, CANADA N0G 2S0</t>
  </si>
  <si>
    <t>Wesley Riley Contracting Ltd. main Pit</t>
  </si>
  <si>
    <t>489 Side Road 5a Road, Culross - Bruce - South Bruce, ON, CANADA N0G 2S0 S 1/2 LOT 6 CON 5</t>
  </si>
  <si>
    <t>WESLEY RILEY CONTRACTING COMPANY LIMITED</t>
  </si>
  <si>
    <t>TEESWATER CONCRETE LTD: Main Yard</t>
  </si>
  <si>
    <t>1201 Bruce Road 6 Road, Culross - Bruce - South Bruce, ON, CANADA N0G 2S0 Lot 27 Con 6</t>
  </si>
  <si>
    <t>TEESWATER CONCRETE LTD.</t>
  </si>
  <si>
    <t>DONEGAN - ELMA PIT</t>
  </si>
  <si>
    <t>6659 78 Line Line, Elma - Perth - North Perth, ON, CANADA N0G 1B0 north 1/2 Lot 2 Con 6</t>
  </si>
  <si>
    <t>N0G1B0</t>
  </si>
  <si>
    <t>FAY PIT</t>
  </si>
  <si>
    <t>6465 County Rd. 88 Road, Wallace - Perth - North Perth, ON, CANADA N0G 1Y0 Lot 40 Con 3</t>
  </si>
  <si>
    <t>TONY LANG FARMS LTD PIT</t>
  </si>
  <si>
    <t>1102 Bruce Road 6 Road, Culross - Bruce - South Bruce, ON, CANADA N0G 2S0 LOT 27 CON 6</t>
  </si>
  <si>
    <t>Mactavish Pit</t>
  </si>
  <si>
    <t>299 County Rd 7 Road, Huron - Bruce - Huron-Kinloss, ON, CANADA N0G 2R0 Lot 17 Con 2</t>
  </si>
  <si>
    <t>N0G2R0</t>
  </si>
  <si>
    <t>KARCHER PIT, ED</t>
  </si>
  <si>
    <t>1405 Concession Rd. 10 Road, Elderslie - Bruce - Arran-Elderslie, ON, CANADA N0G 2N0 Part Lot 1&amp;2  Con 10</t>
  </si>
  <si>
    <t>N0G2N0</t>
  </si>
  <si>
    <t>THOMPSON PIT, MARTY</t>
  </si>
  <si>
    <t>61476 Sideroad 3 Road, Derby - Grey - Georgian Bluffs, ON, CANADA N0H 2N0 Lot 3 Con IX</t>
  </si>
  <si>
    <t>N0H2N0</t>
  </si>
  <si>
    <t>RF King Holdings Ltd.</t>
  </si>
  <si>
    <t>Killside Pit</t>
  </si>
  <si>
    <t>137291 Consession Rd.7 Road West, Derby - Grey - Georgian Bluffs, ON, CANADA N0H 1S0 N Pt. LOT 5 CON 6</t>
  </si>
  <si>
    <t>SUTHERLAND CONSTRUCTION LTD, HAROLD: DOWNS PIT</t>
  </si>
  <si>
    <t>62092 Sideroad 3 Road, Derby - Grey - Georgian Bluffs, ON, CANADA N0H 2N0 LOTS 2-3 CON 6</t>
  </si>
  <si>
    <t>Harold Sutherland Construction Ltd. Asplalt Plant</t>
  </si>
  <si>
    <t>KING CONTRACTING, E C: SYDENHAM QUARRY</t>
  </si>
  <si>
    <t>458256 County Rd. 11 Road, Sydenham - Grey - Meaford, ON, CANADA N4K 5P7 Lots 23,24,25 Con 2SCR, Lot 15 Con 9</t>
  </si>
  <si>
    <t>N4K5P7</t>
  </si>
  <si>
    <t>E. C. KING CONTRACTING</t>
  </si>
  <si>
    <t>Lorne Bester &amp; Sons Inc. Greenock Pit</t>
  </si>
  <si>
    <t>1002 Concession Rd 4 E Road East, Greenock - Bruce - Brockton, ON, CANADA N0G 1K0 Pt. Lot 10 Con 9</t>
  </si>
  <si>
    <t>N0G1K0</t>
  </si>
  <si>
    <t>R Foreman &amp; R McKeeman, Narva Pit</t>
  </si>
  <si>
    <t>877 County Rd 15 Road East, Greenock - Bruce - Brockton, ON, CANADA N0G 1G0 PT LOTS 13 &amp; 14, CON 12</t>
  </si>
  <si>
    <t>N0G1G0</t>
  </si>
  <si>
    <t>ST MARY'S CEMENT INC, Thomas Street Quarry</t>
  </si>
  <si>
    <t>524 Thomas Street, St. Marys - Perth - St. Marys, ON, CANADA N4X 1B6 LOTS 25 - 27, CON EAST THAMES RIVER</t>
  </si>
  <si>
    <t>ST MARYS/CBM AGGREGATE DIVISION</t>
  </si>
  <si>
    <t>K+S WINDSOR SALT: OJIBWAY MINE (Underground)</t>
  </si>
  <si>
    <t>200 Morton Drive, Windsor - Essex - Windsor, ON, CANADA N9C 3Y7 LOT 46 CON 1</t>
  </si>
  <si>
    <t>K+S WINDSOR SALT LTD./K+S SEL WINDSOR LTEE</t>
  </si>
  <si>
    <t>Ferris Pit</t>
  </si>
  <si>
    <t>3585 County Rd. 1 Road, Bruce - Bruce - Kincardine, ON, CANADA N0G 2T0 Pt. Lot 35, Con 6</t>
  </si>
  <si>
    <t>N0G2T0</t>
  </si>
  <si>
    <t>DON FERRIS CONSTRUCTION</t>
  </si>
  <si>
    <t>COMPASS MINERALS CANADA CORP.</t>
  </si>
  <si>
    <t>Snyder Construction,  Lafarge Pit</t>
  </si>
  <si>
    <t>4996 Hwy. 21 Highway, Saugeen - Bruce - Saugeen Shores, ON, CANADA N0H 2C5 Pt. LOT 9 CON 6</t>
  </si>
  <si>
    <t>N0H2C5</t>
  </si>
  <si>
    <t>KEITH SNYDER CONSTRUCTION LTD.</t>
  </si>
  <si>
    <t>Doug Welsh Construction, Bricker Pit</t>
  </si>
  <si>
    <t>600 TOMLINSON Drive, Port Elgin - Bruce - Saugeen Shores, ON, CANADA N0H 2L0 LOT 11 CON 11 - (117 CON 10 SAUGEEN SHORES) - TWP OF NORTH BRUCE</t>
  </si>
  <si>
    <t>DOUG WELSH CONSTRUCTION LTD.</t>
  </si>
  <si>
    <t>A &amp; A Natural Stone/Forbes Sand &amp; Gravel</t>
  </si>
  <si>
    <t>381297 Concession 17 Road, Keppel - Grey - Georgian Bluffs, ON, CANADA N0H 2T0 Pt. Lot 7,8&amp;9 Con XVIII</t>
  </si>
  <si>
    <t>A &amp; A Natural Stone</t>
  </si>
  <si>
    <t>C B M CHATSWORTH PIT</t>
  </si>
  <si>
    <t>55 INDUSTRIAL Street, East York - Toronto - Toronto, ON, CANADA M4G 3W9 PART LOTS 2,3,4,5,6 &amp; 7 CON 1 ETSR ( 777541 HWY # 10  CHATSWORTH TWP)</t>
  </si>
  <si>
    <t>N0H1G0</t>
  </si>
  <si>
    <t>Mac Taylor Corporation Pit</t>
  </si>
  <si>
    <t>740402 Side Road 10 Road, Holland - Grey - Chatsworth, ON, CANADA N0H 1R0 Pt. 11 &amp; 12 Con 3 ETSR</t>
  </si>
  <si>
    <t>MAC TAYLOR CORPORATION</t>
  </si>
  <si>
    <t>Rogers Enterprises Pit</t>
  </si>
  <si>
    <t>804704 Sideroad 25 Road, Chatsworth - Grey - Chatsworth, ON, CANADA N0H 1R0 Pt. Lot 7 Con 12</t>
  </si>
  <si>
    <t>Holland Aggregates - Harold Sutherland Construction</t>
  </si>
  <si>
    <t>684051 Sideroad 30 Road, Chatsworth - Grey - Chatsworth, ON, CANADA N0H 1R0 Pt. Lot 11-12 Con 8EGR and 9</t>
  </si>
  <si>
    <t>VANSLIGHTENHORST PIT</t>
  </si>
  <si>
    <t>790 County Rd 17 Road, Arran - Bruce - Arran-Elderslie, ON, CANADA N0H 2N0 Part Lot 12&amp;13 Con 7</t>
  </si>
  <si>
    <t>TOWN OF SAUGEEN SHORES PIT</t>
  </si>
  <si>
    <t>Saugeen Shores - Bruce - Saugeen Shores, ON, CANADA N0M 2N0 PT LOT 11, CON 11, SAUGEEN SHORES</t>
  </si>
  <si>
    <t>N0M2N0</t>
  </si>
  <si>
    <t>ST. MARYS CEMENT INC. (CANADA)</t>
  </si>
  <si>
    <t>KURTZ PRODUCE LTD: PIT</t>
  </si>
  <si>
    <t>6052 Fourth Line E Line East, Pilkington - Wellington - Centre Wellington, ON, CANADA N0K 2K0 Pt Lot 10 Con III EOGR</t>
  </si>
  <si>
    <t>N0K2K0</t>
  </si>
  <si>
    <t>MURRAY GROUP LTD - DEVIN PIT</t>
  </si>
  <si>
    <t>7281 County Rd. 21 Road, Pilkington - Wellington - Centre Wellington, ON, CANADA N0K 2K0 Pt. Lots 8,9,10,19  Plan 140</t>
  </si>
  <si>
    <t>THE MURRAY GROUP LIMITED</t>
  </si>
  <si>
    <t>Wilhelm Aggregates, Huether Pit</t>
  </si>
  <si>
    <t>4395 36 Line Line, Ellice - Perth - Perth East, ON, CANADA N5A 6S8 Pt. Lot 10  Con II</t>
  </si>
  <si>
    <t>Wilhelm Aggregates</t>
  </si>
  <si>
    <t>THOUME CONSTRUCTION LTD - MCMORRIS PIT</t>
  </si>
  <si>
    <t>6591 Third Line Line, Pilkington - Wellington - Centre Wellington, ON, CANADA N0B 1S0 Lot 16&amp;17, Con III WOGR</t>
  </si>
  <si>
    <t>B &amp; B Custom Crushing</t>
  </si>
  <si>
    <t>GUELPH LIMESTONE - DIV OF JAMES DICK AGGREGATES</t>
  </si>
  <si>
    <t>490 Wellington St Street West, Guelph - Wellington - Guelph, ON, CANADA N1H 6J6 LOTS 1-5 CON 4-5 DIV G, 490 WELLINGTON ST</t>
  </si>
  <si>
    <t>N1H6J6</t>
  </si>
  <si>
    <t>JAMES DICK AGGREGATES</t>
  </si>
  <si>
    <t>LAFARGE CONSTRUCTION MATERIALS:  BATCHING PLANT</t>
  </si>
  <si>
    <t>7051 Wellington Road, Guelph - Wellington - Guelph, ON, CANADA N1H 6J9 LOTS 4-6, CON 1, DIV B</t>
  </si>
  <si>
    <t>Maryhill Pit</t>
  </si>
  <si>
    <t>5580 Township Rd 3 Road, Guelph - Wellington - Guelph, ON, CANADA N0B 2B0 PT LOTS 19 &amp; 20  CON 3 DIV. B</t>
  </si>
  <si>
    <t>N0B2B0</t>
  </si>
  <si>
    <t>KIESWETTER EXCAVATING INC</t>
  </si>
  <si>
    <t>Arkell Ridge Sand &amp; Gravel</t>
  </si>
  <si>
    <t>661 Watson Road West, Puslinch - Wellington - Puslinch, ON, CANADA N0B 2J0 Pt. Lot 3-5 Con 9, plan 131</t>
  </si>
  <si>
    <t>Arkell Ridge Sand &amp; Gravel Ltd.</t>
  </si>
  <si>
    <t>FEDERAL WHITE CEMENT LTD</t>
  </si>
  <si>
    <t>355151 35th Concession, Woodstock - Oxford - Woodstock, ON, CANADA N4S 7Y5 LOT 3, CON 3</t>
  </si>
  <si>
    <t>N4S7Y5</t>
  </si>
  <si>
    <t>DUFFERIN AGGREGATES PIT NO 2</t>
  </si>
  <si>
    <t>4445 Concession 9 Concession, Puslinch - Wellington - Puslinch, ON, CANADA N1H 6J3 S/Part Lots 22 &amp; 23 - Concession 9</t>
  </si>
  <si>
    <t>HIGGS &amp; HIGGS INC.</t>
  </si>
  <si>
    <t>FEDERAL WHITE CEMENT LTD.</t>
  </si>
  <si>
    <t>DUFFERIN AGGREGATES, ACTON QUARRY</t>
  </si>
  <si>
    <t>12791 CHURCHILL Road, ACTON, ON, CANADA L7J 2M1 LOT 22 &amp; 23 CON III; LOT 21-24 CON IV, F/ESQUESING</t>
  </si>
  <si>
    <t>The Corp. of the Twp. Arran -  Elderslie,  Pegelo Pit</t>
  </si>
  <si>
    <t>2069 County Rd. 19 Road, Elderslie - Bruce - Arran-Elderslie, ON, CANADA N0G 1L0 Pt. Lot 29  Con 1</t>
  </si>
  <si>
    <t>Nicoll Construction Pit</t>
  </si>
  <si>
    <t>Part Pt Lot Lot 26 Concession 3 &amp; 4, Elderslie - Bruce - Arran-Elderslie, ON, CANADA N0G 1L0 120 Concession 2</t>
  </si>
  <si>
    <t>L0G1L0</t>
  </si>
  <si>
    <t>PAISLEY BRICK &amp; TILE CO LTD: CLAY/SHALE - QUARRY</t>
  </si>
  <si>
    <t>64 Brickyard Road, Elderslie - Bruce - Arran-Elderslie, ON, CANADA N0G 2N0</t>
  </si>
  <si>
    <t>Harold Sutherland, Gingerich Pit</t>
  </si>
  <si>
    <t>159 Elderslie-Arran Line, Elderslie - Bruce - Arran-Elderslie, ON, CANADA N0H 1L0 Pt. Lot 32-33 Con 14</t>
  </si>
  <si>
    <t>N0H1L0</t>
  </si>
  <si>
    <t>COX CONSTRUCTION  PUSHLINCH PIT</t>
  </si>
  <si>
    <t>6803 Laird Rd. Road West, Puslinch - Wellington - Puslinch, ON, CANADA N1E 2N7 Lots 9,10,12 &amp; 13 Con Rear 4</t>
  </si>
  <si>
    <t>N1E2N7</t>
  </si>
  <si>
    <t>EXTREME CUSTOM BUILDERS</t>
  </si>
  <si>
    <t>12 Toronto Street South, Markdale - Grey - Grey Highlands, ON, CANADA N0C 1H0</t>
  </si>
  <si>
    <t>CUNNINGHAM (KITCHENER) LIMITED, S G</t>
  </si>
  <si>
    <t>COMMUNITECH TECHNOLOGY ASSOC</t>
  </si>
  <si>
    <t>ANC CONSTRUCTION INC</t>
  </si>
  <si>
    <t>Part 122-126 Courtland Avenue East, Alpine Village - Waterloo - Kitchener, ON, CANADA N2G 2V1</t>
  </si>
  <si>
    <t>N2G2V1</t>
  </si>
  <si>
    <t>Merchant and Merchant Inc.</t>
  </si>
  <si>
    <t>331 Sykes Street, Meaford - Grey - Meaford, ON, CANADA N4L 1C5</t>
  </si>
  <si>
    <t>N4L1C5</t>
  </si>
  <si>
    <t>L. PATTEN &amp; SONS LIMITED</t>
  </si>
  <si>
    <t>318 Sunset Boulevard (English), Blue Mountains - Grey - Blue Mountains, ON, CANADA N0H 2P0</t>
  </si>
  <si>
    <t>N0H2P0</t>
  </si>
  <si>
    <t>Tops Roofing</t>
  </si>
  <si>
    <t>4A Construction</t>
  </si>
  <si>
    <t>Reliabuild Construction</t>
  </si>
  <si>
    <t>796404 County Road 19 Road, Blue Mountains - Grey - Blue Mountains, ON, CANADA L9Y 0N8</t>
  </si>
  <si>
    <t>L9Y0N8</t>
  </si>
  <si>
    <t>Danmar Development Corp.</t>
  </si>
  <si>
    <t>277 Jozo Weider Boulevard (English), Collingwood - Simcoe - Collingwood, ON, CANADA N0C 0V2</t>
  </si>
  <si>
    <t>N0C0V2</t>
  </si>
  <si>
    <t>DANMAR DEVELOPMENT CORP.</t>
  </si>
  <si>
    <t>CMAC Construction</t>
  </si>
  <si>
    <t>TERRA BROOK HOMES INC.</t>
  </si>
  <si>
    <t>Part Lots 1-39, Blue Mountains - Grey - Blue Mountains, ON, CANADA L9Y 0W4</t>
  </si>
  <si>
    <t>L9Y0W4</t>
  </si>
  <si>
    <t>Terra Brook Homes Inc.</t>
  </si>
  <si>
    <t>Part Howitt Street between Wyndham Street to Neeve Street to Margaret Street, Guelph Junction - Wellington - Guelph, ON, CANADA N1E 3E5</t>
  </si>
  <si>
    <t>N1E3E5</t>
  </si>
  <si>
    <t>P&amp;S ELECTRIC</t>
  </si>
  <si>
    <t>70 WATSON Parkway South, GUELPH, ON, CANADA N1L 0C3</t>
  </si>
  <si>
    <t>N1L0C3</t>
  </si>
  <si>
    <t>TERRA VIEW</t>
  </si>
  <si>
    <t>72 YORK Road, Guelph - Wellington - Guelph, ON, CANADA N1E 2Y7</t>
  </si>
  <si>
    <t>N1E2Y7</t>
  </si>
  <si>
    <t>T.D. DRYWALL LTD.</t>
  </si>
  <si>
    <t>TERRA VIEW CUSTOM HOMES LTD.</t>
  </si>
  <si>
    <t>Cable Control Systems</t>
  </si>
  <si>
    <t>Part  Lot  , Guelph - Wellington - Guelph, ON, CANADA N1E 1Z1 Victoria Road North and Wideman Blvd.</t>
  </si>
  <si>
    <t>N1E1Z1</t>
  </si>
  <si>
    <t>Activa Holdings Inc.</t>
  </si>
  <si>
    <t>Part Brittania Street / Parkvale Street Lots, Kitchener - Waterloo - Kitchener, ON, CANADA N2R 1Z5</t>
  </si>
  <si>
    <t>N2R1Z5</t>
  </si>
  <si>
    <t>ACTIVA HOLDINGS INC.</t>
  </si>
  <si>
    <t>Part South Creek Drive &amp; Meadowridge Street, Kitchener - Waterloo - Kitchener, ON, CANADA N2R 1P2</t>
  </si>
  <si>
    <t>N2R1P2</t>
  </si>
  <si>
    <t>Part Plan #58M 570 - Elmbank Trail - Kitchener, Kitchener - Waterloo - Kitchener, ON, CANADA N2R 0H1</t>
  </si>
  <si>
    <t>N2R0H1</t>
  </si>
  <si>
    <t>Zehr Levesque Inc</t>
  </si>
  <si>
    <t>100 Victoria Street South, Kitchener - Waterloo - Kitchener, ON, CANADA N2G 2B3</t>
  </si>
  <si>
    <t>N2G2B3</t>
  </si>
  <si>
    <t>HARRINGTON AND ASSOCIATES LTD</t>
  </si>
  <si>
    <t>195 Joseph Street, Kitchener - Waterloo - Kitchener, ON, CANADA N2G 1J8</t>
  </si>
  <si>
    <t>N2G1J8</t>
  </si>
  <si>
    <t>Merchant and Merchant</t>
  </si>
  <si>
    <t>Enzo Di Giovanni</t>
  </si>
  <si>
    <t>163 West Ridge Drive, Blue Mountains - Grey - Blue Mountains, ON, CANADA N0H 2P0</t>
  </si>
  <si>
    <t>CCR Enterprises</t>
  </si>
  <si>
    <t>Reid's Heritage Homes Ltd.</t>
  </si>
  <si>
    <t>Part Lots 10b, 36b, 38b, 46b and 3b, Thornbury - Grey - Blue Mountains, ON, CANADA N0H 9Z9</t>
  </si>
  <si>
    <t>N0H9Z9</t>
  </si>
  <si>
    <t>STATELY DOORS WINDOWS SIDING</t>
  </si>
  <si>
    <t>REID'S HERITAGE HOMES</t>
  </si>
  <si>
    <t>WT Contracting</t>
  </si>
  <si>
    <t>MOOREFIELD EXCAVATING LTD.</t>
  </si>
  <si>
    <t>Part Todd Crescent off of Doyle Street, North of Grey St. in Dundalk, Dundalk - Grey - Southgate, ON, CANADA N0C 1B0</t>
  </si>
  <si>
    <t>N0C1B0</t>
  </si>
  <si>
    <t>Graham Construction</t>
  </si>
  <si>
    <t>402725 GREY ROAD 4 Road, Durham - Grey - West Grey, ON, CANADA N0G 1R0</t>
  </si>
  <si>
    <t>N0G1R0</t>
  </si>
  <si>
    <t>GJ Custom Contracting Inc</t>
  </si>
  <si>
    <t>105 Hemlock Court, Blue Mountains - Grey - Blue Mountains, ON, CANADA N0C 0T3</t>
  </si>
  <si>
    <t>N0C0T3</t>
  </si>
  <si>
    <t>DC United Roofing</t>
  </si>
  <si>
    <t>GJ Custom Contracting Inc.</t>
  </si>
  <si>
    <t>Gavercon Inc.</t>
  </si>
  <si>
    <t>129 Fraser Crescent, Blue Mountains - Grey - Blue Mountains, ON, CANADA L9Y 0M8</t>
  </si>
  <si>
    <t>L9Y0M8</t>
  </si>
  <si>
    <t>GAVERCON INC.</t>
  </si>
  <si>
    <t>Part Newcastle Drive and Rockcliffe Drive - see attached map, Kitchener - Waterloo - Kitchener, ON, CANADA N2R 1W5</t>
  </si>
  <si>
    <t>N2R1W5</t>
  </si>
  <si>
    <t>FREURE NANTUCKET VILLAGE LIMITED</t>
  </si>
  <si>
    <t>Part RENFREW ST &amp; CASTLEBAY ST, HURON WOODS PHASE II, Kitchener - Waterloo - Kitchener, ON N2R 9Z9</t>
  </si>
  <si>
    <t>N2R9Z9</t>
  </si>
  <si>
    <t>PHF CONSTRUCTION</t>
  </si>
  <si>
    <t>WANDA ELECTRIC LTD.</t>
  </si>
  <si>
    <t>KITCHENER-WILMOT HYDRO INC.</t>
  </si>
  <si>
    <t>Part Iron Horse Trail between Victoria &amp; Glasgow, Kitchener - Waterloo - Kitchener, ON, CANADA N2G 9Z9</t>
  </si>
  <si>
    <t>PERIMETER DEVELOPMENT CORP</t>
  </si>
  <si>
    <t>305 King Street West, Kitchener - Waterloo - Kitchener, ON, CANADA N2G 1B9</t>
  </si>
  <si>
    <t>N2G1B9</t>
  </si>
  <si>
    <t>Perimeter Development Corp</t>
  </si>
  <si>
    <t>Perimeter Development Corp.</t>
  </si>
  <si>
    <t>TAMBRO CONSTRUCTION LTD.</t>
  </si>
  <si>
    <t>225 THOMAS SLEE Drive, Kitchener - Waterloo - Kitchener, ON, CANADA N2P 2X5</t>
  </si>
  <si>
    <t>N2P2X5</t>
  </si>
  <si>
    <t>EASTFOREST HOMES LTD.</t>
  </si>
  <si>
    <t>Part LOT 5 THOMAS SLEE DR, LOT 1, 21 NETHERWOOD RD, Kitchener - Waterloo - Kitchener, ON, CANADA N2P 2X5</t>
  </si>
  <si>
    <t>Koehler Construction Inc</t>
  </si>
  <si>
    <t>180 Jozo Weider Boulevard (English), Blue Mountains - Grey - Blue Mountains, ON, CANADA N0C 5C7</t>
  </si>
  <si>
    <t>N0C5C7</t>
  </si>
  <si>
    <t>B &amp; J CONTRACTING</t>
  </si>
  <si>
    <t>Part JOZO WEIDER &amp; GREY RD 19, Blue Mountains - Grey - Blue Mountains, ON, CANADA L9Y 9Z9</t>
  </si>
  <si>
    <t>L9Y9Z9</t>
  </si>
  <si>
    <t>Demcor Construction Services Inc</t>
  </si>
  <si>
    <t>109 Alpine Springs Court, Collingwood - Grey - Blue Mountains, ON, CANADA L9Y 0T4</t>
  </si>
  <si>
    <t>L9Y0T4</t>
  </si>
  <si>
    <t>Demcor Construction Services Inc.</t>
  </si>
  <si>
    <t>Zgemi Inc</t>
  </si>
  <si>
    <t>9 Woodlawn Road, Guelph - Wellington - Guelph/Eramosa, ON, CANADA N1H 1G5</t>
  </si>
  <si>
    <t>N1H1G5</t>
  </si>
  <si>
    <t>Eagle Construction Services, Inc.</t>
  </si>
  <si>
    <t>348 Speedvale Avenue (English) East, Guelph - Wellington - Guelph, ON, CANADA N1E 1N5</t>
  </si>
  <si>
    <t>EAGLE CONSTRUCTION SERVICES, INC.</t>
  </si>
  <si>
    <t>Martin Construction Inc.</t>
  </si>
  <si>
    <t>30 Main Street, Dundalk - Grey - Southgate, ON, CANADA N0C 1B0</t>
  </si>
  <si>
    <t>Part  Lot  , Dundalk - Grey - Southgate, ON, CANADA N0C 1B0 Intersection of Doyle St and Grey St N, Dundalk</t>
  </si>
  <si>
    <t>Construction Parox Inc.</t>
  </si>
  <si>
    <t>860 Trillium Drive, Kitchener - Waterloo - Kitchener, ON, CANADA N2R 1K4</t>
  </si>
  <si>
    <t>N2R1K4</t>
  </si>
  <si>
    <t>CONSTRUCTION PAROX INC.</t>
  </si>
  <si>
    <t>QUALTECH SOLUTIONS INC.</t>
  </si>
  <si>
    <t>99 Trent Lane, Guelph - Wellington - Guelph, ON, CANADA N1G 1Y4</t>
  </si>
  <si>
    <t>N1G1Y4</t>
  </si>
  <si>
    <t>274 Blair Creek Drive, Kitchener - Waterloo - Kitchener, ON, CANADA N2P 0G1</t>
  </si>
  <si>
    <t>N2P0G1</t>
  </si>
  <si>
    <t>BUILDCAP INC.</t>
  </si>
  <si>
    <t>Part PLAN 58M-580/581/583 - BLAIR CREEK DR, GEORGES AYRS DR, FRONTIER DR,, Kitchener - Waterloo - Kitchener, ON, CANADA N2P 0C2</t>
  </si>
  <si>
    <t>N2P0C2</t>
  </si>
  <si>
    <t>ROPOL PLUMBING INC</t>
  </si>
  <si>
    <t>1210907 ONTARIO LIMITED</t>
  </si>
  <si>
    <t>115 DELHI Street, Guelph - Wellington - Guelph, ON N1E 4J4</t>
  </si>
  <si>
    <t>N1E4J4</t>
  </si>
  <si>
    <t>Absolute Craftsmen Ltd</t>
  </si>
  <si>
    <t>796574 Grey Road 19 Road, Blue Mountains - Grey - Blue Mountains, ON, CANADA N0C 0S5</t>
  </si>
  <si>
    <t>N0C0S5</t>
  </si>
  <si>
    <t>ABSOLUTE CRAFTSMEN LTD</t>
  </si>
  <si>
    <t>DMC Management</t>
  </si>
  <si>
    <t>156 Arnot Crescent, Craigleith - Grey - Blue Mountains, ON, CANADA N0C 0S9</t>
  </si>
  <si>
    <t>N0C0S9</t>
  </si>
  <si>
    <t>Cory Charette Drywall</t>
  </si>
  <si>
    <t>A.R.G. GROUP INC.</t>
  </si>
  <si>
    <t>60 WASHBURN Drive, Kitchener - Waterloo - Kitchener, ON, CANADA N2R 1S2</t>
  </si>
  <si>
    <t>N2R1S2</t>
  </si>
  <si>
    <t>MDF MECHANICAL LIMITED</t>
  </si>
  <si>
    <t>CARSON REID HOMES LTD</t>
  </si>
  <si>
    <t>61 MARSHALL, FLEMING, SEVERN Drive, Guelph - Wellington - Guelph, ON, CANADA N1H 9Z9</t>
  </si>
  <si>
    <t>N1H9Z9</t>
  </si>
  <si>
    <t>L.W.S. Construction</t>
  </si>
  <si>
    <t>VANMAR CONSTRUCTORS ON 1001 INC</t>
  </si>
  <si>
    <t>5 ARTHUR STREET SOUTH Road, Guelph - Wellington - Guelph, ON, CANADA N1E 5K2</t>
  </si>
  <si>
    <t>N1E5K2</t>
  </si>
  <si>
    <t>NEW GENERATION GROUP INC.</t>
  </si>
  <si>
    <t>Mike Baric</t>
  </si>
  <si>
    <t>124 Arnot Crescent, Blue Mountains - Grey - Blue Mountains, ON, CANADA L9Y 0S4</t>
  </si>
  <si>
    <t>L9Y0S4</t>
  </si>
  <si>
    <t>MELLOUL-BLAMEY CONSTRUCTION INC</t>
  </si>
  <si>
    <t>482 Belmont Avenue (English), Kitchener - Waterloo - Kitchener, ON, CANADA N2M 1N3</t>
  </si>
  <si>
    <t>N2M1N3</t>
  </si>
  <si>
    <t>C &amp; C FLOOR COVERINGS</t>
  </si>
  <si>
    <t>MARYCROFT HOMES</t>
  </si>
  <si>
    <t>Part PLAN 61M-206, Guelph - Wellington - Guelph, ON, CANADA N1E 1A1</t>
  </si>
  <si>
    <t>N1E1A1</t>
  </si>
  <si>
    <t>TRI-MANA CONSTRUCTION LTD</t>
  </si>
  <si>
    <t>GUELPH WATSON 5-3 INC.</t>
  </si>
  <si>
    <t>ROMICA CARPENTRY LTD</t>
  </si>
  <si>
    <t>Copper Bay Homes Ltd.</t>
  </si>
  <si>
    <t>119 Walter Street, Kitchener - Waterloo - Kitchener, ON, CANADA N2G 1S3</t>
  </si>
  <si>
    <t>N2G1S3</t>
  </si>
  <si>
    <t>COPPER BAY HOMES LTD.</t>
  </si>
  <si>
    <t>100 Walter Street, Kitchener - Waterloo - Kitchener, ON, CANADA N2G 1S4</t>
  </si>
  <si>
    <t>N2G1S4</t>
  </si>
  <si>
    <t>CPM Construction</t>
  </si>
  <si>
    <t>200 King Street West, Kitchener - Waterloo - Kitchener, ON, CANADA N2G 4G7</t>
  </si>
  <si>
    <t>N2G4G7</t>
  </si>
  <si>
    <t>CPM CONSTRUCTION MANAGEMENT INC.</t>
  </si>
  <si>
    <t>Part Lots 47, 48, 63, 64, 19, Plan 16M-17 (West Ridge Dr. and Landry Lane), Thornbury - Grey - Blue Mountains, ON, CANADA N0H 2P0</t>
  </si>
  <si>
    <t>REID'S HERITAGE HOMES LTD.</t>
  </si>
  <si>
    <t>BERNER CONTRACTING</t>
  </si>
  <si>
    <t>397245 11TH Line, Blue Mountains - Grey - Blue Mountains, ON, CANADA N0H 2P0</t>
  </si>
  <si>
    <t>HESS MASONRY</t>
  </si>
  <si>
    <t>Advanced Weather Enclosers East</t>
  </si>
  <si>
    <t>D. LESIC DESIGNS LTD</t>
  </si>
  <si>
    <t>Part 30 58M-503, Kitchener - Waterloo - Kitchener, ON, CANADA N2R 0B8</t>
  </si>
  <si>
    <t>N2R0B8</t>
  </si>
  <si>
    <t>D. LESIC DESIGNS LTD.</t>
  </si>
  <si>
    <t>410 KING Street North, Waterloo - Waterloo - Waterloo, ON, CANADA N2J 2Z3</t>
  </si>
  <si>
    <t>N2J2Z3</t>
  </si>
  <si>
    <t>Ainger Group</t>
  </si>
  <si>
    <t>127 Alfred Street West, Thornbury - Grey - Blue Mountains, ON, CANADA N0H 2P0</t>
  </si>
  <si>
    <t>2448149 ONTARIO LTD.</t>
  </si>
  <si>
    <t>Sorbara Group</t>
  </si>
  <si>
    <t>Part Lot 8 - 33 Kay Crescent, Fergus - Wellington - Centre Wellington, ON, CANADA N1M 2B2</t>
  </si>
  <si>
    <t>N1M2B2</t>
  </si>
  <si>
    <t>THE SORBARA GROUP INC.</t>
  </si>
  <si>
    <t>200 Shirley Avenue (English), Kitchener - Waterloo - Kitchener, ON, CANADA N2B 2E1</t>
  </si>
  <si>
    <t>KENMORE HOMES (WATERLOO REGION) INC.</t>
  </si>
  <si>
    <t>Part OLD HURON RD, TEMPLEWOOD DR, MARIANNE DORN TRAIL, Kitchener - Waterloo - Kitchener, ON, CANADA N2R 9Z9</t>
  </si>
  <si>
    <t>MOLSER CONSTRUCTION LTD</t>
  </si>
  <si>
    <t>GENERAL MASONRY CONSTRUCTION</t>
  </si>
  <si>
    <t>KENMORE HOMES (WATERLOO REGION) INC</t>
  </si>
  <si>
    <t>KENMAR INC</t>
  </si>
  <si>
    <t>BRYVIS CONSTRUCTION</t>
  </si>
  <si>
    <t>Evertop Roofing</t>
  </si>
  <si>
    <t>11 Old Maple Lane, Kitchener - Waterloo - Kitchener, ON, CANADA N2N 2K4</t>
  </si>
  <si>
    <t>N2N2K4</t>
  </si>
  <si>
    <t>Windfall Mountain Homes Inc</t>
  </si>
  <si>
    <t>Part North side Grey Rd 19, just west of Osler Bluff Rd, Blue Mountains - Grey - Blue Mountains, ON, CANADA N0C 0V1</t>
  </si>
  <si>
    <t>N0C0V1</t>
  </si>
  <si>
    <t>CRETE WERX</t>
  </si>
  <si>
    <t>WINDFALL MOUNTAIN HOMES INC</t>
  </si>
  <si>
    <t>POLLWOOD CONSTRUCTION LIMITED</t>
  </si>
  <si>
    <t>61 Napier Street, Thornbury - Grey - Blue Mountains, ON, CANADA N2V 9Z9</t>
  </si>
  <si>
    <t>ROBERTSON ELECTRIC INC.</t>
  </si>
  <si>
    <t>POLLWOOD CONSTRUCTION INC LTD</t>
  </si>
  <si>
    <t>AEC Developments Inc.</t>
  </si>
  <si>
    <t>301 Victoria Street South, Kitchener - Waterloo - Kitchener, ON, CANADA N2G 4L2</t>
  </si>
  <si>
    <t>N2G4L2</t>
  </si>
  <si>
    <t>O'MALLEY HOMES (WATERLOO) INC</t>
  </si>
  <si>
    <t>16 Wellignton Street South, Kitchener - Waterloo - Kitchener, ON, CANADA N2G 2E5</t>
  </si>
  <si>
    <t>N2G2E5</t>
  </si>
  <si>
    <t>O'MALLEY HOMES (WATERLOO) INC.</t>
  </si>
  <si>
    <t>Selectra Inc.</t>
  </si>
  <si>
    <t>29 Waterworks Place (English), Guelph - Wellington - Guelph, ON, CANADA N1E 6P7</t>
  </si>
  <si>
    <t>N1E6P7</t>
  </si>
  <si>
    <t>DAKON CONSTRUCTION LTD.</t>
  </si>
  <si>
    <t>21 MEYER Drive, Guelph - Wellington - Guelph, ON, CANADA N1E 4H1</t>
  </si>
  <si>
    <t>N1E4H1</t>
  </si>
  <si>
    <t>2404445 Ontario Inc.</t>
  </si>
  <si>
    <t>85 Gage Avenue (English), Kitchener - Waterloo - Kitchener, ON, CANADA N2G 0A8</t>
  </si>
  <si>
    <t>N2G0A8</t>
  </si>
  <si>
    <t>2404445 ONTARIO INC.</t>
  </si>
  <si>
    <t>Drier Group</t>
  </si>
  <si>
    <t>357 King Street East, Kitchener - Waterloo - Kitchener, ON, CANADA N2H 2V5</t>
  </si>
  <si>
    <t>N2H2V5</t>
  </si>
  <si>
    <t>DRIER CONSTRUCTION GROUP INC.</t>
  </si>
  <si>
    <t>KENMAR INCORPORATED</t>
  </si>
  <si>
    <t>1585 Battler Road, Kitchener - Waterloo - Kitchener, ON, CANADA N2R 1J6</t>
  </si>
  <si>
    <t>N2R1J6</t>
  </si>
  <si>
    <t>1190 KING Street East, Kitchener - Waterloo - Kitchener, ON, CANADA N2G 2N4</t>
  </si>
  <si>
    <t>N2G2N4</t>
  </si>
  <si>
    <t>Meditecs - Independent Medical Examination</t>
  </si>
  <si>
    <t>Sunline Roofing Inc.</t>
  </si>
  <si>
    <t>Endan Holdings Limited</t>
  </si>
  <si>
    <t>257 Grange Road, Guelph - Wellington - Guelph, ON, CANADA N1E 6R5</t>
  </si>
  <si>
    <t>ENDAN HOLDINGS LTD</t>
  </si>
  <si>
    <t>Dakon Construction</t>
  </si>
  <si>
    <t>E. &amp; E. SEEGMILLER LIMITED</t>
  </si>
  <si>
    <t>Part King St - Montgomery Road to Ottawa Street, Kitchener - Waterloo - Kitchener, ON, CANADA N2G 2P1</t>
  </si>
  <si>
    <t>N2G2P1</t>
  </si>
  <si>
    <t>Part King Street - Printery Road to Sawmill Road, St. Jacobs - Waterloo - Woolwich, ON, CANADA N0J 1B0</t>
  </si>
  <si>
    <t>N0J1B0</t>
  </si>
  <si>
    <t>Harrison + Company</t>
  </si>
  <si>
    <t>107 Palmer Street, Guelph - Wellington - Guelph, ON, CANADA N1E 2R2</t>
  </si>
  <si>
    <t>N1E2R2</t>
  </si>
  <si>
    <t>HARRISON &amp; CO.</t>
  </si>
  <si>
    <t>HARRISON &amp; CO. DESIGN BUILD INC.</t>
  </si>
  <si>
    <t>151 Victoria Road North Road, Guelph - Wellington - Guelph, ON, CANADA N1E 5H4</t>
  </si>
  <si>
    <t>N1E5H4</t>
  </si>
  <si>
    <t>AERLOC INDUSTRIES LTD.</t>
  </si>
  <si>
    <t>JOHN F ROSS COLLEGIATE VOCATIONAL INSTITUTE</t>
  </si>
  <si>
    <t>21 MEYER Drive, GUELPH, ON, CANADA N1E 4H1</t>
  </si>
  <si>
    <t>BARRY'S CONSTRUCTION &amp; INSULATION LTD.</t>
  </si>
  <si>
    <t>195 17th 'A' Avenue (English), Hanover - Grey - Hanover, ON, CANADA N2V 9Z9</t>
  </si>
  <si>
    <t>BARRY'S CONSTRUCTION AND INSULATION LTD</t>
  </si>
  <si>
    <t>Optima Homes and Chalets Inc.</t>
  </si>
  <si>
    <t>103 Gindelwald Court, Blue Mountains - Grey - Blue Mountains, ON, CANADA L9Y 0S4</t>
  </si>
  <si>
    <t>OPTIMA HOMES AND CHALET INC.</t>
  </si>
  <si>
    <t>Gemini Homebuilders</t>
  </si>
  <si>
    <t>Part the Highlands - Lots 5, 6, 7 Starwood Dr &amp; Block 34 Summit Ridge Dr &amp; Block 86 Starwood Dr, Guelph - Wellington - Guelph, ON, CANADA N1E 0L6</t>
  </si>
  <si>
    <t>N1E0L6</t>
  </si>
  <si>
    <t>GEMINI HOMES INC.</t>
  </si>
  <si>
    <t>Lusitania Concrete Forming Inc.</t>
  </si>
  <si>
    <t>20 Reichert Drive, Kitchener - Waterloo - Kitchener, ON, CANADA N2P 2L1</t>
  </si>
  <si>
    <t>N2P2L1</t>
  </si>
  <si>
    <t>Seeley and Arnill Construction</t>
  </si>
  <si>
    <t>Part Grey Road 119 from Grey Road 13 to The Blue Mountains 4th Line (Banks), Grey Highlands - Grey - Grey Highlands, ON, CANADA N0C 1J0</t>
  </si>
  <si>
    <t>N0C1J0</t>
  </si>
  <si>
    <t>SEELEY AND ARNILL CONSTRUCTION</t>
  </si>
  <si>
    <t>97 Kent Avenue (English), Kitchener - Waterloo - Kitchener, ON, CANADA N2G 3R2</t>
  </si>
  <si>
    <t>N2G3R2</t>
  </si>
  <si>
    <t>Saverio DiNapoli</t>
  </si>
  <si>
    <t>122 Maryward Crescent, Blue Mountains - Grey - Blue Mountains, ON, CANADA N0H 1S0</t>
  </si>
  <si>
    <t>MCNABB CONSTRUCTION LTD, JOHN</t>
  </si>
  <si>
    <t>Stone Custom Homes</t>
  </si>
  <si>
    <t>116 Maryward Crescent, Blue Mountains - Grey - Blue Mountains, ON, CANADA L9Y 1Z1</t>
  </si>
  <si>
    <t>STONE CUSTOM HOMES</t>
  </si>
  <si>
    <t>AL'S STONE SERVICE INC.</t>
  </si>
  <si>
    <t>1551 DUNDAS Street South, CAMBRIDGE, ON, CANADA N1R 5S2</t>
  </si>
  <si>
    <t>GRANDLINQ CONTRACTORS</t>
  </si>
  <si>
    <t>Part 19 Kilometres Kitchener to Waterloo, Waterloo - Waterloo - Waterloo, ON, CANADA N2H 4B1</t>
  </si>
  <si>
    <t>N2H4B1</t>
  </si>
  <si>
    <t>ARNEZ CONSTRUCTION</t>
  </si>
  <si>
    <t>Dunn Capital Corporation</t>
  </si>
  <si>
    <t>Part 516689 7TH LINE, PLAN 16M6 BLOCK 42, Clarksburg - Grey - Blue Mountains, ON, CANADA N0H 2C0</t>
  </si>
  <si>
    <t>N0H2C0</t>
  </si>
  <si>
    <t>DUNN CAPITAL CORPORATION</t>
  </si>
  <si>
    <t>Langstaff Restorations Limited</t>
  </si>
  <si>
    <t>156 Jozo Weider Boulevard (English), Blue Mountains - Grey - Blue Mountains, ON, CANADA L9Y 3Z2</t>
  </si>
  <si>
    <t>LANGSTAFF RESTORATIONS LIMITED</t>
  </si>
  <si>
    <t>Travis Rivest Enterprises Ltd.</t>
  </si>
  <si>
    <t>176 Jozo Weider Boulevard (English), Blue Mountains - Grey - Blue Mountains, ON, CANADA L9Y 0V2</t>
  </si>
  <si>
    <t>L9Y0V2</t>
  </si>
  <si>
    <t>A &amp; M Construction</t>
  </si>
  <si>
    <t>108 Jozo Weider Boulevard (English), Blue Mountains - Grey - Blue Mountains, ON, CANADA L9Y 3Z2</t>
  </si>
  <si>
    <t>C &amp; L Construction</t>
  </si>
  <si>
    <t>Part 58M - 594, Kitchener - Waterloo - Kitchener, ON, CANADA N2G 9Z9</t>
  </si>
  <si>
    <t>GOLDEN GATE CONSTRUCTION LTD.</t>
  </si>
  <si>
    <t>BLUE SUMMIT CONSTRUCTION</t>
  </si>
  <si>
    <t>Part 58M - 596, Kitchener - Waterloo - Kitchener, ON, CANADA N2G 9Z9</t>
  </si>
  <si>
    <t>Quality First Roofing</t>
  </si>
  <si>
    <t>21 Dominion Street, Kitchener - Waterloo - Kitchener, ON, CANADA N2G 2G2</t>
  </si>
  <si>
    <t>N2G2G2</t>
  </si>
  <si>
    <t>QUALITY FIRST ROOFING</t>
  </si>
  <si>
    <t>Anonyco Limited</t>
  </si>
  <si>
    <t>199 Elizabeth Street, Guelph - Wellington - Guelph, ON, CANADA N1E 2X3</t>
  </si>
  <si>
    <t>N1E2X3</t>
  </si>
  <si>
    <t>CRD CONSTRUCTION LTD</t>
  </si>
  <si>
    <t>140 WAVERLY Drive, Guelph - Wellington - Guelph, ON, CANADA N1E 1H2</t>
  </si>
  <si>
    <t>N1E1H2</t>
  </si>
  <si>
    <t>Flato West Meadows</t>
  </si>
  <si>
    <t>300 Hagan Street East, Dundalk - Grey - Southgate, ON, CANADA N0C 1B0</t>
  </si>
  <si>
    <t>FLATO DEVELOPMENTS INC.</t>
  </si>
  <si>
    <t>Part HIGHWAY 10 NORTH OF HIGHWAY 89, Dundalk - Grey - Southgate, ON, CANADA N0C 9Z9</t>
  </si>
  <si>
    <t>N0C9Z9</t>
  </si>
  <si>
    <t>REGIONAL SEWER AND WATERMAIN LTD.</t>
  </si>
  <si>
    <t>Part Belmont Avenue West &amp; Edgewood Drive, Kitchener - Waterloo - Kitchener, ON, CANADA N2G 9Z9</t>
  </si>
  <si>
    <t>BRANTFORD ENGINEERING AND CONSTRUCTION LIMITED</t>
  </si>
  <si>
    <t>Part Cameron Street and Peel St N, Blue Mountains - Grey - Blue Mountains, ON, CANADA N0H 2P0</t>
  </si>
  <si>
    <t>DELPARK HOMES COLLINGWOOD LTD.</t>
  </si>
  <si>
    <t>163 West Ridge Drive, Thornbury - Grey - Blue Mountains, ON, CANADA N0H 2P0</t>
  </si>
  <si>
    <t>OWEN KING LIMITED</t>
  </si>
  <si>
    <t>Part #208481 Hwy#26 - 1 km East of Thornbury, Clarksburg - Grey - Blue Mountains, ON, CANADA N2V 9Z9</t>
  </si>
  <si>
    <t>195 Joseph Street, Kitchener - Waterloo - Kitchener, ON, CANADA N2G 1J7</t>
  </si>
  <si>
    <t>N2G1J7</t>
  </si>
  <si>
    <t>MARTIN FARM WAGONS</t>
  </si>
  <si>
    <t>728 ARTHUR Street South, Elmira - Waterloo - Woolwich, ON, CANADA N3B 2Z2</t>
  </si>
  <si>
    <t>Johnson's Projects</t>
  </si>
  <si>
    <t>57 Toronto Street, Guelph - Wellington - Guelph, ON, CANADA N1E 3E3</t>
  </si>
  <si>
    <t>N1E3E3</t>
  </si>
  <si>
    <t>Part Gordon St. &amp; York Rd., Guelph - Wellington - Guelph, ON, CANADA N1H 4H4</t>
  </si>
  <si>
    <t>58 Bayne Crescent, Cambridge - Waterloo - Cambridge, ON, CANADA N1T 1E2</t>
  </si>
  <si>
    <t>N1T1E2</t>
  </si>
  <si>
    <t>EVERTOP ROOFING SERVICES LTD.</t>
  </si>
  <si>
    <t>2438141 Ontario Inc.</t>
  </si>
  <si>
    <t>12 Toronto Street, Markdale - Grey - Grey Highlands, ON, CANADA N0C 1H0</t>
  </si>
  <si>
    <t>Ideal roofing</t>
  </si>
  <si>
    <t>6197531 Canada Ltd.</t>
  </si>
  <si>
    <t>H&amp;T HYDRAULIC-ELECTRICAL</t>
  </si>
  <si>
    <t>730189 ONTARIO LTD</t>
  </si>
  <si>
    <t>Part LOT 17, ALEXANDRIA STREET, Georgian Bluffs - Grey - Georgian Bluffs, ON, CANADA N0H 1S0</t>
  </si>
  <si>
    <t>Imagepro landscaping</t>
  </si>
  <si>
    <t>4 Stuart Street, Guelph - Wellington - Guelph, ON, CANADA N1E 4S4</t>
  </si>
  <si>
    <t>N1E4S4</t>
  </si>
  <si>
    <t>IMAGEPRO LANDSCAPING</t>
  </si>
  <si>
    <t>Mallard Home Services</t>
  </si>
  <si>
    <t>55 Pattison Place (English), Fergus - Wellington - Centre Wellington, ON, CANADA N1M 3V3</t>
  </si>
  <si>
    <t>N1M3V3</t>
  </si>
  <si>
    <t>MALLARD HOME SERVICES INC.</t>
  </si>
  <si>
    <t>800 King Street West, Kitchener - Waterloo - Kitchener, ON, CANADA N2G 1E8</t>
  </si>
  <si>
    <t>N2G1E8</t>
  </si>
  <si>
    <t>KAP Holdings</t>
  </si>
  <si>
    <t>Park Meadow Homes</t>
  </si>
  <si>
    <t>19 Courchevel Crescent, Blue Mountains - Grey - Blue Mountains, ON, CANADA N0C 0R9</t>
  </si>
  <si>
    <t>N0C0R9</t>
  </si>
  <si>
    <t>PARK MEADOW HOMES</t>
  </si>
  <si>
    <t>The TEFFTORR Group Ltd.</t>
  </si>
  <si>
    <t>O'Trigsy Investments Inc.</t>
  </si>
  <si>
    <t>43 Arthur Street West, Thornbury - Grey - Blue Mountains, ON, CANADA N0H 2P0</t>
  </si>
  <si>
    <t>Roofing Now Ltd.</t>
  </si>
  <si>
    <t>Golden Shield Roofing</t>
  </si>
  <si>
    <t>568 Buckingham Boulevard (English), Waterloo - Waterloo - Waterloo, ON, CANADA N2T 2T8</t>
  </si>
  <si>
    <t>N2T2T8</t>
  </si>
  <si>
    <t>POLYCON INDUSTRIES DIVISION</t>
  </si>
  <si>
    <t>Precision Resource</t>
  </si>
  <si>
    <t>10 Cherry Blossom Road, Cambridge - Waterloo - Cambridge, ON, CANADA N3H 4R7</t>
  </si>
  <si>
    <t>Huron Creek Developments (project Huron Gardens)</t>
  </si>
  <si>
    <t>Part 137-145 Rochefort Street, Kitchener - Waterloo - Kitchener, ON, CANADA N2R 0C1</t>
  </si>
  <si>
    <t>N2R0C1</t>
  </si>
  <si>
    <t>HURON CREEK DEVELOPMENTS</t>
  </si>
  <si>
    <t>4A CONSTRUCTION</t>
  </si>
  <si>
    <t>800 WATSON Parkway North, Guelph - Wellington - Guelph, ON, CANADA N1E 6X2</t>
  </si>
  <si>
    <t>N1E6X2</t>
  </si>
  <si>
    <t>Knapp Roofing and Construction Ltd.</t>
  </si>
  <si>
    <t>80 Milson Crescent, Guelph - Wellington - Guelph, ON, CANADA N1C 1G6</t>
  </si>
  <si>
    <t>N1C1G6</t>
  </si>
  <si>
    <t>GRAND VALLEY ROOFING &amp; COATINGS INC</t>
  </si>
  <si>
    <t>91 Gruhn Street, Kitchener - Waterloo - Kitchener, ON, CANADA N2G 1S5</t>
  </si>
  <si>
    <t>N2G1S5</t>
  </si>
  <si>
    <t>GRAND VALLEY ROOFING &amp; COATINGS INC.</t>
  </si>
  <si>
    <t>J&amp;R CONSTRUCTION INC.</t>
  </si>
  <si>
    <t>Dakota Construction</t>
  </si>
  <si>
    <t>Part Multiple locations, Guelph/Eramosa - Wellington - Guelph/Eramosa, ON, CANADA N1E 0C4</t>
  </si>
  <si>
    <t>N1E0C4</t>
  </si>
  <si>
    <t>XTERRA CONSTRUCTION INC</t>
  </si>
  <si>
    <t>Castle Valley Developments</t>
  </si>
  <si>
    <t>Part Snowbridge Townhomes Lot  , Blue Mountains - Grey - Blue Mountains, ON, CANADA L9Y 0V1</t>
  </si>
  <si>
    <t>L9Y0V1</t>
  </si>
  <si>
    <t>CASTLE VALLEY DEVELOPMENTS INC.</t>
  </si>
  <si>
    <t>TAMPA HALL LTD</t>
  </si>
  <si>
    <t>Part  Lot 43 , Thornbury - Grey - Blue Mountains, ON, CANADA N0H 2P0</t>
  </si>
  <si>
    <t>REID'S HERITAGE HOMES LTD</t>
  </si>
  <si>
    <t>Previn Court Homes</t>
  </si>
  <si>
    <t>124 Farm Gate Road, Blue Mountains - Grey - Blue Mountains, ON, CANADA L9Y 2Z3</t>
  </si>
  <si>
    <t>L9Y2Z3</t>
  </si>
  <si>
    <t>PREVIN COURT HOMES</t>
  </si>
  <si>
    <t>1620 King Street North, St. Jacobs - Waterloo - Woolwich, ON, CANADA N2V 9Z9</t>
  </si>
  <si>
    <t>KIESWETTER DEMOLITION (1992) INC</t>
  </si>
  <si>
    <t>FIFTHSHIRE HOMES LIMITED</t>
  </si>
  <si>
    <t>Part 4 &amp; 8 (Plan # 16M43), Blue Mountains - Grey - Blue Mountains, ON, CANADA L9Y 0N2</t>
  </si>
  <si>
    <t>L9Y0N2</t>
  </si>
  <si>
    <t>K &amp; D CARPENTRY</t>
  </si>
  <si>
    <t>2127107 Ontario Inc.</t>
  </si>
  <si>
    <t>0 Doyle St &amp; Todd Cres Road, Southgate - Grey - Southgate, ON, CANADA N0C 1B0</t>
  </si>
  <si>
    <t>2127107 ONTARIO INC.</t>
  </si>
  <si>
    <t>MOOREFIELD EXCAVATING</t>
  </si>
  <si>
    <t>JM Exteriors</t>
  </si>
  <si>
    <t>51 Tecumseh Crescent, Kitchener - Waterloo - Kitchener, ON, CANADA N2B 2T5</t>
  </si>
  <si>
    <t>N2B2T5</t>
  </si>
  <si>
    <t>Webcon Roofing</t>
  </si>
  <si>
    <t>88 Milson Crescent, Guelph - Wellington - Guelph, ON, CANADA N1C 1G6</t>
  </si>
  <si>
    <t>WEBCON ROOFING</t>
  </si>
  <si>
    <t>Csaba's Magic Construction</t>
  </si>
  <si>
    <t>120 Downey Road, Guelph - Wellington - Guelph, ON, CANADA N1C 1A2</t>
  </si>
  <si>
    <t>Abdul Rashid Rahmaty</t>
  </si>
  <si>
    <t>7716 Speedvale Avenue (English) East, Guelph - Wellington - Guelph, ON, CANADA N1E 6J1</t>
  </si>
  <si>
    <t>N1E6J1</t>
  </si>
  <si>
    <t>Paul Martin</t>
  </si>
  <si>
    <t>145469 Southgate Road 14 Road, Southgate - Grey - Southgate, ON, CANADA N0C 1B0</t>
  </si>
  <si>
    <t>Willmar Construction</t>
  </si>
  <si>
    <t>Alexis Filip</t>
  </si>
  <si>
    <t>111790 Grey Road 14 Road, Southgate - Grey - Southgate, ON, CANADA N0G 1N0</t>
  </si>
  <si>
    <t>N0G1N0</t>
  </si>
  <si>
    <t>Csaba's magic Construction</t>
  </si>
  <si>
    <t>35 Rhonda Road, Guelph - Wellington - Guelph, ON, CANADA N1H 6H1</t>
  </si>
  <si>
    <t>N1H6H1</t>
  </si>
  <si>
    <t>Thiu, Kenny</t>
  </si>
  <si>
    <t>Employer</t>
  </si>
  <si>
    <t>Wellington Ridge Apartments</t>
  </si>
  <si>
    <t>240 Domville Street, Arthur - Wellington - Wellington North, ON, CANADA N0G 1A0</t>
  </si>
  <si>
    <t>Trinexus Development Corporation</t>
  </si>
  <si>
    <t>116 Lakeshore Drive East, Thornbury - Grey - Blue Mountains, ON, CANADA N2V 9Z9</t>
  </si>
  <si>
    <t>TRINEXUS DEVELOPMENT CORP</t>
  </si>
  <si>
    <t>Part Tallgrass -  AHI 052-SW02 / EFH SW-0201, Kitchener - Waterloo - Kitchener, ON, CANADA N2P 0B8</t>
  </si>
  <si>
    <t>N2P0B8</t>
  </si>
  <si>
    <t>THE CONTRACT FRAMING GROUP INC.</t>
  </si>
  <si>
    <t>True Building</t>
  </si>
  <si>
    <t>265155 Southgate Road 26 Road, Southgate - Grey - Southgate, ON, CANADA N0C 1L0</t>
  </si>
  <si>
    <t>N0C1L0</t>
  </si>
  <si>
    <t>TRUE BUILDING</t>
  </si>
  <si>
    <t>Doug Haw</t>
  </si>
  <si>
    <t>234 Grange Road, Guelph - Wellington - Guelph, ON, CANADA N1E 4L6</t>
  </si>
  <si>
    <t>N1E4L6</t>
  </si>
  <si>
    <t>Wellington North Power Inc.</t>
  </si>
  <si>
    <t>Part Along Grey County Road, Holstein - Grey - Southgate, ON, CANADA N0G 2A0</t>
  </si>
  <si>
    <t>N0G2A0</t>
  </si>
  <si>
    <t>6197531 CANADA LIMITED</t>
  </si>
  <si>
    <t>934 GUELPH Street, KITCHENER, ON, CANADA N2H 5Z6</t>
  </si>
  <si>
    <t>N2H5Z6</t>
  </si>
  <si>
    <t>Schiedel Construction Incorporated</t>
  </si>
  <si>
    <t>110 DOON Road, Kitchener - Waterloo - Kitchener, ON, CANADA N2G 3C8</t>
  </si>
  <si>
    <t>N2G3C8</t>
  </si>
  <si>
    <t>LINDEMANN ELECTRIC LTD.</t>
  </si>
  <si>
    <t>The Murray Group</t>
  </si>
  <si>
    <t>Part Southgate Road 26 &amp; Southgate Sideroad 7 Lot  , Southgate - Grey - Southgate, ON, CANADA N0C 1L0 Southgate Road 26 &amp; Southgate Sideroad 7</t>
  </si>
  <si>
    <t>30 ROTHSAY Avenue (English), KITCHENER, ON, CANADA N2B 3A3</t>
  </si>
  <si>
    <t>N2B3A3</t>
  </si>
  <si>
    <t>Bob Doran</t>
  </si>
  <si>
    <t>30 Trowbridge Street East, Meaford - Grey - Meaford, ON, CANADA N4L 1G1</t>
  </si>
  <si>
    <t>N4L1G1</t>
  </si>
  <si>
    <t>Carter Allen Ltd</t>
  </si>
  <si>
    <t>127 Salzburg Place (English), Blue Mountains - Grey - Blue Mountains, ON, CANADA L9Y 0S2</t>
  </si>
  <si>
    <t>L9Y0S2</t>
  </si>
  <si>
    <t>CARTER ALLEN LTD</t>
  </si>
  <si>
    <t>123 Pioneer Drive, Kitchener - Waterloo - Kitchener, ON, CANADA N2P 2A3</t>
  </si>
  <si>
    <t>N2P2A3</t>
  </si>
  <si>
    <t>CARWELL</t>
  </si>
  <si>
    <t>268 Old Huron Road, Kitchener - Waterloo - Kitchener, ON, CANADA N2R 1P8</t>
  </si>
  <si>
    <t>N2R1P8</t>
  </si>
  <si>
    <t>709 King Street West, Kitchener - Waterloo - Kitchener, ON, CANADA N2G 1E3</t>
  </si>
  <si>
    <t>N2G1E3</t>
  </si>
  <si>
    <t>Flynn Canada</t>
  </si>
  <si>
    <t>Dominion Acoustics</t>
  </si>
  <si>
    <t>51 Herbert Street</t>
  </si>
  <si>
    <t>51 Herbert Street, Elmira - Waterloo - Woolwich, ON, CANADA N3B 2C3</t>
  </si>
  <si>
    <t>N3B2C3</t>
  </si>
  <si>
    <t>Scott Nash</t>
  </si>
  <si>
    <t>VanMar Constructors 1002 Inc</t>
  </si>
  <si>
    <t>63 Arthur Street South, Guelph - Wellington - Guelph, ON, CANADA N1E 5K2</t>
  </si>
  <si>
    <t>T VAN EXCAVATING LTD</t>
  </si>
  <si>
    <t>Darren Neil and Sons Excavating</t>
  </si>
  <si>
    <t>Part  Lot  , Grey Highlands - Grey - Grey Highlands, ON, CANADA N0C 1Z1 Sideroad 35 and Artemesia Euphrasia Townline</t>
  </si>
  <si>
    <t>N0C1Z1</t>
  </si>
  <si>
    <t>Gerschwiler Building Inc.</t>
  </si>
  <si>
    <t>112 Happy Valley Boulevard (English), Blue Mountains - Grey - Blue Mountains, ON, CANADA L9Y 0N8</t>
  </si>
  <si>
    <t>GERSCHWILER BUILDING INC</t>
  </si>
  <si>
    <t>0 ARLBERG Crescent, Blue Mountains - Grey - Blue Mountains, ON, CANADA L9Y 9Z9</t>
  </si>
  <si>
    <t>JARLIAN CONSTRUCTION INC.</t>
  </si>
  <si>
    <t>Part Black Bridge on Clark Street in Clarksburg, Ontario, Thornbury - Grey - Blue Mountains, ON, CANADA N0H 2P0</t>
  </si>
  <si>
    <t>DEVLAN CONSTRUCTION LTD.</t>
  </si>
  <si>
    <t>335 SEABROOK Drive, Kitchener - Waterloo - Kitchener, ON, CANADA N2R 0G3</t>
  </si>
  <si>
    <t>N2R0G3</t>
  </si>
  <si>
    <t>COMPLETE CONCRETE LTD.</t>
  </si>
  <si>
    <t>DEVLAN CONSTRUCTION LTD</t>
  </si>
  <si>
    <t>Dyna-Co Construction</t>
  </si>
  <si>
    <t>Part  Lot  , Kitchener - Waterloo - Kitchener, ON, CANADA N2A 4H5 Daimler Drive and Briarmeadow Drive</t>
  </si>
  <si>
    <t>N2A4H5</t>
  </si>
  <si>
    <t>AM ROOFING SOLUTIONS</t>
  </si>
  <si>
    <t>Monk Construction</t>
  </si>
  <si>
    <t>LOT 42 INC.</t>
  </si>
  <si>
    <t>42 Ardelt Place (English), Kitchener - Waterloo - Kitchener, ON, CANADA N2C 2C8</t>
  </si>
  <si>
    <t>N2C2C8</t>
  </si>
  <si>
    <t>64 Brant Avenue (English), Guelph - Wellington - Guelph, ON, CANADA N1E 1G2</t>
  </si>
  <si>
    <t>N1E1G2</t>
  </si>
  <si>
    <t>480 Charles Street East, Kitchener - Waterloo - Kitchener, ON, CANADA N2G 4K5</t>
  </si>
  <si>
    <t>N2G4K5</t>
  </si>
  <si>
    <t>Crestwicke Baptist Church</t>
  </si>
  <si>
    <t>400 Speedvale Avenue (English) East, Guelph - Wellington - Guelph, ON, CANADA N1E 1N9</t>
  </si>
  <si>
    <t>N1E1N9</t>
  </si>
  <si>
    <t>Management Abatement Solutions</t>
  </si>
  <si>
    <t>AWE Roofing and Scaffolding</t>
  </si>
  <si>
    <t>15 Fletcher Court, Guelph - Wellington - Guelph, ON, CANADA N1E 7G8</t>
  </si>
  <si>
    <t>N1E7G8</t>
  </si>
  <si>
    <t>155 Paisley Street, Guelph - Wellington - Guelph, ON, CANADA N1H 2P3</t>
  </si>
  <si>
    <t>N1H2P3</t>
  </si>
  <si>
    <t>635 Woodlawn Road East, Guelph - Wellington - Guelph, ON, CANADA N1H 1G7</t>
  </si>
  <si>
    <t>N1H1G7</t>
  </si>
  <si>
    <t>Capital Paving</t>
  </si>
  <si>
    <t>Part EASTVIEW RD. RECONSTRUCTION, Guelph - Wellington - Guelph, ON, CANADA N1E 0B8</t>
  </si>
  <si>
    <t>N1E0B8</t>
  </si>
  <si>
    <t>CAPITAL PAVING INC.</t>
  </si>
  <si>
    <t>HOGG FUEL &amp; SUPPLY LTD</t>
  </si>
  <si>
    <t>516 IMPERIAL Road North, GUELPH, ON, CANADA N1H 1G4</t>
  </si>
  <si>
    <t>N1H1G4</t>
  </si>
  <si>
    <t>Part 8th Ave 12th to 14th St,10th Ave 14th St to end, 14th St 21st  Ave to 22nd Ave, Hanover - Grey - Hanover, ON, CANADA N4N 1P5</t>
  </si>
  <si>
    <t>N4N1P5</t>
  </si>
  <si>
    <t>Hard Rock Sewer and Watermain Ltd.</t>
  </si>
  <si>
    <t>Part Highway 26 and Delhi Road Lot  , Blue Mountains - Grey - Blue Mountains, ON, CANADA L9Y 1Z1 Highway 26 and Delhi Road</t>
  </si>
  <si>
    <t>N0H1J0</t>
  </si>
  <si>
    <t>HARD ROCK SEWERS &amp; WATERMAIN LTD.</t>
  </si>
  <si>
    <t>KD Turner and Family Holdings Inc.</t>
  </si>
  <si>
    <t>18 Bruce Street South, Thornbury - Grey - Blue Mountains, ON, CANADA N0H 1P0</t>
  </si>
  <si>
    <t>N0H1P0</t>
  </si>
  <si>
    <t>CORP OF THE CITY OF GUELPH, THE: WATER DEPT</t>
  </si>
  <si>
    <t>29 WATERWORKS Place (English), GUELPH, ON, CANADA N1E 6P7</t>
  </si>
  <si>
    <t>119 Winifred Street, Kitchener - Waterloo - Kitchener, ON, CANADA N2P 2M6</t>
  </si>
  <si>
    <t>N2P2M6</t>
  </si>
  <si>
    <t>Part Vista Hills, Waterloo - Waterloo - Waterloo, ON, CANADA N2V 0A9</t>
  </si>
  <si>
    <t>N2V0A9</t>
  </si>
  <si>
    <t>Upstream Construction</t>
  </si>
  <si>
    <t>116 High Bluff Lane, Blue Mountains - Grey - Blue Mountains, ON, CANADA N0H 2P0</t>
  </si>
  <si>
    <t>238130</t>
  </si>
  <si>
    <t xml:space="preserve">Framing Contractors </t>
  </si>
  <si>
    <t>UPSTREAM CONSTRUCTION INC.</t>
  </si>
  <si>
    <t>Rainforces Ltd</t>
  </si>
  <si>
    <t>145 Overlea Drive, Kitchener - Waterloo - Kitchener, ON, CANADA N2M 5B7</t>
  </si>
  <si>
    <t>N2M5B7</t>
  </si>
  <si>
    <t>Adem's Restoration</t>
  </si>
  <si>
    <t>222 Chandler Drive, Kitchener - Waterloo - Kitchener, ON, CANADA N2E 1G6</t>
  </si>
  <si>
    <t>N2E1G6</t>
  </si>
  <si>
    <t>ADEM'S RESTORATION</t>
  </si>
  <si>
    <t>Hycon Servicing Inc.</t>
  </si>
  <si>
    <t>Part Appleby St, Glenvista Dr, Oliver St, Sofitel Dr and Seabrook Dr., Kitchener - Waterloo - Kitchener, ON, CANADA N2R 1Y2</t>
  </si>
  <si>
    <t>N2R1Y2</t>
  </si>
  <si>
    <t>Total Form Construction</t>
  </si>
  <si>
    <t>Calibrex Development Group</t>
  </si>
  <si>
    <t>172 High Bluff Lane Lane, Thornbury - Grey - Blue Mountains, ON, CANADA N0H 2P0</t>
  </si>
  <si>
    <t>2533619 Ontario Inc.</t>
  </si>
  <si>
    <t>Great Oak Homes</t>
  </si>
  <si>
    <t>119 Arnot Road, Blue Mountains - Grey - Blue Mountains, ON, CANADA L9Y 0S4</t>
  </si>
  <si>
    <t>Great Oak Homes Ltd.</t>
  </si>
  <si>
    <t>Higher Ground Building Corp</t>
  </si>
  <si>
    <t>139 Interlaken Court, Blue Mountains - Grey - Blue Mountains, ON, CANADA L9Y 0Z8</t>
  </si>
  <si>
    <t>L9Y0Z8</t>
  </si>
  <si>
    <t>HIGHER GROUND BUILDING CORP.</t>
  </si>
  <si>
    <t>Mike Bahen</t>
  </si>
  <si>
    <t>112 Interlaken Court, Blue Mountains - Grey - Blue Mountains, ON, CANADA L9Y 5C7</t>
  </si>
  <si>
    <t>Lino D'Angicco</t>
  </si>
  <si>
    <t>116 Courcheval Crescent, Blue Mountains - Grey - Blue Mountains, ON, CANADA L9Y 0B7</t>
  </si>
  <si>
    <t>L9Y0B7</t>
  </si>
  <si>
    <t>Melloul Blamey Construction Inc.</t>
  </si>
  <si>
    <t>108 Sydney Street South, Kitchener - Waterloo - Kitchener, ON, CANADA N2G 3V2</t>
  </si>
  <si>
    <t>N2G3V2</t>
  </si>
  <si>
    <t>JASON MALFARA</t>
  </si>
  <si>
    <t>739 ROCKWAY Drive, Kitchener - Waterloo - Kitchener, ON, CANADA N2G 3B6</t>
  </si>
  <si>
    <t>N2G3B6</t>
  </si>
  <si>
    <t>Weatherall Dock and Dredge Inc.</t>
  </si>
  <si>
    <t>223 camperdown Road, Blue Mountains - Grey - Blue Mountains, ON, CANADA N0H 1J0</t>
  </si>
  <si>
    <t>WEATHERALL DOCK AND DREDGE INC.</t>
  </si>
  <si>
    <t>WEATHERALL DOCK &amp; DREDGE INC</t>
  </si>
  <si>
    <t>ARNOTT CONSTRUCTION LIMITED</t>
  </si>
  <si>
    <t>Part Vacant Property West of existing building at Victoria St./Alfred St. intersection, Blue Mountains - Grey - Blue Mountains, ON, CANADA N0H 0Z0</t>
  </si>
  <si>
    <t>N0H0Z0</t>
  </si>
  <si>
    <t>Heather Ann Laidlaw</t>
  </si>
  <si>
    <t>118 Maryward Crescent, Blue Mountains - Grey - Blue Mountains, ON, CANADA N0H 1J0</t>
  </si>
  <si>
    <t>Bayside Construction</t>
  </si>
  <si>
    <t>A.M Contracting</t>
  </si>
  <si>
    <t>118 Maryward Crescent, Thornbury - Grey - Blue Mountains, ON, CANADA N0H 2P0</t>
  </si>
  <si>
    <t>108 Summit Ridge Drive, Guelph - Wellington - Guelph, ON, CANADA N1E 0B8</t>
  </si>
  <si>
    <t>GULUTZEN CONCRETE CONSTRUCTION LTD.</t>
  </si>
  <si>
    <t>GEMINI HOMES INC</t>
  </si>
  <si>
    <t>Part SEMI LOTS 1-9, 77-81 (L/R) AND TOWN BLOCKS 86-90, Guelph - Wellington - Guelph, ON N1E 7A4</t>
  </si>
  <si>
    <t>N1E7A4</t>
  </si>
  <si>
    <t>CAN-AM ROOFING SERVICES</t>
  </si>
  <si>
    <t>RIEDMANN MANAGEMENT INC.</t>
  </si>
  <si>
    <t>Part Lot 10, Hemlock Court, Collingwood - Grey - Blue Mountains, ON, CANADA L9Y 0T3</t>
  </si>
  <si>
    <t>L9Y0T3</t>
  </si>
  <si>
    <t>RIEDMANN MANAGEMENT</t>
  </si>
  <si>
    <t>43 ARTHUR Street South, Guelph - Wellington - Guelph, ON, CANADA N1E 7K1</t>
  </si>
  <si>
    <t>N1E7K1</t>
  </si>
  <si>
    <t>ALLIANCE CONSTRUCTION MANAGEMENT INCORPORATED</t>
  </si>
  <si>
    <t>72 Victoria Street South, Kitchener - Waterloo - Kitchener, ON, CANADA N2G 4Y9</t>
  </si>
  <si>
    <t>N2G4Y9</t>
  </si>
  <si>
    <t>WOODHOUSE GROUP Inc.</t>
  </si>
  <si>
    <t>27 Gaukel Street, Kitchener - Waterloo - Kitchener, ON, CANADA N2G 1Y6</t>
  </si>
  <si>
    <t>N2G1Y6</t>
  </si>
  <si>
    <t>WOODHOUSE GROUP INC.</t>
  </si>
  <si>
    <t>J.G. GOETZ CONSTRUCTION LIMITED</t>
  </si>
  <si>
    <t>22 Marshall Drive, Guelph - Wellington - Guelph, ON, CANADA N1E 0K8</t>
  </si>
  <si>
    <t>N1E0K8</t>
  </si>
  <si>
    <t>J. G. GOETZ CONSTRUCTION LIMITED</t>
  </si>
  <si>
    <t>808 2nd Avenue (English) East, Owen Sound - Grey - Owen Sound, ON, CANADA N4K 2H4</t>
  </si>
  <si>
    <t>N4K2H4</t>
  </si>
  <si>
    <t>Kittel Mechanical (2003) Inc</t>
  </si>
  <si>
    <t>AM ROOFING SIMCOE-BLUEWATER LTD.</t>
  </si>
  <si>
    <t>Part 516689 7TH LINE, PLAN 16M6 BLOCK 42, Clarksburg - Grey - Blue Mountains, ON, CANADA N2V 9Z9</t>
  </si>
  <si>
    <t>Kingsview Carpentry Ltd</t>
  </si>
  <si>
    <t>Karen Kristy</t>
  </si>
  <si>
    <t>Part Lot 16 Lot 16 , Blue Mountains - Grey - Blue Mountains, ON, CANADA N0H 1J0 Lot 16 Delphi Lane</t>
  </si>
  <si>
    <t>STEVE YOUNG CONSTRUCTION LTD.</t>
  </si>
  <si>
    <t>1415 Huron Road, Kitchener - Waterloo - Kitchener, ON, CANADA N2R 0L3</t>
  </si>
  <si>
    <t>N2R0L3</t>
  </si>
  <si>
    <t>SIRIUS CONCRETE INC.</t>
  </si>
  <si>
    <t>2472270 Ontario Inc.</t>
  </si>
  <si>
    <t>Part Metcalfe Street, Guelph - Wellington - Guelph, ON, CANADA N1E 4Y3</t>
  </si>
  <si>
    <t>N1E4Y3</t>
  </si>
  <si>
    <t>Cornerstone Structural Restoration Inc.</t>
  </si>
  <si>
    <t>29 Inverness Drive, Guelph - Wellington - Guelph, ON, CANADA N1E 3M1</t>
  </si>
  <si>
    <t>N1E3M1</t>
  </si>
  <si>
    <t>CORNERSTONE STRUCTURAL RESTORATION INC.</t>
  </si>
  <si>
    <t>Part Tilt Drive, Kitchener - Waterloo - Kitchener, ON, CANADA N2P 9Z9</t>
  </si>
  <si>
    <t>N2P9Z9</t>
  </si>
  <si>
    <t>TERRACON UNDERGROUND LTD</t>
  </si>
  <si>
    <t>Part Forest Creek Drive, Kitchener - Waterloo - Kitchener, ON, CANADA N2R 0B5</t>
  </si>
  <si>
    <t>N2R0B5</t>
  </si>
  <si>
    <t>G &amp; B CABLE CONTRACTING INC.</t>
  </si>
  <si>
    <t>Kenmore Homes (Waterloo Region) Inc.</t>
  </si>
  <si>
    <t>Part 58R 504 (LOT 22-105) FOREST CREEK, Kitchener - Waterloo - Kitchener, ON, CANADA N2P 2R8</t>
  </si>
  <si>
    <t>N2P2R8</t>
  </si>
  <si>
    <t>EMS Construction Inc.</t>
  </si>
  <si>
    <t>265534 Southgate Road 26 Road, Southgate - Grey - Southgate, ON, CANADA N0C 1L0</t>
  </si>
  <si>
    <t>EMS CONSTRUCTION</t>
  </si>
  <si>
    <t>EMS CONSTRUCTION INC.</t>
  </si>
  <si>
    <t>61 Water Street, St. Jacobs - Waterloo - Woolwich, ON, CANADA N0B 2N0</t>
  </si>
  <si>
    <t>N0B2N0</t>
  </si>
  <si>
    <t>1 Rockcliff Drive, Kitchener - Waterloo - Kitchener, ON, CANADA N2R 1W5</t>
  </si>
  <si>
    <t>121 GLENVISTA Drive, Kitchener - Waterloo - Kitchener, ON, CANADA N2R 1P6</t>
  </si>
  <si>
    <t>N2R1P6</t>
  </si>
  <si>
    <t>Part 58M - 564, Kitchener - Waterloo - Kitchener, ON, CANADA N2G 1A1</t>
  </si>
  <si>
    <t>N2G1A1</t>
  </si>
  <si>
    <t>345 Custom Residential Framing</t>
  </si>
  <si>
    <t>720 Princess Street, Mount Forest - Wellington - Wellington North, ON, CANADA N2V 9Z9</t>
  </si>
  <si>
    <t>HAYMAN CONSTRUCTION INC</t>
  </si>
  <si>
    <t>1138483 ONTARIO LTD.</t>
  </si>
  <si>
    <t>106 Alexandra Way, Collingwood - Grey - Blue Mountains, ON, CANADA L9Y 0S3</t>
  </si>
  <si>
    <t>L9Y0S3</t>
  </si>
  <si>
    <t>BLUE MOUNTAIN FOUR SEASON LIMITED</t>
  </si>
  <si>
    <t>Black Tusk Development Group Ltd.</t>
  </si>
  <si>
    <t>Part Lots 7, 8, &amp; 9, Judges Plan 931, Blue Mountains - Grey - Blue Mountains, ON, CANADA N2V 9Z9</t>
  </si>
  <si>
    <t>BLACK TUSK DEVELOPMENT GROUP LTD</t>
  </si>
  <si>
    <t>Trio Roofing Systems Inc.</t>
  </si>
  <si>
    <t>835 King Street West, Kitchener - Waterloo - Kitchener, ON, CANADA N2G 4K9</t>
  </si>
  <si>
    <t>N2G4K9</t>
  </si>
  <si>
    <t>JACKMAN CONSTRUCTION LTD</t>
  </si>
  <si>
    <t>PERIMETER DEVELOPMENT CORP.</t>
  </si>
  <si>
    <t>Habitat for Humanity Wellington Dufferin Guelph</t>
  </si>
  <si>
    <t>Part Plan 53 Part Lot 35, Guelph - Wellington - Guelph, ON, CANADA N1H 1A6</t>
  </si>
  <si>
    <t>HABITAT FOR HUMANITY WELLINGTON DUFFERIN GUELPH</t>
  </si>
  <si>
    <t>BRANTFORD ALUMINUM</t>
  </si>
  <si>
    <t>Part 427-453 Victoria Road North, Guelph - Wellington - Guelph, ON, CANADA N1E 5J9</t>
  </si>
  <si>
    <t>N1E5J9</t>
  </si>
  <si>
    <t>MIGHTY OAK CONSTRUCTION INC</t>
  </si>
  <si>
    <t>Huron Creek Developments</t>
  </si>
  <si>
    <t>35 Trillium Drive, Kitchener - Waterloo - Kitchener, ON, CANADA N2E 2C4</t>
  </si>
  <si>
    <t>N2E2L6</t>
  </si>
  <si>
    <t>L. Patten and Sons Ltd.</t>
  </si>
  <si>
    <t>90 King Street East, Thornbury - Grey - Blue Mountains, ON, CANADA N0H 2P0</t>
  </si>
  <si>
    <t>CALENDA CONSTRUCTION INC.</t>
  </si>
  <si>
    <t>Thomas Flannery</t>
  </si>
  <si>
    <t>Part Lot Lot 10 , Blue Mountains - Grey - Blue Mountains, ON, CANADA N0H 1J0</t>
  </si>
  <si>
    <t>MCNABB CONSTRUCTION LTD.</t>
  </si>
  <si>
    <t>8 Paulstown Crescent, Guelph - Wellington - Guelph, ON, CANADA N1G 5H7</t>
  </si>
  <si>
    <t>N1G5H7</t>
  </si>
  <si>
    <t>Big E's Roofing</t>
  </si>
  <si>
    <t>Elite Exteriors</t>
  </si>
  <si>
    <t>VANDERMEER HOMES LIMITED</t>
  </si>
  <si>
    <t>132 Arnott Crescent, Blue Mountains - Grey - Blue Mountains, ON, CANADA L9Y 0S1</t>
  </si>
  <si>
    <t>L9Y0S1</t>
  </si>
  <si>
    <t>VANDERMEER HOMES LTD.</t>
  </si>
  <si>
    <t>Nabatech Communications</t>
  </si>
  <si>
    <t>1291 Gordon Street, Guelph - Wellington - Guelph, ON, CANADA N1L 1H3</t>
  </si>
  <si>
    <t>N1L1H3</t>
  </si>
  <si>
    <t>GREYLEITH ENGINEERING AND CONSTRUCTION (CANADA) LTD.</t>
  </si>
  <si>
    <t>Ashcroft Homes</t>
  </si>
  <si>
    <t>105 Champagne Avenue (English) South, Ottawa - Ottawa - Ottawa, ON, CANADA K1S 5E5</t>
  </si>
  <si>
    <t>K1S5E5</t>
  </si>
  <si>
    <t>Ashcroft Homes Inc.</t>
  </si>
  <si>
    <t>TC UNITED GROUP INC.</t>
  </si>
  <si>
    <t>341 Riverdale Avenue (English), Ottawa - Ottawa - Ottawa, ON, CANADA K1S 1R9</t>
  </si>
  <si>
    <t>K1S1R9</t>
  </si>
  <si>
    <t>Strata Construction Corp.</t>
  </si>
  <si>
    <t>11 Oblate Avenue (English), Ottawa - Ottawa - Ottawa, ON, CANADA K1S 1C1</t>
  </si>
  <si>
    <t>K1S1C1</t>
  </si>
  <si>
    <t>STRATA CONSTRUCTION CORP.</t>
  </si>
  <si>
    <t>Leada Developments Inc.</t>
  </si>
  <si>
    <t>77 Mcnaughton Avenue (English), Ottawa - Ottawa - Ottawa, ON, CANADA K1S 0J1</t>
  </si>
  <si>
    <t>K1S0J1</t>
  </si>
  <si>
    <t>LEADA DEVELOPMENTS INC.</t>
  </si>
  <si>
    <t>Bond's Fine Carpentry</t>
  </si>
  <si>
    <t>Pranger - Debruyn Construction Ltd</t>
  </si>
  <si>
    <t>31 Graham Avenue (English), Ottawa - Ottawa - Ottawa, ON, CANADA K1S 0B6</t>
  </si>
  <si>
    <t>K1S0B6</t>
  </si>
  <si>
    <t>PRANGER - DEBRUYN CONSTRUCTION LTD</t>
  </si>
  <si>
    <t>Andrew Lay</t>
  </si>
  <si>
    <t>184 Main Street, Ottawa - Ottawa - Ottawa, ON, CANADA K1S 7C2</t>
  </si>
  <si>
    <t>K1S7C2</t>
  </si>
  <si>
    <t>EQ Homes Inc</t>
  </si>
  <si>
    <t>175 Main Street, Ottawa - Ottawa - Ottawa, ON, CANADA K1S 1C3</t>
  </si>
  <si>
    <t>K1S1C3</t>
  </si>
  <si>
    <t>JACQUES BEDARD EXCAVATION LIMITED</t>
  </si>
  <si>
    <t>PCL CONSTRUCTORS CANADA INC</t>
  </si>
  <si>
    <t>40 RUSKIN Street, Ottawa - Ottawa - Ottawa, ON, CANADA K1Y 4W7</t>
  </si>
  <si>
    <t>K1Y4W7</t>
  </si>
  <si>
    <t>PCL CONSTRUCTORS CANADA INC</t>
  </si>
  <si>
    <t>1425 Vanier Parkway</t>
  </si>
  <si>
    <t>1425 Vanier Parkway, Vanier - Ottawa - Ottawa, ON, CANADA K1K 2C1</t>
  </si>
  <si>
    <t>K1K2C1</t>
  </si>
  <si>
    <t>145 Presland Road Inc</t>
  </si>
  <si>
    <t>BASSI CONSTRUCTION LTD.</t>
  </si>
  <si>
    <t>851 Bank Street, Ottawa - Ottawa - Ottawa, ON, CANADA K1S 3W2</t>
  </si>
  <si>
    <t>K1S3W2</t>
  </si>
  <si>
    <t>ACCURATE DRYWALL &amp; CONSTRUCTION LTD.</t>
  </si>
  <si>
    <t>Theriault Design</t>
  </si>
  <si>
    <t>38 Fifth Avenue (English), Ottawa - Ottawa - Ottawa, ON, CANADA K1S 2M4</t>
  </si>
  <si>
    <t>K1S2M4</t>
  </si>
  <si>
    <t>ROYAL STUCCO DESIGN</t>
  </si>
  <si>
    <t>THERIAULT DESIGN</t>
  </si>
  <si>
    <t>Basscon Group Inc.</t>
  </si>
  <si>
    <t>370 Queen Elizabeth Drive, Ottawa - Ottawa - Ottawa, ON, CANADA K1S 3N2</t>
  </si>
  <si>
    <t>K1S3N2</t>
  </si>
  <si>
    <t>BASSCON GROUP INC.</t>
  </si>
  <si>
    <t>Greyleith Limited</t>
  </si>
  <si>
    <t>Part  Lot  , Ottawa South - Ottawa - Ottawa, ON, CANADA K1S 3X6</t>
  </si>
  <si>
    <t>K1S3X6</t>
  </si>
  <si>
    <t>Bassi Construction Ltd</t>
  </si>
  <si>
    <t>159 Holland Street, Ottawa - Ottawa - Ottawa, ON, CANADA K1Y 0Y2</t>
  </si>
  <si>
    <t>K1Y0Y2</t>
  </si>
  <si>
    <t>MODERN NIAGARA GROUP</t>
  </si>
  <si>
    <t>SITE PREPARATION LIMITED</t>
  </si>
  <si>
    <t>Rhys Hill</t>
  </si>
  <si>
    <t>7 Merton Avenue (English), Ottawa - Ottawa - Ottawa, ON, CANADA K1Y 1V5</t>
  </si>
  <si>
    <t>K1Y1V5</t>
  </si>
  <si>
    <t>Aquatarium at Tall Ships Landing</t>
  </si>
  <si>
    <t>6 Broad Street, Brockville - Leeds and Grenville - Brockville, ON, CANADA K6V 0C4</t>
  </si>
  <si>
    <t>K6V0C4</t>
  </si>
  <si>
    <t>Zinn Richardson Construction INC.</t>
  </si>
  <si>
    <t>117 Rosemount Avenue (English), Ottawa - Ottawa - Ottawa, ON, CANADA K1Y 1P5</t>
  </si>
  <si>
    <t>K1Y1P5</t>
  </si>
  <si>
    <t>ZINN RICHARSON CONSTRUCTION INC.</t>
  </si>
  <si>
    <t>Sport-era</t>
  </si>
  <si>
    <t>1015 Bank Street, Ottawa - Ottawa - Ottawa, ON, CANADA K1S 3W7</t>
  </si>
  <si>
    <t>K1S3W7</t>
  </si>
  <si>
    <t>Cinanni Construction LTD.</t>
  </si>
  <si>
    <t>1365 bank Street, Ottawa - Ottawa - Ottawa, ON, CANADA K1H 8K8</t>
  </si>
  <si>
    <t>K1H8K8</t>
  </si>
  <si>
    <t>CINANNI CONSTRUCTION LTD.</t>
  </si>
  <si>
    <t xml:space="preserve">142.3     </t>
  </si>
  <si>
    <t>STRATA CONSTRUCTION CORP</t>
  </si>
  <si>
    <t>518 ROCHESTER Street, Ottawa South - Ottawa - Ottawa, ON, CANADA K1S 4L9</t>
  </si>
  <si>
    <t>K1S4L9</t>
  </si>
  <si>
    <t>Essroc Canada ULC</t>
  </si>
  <si>
    <t>Dufresne Piling Company</t>
  </si>
  <si>
    <t>Doran Contractors Limited</t>
  </si>
  <si>
    <t>1140 Wellington Street West, Ottawa - Ottawa - Ottawa, ON, CANADA K1Y 2Z3</t>
  </si>
  <si>
    <t>K1Y2Z3</t>
  </si>
  <si>
    <t>DORAN CONTRACTORS LIMITED</t>
  </si>
  <si>
    <t>INFLECTOR ENVIRONMENTAL SERVICES</t>
  </si>
  <si>
    <t>LATCON (2009) LTD.</t>
  </si>
  <si>
    <t>170 PRESTON STREET INC</t>
  </si>
  <si>
    <t>170 PRESTON Street, Ottawa - Ottawa - Ottawa, ON, CANADA K1R 7P8</t>
  </si>
  <si>
    <t>K1R7P8</t>
  </si>
  <si>
    <t>170 PRESTON STREET LTD.</t>
  </si>
  <si>
    <t>Iceberg Development Inc.</t>
  </si>
  <si>
    <t>428 Sunnyside Avenue (English), Ottawa - Ottawa - Ottawa, ON, CANADA K1S 0S7</t>
  </si>
  <si>
    <t>K1S0S7</t>
  </si>
  <si>
    <t>Waidt Construction Services</t>
  </si>
  <si>
    <t>209 Glebe Avenue (English), Ottawa - Ottawa - Ottawa, ON, CANADA K1S 2C9</t>
  </si>
  <si>
    <t>K1S2C9</t>
  </si>
  <si>
    <t>WAIDT CONSTRUCTION &amp; DEVELOPMENT</t>
  </si>
  <si>
    <t>TC United Group INC.</t>
  </si>
  <si>
    <t>269 Fifth Avenue (English), Ottawa - Ottawa - Ottawa, ON, CANADA K1S 2N4</t>
  </si>
  <si>
    <t>K1S2N4</t>
  </si>
  <si>
    <t>REITANO CONCRETE LTD.</t>
  </si>
  <si>
    <t>The FiA Group, 4083261 Canada Inc.</t>
  </si>
  <si>
    <t>588 Booth Street, Ottawa - Ottawa - Ottawa, ON, CANADA K1R 7J5</t>
  </si>
  <si>
    <t>K1R7J5</t>
  </si>
  <si>
    <t>THE FIA GROUP</t>
  </si>
  <si>
    <t>240 Clemow Avenue (English), Ottawa - Ottawa - Ottawa, ON, CANADA K1S 2B6</t>
  </si>
  <si>
    <t>K1S2B6</t>
  </si>
  <si>
    <t>AMSTED CONSTRUCTION LTD.</t>
  </si>
  <si>
    <t>Taheri, Alireza</t>
  </si>
  <si>
    <t>5 MONK Street, Ottawa - Ottawa - Ottawa, ON, CANADA K1S 3Y5</t>
  </si>
  <si>
    <t>K1S3Y5</t>
  </si>
  <si>
    <t>Michelle Anne Graham</t>
  </si>
  <si>
    <t>90 Powell Avenue (English), Ottawa - Ottawa - Ottawa, ON, CANADA K1S 2A1</t>
  </si>
  <si>
    <t>K1S2A1</t>
  </si>
  <si>
    <t>MICHELLE ANNE GRAHAM</t>
  </si>
  <si>
    <t>LAGOIS DRAFTING AND CONSTRUCTION INC.</t>
  </si>
  <si>
    <t>88 Broadway Avenue (English), Ottawa - Ottawa - Ottawa, ON, CANADA K1S 2V6</t>
  </si>
  <si>
    <t>K1S2V6</t>
  </si>
  <si>
    <t>Hubbard &amp; Co.</t>
  </si>
  <si>
    <t>960 Carling, CEF Building 54 Avenue (English), Ottawa - Ottawa - Ottawa, ON, CANADA K1A 0S5</t>
  </si>
  <si>
    <t>K1A0S5</t>
  </si>
  <si>
    <t>HUBBARD CONSTRUCTION INC, BRADFORD M.</t>
  </si>
  <si>
    <t>GR Construction and Site Development</t>
  </si>
  <si>
    <t>960 Carling Avenue (English), Ottawa - Ottawa - Ottawa, ON, CANADA K1Y 4X2</t>
  </si>
  <si>
    <t>K1Y4X2</t>
  </si>
  <si>
    <t>3925951 CANADA INC. O/A GR CONSTRUCTION AND SITE DEVELOPMENT</t>
  </si>
  <si>
    <t>INNOVATIVE CONSTRUCTION INC.</t>
  </si>
  <si>
    <t>979 Bank Street North, Ottawa - Ottawa - Ottawa, ON, CANADA K1S 5K5</t>
  </si>
  <si>
    <t>K1S5K5</t>
  </si>
  <si>
    <t>900 MONTE LAFONTAINE Road, Casselman - Prescott and Russell - Casselman, ON, CANADA K4P 1A2</t>
  </si>
  <si>
    <t>K4P1A2</t>
  </si>
  <si>
    <t>Iceberg Development Inc</t>
  </si>
  <si>
    <t>OTTAWA CARLETON CONSTRUCTION LTD</t>
  </si>
  <si>
    <t>337 Sunnyside Avenue (English), Ottawa South - Ottawa - Ottawa, ON, CANADA K1S 0R9</t>
  </si>
  <si>
    <t>K1S0R9</t>
  </si>
  <si>
    <t>OTTAWA CARLETON CONSTRUCTION LTD.</t>
  </si>
  <si>
    <t>Ottawa General Contractors</t>
  </si>
  <si>
    <t>81 Gwynne Avenue (English), Ottawa - Ottawa - Ottawa, ON, CANADA K1Y 1X1</t>
  </si>
  <si>
    <t>K1Y1X1</t>
  </si>
  <si>
    <t>OTTAWA GENERAL CONTRACTORS LTD.</t>
  </si>
  <si>
    <t>Javo Construction</t>
  </si>
  <si>
    <t>2882 Cedarwood Avenue (English), Ottawa - Ottawa - Ottawa, ON, CANADA K1V 7R1</t>
  </si>
  <si>
    <t>K1V7R1</t>
  </si>
  <si>
    <t>CS Enterprise Inc.</t>
  </si>
  <si>
    <t>6 Manchester Avenue (English), Ottawa - Ottawa - Ottawa, ON, CANADA K1Y 1Y9</t>
  </si>
  <si>
    <t>K1Y1Y9</t>
  </si>
  <si>
    <t>CS ENTERPRISE INC</t>
  </si>
  <si>
    <t>Morley Hoppner Ltd</t>
  </si>
  <si>
    <t>7 Bayview Road, Ottawa - Ottawa - Ottawa, ON, CANADA K1Y 4L6</t>
  </si>
  <si>
    <t>K1Y4L6</t>
  </si>
  <si>
    <t>Premium Insulation</t>
  </si>
  <si>
    <t>PBC Development and Construction Management Group Inc.</t>
  </si>
  <si>
    <t>4 Carruthers Avenue (English), Ottawa - Ottawa - Ottawa, ON, CANADA K1Y 1N2</t>
  </si>
  <si>
    <t>K1Y1N2</t>
  </si>
  <si>
    <t>DEVELOPMENT &amp; CONSTRUCTION MANAGEMENT GROUP INC, P B C</t>
  </si>
  <si>
    <t>Alswiti, Gus</t>
  </si>
  <si>
    <t>548 Rochester Street, Ottawa - Ottawa - Ottawa, ON, CANADA K1S 4M2</t>
  </si>
  <si>
    <t>K1S4M2</t>
  </si>
  <si>
    <t>Gus Alswiti</t>
  </si>
  <si>
    <t>Chris &amp; Jessica Strangemore</t>
  </si>
  <si>
    <t>36 Ross Avenue (English), Ottawa - Ottawa - Ottawa, ON, CANADA K1Y 0N3</t>
  </si>
  <si>
    <t>K1Y0N3</t>
  </si>
  <si>
    <t>Modern Niagara Ottawa Inc.</t>
  </si>
  <si>
    <t>PCL Constructors Canada Inc.</t>
  </si>
  <si>
    <t>501 Heron Road, Ottawa - Ottawa - Ottawa, ON, CANADA K1V 1A7</t>
  </si>
  <si>
    <t>K1V1A7</t>
  </si>
  <si>
    <t>SITE PREPARATION LIMITED PARTNERSHIP</t>
  </si>
  <si>
    <t>COVERTITE EASTERN LTD.</t>
  </si>
  <si>
    <t>PROSPECT BUILDERS LTD</t>
  </si>
  <si>
    <t>178 Main Street, Ottawa - Ottawa - Ottawa, ON, CANADA K1S 1C2</t>
  </si>
  <si>
    <t>K1S1C2</t>
  </si>
  <si>
    <t>PROSPECT BUILDERS LTD.</t>
  </si>
  <si>
    <t>DO COUTO CARPENTRY INC, ALBERTO</t>
  </si>
  <si>
    <t>HARDING MECHANICAL CONTRACTORS INC.</t>
  </si>
  <si>
    <t>938 River Road, Manotick - Ottawa - Ottawa, ON, CANADA K4M 1B2</t>
  </si>
  <si>
    <t>K4M1B2</t>
  </si>
  <si>
    <t>SERVICE MASTER OF OTTAWA</t>
  </si>
  <si>
    <t>NATION DRYWALL LIMITED/DRYWALL NATION LIMITEE</t>
  </si>
  <si>
    <t>NATIONAL CONTRACT GLAZING LTD.</t>
  </si>
  <si>
    <t>Bellai Brothers Construction Ltd./Bellai Freres Construction Ltee.</t>
  </si>
  <si>
    <t>MODERN NIAGARA TORONTO INC.</t>
  </si>
  <si>
    <t>ADVANCED PRECAST INC.</t>
  </si>
  <si>
    <t>Urbanlux Homes Inc</t>
  </si>
  <si>
    <t>136 Willow Street, Ottawa - Ottawa - Ottawa, ON, CANADA K1R 6W3</t>
  </si>
  <si>
    <t>K1R6W3</t>
  </si>
  <si>
    <t>URBANLUX HOMES INC.</t>
  </si>
  <si>
    <t>Jerro Construction</t>
  </si>
  <si>
    <t>H. Ken Brown Excavating</t>
  </si>
  <si>
    <t>38 CLEOPATRA Drive, Ottawa - Ottawa - Ottawa, ON K1H 7W3</t>
  </si>
  <si>
    <t>K2G5T5</t>
  </si>
  <si>
    <t>H. KEN BROWN EXCAVATING</t>
  </si>
  <si>
    <t>50 Chardon Drive, Ottawa - Ottawa - Ottawa, ON, CANADA K1A 0K9</t>
  </si>
  <si>
    <t>K1A0K9</t>
  </si>
  <si>
    <t>111 WELLINGTON Street, Ottawa - Ottawa - Ottawa, ON, CANADA K1A 0S5</t>
  </si>
  <si>
    <t>AMOR CONSTRUCTION ONTARIO</t>
  </si>
  <si>
    <t>CARLETON UNIVERSITY</t>
  </si>
  <si>
    <t>C&amp;W SERVICES</t>
  </si>
  <si>
    <t xml:space="preserve">42.1      </t>
  </si>
  <si>
    <t>Claridge Homes (287 Lisgar) LP</t>
  </si>
  <si>
    <t>287 Lisgar Street North, Ottawa - Ottawa - Ottawa, ON, CANADA K2P 0E1</t>
  </si>
  <si>
    <t>K2P0E1</t>
  </si>
  <si>
    <t>Maclean, Natalie</t>
  </si>
  <si>
    <t>189 Churchill Avenue (English), Ottawa - Ottawa - Ottawa, ON, CANADA K1Z 6P8</t>
  </si>
  <si>
    <t>K1Z6P8</t>
  </si>
  <si>
    <t>NATALIE MACLEAN</t>
  </si>
  <si>
    <t>GLENVIEW (KANATA) HOLDINGS LIMITED</t>
  </si>
  <si>
    <t>500 Hawkbirch Street, Ottawa - Ottawa - Ottawa, ON, CANADA K2M 0J6</t>
  </si>
  <si>
    <t>K2M0J6</t>
  </si>
  <si>
    <t>M.A.K.K. Painting</t>
  </si>
  <si>
    <t>Arrow Property Services</t>
  </si>
  <si>
    <t>267 O'CONNOR Street, Ottawa - Ottawa - Ottawa, ON, CANADA K2P 1V3</t>
  </si>
  <si>
    <t>K2P1V3</t>
  </si>
  <si>
    <t>ARROW PROPERTY SERVICES</t>
  </si>
  <si>
    <t>Duron Services Ltd</t>
  </si>
  <si>
    <t>DURON SERVICES LTD.</t>
  </si>
  <si>
    <t>Preston Tile Inc, The</t>
  </si>
  <si>
    <t>1897340 Ontario INC</t>
  </si>
  <si>
    <t>Peixoto, Mike</t>
  </si>
  <si>
    <t>243 Keyworth Avenue (English), Ottawa - Ottawa - Ottawa, ON, CANADA K1Y 0G2</t>
  </si>
  <si>
    <t>K1Y0G2</t>
  </si>
  <si>
    <t>Concorde Properties</t>
  </si>
  <si>
    <t>177 Hopewell Avenue (English), Ottawa - Ottawa - Ottawa, ON, CANADA K1S 2Z4</t>
  </si>
  <si>
    <t>K1S2Z4</t>
  </si>
  <si>
    <t>Capital Master Roofing</t>
  </si>
  <si>
    <t>937 Goose River Avenue (English), Ottawa - Ottawa - Ottawa, ON, CANADA K1V 1T7</t>
  </si>
  <si>
    <t>K1V1T7</t>
  </si>
  <si>
    <t>Watts Roofing</t>
  </si>
  <si>
    <t>Meadowlands Roofing</t>
  </si>
  <si>
    <t>1104 Rocky Harbour Crescent, Ottawa - Ottawa - Ottawa, ON, CANADA K1V 1V4</t>
  </si>
  <si>
    <t>K1V1V4</t>
  </si>
  <si>
    <t>MEADOWLANDS ROOFING INC</t>
  </si>
  <si>
    <t>Markelangelo's Roofing</t>
  </si>
  <si>
    <t>1130 Rocky Harbour Crescent, Ottawa - Ottawa - Ottawa, ON, CANADA K1V 1V4</t>
  </si>
  <si>
    <t>MARKELANGELO'S INC.</t>
  </si>
  <si>
    <t>Worry Free Roofing</t>
  </si>
  <si>
    <t>909 Goose River Avenue (English), Ottawa - Ottawa - Ottawa, ON, CANADA K1V 1T6</t>
  </si>
  <si>
    <t>K1V1T6</t>
  </si>
  <si>
    <t>WORRY FREE ROOFING</t>
  </si>
  <si>
    <t xml:space="preserve">26.5      </t>
  </si>
  <si>
    <t>Sanderson Roofing</t>
  </si>
  <si>
    <t>137 Cresthaven Avenue (English), Ottawa - Ottawa - Ottawa, ON, CANADA K2G 6T2</t>
  </si>
  <si>
    <t>K2G6T2</t>
  </si>
  <si>
    <t>TECHLINE INC.</t>
  </si>
  <si>
    <t>Weidemann, John</t>
  </si>
  <si>
    <t>644 Gravenhurst Crescent, Ottawa - Ottawa - Ottawa, ON, CANADA K1J 7B7</t>
  </si>
  <si>
    <t>K1J7B7</t>
  </si>
  <si>
    <t>Versatek Building Corp</t>
  </si>
  <si>
    <t>1100 Canadian Shield Avenue (English), Kanata - Ottawa - Ottawa, ON, CANADA K2K 0K9</t>
  </si>
  <si>
    <t>K2K0K9</t>
  </si>
  <si>
    <t>Newcon Insulated Foundations Inc.</t>
  </si>
  <si>
    <t>VERSATEK BUILDING CORP</t>
  </si>
  <si>
    <t>Westview Projects</t>
  </si>
  <si>
    <t>292 Clemow Avenue (English), Ottawa - Ottawa - Ottawa, ON, CANADA K1S 2B8</t>
  </si>
  <si>
    <t>K1S2B8</t>
  </si>
  <si>
    <t>2563 Brickland Drive, Cumberland - Ottawa - Ottawa, ON, CANADA K4C 1R8</t>
  </si>
  <si>
    <t>K4C1R8</t>
  </si>
  <si>
    <t>1924548 Ontario Inc</t>
  </si>
  <si>
    <t>Superior Roofing</t>
  </si>
  <si>
    <t>40 Maple Stand Way, Ottawa - Ottawa - Ottawa, ON, CANADA K2G 6P5</t>
  </si>
  <si>
    <t>K2G6P5</t>
  </si>
  <si>
    <t>Strongbow Steel Roofing</t>
  </si>
  <si>
    <t>447 Preston Street, Ottawa - Ottawa - Ottawa, ON, CANADA K1S 4N5</t>
  </si>
  <si>
    <t>K1S4N5</t>
  </si>
  <si>
    <t>ACOUSTIQUE SM</t>
  </si>
  <si>
    <t>Bellai Brothers</t>
  </si>
  <si>
    <t>PBC Development and Construction Management Group Inc</t>
  </si>
  <si>
    <t>MCDONALD BROTHERS</t>
  </si>
  <si>
    <t>Vela Constructions</t>
  </si>
  <si>
    <t>101 Fourth Street, Ottawa - Ottawa - Ottawa, ON, CANADA K1S 2L1</t>
  </si>
  <si>
    <t>K1S2L1</t>
  </si>
  <si>
    <t>VELA CONSTRUCTIONS</t>
  </si>
  <si>
    <t>Claridge Homes (Preston) LP</t>
  </si>
  <si>
    <t>505 Preston Street, Ottawa - Ottawa - Ottawa, ON, CANADA K1S 4N7</t>
  </si>
  <si>
    <t>K1S4N7</t>
  </si>
  <si>
    <t>ABF REINFORCING STEEL INC.</t>
  </si>
  <si>
    <t>Nova Tech Disaster Restoration Inc.</t>
  </si>
  <si>
    <t>202 Carruthers Avenue (English), Ottawa - Ottawa - Ottawa, ON, CANADA K1Y 1N6</t>
  </si>
  <si>
    <t>K1Y1N6</t>
  </si>
  <si>
    <t>Jo Peach Construction</t>
  </si>
  <si>
    <t>338 Preston Street, Ottawa - Ottawa - Ottawa, ON, CANADA K1S 4M6</t>
  </si>
  <si>
    <t>K1S4M6</t>
  </si>
  <si>
    <t>Prouse, Aaron</t>
  </si>
  <si>
    <t>Bassi Construction LP</t>
  </si>
  <si>
    <t>IMERTI MASONRY INC.</t>
  </si>
  <si>
    <t>J I PLUMBING</t>
  </si>
  <si>
    <t>M. &amp; U. Masonry Company</t>
  </si>
  <si>
    <t>CREDAL CONSTRUCTION INC.</t>
  </si>
  <si>
    <t>PREMIUM INSULATION</t>
  </si>
  <si>
    <t>Jonas Building Restoration Ltd</t>
  </si>
  <si>
    <t>360 Bell Street South, Ottawa - Ottawa - Ottawa, ON, CANADA K1S 5E8</t>
  </si>
  <si>
    <t>K1S5E8</t>
  </si>
  <si>
    <t>JONAS BUILDING RESTORATION LIMITED</t>
  </si>
  <si>
    <t>ValHoll Group</t>
  </si>
  <si>
    <t>140 Springhurst Avenue (English), Ottawa - Ottawa - Ottawa, ON, CANADA K1S 0E5</t>
  </si>
  <si>
    <t>K1S0E5</t>
  </si>
  <si>
    <t>Valholl Group</t>
  </si>
  <si>
    <t>Art construction renovation</t>
  </si>
  <si>
    <t>7 Monk Street, Ottawa - Ottawa - Ottawa, ON, CANADA K1S 3Y5</t>
  </si>
  <si>
    <t>ART CONSTRUCTION RENOVATION</t>
  </si>
  <si>
    <t>Abdeen Wahab</t>
  </si>
  <si>
    <t>44 Gordon Street, Ottawa - Ottawa - Ottawa, ON, CANADA K1S 3R9</t>
  </si>
  <si>
    <t>K1S3R9</t>
  </si>
  <si>
    <t>At Home Construction</t>
  </si>
  <si>
    <t>55 Gordon Street, Ottawa - Ottawa - Ottawa, ON, CANADA K1S 4C7</t>
  </si>
  <si>
    <t>K1S4C7</t>
  </si>
  <si>
    <t>Kingsdive Ltd</t>
  </si>
  <si>
    <t>349 WELLINGTON Street, KINGSTON, ON, CANADA K7K 6N7</t>
  </si>
  <si>
    <t>K7K6N7</t>
  </si>
  <si>
    <t>KINGS DIVE LTD</t>
  </si>
  <si>
    <t xml:space="preserve">4.1       </t>
  </si>
  <si>
    <t>Ottawa Police Services (Dive Team)</t>
  </si>
  <si>
    <t>727 Trim Road, Ottawa - Ottawa - Ottawa, ON, CANADA K4A 3P4</t>
  </si>
  <si>
    <t>K4A3P4</t>
  </si>
  <si>
    <t>OTTAWA POLICE SERVICES (DIVE TEAM)</t>
  </si>
  <si>
    <t>Shaya Renovation</t>
  </si>
  <si>
    <t>575 BANK Street, Ottawa - Ottawa - Ottawa, ON, CANADA K1S 5L7</t>
  </si>
  <si>
    <t>K1S5L7</t>
  </si>
  <si>
    <t>ARK CONSTRUCTION LTD.</t>
  </si>
  <si>
    <t>852 Bank Street, Ottawa - Ottawa - Ottawa, ON, CANADA K1S 3W3</t>
  </si>
  <si>
    <t>K1S3W3</t>
  </si>
  <si>
    <t>211 Loretta Avenue (English) South, Ottawa - Ottawa - Ottawa, ON, CANADA K1S 4P6</t>
  </si>
  <si>
    <t>K1S4P6</t>
  </si>
  <si>
    <t>Multi Development</t>
  </si>
  <si>
    <t>44 Young Street, Ottawa - Ottawa - Ottawa, ON, CANADA K1S 3H7</t>
  </si>
  <si>
    <t>K1S3H7</t>
  </si>
  <si>
    <t>SPADACCINI CARPENTRY INC.</t>
  </si>
  <si>
    <t>accurate roofing</t>
  </si>
  <si>
    <t>55 Spadina Avenue (English), Ottawa - Ottawa - Ottawa, ON, CANADA K1Y 2B6</t>
  </si>
  <si>
    <t>K1Y2B6</t>
  </si>
  <si>
    <t>Accurate Roofing</t>
  </si>
  <si>
    <t>Montambault, Anique</t>
  </si>
  <si>
    <t>89 Fairmont Avenue (English), Ottawa - Ottawa - Ottawa, ON, CANADA K1Y 1X4</t>
  </si>
  <si>
    <t>K1Y1X4</t>
  </si>
  <si>
    <t>130247 Canada Inc. / Inter City Paving</t>
  </si>
  <si>
    <t>555 Booth Street, Ottawa - Ottawa - Ottawa, ON, CANADA K1A 0E8</t>
  </si>
  <si>
    <t>K1A0E8</t>
  </si>
  <si>
    <t>130247 CANADA INC</t>
  </si>
  <si>
    <t>Mekker Construction Inc o/a Zero Defects</t>
  </si>
  <si>
    <t>580 Booth Street, Ottawa - Ottawa - Ottawa, ON, CANADA K1S 9Z1</t>
  </si>
  <si>
    <t>Crossford</t>
  </si>
  <si>
    <t>21 Bayswater Place (English), Ottawa - Ottawa - Ottawa, ON, CANADA K1Y 2E1</t>
  </si>
  <si>
    <t>K1Y2E1</t>
  </si>
  <si>
    <t>MODERN EAVESTROUGHING</t>
  </si>
  <si>
    <t>CROSSFORD CONSTRUCTION LTD.</t>
  </si>
  <si>
    <t>Firon Roofing</t>
  </si>
  <si>
    <t>130 Glebe Avenue (English), Ottawa - Ottawa - Ottawa, ON, CANADA K1S 2C5</t>
  </si>
  <si>
    <t>K1S2C5</t>
  </si>
  <si>
    <t>NJCC Painting</t>
  </si>
  <si>
    <t>889 Bank Street, Ottawa - Ottawa - Ottawa, ON, CANADA K1S 3W4</t>
  </si>
  <si>
    <t>K1S3W4</t>
  </si>
  <si>
    <t>NJCC painting</t>
  </si>
  <si>
    <t>TANGENT BUILDING SYSTEMS INC</t>
  </si>
  <si>
    <t>40 THE DRIVEWAY Drive, Ottawa - Ottawa - Ottawa, ON, CANADA K2P 2C9</t>
  </si>
  <si>
    <t>K2P2C9</t>
  </si>
  <si>
    <t>Watson, Stewart</t>
  </si>
  <si>
    <t>41 Pinhey Road, Ottawa - Ottawa - Ottawa, ON, CANADA K1Y 1T3</t>
  </si>
  <si>
    <t>K1Y1T3</t>
  </si>
  <si>
    <t>Jeffrey R. Switzer</t>
  </si>
  <si>
    <t>223 ECHO Drive, Ottawa - Ottawa - Ottawa, ON, CANADA K1S 1N2</t>
  </si>
  <si>
    <t>K1S1N2</t>
  </si>
  <si>
    <t>OAKWOOD DESIGNERS &amp; BUILDERS INC</t>
  </si>
  <si>
    <t>865 Taylor Creek Drive, Orleans - Ottawa - Ottawa, ON, CANADA K4A 0Z9</t>
  </si>
  <si>
    <t>K4A0Z9</t>
  </si>
  <si>
    <t>Zon Generation Ltd.</t>
  </si>
  <si>
    <t>David Dinelle</t>
  </si>
  <si>
    <t>1868 Prestwick Drive, Ottawa - Ottawa - Ottawa, ON, CANADA K1E 2T4</t>
  </si>
  <si>
    <t>K1E2T4</t>
  </si>
  <si>
    <t>Dinelle, David</t>
  </si>
  <si>
    <t>ASI GROUP</t>
  </si>
  <si>
    <t>6501 33 Highway, Bath - Lennox and Addington - Loyalist, ON, CANADA K0H 1G0</t>
  </si>
  <si>
    <t>Normand Excavation Inc</t>
  </si>
  <si>
    <t>Part Renfrew Ave and Imperial Ave - Road Reconstruction, Ottawa - Ottawa - Ottawa, ON, CANADA K1S 1Z3</t>
  </si>
  <si>
    <t>K1S1Z3</t>
  </si>
  <si>
    <t>Jacques Regnier Roofing Consultant</t>
  </si>
  <si>
    <t>455 Valade Crescent, Ottawa - Ottawa - Ottawa, ON, CANADA K4A 2W7</t>
  </si>
  <si>
    <t>K4A2W7</t>
  </si>
  <si>
    <t>CAPITAL CUTTING &amp; CORING LIMITED</t>
  </si>
  <si>
    <t>DUNDEE MARINE</t>
  </si>
  <si>
    <t>919 33 Highway, Trenton - Hastings - Quinte West, ON, CANADA K0L 1L0</t>
  </si>
  <si>
    <t>Preston Tile Company Inc</t>
  </si>
  <si>
    <t>Desmarais Roofing</t>
  </si>
  <si>
    <t>1501 Marriette Street, Ottawa - Ottawa - Ottawa, ON, CANADA K1E 1L1</t>
  </si>
  <si>
    <t>K1E1L1</t>
  </si>
  <si>
    <t>DESMARAIS ROOFING</t>
  </si>
  <si>
    <t>Rydel Roofing</t>
  </si>
  <si>
    <t>104 Gilmour Street, Ottawa - Ottawa - Ottawa, ON, CANADA K2P 1H9</t>
  </si>
  <si>
    <t>K2P1H9</t>
  </si>
  <si>
    <t>RYDEL ROOFING</t>
  </si>
  <si>
    <t>Kirk Hoppner</t>
  </si>
  <si>
    <t>55 Old sunset Boulevard (English), Ottawa - Ottawa - Ottawa, ON, CANADA K1S 3G8</t>
  </si>
  <si>
    <t>K1S3G8</t>
  </si>
  <si>
    <t>HERITAGE BRICK &amp; STONE CRAFT</t>
  </si>
  <si>
    <t>AQUATARIUM</t>
  </si>
  <si>
    <t xml:space="preserve">142.01    </t>
  </si>
  <si>
    <t>HN HOMES LIMITED PARTNERSHIP</t>
  </si>
  <si>
    <t>Part 4M-1537, Ottawa - Ottawa - Ottawa, ON, CANADA K1V 2R5</t>
  </si>
  <si>
    <t>K1V2R5</t>
  </si>
  <si>
    <t>Desjardins Painting INC.</t>
  </si>
  <si>
    <t>HN Homes Limited Partnership</t>
  </si>
  <si>
    <t>PORTES EXPRESS DOORS &amp; TRIM LTD.</t>
  </si>
  <si>
    <t>RICHCRAFT HOMES LTD.</t>
  </si>
  <si>
    <t>2280 ST. LAURENT Boulevard (English), Ottawa - Ottawa - Ottawa, ON, CANADA K1G 4K1 LIMEBANK AND EARL ARMSTRONG</t>
  </si>
  <si>
    <t>K1G4K1</t>
  </si>
  <si>
    <t>Minto Communities Inc</t>
  </si>
  <si>
    <t>1285 Century Road, Manotick - Ottawa - Ottawa, ON, CANADA K0A 2E0</t>
  </si>
  <si>
    <t>K0A2E0</t>
  </si>
  <si>
    <t>WESTBORO FLOORING &amp; DECOR INC.</t>
  </si>
  <si>
    <t>MINTO COMMUNITIES INC</t>
  </si>
  <si>
    <t>LANTHIER INSULATION LTD, ROGER</t>
  </si>
  <si>
    <t>Honey Construction Ltd.</t>
  </si>
  <si>
    <t>1 River Street, Ottawa - Ottawa - Ottawa, ON, CANADA K1Y 2C4</t>
  </si>
  <si>
    <t>K1Y2C4</t>
  </si>
  <si>
    <t>2529248 Ontario Inc</t>
  </si>
  <si>
    <t>HONEY CONSTRUCTION LIMITED</t>
  </si>
  <si>
    <t>J. Bedard Roofing</t>
  </si>
  <si>
    <t>152 Springhurst Avenue (English), Ottawa - Ottawa - Ottawa, ON, CANADA K1S 0E5</t>
  </si>
  <si>
    <t>J Bedard Roofing</t>
  </si>
  <si>
    <t>Valholl group</t>
  </si>
  <si>
    <t>RELIANCE CARPENTRY INC.</t>
  </si>
  <si>
    <t>Harris Rebar</t>
  </si>
  <si>
    <t>PAT TRUNZO MASONRY</t>
  </si>
  <si>
    <t>Eric Zahalan</t>
  </si>
  <si>
    <t>141 Carleton Avenue (English), Ottawa - Ottawa - Ottawa, ON, CANADA K1Y 0J2</t>
  </si>
  <si>
    <t>K1Y0J2</t>
  </si>
  <si>
    <t>ERIC ZAHALAN</t>
  </si>
  <si>
    <t>Jeff Switzer</t>
  </si>
  <si>
    <t>223 Echo Drive, Ottawa - Ottawa - Ottawa, ON, CANADA K1S 1N2</t>
  </si>
  <si>
    <t>H&amp;H Construction Inc.</t>
  </si>
  <si>
    <t>Part Hwy 17 from Bruce Street to West boundary of Petawawa Township, Renfrew - Renfrew - Renfrew, ON, CANADA K7V 3Z8</t>
  </si>
  <si>
    <t>K7V3Z8</t>
  </si>
  <si>
    <t>H &amp; H CONSTRUCTION INC</t>
  </si>
  <si>
    <t>NINO MARTE FLOORING</t>
  </si>
  <si>
    <t>Renew Homes</t>
  </si>
  <si>
    <t>54 Fentiman Avenue (English), Ottawa - Ottawa - Ottawa, ON, CANADA K1S 0T6</t>
  </si>
  <si>
    <t>K1S0T6</t>
  </si>
  <si>
    <t>RENEW HOMES</t>
  </si>
  <si>
    <t>361 Second Avenue (English), Ottawa - Ottawa - Ottawa, ON, CANADA K1S 2J3</t>
  </si>
  <si>
    <t>K1S2J3</t>
  </si>
  <si>
    <t>ABF Armatures Bois-Franc Inc</t>
  </si>
  <si>
    <t>Ottawa Greenbelt Construction</t>
  </si>
  <si>
    <t>Part Loretta Avenue South - Carling Avenue to Young Street, Ottawa - Ottawa - Ottawa, ON, CANADA K1S 4P7</t>
  </si>
  <si>
    <t>K1S4P7</t>
  </si>
  <si>
    <t>PAVAGE INTER CITE'</t>
  </si>
  <si>
    <t>NORMAND EXCAVATION</t>
  </si>
  <si>
    <t>Quinte Towing</t>
  </si>
  <si>
    <t>487 Dundas Street West, Belleville - Hastings - Belleville, ON, CANADA K8P 1B6</t>
  </si>
  <si>
    <t>K8P1B6</t>
  </si>
  <si>
    <t>QUINTE TOWING LTD</t>
  </si>
  <si>
    <t>ANTILIA HOMES CORP.</t>
  </si>
  <si>
    <t>240 Carleton Avenue (English), Ottawa - Ottawa - Ottawa, ON, CANADA K1Y 0J4</t>
  </si>
  <si>
    <t>K1Y0J4</t>
  </si>
  <si>
    <t>Part RIDEAU CANAL, FIFTH AVENUE TO CLEGG STREET, Ottawa - Ottawa - Ottawa, ON, CANADA K2P 1E4</t>
  </si>
  <si>
    <t>K2P1E4</t>
  </si>
  <si>
    <t>Kovar Contracting</t>
  </si>
  <si>
    <t>79 Normand Street, Ottawa - Ottawa - Ottawa, ON, CANADA K1S 3K3</t>
  </si>
  <si>
    <t>K1S3K3</t>
  </si>
  <si>
    <t>Kovar Contracting Inc</t>
  </si>
  <si>
    <t>Shouldice Construction</t>
  </si>
  <si>
    <t>79 Fentiman Avenue (English), Ottawa - Ottawa - Ottawa, ON, CANADA K1S 0T7</t>
  </si>
  <si>
    <t>K1S0T7</t>
  </si>
  <si>
    <t>Dsquared Construction Ltd.</t>
  </si>
  <si>
    <t>Part  Lot  , Ottawa - Ottawa - Ottawa, ON, CANADA K1S 2G1 First ave and O'Connor Street</t>
  </si>
  <si>
    <t>K1S2G1</t>
  </si>
  <si>
    <t>85 Fentiman Avenue (English), Ottawa - Ottawa - Ottawa, ON, CANADA K1S 0T7</t>
  </si>
  <si>
    <t>MACONNERIE R. MCCOWAN MASONRY INC.</t>
  </si>
  <si>
    <t>VAC-O-BEC SYSTEMS INC</t>
  </si>
  <si>
    <t>Brenmar Construction Corp.</t>
  </si>
  <si>
    <t>1628 River Road North, Manotick - Ottawa - Ottawa, ON, CANADA K4M 1B4</t>
  </si>
  <si>
    <t>K4M1B4</t>
  </si>
  <si>
    <t>BRENMAR CONSTRUCTION CORP.</t>
  </si>
  <si>
    <t>Insultech Insulation Specialists Inc.</t>
  </si>
  <si>
    <t>Part  Lot  , McDonalds Corners - Lanark - Lanark Highlands, ON, CANADA K0G 1M0</t>
  </si>
  <si>
    <t>K0G1M0</t>
  </si>
  <si>
    <t>brigil constuction inc</t>
  </si>
  <si>
    <t>Part Corner of Burnside &amp; Parkdale north east side, Ottawa - Ottawa - Ottawa, ON, CANADA K1Y 1E6</t>
  </si>
  <si>
    <t>K1Y1E6</t>
  </si>
  <si>
    <t>8609454 CANADA INC</t>
  </si>
  <si>
    <t>Gauvreau Terre de Surface</t>
  </si>
  <si>
    <t>HYDRO OTTAWA</t>
  </si>
  <si>
    <t>121 Parkdale Avenue (English), Ottawa - Ottawa - Ottawa, ON, CANADA K1Y 1E6</t>
  </si>
  <si>
    <t>Hasani, Moe</t>
  </si>
  <si>
    <t>1385 McMahon Avenue (English), Ottawa - Ottawa - Ottawa, ON, CANADA K1T 1C2</t>
  </si>
  <si>
    <t>K1T1C2</t>
  </si>
  <si>
    <t>D.R. Burd Roofing Ltd.</t>
  </si>
  <si>
    <t>354 PRESTON Street, Ottawa - Ottawa - Ottawa, ON, CANADA K1S 4M7</t>
  </si>
  <si>
    <t>K1S4M7</t>
  </si>
  <si>
    <t>D.R. BURD ROOFING LTD.</t>
  </si>
  <si>
    <t>M C MARINE INC</t>
  </si>
  <si>
    <t>Part  Lot  , Amherst Island - Lennox and Addington - Loyalist, ON, CANADA K0H 9Z1</t>
  </si>
  <si>
    <t>K0H9Z1</t>
  </si>
  <si>
    <t>M C MARINE</t>
  </si>
  <si>
    <t>LES TOITURES RAYMOND ET ASSOCIES INC./RAYMOND AND ASSOCIATES ROOFING INC.</t>
  </si>
  <si>
    <t>M. &amp; U. MASONRY COMPANY LIMITED</t>
  </si>
  <si>
    <t>HUBBARD AND COMPANY</t>
  </si>
  <si>
    <t>MANRAY GLASS AND ALUMINUM INC</t>
  </si>
  <si>
    <t>COFFRAGES SAULNIER ET ÉQUIPEMENTS 24-7</t>
  </si>
  <si>
    <t>SAPACON DRYWALL LTD</t>
  </si>
  <si>
    <t>E.S. FOX LIMITED</t>
  </si>
  <si>
    <t>ARK CONSTRUCTION</t>
  </si>
  <si>
    <t>V. TOMIC CONSTRUCTION LTD</t>
  </si>
  <si>
    <t>39 Merritt Avenue (English) North, Ottawa - Ottawa - Ottawa, ON, CANADA K1S 0J5</t>
  </si>
  <si>
    <t>K1S0J5</t>
  </si>
  <si>
    <t>V.TOMIC CONSTRUCTION LTD.</t>
  </si>
  <si>
    <t>ROJO CONSTRUCTION MANAGEMENT INC.</t>
  </si>
  <si>
    <t>1041 Gladstone Avenue (English), Ottawa - Ottawa - Ottawa, ON, CANADA K1Y 3G3</t>
  </si>
  <si>
    <t>K1Y3G3</t>
  </si>
  <si>
    <t>ROJO CONSTRUCTION MANAGEMENT</t>
  </si>
  <si>
    <t>Soderholm Maritime Service Inc</t>
  </si>
  <si>
    <t>22 Poonamalie Road, Smiths Falls - Lanark - Smiths Falls, ON, CANADA K7A 5B8</t>
  </si>
  <si>
    <t>CEDARSTONE HOMES LIMITED</t>
  </si>
  <si>
    <t>Part LOTS 1-40 PLAN 4M1456, Ottawa - Ottawa - Ottawa, ON, CANADA K0A 2Z0</t>
  </si>
  <si>
    <t>176026 CANADA INC.</t>
  </si>
  <si>
    <t>New Street Animal Hospital</t>
  </si>
  <si>
    <t>4045 New Street, Burlington - Halton - Burlington, ON, CANADA L7L 1S8</t>
  </si>
  <si>
    <t>Bayview Park Animal Hospital</t>
  </si>
  <si>
    <t>1035 Brant Street, Burlington - Halton - Burlington, ON, CANADA L7R 4X6</t>
  </si>
  <si>
    <t>L7R4X6</t>
  </si>
  <si>
    <t>GREWAL VETERINARY PROFESSIONAL CORPORATION</t>
  </si>
  <si>
    <t>PSION INC.</t>
  </si>
  <si>
    <t>2100 MEADOWVALE Boulevard (English), Mississauga - Peel - Mississauga, ON, CANADA L5N 7J9</t>
  </si>
  <si>
    <t>L5N7J9</t>
  </si>
  <si>
    <t>Zebra Technologies</t>
  </si>
  <si>
    <t>WESTBRIDGE VETERINARY HOSPITAL</t>
  </si>
  <si>
    <t>6978 FINANCIAL Drive, Mississauga - Peel - Mississauga, ON, CANADA L5N 8J4</t>
  </si>
  <si>
    <t>L5N8J4</t>
  </si>
  <si>
    <t>CORNERSTONE ANIMAL HOSPITAL</t>
  </si>
  <si>
    <t>2510 APPLEBY Line, Burlington - Halton - Burlington, ON, CANADA L7L 6Y1</t>
  </si>
  <si>
    <t>L7L6Y1</t>
  </si>
  <si>
    <t>UMICORE AUTOCAT CANADA CORP</t>
  </si>
  <si>
    <t>4261 MAINWAY, Burlington - Halton - Burlington, ON, CANADA L7L 5N9</t>
  </si>
  <si>
    <t>DANA Canada CORPORATION</t>
  </si>
  <si>
    <t>656 KERR Street, Oakville - Halton - Oakville, ON, CANADA L6K 3E4</t>
  </si>
  <si>
    <t>L6K3E4</t>
  </si>
  <si>
    <t>DANA CORPORATION</t>
  </si>
  <si>
    <t>CORMACK ANIMAL CLINIC</t>
  </si>
  <si>
    <t>1617 CORMACK Crescent, Mississauga - Peel - Mississauga, ON, CANADA L5E 2P8</t>
  </si>
  <si>
    <t>L5E2P8</t>
  </si>
  <si>
    <t>STEVENSON VETERINARY PROFESSIONAL CORPORATION</t>
  </si>
  <si>
    <t>BRANT ANIMAL CLINIC</t>
  </si>
  <si>
    <t>2201 BRANT Street, Burlington - Halton - Burlington, ON, CANADA L7P 3N8</t>
  </si>
  <si>
    <t>L7P3N8</t>
  </si>
  <si>
    <t>Sixteen Mile Animal Hospital</t>
  </si>
  <si>
    <t>483 Dundas Street West, Oakville - Halton - Oakville, ON, CANADA L6M 1L9</t>
  </si>
  <si>
    <t>DR. JANICE HONDA VETERINARY PROFESSIONAL CORPORATION</t>
  </si>
  <si>
    <t>ETRATECH INC</t>
  </si>
  <si>
    <t>1047 COOKE Boulevard (English), Burlington - Halton - Burlington, ON, CANADA L7T 4A8</t>
  </si>
  <si>
    <t>L7T4A8</t>
  </si>
  <si>
    <t>NELSON ANIMAL HOSPITAL</t>
  </si>
  <si>
    <t>2400 GUELPH Line, Burlington - Halton - Burlington, ON, CANADA L7P 4M7</t>
  </si>
  <si>
    <t>L7P4M7</t>
  </si>
  <si>
    <t>Nelson Animal Hospital Professional Corporation</t>
  </si>
  <si>
    <t>Abbey Packaging Equipment LTD</t>
  </si>
  <si>
    <t>5030 South Service Road, Burlington - Halton - Burlington, ON, CANADA L7L 5Y7</t>
  </si>
  <si>
    <t>L7L5Y7</t>
  </si>
  <si>
    <t>STREETSVILLE ANIMAL HOSPITAL</t>
  </si>
  <si>
    <t>154 QUEEN Street South, Mississauga - Peel - Mississauga, ON, CANADA L5M 2P4</t>
  </si>
  <si>
    <t>L5M2P4</t>
  </si>
  <si>
    <t>DERRY ROAD ANIMAL HOSPITAL</t>
  </si>
  <si>
    <t>7025 DANTON PROMENADE, Mississauga - Peel - Mississauga, ON, CANADA L5N 5E5</t>
  </si>
  <si>
    <t>L5N5E5</t>
  </si>
  <si>
    <t>DERRY ROAD ANIMAL HOSPITAL PROFESSIONAL CORPORATION</t>
  </si>
  <si>
    <t>AVONLEA ANIMAL HOSPITAL</t>
  </si>
  <si>
    <t>3221 DERRY Road West, Mississauga - Peel - Mississauga, ON, CANADA L5N 7L7</t>
  </si>
  <si>
    <t>L5N7L7</t>
  </si>
  <si>
    <t>Niagara Regional Police Service</t>
  </si>
  <si>
    <t>2 Cushman Road, St. Catharines - Niagara - St. Catharines, ON, CANADA L2M 6S8</t>
  </si>
  <si>
    <t>L2M6S8</t>
  </si>
  <si>
    <t>NIAGARA REGIONAL POLICE SERVICE</t>
  </si>
  <si>
    <t>GLENRIDGE ANIMAL HOSPITAL</t>
  </si>
  <si>
    <t>224 GLENRIDGE Avenue (English), ST CATHARINES, ON, CANADA L2T 3J9</t>
  </si>
  <si>
    <t>L2T3J9</t>
  </si>
  <si>
    <t>CHAIRTEX INC</t>
  </si>
  <si>
    <t>861 MIDDLEGATE Road, Mississauga - Peel - Mississauga, ON, CANADA L4Y 3Y4</t>
  </si>
  <si>
    <t>L4Y3Y4</t>
  </si>
  <si>
    <t>Dundas East Animal Hospital</t>
  </si>
  <si>
    <t>966 Dundas Street East, Mississauga - Peel - Mississauga, ON, CANADA L4Y 4H5</t>
  </si>
  <si>
    <t>L4Y4H5</t>
  </si>
  <si>
    <t>ABBEY PACKAGING EQUIPMENT LTD</t>
  </si>
  <si>
    <t>ERIE MEAT PRODUCTS LTD</t>
  </si>
  <si>
    <t>3180 WHARTON Way, Mississauga - Peel - Mississauga, ON, CANADA L4X 2C1</t>
  </si>
  <si>
    <t>L4X2C1</t>
  </si>
  <si>
    <t>ERIE MEAT PRODUCTS LIMITED</t>
  </si>
  <si>
    <t>Fruitland Veterinary Hospital</t>
  </si>
  <si>
    <t>621 Barton Street, Stoney Creek - Hamilton - Hamilton, ON, CANADA L8X 4X3</t>
  </si>
  <si>
    <t>L8X4X3</t>
  </si>
  <si>
    <t>FRUITLAND VETERINARY PROFESSIONAL CORPORATION</t>
  </si>
  <si>
    <t>STONEY RIDGE ANIMAL HOSPITAL</t>
  </si>
  <si>
    <t>Dundas East Animal Hospital Professional Corporation</t>
  </si>
  <si>
    <t>FFP LASER SYSTEMS</t>
  </si>
  <si>
    <t>2261 ROYAL WINDSOR Drive, Mississauga - Peel - Mississauga, ON, CANADA L5J 1K5</t>
  </si>
  <si>
    <t>L5J1K5</t>
  </si>
  <si>
    <t>Josie's Laser Hair Removal, Electrolysis &amp; Skin Tightening Clinic</t>
  </si>
  <si>
    <t>Stone Church Road West, Hamilton - Hamilton - Hamilton, ON, CANADA L9B     Near Upper Paradise</t>
  </si>
  <si>
    <t>L9B1A1</t>
  </si>
  <si>
    <t>SOUTHMOUNT ANIMAL HOSPITAL</t>
  </si>
  <si>
    <t>1400 UPPER JAMES Street, HAMILTON, ON, CANADA L9B 1K3</t>
  </si>
  <si>
    <t>L9B1K3</t>
  </si>
  <si>
    <t>DR. GESA KOHN-GOULD PROFESSIONAL CORPORATION</t>
  </si>
  <si>
    <t>Pearl Dentistry</t>
  </si>
  <si>
    <t>8975 McLaughlin Road South, Bramalea - Peel - Brampton, ON, CANADA L6Y 0Z6</t>
  </si>
  <si>
    <t>L6Y0Z6</t>
  </si>
  <si>
    <t>CATELLI FOODS CORPORATION/CORPORATION D'ALIMENTS CATELLI</t>
  </si>
  <si>
    <t>21 BROCKLEY Drive, HAMILTON, ON, CANADA L8E 3C3</t>
  </si>
  <si>
    <t>L8E3C3</t>
  </si>
  <si>
    <t>Paramount Animal Hospital</t>
  </si>
  <si>
    <t>1050 Paramount Drive, Hamilton - Hamilton - Hamilton, ON, CANADA L8J 1K2</t>
  </si>
  <si>
    <t>L8J1K2</t>
  </si>
  <si>
    <t>Abbey Packaging Equipment Ltd.</t>
  </si>
  <si>
    <t>ANIMAL CARE CLINIC</t>
  </si>
  <si>
    <t>1242 QUEEN Street West, Brampton - Peel - Brampton, ON, CANADA L6X 0B2</t>
  </si>
  <si>
    <t>L6X0B2</t>
  </si>
  <si>
    <t>MAPLE LEAF FOODS INC</t>
  </si>
  <si>
    <t>Sesotec Canada LTD</t>
  </si>
  <si>
    <t>7 Grand Avenue (English) South, Cambridge - Waterloo - Cambridge, ON, CANADA N2S 2L3</t>
  </si>
  <si>
    <t>N2S2L3</t>
  </si>
  <si>
    <t>SHAWPAK SYSTEMS LTD</t>
  </si>
  <si>
    <t>785 Pacific Road, Oakville - Halton - Oakville, ON, CANADA L6L 6M3</t>
  </si>
  <si>
    <t>L6L6M3</t>
  </si>
  <si>
    <t>TROTEC LASER CANADA</t>
  </si>
  <si>
    <t>1705 ARGENTIA Road, Mississauga - Peel - Mississauga, ON, CANADA L5N 3A9</t>
  </si>
  <si>
    <t>L5N3A9</t>
  </si>
  <si>
    <t>HGTech - Wuhan HGLaser Engineering</t>
  </si>
  <si>
    <t>Wuhan HGLaser Engineering Co. Ltd.</t>
  </si>
  <si>
    <t>Epilog Laser - Canada</t>
  </si>
  <si>
    <t>650 Dixon Road, Toronto - Toronto - Toronto, ON, CANADA M9W 1J1</t>
  </si>
  <si>
    <t>TigerPak Industrial Supplies</t>
  </si>
  <si>
    <t>1275 Eglinton Avenue (English) East, Mississauga - Peel - Mississauga, ON, CANADA L4W 2Z2</t>
  </si>
  <si>
    <t>L4W2Z2</t>
  </si>
  <si>
    <t>ICS LASER TECHNOLOGIES INC</t>
  </si>
  <si>
    <t>5325 Brendan Lane, Windsor - Essex - Windsor, ON, CANADA N0R 1L0</t>
  </si>
  <si>
    <t>TRAFALGAR ANIMAL HOSPITAL</t>
  </si>
  <si>
    <t>1063 SIXTH Line, Oakville - Halton - Oakville, ON, CANADA L6H 1W6</t>
  </si>
  <si>
    <t>L6H1W6</t>
  </si>
  <si>
    <t>FLETCHER'S CREEK ANIMAL HOSPITAL</t>
  </si>
  <si>
    <t>10 EARLSBRIDGE Boulevard (English), Brampton - Peel - Brampton, ON, CANADA L7A 3P1</t>
  </si>
  <si>
    <t>L7A3P1</t>
  </si>
  <si>
    <t>DR. ISHPREET GILL PROFESSIONAL CORP.</t>
  </si>
  <si>
    <t>Spring Mist Spa</t>
  </si>
  <si>
    <t>65 Ontario Street South, Milton - Halton - Milton, ON, CANADA L9T 2M3</t>
  </si>
  <si>
    <t>MISSISSAUGA ANIMAL HOSPITAL</t>
  </si>
  <si>
    <t>365 DUNDAS Street East, Mississauga - Peel - Mississauga, ON, CANADA L5A 1X4</t>
  </si>
  <si>
    <t>L5A1X4</t>
  </si>
  <si>
    <t>James Snow Animal Hospital</t>
  </si>
  <si>
    <t>71 James Snow Parkway, Milton - Halton - Milton, ON, CANADA L9T 0R3</t>
  </si>
  <si>
    <t>L9T0R3</t>
  </si>
  <si>
    <t>JUDGE VETERINARY PROFESSIONAL CORPORATION</t>
  </si>
  <si>
    <t>ELSA'S ESTHETICS - LASER CENTRE</t>
  </si>
  <si>
    <t>3455 Fairview Street, Burlington - Halton - Burlington, ON, CANADA L7N 2R4</t>
  </si>
  <si>
    <t>L7N2R4</t>
  </si>
  <si>
    <t>Oakville Trafalgar Memorial Hospital</t>
  </si>
  <si>
    <t>3001 HOSPITAL Gate, Oakville - Halton - Oakville, ON, CANADA L6M 0I8</t>
  </si>
  <si>
    <t>L6M0I8</t>
  </si>
  <si>
    <t>BURNHAMTHORPE ANIMAL HOSPITAL</t>
  </si>
  <si>
    <t>600 BURNHAMTHORPE Road West, Mississauga - Peel - Mississauga, ON, CANADA L5B 2C4</t>
  </si>
  <si>
    <t>L5B2C4</t>
  </si>
  <si>
    <t>ORCHARD ANIMAL HOSPITAL</t>
  </si>
  <si>
    <t>2020 APPLEBY Line, Burlington - Halton - Burlington, ON, CANADA L7L 6M6</t>
  </si>
  <si>
    <t>Dr. Stewart &amp; Dr. Amico Professional Corp.</t>
  </si>
  <si>
    <t>OMAR MIRZA DENTISTRY PROFESSIONAL CORPORATION</t>
  </si>
  <si>
    <t>Cornwall Animal Hospital</t>
  </si>
  <si>
    <t>1495 Cornwall Road, Oakville - Halton - Oakville, ON, CANADA L6J 7M9</t>
  </si>
  <si>
    <t>L6J7M9</t>
  </si>
  <si>
    <t>Bronte Village Animal Hospital</t>
  </si>
  <si>
    <t>2387 Lakeshore Road West, Oakville - Halton - Oakville, ON, CANADA L6L 1H4</t>
  </si>
  <si>
    <t>L6L1H4</t>
  </si>
  <si>
    <t>MCGRATH VETERINARY PROFESSIONAL CORPORATION</t>
  </si>
  <si>
    <t>BRONTE ROAD ANIMAL HOSPITAL</t>
  </si>
  <si>
    <t>2544 SPEERS Road, Oakville - Halton - Oakville, ON, CANADA L6L 5W8</t>
  </si>
  <si>
    <t>L6L5W8</t>
  </si>
  <si>
    <t>BRONTE ROAD ANIMAL HOSPITAL PROFESSIONAL CORPORATION</t>
  </si>
  <si>
    <t>Lakeshore Road Animal Hospital</t>
  </si>
  <si>
    <t>2319 LAKESHORE Road West, Oakville - Halton - Oakville, ON, CANADA L6L 1H2</t>
  </si>
  <si>
    <t>L6L1H2</t>
  </si>
  <si>
    <t>Diva Couture Salon and Spa</t>
  </si>
  <si>
    <t>2385 LAKESHORE Road West, Oakville - Halton - Oakville, ON, CANADA L6L 1H4</t>
  </si>
  <si>
    <t>DIXIE ROAD PET CLINIC PROFESSIONAL CORPORATION</t>
  </si>
  <si>
    <t>10078 DIXIE Road, Brampton - Peel - Brampton, ON, CANADA L6R 0B1</t>
  </si>
  <si>
    <t>L6R0B1</t>
  </si>
  <si>
    <t>AMBASSADOR ANIMAL HOSPITAL</t>
  </si>
  <si>
    <t>1345 TECUMSEH Road West, Windsor - Essex - Windsor, ON, CANADA N9B 1T5</t>
  </si>
  <si>
    <t>N9B1T5</t>
  </si>
  <si>
    <t>SEKHON VETERINARY PROFESSIONAL CORPORATION</t>
  </si>
  <si>
    <t>Beattie Pet Hospital - Burlington</t>
  </si>
  <si>
    <t>1231 Appleby Line, Burlington - Halton - Burlington, ON, CANADA L7L 5H9</t>
  </si>
  <si>
    <t>L7L5H9</t>
  </si>
  <si>
    <t>BEATTIE PET HOSPITAL PROFESSIONAL CORPORATION</t>
  </si>
  <si>
    <t>Eatonville Animal Hospital</t>
  </si>
  <si>
    <t>4932 Dundas Street West, Toronto - Toronto - Toronto, ON, CANADA M9A 1B7</t>
  </si>
  <si>
    <t>M9A1B7</t>
  </si>
  <si>
    <t>MOUNTAINVIEW ANIMAL HOSPITAL</t>
  </si>
  <si>
    <t>333 MOUNTAINVIEW Road South, Georgetown - Halton - Halton Hills, ON, CANADA L7G 6E8</t>
  </si>
  <si>
    <t>Mountainview Animal Hospital Professional Corp.</t>
  </si>
  <si>
    <t>Juravinski Hospital and Cancer Centre</t>
  </si>
  <si>
    <t>711 Concession Street, Hamilton - Hamilton - Hamilton, ON, CANADA L8V 1C3</t>
  </si>
  <si>
    <t>SILVERTHORN CARE COMMUNITY</t>
  </si>
  <si>
    <t>4350 MISSISSAUGA Road, Mississauga - Peel - Mississauga, ON, CANADA L5M 7C8</t>
  </si>
  <si>
    <t>L5M7C8</t>
  </si>
  <si>
    <t>SIENNA SENIOR LIVING INC.</t>
  </si>
  <si>
    <t>HOSPITAL FOR SICK CHILDREN, THE</t>
  </si>
  <si>
    <t>555 UNIVERSITY Avenue (English), Toronto - Toronto - Toronto, ON, CANADA M5G 1X8</t>
  </si>
  <si>
    <t>M5G1X8</t>
  </si>
  <si>
    <t>BOARD OF DIRECTORS OF HOSPITAL FOR SICK CHILDREN, THE</t>
  </si>
  <si>
    <t>BELL CREEK: UNDERGROUND</t>
  </si>
  <si>
    <t>BELL CREEK: SURFACE</t>
  </si>
  <si>
    <t>KAMISKOTIA PIT</t>
  </si>
  <si>
    <t>545 Kamiskotia Road, Timmins - Cochrane - Timmins, ON, CANADA P4N 7C2</t>
  </si>
  <si>
    <t>MCINTYRE TAILINGS DAM</t>
  </si>
  <si>
    <t>P.O.Box 1010 Station MAIN, TIMMINS, ON, CANADA P4N 7H6 HIGHWAY 655 ON CHARTRAND ROAD</t>
  </si>
  <si>
    <t>GOWEST TIMMINS OFFICE</t>
  </si>
  <si>
    <t>115 JUBILEE Avenue (English) East, TIMMINS, ON, CANADA P4N 5W4</t>
  </si>
  <si>
    <t>P4N5W4</t>
  </si>
  <si>
    <t>LAKE SHORE GOLD: TIMMINS WEST #1 SHAFT</t>
  </si>
  <si>
    <t>8215 Hwy. 101 West Highway, Timmins - Cochrane - Timmins, ON, CANADA P4N 7H9</t>
  </si>
  <si>
    <t>KIRKLAND LAKE GOLD SURFACE</t>
  </si>
  <si>
    <t>KIRKLAND LAKE, ON, CANADA P2N 1O1 SURFACE MACASSA MINE</t>
  </si>
  <si>
    <t>Forrage Major Drilling</t>
  </si>
  <si>
    <t>ESKER AGGREGATES PIT</t>
  </si>
  <si>
    <t>P.O.Box 998, South Porcupine - Cochrane - Timmins, ON, CANADA P0N 1H0 HWY 655, CON 5 MURPHY TWP, COCHRANE</t>
  </si>
  <si>
    <t>THE SARJEANT COMPANY LIMITED</t>
  </si>
  <si>
    <t>SECURITAS CANADA</t>
  </si>
  <si>
    <t>767 BARRYDOWNE Road, Sudbury - Greater Sudbury / Grand Sudbury - Greater Sudbury / Grand Sudbury, ON, CANADA P3A 3T6</t>
  </si>
  <si>
    <t>P3A3T6</t>
  </si>
  <si>
    <t>WEST PIT</t>
  </si>
  <si>
    <t>2321 GOLDMINE Road, TIMMINS, ON, CANADA P4N 7C3</t>
  </si>
  <si>
    <t>GABRIEL AUBE INC</t>
  </si>
  <si>
    <t xml:space="preserve">108       </t>
  </si>
  <si>
    <t>CUSTOM CONCRETE PIT #5</t>
  </si>
  <si>
    <t>2416 655 Highway, TIMMINS, ON, CANADA P4N 8R9 HWY. 655</t>
  </si>
  <si>
    <t>P4N8R9</t>
  </si>
  <si>
    <t>Laframboise Drill Hole # CAR 17-05</t>
  </si>
  <si>
    <t>5000 Highway 101 Highway West, Timmins - Cochrane - Timmins, ON, CANADA P4N 7C2</t>
  </si>
  <si>
    <t>CUSTOM CONCRETE # 2 PIT</t>
  </si>
  <si>
    <t>262 SCHOOL Road, TIMMINS, ON, CANADA P4N 7W2 HWY. 101 KEEFER TWP.</t>
  </si>
  <si>
    <t>KIRKLAND LAKE GOLD INC - MACASSA #3 SHAFT SKIP/CAGE</t>
  </si>
  <si>
    <t>P.O.Box 550 Station MAIN, KIRKLAND LAKE, ON, CANADA P2N 3J5 TECK TWP</t>
  </si>
  <si>
    <t>P2N3J5</t>
  </si>
  <si>
    <t>CEMENTATION CANADA INC.</t>
  </si>
  <si>
    <t>REDSTONE MILL</t>
  </si>
  <si>
    <t>P.O.Box 398, South Porcupine - Cochrane - Timmins, ON, CANADA P0N 1H0 STRINGERS ROAD KILOMETER 23</t>
  </si>
  <si>
    <t>William Day Construction Limited</t>
  </si>
  <si>
    <t>11075 KAMISKOTIA Road, Timmins - Cochrane - Timmins, ON, CANADA P4R 0C8 Denison Environmental Services</t>
  </si>
  <si>
    <t>P4R0C8</t>
  </si>
  <si>
    <t>KIDD MINESITE: U/G, 8800 TO 9600 LEVEL</t>
  </si>
  <si>
    <t>KIDD METALLURGICAL SITE: CONCENTRATOR</t>
  </si>
  <si>
    <t>2002 HIGHWAY 101 East, TIMMINS, ON, CANADA P4N 7K1 LOTS 1 &amp; 2, CON 1, HOYLE TWP</t>
  </si>
  <si>
    <t>BOREAL DRILLING</t>
  </si>
  <si>
    <t>VICTOR DIAMOND MINE PIT</t>
  </si>
  <si>
    <t>Attawapiskat - Kenora - Kenora, Unorganized, ON, CANADA Approx. 90 Km west of Attawapiskat</t>
  </si>
  <si>
    <t>212392</t>
  </si>
  <si>
    <t xml:space="preserve">Diamond Mining </t>
  </si>
  <si>
    <t>VICTOR DIAMOND MINE SHOPS</t>
  </si>
  <si>
    <t>Attawapiskat - Kenora - Kenora, Unorganized, ON, CANADA / Approx. 90 Km west of Attawapiskat</t>
  </si>
  <si>
    <t>VICTOR DIAMOND MINE PROCESSING PLANT - BLUE ZONE</t>
  </si>
  <si>
    <t>NOREX DRILLING</t>
  </si>
  <si>
    <t>7210 HIGHWAY 101 East, Porcupine - Cochrane - Timmins, ON, CANADA P0N 1C0</t>
  </si>
  <si>
    <t>KIDD MINESITE: U/G, 4700 TO 6800 LEVEL</t>
  </si>
  <si>
    <t>37 Centurion Close, Borden, Canadian Forces Base - Simcoe - Essa, ON, CANADA L0M 1C0</t>
  </si>
  <si>
    <t>WCC CONSTRUCTION CANADA, ULC</t>
  </si>
  <si>
    <t>MORRA BROS. CONTRACTING LTD.</t>
  </si>
  <si>
    <t>200 TRAN Avenue (English), Elmvale - Simcoe - Springwater, ON, CANADA L0L 1P0</t>
  </si>
  <si>
    <t>Coutts Masonry Ltd</t>
  </si>
  <si>
    <t>MORRA BROS. CONTRACTING LIMITED</t>
  </si>
  <si>
    <t>2201 Old Fort Road, Tay - Simcoe - Tay, ON, CANADA L0K 2A0</t>
  </si>
  <si>
    <t>2479865 ONTARIO INC</t>
  </si>
  <si>
    <t>719 Prospect Boulevard (English), Midland - Simcoe - Midland, ON, CANADA L4R 4R3</t>
  </si>
  <si>
    <t>L4R4R3</t>
  </si>
  <si>
    <t>2479865 Ontario Inc</t>
  </si>
  <si>
    <t>56 MARIA Street, Penetanguishene - Simcoe - Penetanguishene, ON, CANADA L9M 2H6</t>
  </si>
  <si>
    <t>L9M2H6</t>
  </si>
  <si>
    <t>Stan Barber Masonry Limited</t>
  </si>
  <si>
    <t>60 MARIA Street, Penetanguishene - Simcoe - Penetanguishene, ON, CANADA L9M 2H6</t>
  </si>
  <si>
    <t>Stephan Grozelle Construction</t>
  </si>
  <si>
    <t>500 Church Street, Penetanguishene - Simcoe - Penetanguishene, ON, CANADA L9M 1G3</t>
  </si>
  <si>
    <t>L9M1G3</t>
  </si>
  <si>
    <t>Riverside Valley Homes Inc</t>
  </si>
  <si>
    <t>103 Mapleview Drive West, Barrie - Simcoe - Barrie, ON, CANADA L4N 9H7</t>
  </si>
  <si>
    <t>LONELM CONSTRUCTION LTD</t>
  </si>
  <si>
    <t>FERNBROOK DEVELOPMENTS INC.</t>
  </si>
  <si>
    <t>371 KING Street, Barrie - Simcoe - Barrie, ON, CANADA L4N 6L2</t>
  </si>
  <si>
    <t>L4N6L2</t>
  </si>
  <si>
    <t>VITREX GLAZING SYSTEMS</t>
  </si>
  <si>
    <t>2015429 ONTARIO INC.</t>
  </si>
  <si>
    <t>878 Mosley Street, Wasaga Beach - Simcoe - Wasaga Beach, ON, CANADA L9Z 2H2</t>
  </si>
  <si>
    <t>L9Z2H2</t>
  </si>
  <si>
    <t>1556614 ONTARIO LIMITED</t>
  </si>
  <si>
    <t>Part LOT 290, WASAGA BEACH Lot  , Wasaga Beach - Simcoe - Wasaga Beach, ON L9Z 1P9</t>
  </si>
  <si>
    <t>SOPHIES LANDING ORILLIA INC</t>
  </si>
  <si>
    <t>20 Invermara Court, Orillia - Simcoe - Orillia, ON, CANADA L3V 0B7</t>
  </si>
  <si>
    <t>SOPHIES LANDING INC. ORILLIA</t>
  </si>
  <si>
    <t>ROYALTON HOMES INC.</t>
  </si>
  <si>
    <t>Simpson Custom Builders Ltd</t>
  </si>
  <si>
    <t>JUDSON CONSTRUCTION LTD</t>
  </si>
  <si>
    <t>Revel Ridge Signature Home Builders Inc.</t>
  </si>
  <si>
    <t>FS Collingwood Development Ltd.</t>
  </si>
  <si>
    <t>17 North Maple Street, Collingwood - Grey - Blue Mountains, ON, CANADA L9Y 1A2</t>
  </si>
  <si>
    <t>L9Y1A2</t>
  </si>
  <si>
    <t>MONTERRA CONTRACTING</t>
  </si>
  <si>
    <t>CLEARLITE ELECTRIC</t>
  </si>
  <si>
    <t>F.S. COLLINGWOOD DEVELOPMENT LTD</t>
  </si>
  <si>
    <t>SHERWOOD HOMES LTD</t>
  </si>
  <si>
    <t>8919 Highway 11 N Highway North, Severn Falls - Simcoe - Severn, ON, CANADA L3V 0W4</t>
  </si>
  <si>
    <t>7 OPAL Court, Oro-Medonte - Simcoe - Oro-Medonte, ON, CANADA L4L 2E0</t>
  </si>
  <si>
    <t>DEMOCRAT MAPLEWOOD LIMITED</t>
  </si>
  <si>
    <t>Braestone Estates Inc.</t>
  </si>
  <si>
    <t>3200 Line 9 N Line, Oro-Medonte - Simcoe - Oro-Medonte, ON, CANADA L0K 1E0</t>
  </si>
  <si>
    <t>Green hill homes limited</t>
  </si>
  <si>
    <t>566 Mosley Street, Wasaga Beach - Simcoe - Wasaga Beach, ON, CANADA L9Z 2J5</t>
  </si>
  <si>
    <t>L9Z2J5</t>
  </si>
  <si>
    <t>GREEN HILL HOMES LTD</t>
  </si>
  <si>
    <t>ZANCOR HOMES MANAGEMENT INC.</t>
  </si>
  <si>
    <t>Part PRT LT 32 CONCESSION 2 - TOWNSHIP OF NOTTAWASSAGA, ALLEGRA DRIVE, Wasaga Beach - Simcoe - Wasaga Beach, ON, CANADA L9Z 1J1</t>
  </si>
  <si>
    <t>L9Z1J1</t>
  </si>
  <si>
    <t>0 young Street, Midland - Simcoe - Midland, ON, CANADA L4R 4K0</t>
  </si>
  <si>
    <t>L4R4K0</t>
  </si>
  <si>
    <t>DEVONLEIGH HOMES INC.</t>
  </si>
  <si>
    <t>MORRIS SHELSWELL &amp; SONS EXCAVATING &amp; GRADING LTD.</t>
  </si>
  <si>
    <t>RUTHERFORD CONTRACTING LTD</t>
  </si>
  <si>
    <t>24 Calverley Street, Orillia - Simcoe - Orillia, ON, CANADA L3V 3T4</t>
  </si>
  <si>
    <t>L3V3T4</t>
  </si>
  <si>
    <t>GVS SHEETMETAL</t>
  </si>
  <si>
    <t>8 &amp; 10 Habour Street, Collingwood - Simcoe - Collingwood, ON, CANADA L9Y 5B4</t>
  </si>
  <si>
    <t>ALLES DRYWALL &amp; INTERIOR CONSTRUCTION INC.</t>
  </si>
  <si>
    <t>J.V.H. MASONRY LTD.</t>
  </si>
  <si>
    <t>APPLEVALE PROPERTIES LTD</t>
  </si>
  <si>
    <t>53 CAMPBELL Street, Collingwood - Simcoe - Collingwood, ON, CANADA L9Y 2L1</t>
  </si>
  <si>
    <t>L9Y2L1</t>
  </si>
  <si>
    <t>O'MAHONY CONCRETE FORMING LTD.</t>
  </si>
  <si>
    <t>Parkbridge Lifestyle Communities</t>
  </si>
  <si>
    <t>114 Fox Street, Penetanguishene - Simcoe - Penetanguishene, ON, CANADA L9M 1Q3</t>
  </si>
  <si>
    <t>L9M1Q3</t>
  </si>
  <si>
    <t>HOMEBRIDGE INC</t>
  </si>
  <si>
    <t>PARKBRIDGE LIFESTYLE COMMUNITIES INC.</t>
  </si>
  <si>
    <t>Innovative Home Design / IHD Design-Build</t>
  </si>
  <si>
    <t>187 Robert Street East, Penetanguishene - Simcoe - Penetanguishene, ON, CANADA L9M 1G9</t>
  </si>
  <si>
    <t>L9M1G9</t>
  </si>
  <si>
    <t>2184793 ONTARIO INC.</t>
  </si>
  <si>
    <t>2181539 Ontario Inc.</t>
  </si>
  <si>
    <t>273 Woodside Drive, Orillia - Simcoe - Orillia, ON, CANADA L3V 7T7</t>
  </si>
  <si>
    <t>L3V7T7</t>
  </si>
  <si>
    <t>2181539 ONTARIO INC.</t>
  </si>
  <si>
    <t>1099 MacDonald Road, Midland - Simcoe - Midland, ON, CANADA L4R 4P4</t>
  </si>
  <si>
    <t>L4R4P4</t>
  </si>
  <si>
    <t>ST AMANT &amp; SONS LTD, H S</t>
  </si>
  <si>
    <t>649 Prospect Boulevard (English), Midland - Simcoe - Midland, ON, CANADA L4R 4K6</t>
  </si>
  <si>
    <t>L4R4K6</t>
  </si>
  <si>
    <t>Maple Reinders Constructors</t>
  </si>
  <si>
    <t>158 Industrial Road, Tay - Simcoe - Tay, ON, CANADA L0K 2A0</t>
  </si>
  <si>
    <t>25 SHEPPARD Drive, Victoria Harbour - Simcoe - Tay, ON, CANADA L0K 2A0</t>
  </si>
  <si>
    <t>23 SHEPPARD Drive, Victoria Harbour - Simcoe - Tay, ON, CANADA L0K 2A0</t>
  </si>
  <si>
    <t>21 SHEPPARD Drive, Victoria Harbour - Simcoe - Tay, ON, CANADA L0K 2A0</t>
  </si>
  <si>
    <t>MAPLE DRYWALL INC</t>
  </si>
  <si>
    <t>54 Coldwater Street East, Orillia - Simcoe - Orillia, ON, CANADA L3V 6K4</t>
  </si>
  <si>
    <t>L3V6K4</t>
  </si>
  <si>
    <t>BLT Construction</t>
  </si>
  <si>
    <t>5899 Rama Road, Rama - Simcoe - Ramara, ON, CANADA L3V 6H6</t>
  </si>
  <si>
    <t>BLT Construction services Inc.</t>
  </si>
  <si>
    <t>5899 Rama Road, Rama - Simcoe - Ramara, ON, CANADA L3V 2W2</t>
  </si>
  <si>
    <t>L3V2W2</t>
  </si>
  <si>
    <t>FORREST MECHANICAL INC.</t>
  </si>
  <si>
    <t>WILLSENS FINE CABINETRY LTD</t>
  </si>
  <si>
    <t>Newmarket Hydro</t>
  </si>
  <si>
    <t>52 St Mary Crescent, Victoria Harbour - Simcoe - Tay, ON, CANADA L0K 1Q2</t>
  </si>
  <si>
    <t>L0K1Q2</t>
  </si>
  <si>
    <t>2479865 ONTARIO INC.</t>
  </si>
  <si>
    <t>DEMOCRAT HOMES LTD (WEST RIDGE PLACE)</t>
  </si>
  <si>
    <t>51 Diana Drive, Orillia - Simcoe - Orillia, ON, CANADA L3V 0E2</t>
  </si>
  <si>
    <t>Sunrise Metal Construction Inc.</t>
  </si>
  <si>
    <t>AJM Corporation</t>
  </si>
  <si>
    <t>2 Front Street, Orillia - Simcoe - Orillia, ON, CANADA L3V 1V6</t>
  </si>
  <si>
    <t>AJM CORPORATION</t>
  </si>
  <si>
    <t>Bradanick Construction Services Inc</t>
  </si>
  <si>
    <t>50 Centennial Drive, Orillia - Simcoe - Orillia, ON, CANADA L3V 1W2</t>
  </si>
  <si>
    <t>CENTURY MASONRY INC</t>
  </si>
  <si>
    <t>MKG CONTRACTING SERVICES INC.</t>
  </si>
  <si>
    <t>Blakey's Roofing</t>
  </si>
  <si>
    <t>531 Mariner's Way, Collingwood - Simcoe - Collingwood, ON, CANADA L9Y 5C7</t>
  </si>
  <si>
    <t>BLAKEY'S ROOFING</t>
  </si>
  <si>
    <t>BRANDY LANE CORPORATION</t>
  </si>
  <si>
    <t>11566 HIGHWAY 26 Highway, Collingwood - Simcoe - Collingwood, ON, CANADA L9Y 5E8</t>
  </si>
  <si>
    <t>L9Y5E8</t>
  </si>
  <si>
    <t>62 MARIA Street, Penetanguishene - Simcoe - Penetanguishene, ON, CANADA L9M 2H6</t>
  </si>
  <si>
    <t>0 Byrnes Crescent, Penetanguishene - Simcoe - Penetanguishene, ON, CANADA L9M 1W3</t>
  </si>
  <si>
    <t>L9M1W3</t>
  </si>
  <si>
    <t>Alair Homes Georgian Bay</t>
  </si>
  <si>
    <t>2457662 Ontario Inc.</t>
  </si>
  <si>
    <t>Patrick B. Coulter and Associates Inc.</t>
  </si>
  <si>
    <t>30 45th Street, Wasaga Beach - Simcoe - Wasaga Beach, ON, CANADA L9Z 1Q2</t>
  </si>
  <si>
    <t>L9Z1Q2</t>
  </si>
  <si>
    <t>COULTER &amp; ASSOCIATES INC, PATRICK B</t>
  </si>
  <si>
    <t>Pine Valley Estates Inc.</t>
  </si>
  <si>
    <t>0 Lot 2, Concession 15 Concession, Wasaga Beach - Simcoe - Wasaga Beach, ON, CANADA L9Z 1Z1</t>
  </si>
  <si>
    <t>L9Z1Z1</t>
  </si>
  <si>
    <t>TITAN CARPENTRY</t>
  </si>
  <si>
    <t>PINE VALLEY ESTATES LTD.</t>
  </si>
  <si>
    <t>Paul Mountain</t>
  </si>
  <si>
    <t>289 Robins Point Road, Victoria Harbour - Simcoe - Tay, ON, CANADA L0K 1Q2</t>
  </si>
  <si>
    <t>PAUL MOUNTAIN</t>
  </si>
  <si>
    <t>GULF DEVELOPMENTS INC.</t>
  </si>
  <si>
    <t>9226 County Rd 93 Road, Midland - Simcoe - Midland, ON, CANADA L4R 4K4</t>
  </si>
  <si>
    <t>TRIPLE M DEMOLITION INC.</t>
  </si>
  <si>
    <t>Part King's Hwy 11 West Street Underpass, Orillia - Simcoe - Orillia, ON, CANADA L3V 5E8</t>
  </si>
  <si>
    <t>L3V5E8</t>
  </si>
  <si>
    <t>Can-Sky Roofing &amp; Sheet Metal Inc.</t>
  </si>
  <si>
    <t>41 Beach Drive, Wasaga Beach - Simcoe - Wasaga Beach, ON, CANADA L9Z 2K2</t>
  </si>
  <si>
    <t>CAN-SKY ROOFING &amp; SHEET METAL INC.</t>
  </si>
  <si>
    <t>PATRICK B. COULTER &amp; ASSOCIATES INC.</t>
  </si>
  <si>
    <t>GREENWALL CONCRETE FORMING LTD</t>
  </si>
  <si>
    <t>S.A.S.S. CONTRACTING LTD.</t>
  </si>
  <si>
    <t>Garage supply Contracting Inc.</t>
  </si>
  <si>
    <t>40 O'Brian Street, Orillia - Simcoe - Orillia, ON, CANADA L3V 9I8</t>
  </si>
  <si>
    <t>L3V9I8</t>
  </si>
  <si>
    <t>GARAGE SUPPLY CONTRACTING INC.</t>
  </si>
  <si>
    <t>170 west shore Drive, Lafontaine - Simcoe - Tiny, ON, CANADA L9M 1Q2</t>
  </si>
  <si>
    <t>FCL GENERAL CONTRACTING</t>
  </si>
  <si>
    <t>193 WESTSHORE Drive, Tiny - Simcoe - Tiny, ON, CANADA L9M 0M7</t>
  </si>
  <si>
    <t>L9M0M7</t>
  </si>
  <si>
    <t>F. C. L. GENERAL CONTRACTING</t>
  </si>
  <si>
    <t>INTERACT CONTRACTORS</t>
  </si>
  <si>
    <t>Tonda construction Limited</t>
  </si>
  <si>
    <t>385 Memorial Avenue (English), Orillia - Simcoe - Orillia, ON, CANADA L3V 0T7</t>
  </si>
  <si>
    <t>L3V0T7</t>
  </si>
  <si>
    <t>JESSCO STRUCTURAL LIMITED</t>
  </si>
  <si>
    <t>Lake St. George Golf Club</t>
  </si>
  <si>
    <t>3017 Nichols Line, Orillia - Simcoe - Orillia, ON, CANADA L0K 2B0</t>
  </si>
  <si>
    <t>289 - 293 COLDWATER Road West, Orillia - Simcoe - Orillia, ON, CANADA L3V 6J3</t>
  </si>
  <si>
    <t>L3V6J3</t>
  </si>
  <si>
    <t>ALLANDALE ALUMINUM</t>
  </si>
  <si>
    <t>STAN BARBER MASONRY LIMITED</t>
  </si>
  <si>
    <t>Hamilton Contracting Inc.</t>
  </si>
  <si>
    <t>Roofco</t>
  </si>
  <si>
    <t>289 coldwater Road, Orillia - Simcoe - Orillia, ON, CANADA L3V 1Q2</t>
  </si>
  <si>
    <t>L3V1Q2</t>
  </si>
  <si>
    <t>ROOFCO ONTARIO INC</t>
  </si>
  <si>
    <t>GEORGIAN BAY METAL INC</t>
  </si>
  <si>
    <t>K.J. BEAMISH CONSTRUCTION CO., LTD</t>
  </si>
  <si>
    <t>Part Hwy 11/12 (Old Barrie Rd) Interchange Intersection Improvements (Mississauga Rd to University Ave), Orillia - Simcoe - Orillia, ON, CANADA L3V 7T5</t>
  </si>
  <si>
    <t>Black&amp;Mcdonald</t>
  </si>
  <si>
    <t>K. J. BEAMISH CONSTRUCTION CO., LIMITED</t>
  </si>
  <si>
    <t>Norquest Contracting Group Ltd.</t>
  </si>
  <si>
    <t>1095 Mississaga Street West, Orillia - Simcoe - Orillia, ON, CANADA L3V 3H2</t>
  </si>
  <si>
    <t>L3V3H2</t>
  </si>
  <si>
    <t>NORQUEST CONTRACTING GROUP LTD</t>
  </si>
  <si>
    <t>2 FRONT Street North, Orillia - Simcoe - Orillia, ON, CANADA L3V 1V6</t>
  </si>
  <si>
    <t>129 Dufferin Street, Orillia - Simcoe - Orillia, ON, CANADA L3V 5T1</t>
  </si>
  <si>
    <t>L3V5T1</t>
  </si>
  <si>
    <t>K.J Excavating</t>
  </si>
  <si>
    <t>Part 15 Line North Bridge, Orillia Concession 2, 450 m South of Jamieson Cresent, Oro - Simcoe - Oro-Medonte, ON, CANADA L3V 6H1</t>
  </si>
  <si>
    <t>ALEXMAN CONTRACTING INC</t>
  </si>
  <si>
    <t>Ken Harris</t>
  </si>
  <si>
    <t>858 Yonge Street, Midland - Simcoe - Midland, ON, CANADA L4R 1Q3</t>
  </si>
  <si>
    <t>L4R1Q3</t>
  </si>
  <si>
    <t>KEN HARRIS</t>
  </si>
  <si>
    <t>MORRA BROS CONTRACTING LTD</t>
  </si>
  <si>
    <t>1 KELLER Drive, Midland - Simcoe - Midland, ON, CANADA L4R 1L2</t>
  </si>
  <si>
    <t>L4R1L2</t>
  </si>
  <si>
    <t>BROADMOOR HOMES</t>
  </si>
  <si>
    <t>Part E1/2 OF LOT 5 CONCESSION 13, Medonte - Simcoe - Severn, ON, CANADA L0K 2G0</t>
  </si>
  <si>
    <t>L0K2G0</t>
  </si>
  <si>
    <t>0 LOT 5 CON 14 Concession, Oro-Medonte - Simcoe - Oro-Medonte, ON, CANADA L3V 0R5</t>
  </si>
  <si>
    <t>L3V0R5</t>
  </si>
  <si>
    <t>SCOTTINC DESIGN+BUILD</t>
  </si>
  <si>
    <t>7 PROGRESS Drive, Orillia - Simcoe - Orillia, ON, CANADA L3V 6H1</t>
  </si>
  <si>
    <t>Brentwood Roofing</t>
  </si>
  <si>
    <t>8561 12 Highway, Orillia - Simcoe - Orillia, ON, CANADA L3V 1Q2</t>
  </si>
  <si>
    <t>BRENTWOOD ROOFING LTD.</t>
  </si>
  <si>
    <t>WOLFENDEN CONSTRUCTION</t>
  </si>
  <si>
    <t>BECC Construction Group Ltd.</t>
  </si>
  <si>
    <t>3073 Emperor Drive, Orillia - Simcoe - Orillia, ON, CANADA L3V 6H2</t>
  </si>
  <si>
    <t>288 - 293 COLDWATER Road West, Orillia - Simcoe - Orillia, ON, CANADA L3V 6J3</t>
  </si>
  <si>
    <t>Stucco Plus</t>
  </si>
  <si>
    <t>133 Mississaga Street East, Orillia - Simcoe - Orillia, ON, CANADA L3V 5A9</t>
  </si>
  <si>
    <t>L3V5A9</t>
  </si>
  <si>
    <t>Berat Construction</t>
  </si>
  <si>
    <t>bruce grant</t>
  </si>
  <si>
    <t>371 barrie Road, Orillia - Simcoe - Orillia, ON, CANADA L3V 2S1</t>
  </si>
  <si>
    <t>Bruce Grant</t>
  </si>
  <si>
    <t>Chart Construction</t>
  </si>
  <si>
    <t>170 colborne Street West, Orillia - Simcoe - Orillia, ON, CANADA L3V 2Z3</t>
  </si>
  <si>
    <t>CHART CONSTRUCTION MANAGEMENT INC.</t>
  </si>
  <si>
    <t>Town of Midland</t>
  </si>
  <si>
    <t>1099 MacDonald Road, Midland - Simcoe - Midland, ON, CANADA L4R 1R2</t>
  </si>
  <si>
    <t>L4R1R2</t>
  </si>
  <si>
    <t>The Corporation of the town of Midland</t>
  </si>
  <si>
    <t>BREMONT HOMES</t>
  </si>
  <si>
    <t>MCPHERSON-ANDREWS CONTRACTING LIMITED</t>
  </si>
  <si>
    <t>Part COUNTY RD 6 S, Tiny - Simcoe - Tiny, ON, CANADA L0L 2T0</t>
  </si>
  <si>
    <t>John Hamilton</t>
  </si>
  <si>
    <t>22 Algonquin Trail, Tiny - Simcoe - Tiny, ON, CANADA L0L 2T0</t>
  </si>
  <si>
    <t>5850 Rama Road, Orillia - Simcoe - Orillia, ON, CANADA L3V 6H6</t>
  </si>
  <si>
    <t>D.C. UNITED ROOFING INC.</t>
  </si>
  <si>
    <t>MTR CONSTRUCTION</t>
  </si>
  <si>
    <t>Part County Road No. 27 from Flos Rd 5 to S/limits of Elmvale, Springwater - Simcoe - Springwater, ON, CANADA L0L 2K0</t>
  </si>
  <si>
    <t>L0L2K0</t>
  </si>
  <si>
    <t>JPM Construction Inc.</t>
  </si>
  <si>
    <t>191 Queen Street West, Elmvale - Simcoe - Springwater, ON, CANADA L0L 1P0</t>
  </si>
  <si>
    <t>JPM CONSTRUCTION INC.</t>
  </si>
  <si>
    <t>PINEWOODS CHAPEL</t>
  </si>
  <si>
    <t>9058 5TH Line, Angus - Simcoe - Essa, ON, CANADA L0M 1B4</t>
  </si>
  <si>
    <t>Zancor Homes</t>
  </si>
  <si>
    <t>0 Part Lot 28 Conc 4 - Willowghby Rd/Line 5 Concession, Essa - Simcoe - Essa, ON, CANADA L0M 1B6</t>
  </si>
  <si>
    <t>L0M1B6</t>
  </si>
  <si>
    <t>UNI-TRI MASONRY (1989)  LTD</t>
  </si>
  <si>
    <t>Lancaster Homes</t>
  </si>
  <si>
    <t>0 NW CORNER OF 5TH LINE &amp; WILLOUGHBY Road, Angus - Simcoe - Essa, ON, CANADA L0M 1B6</t>
  </si>
  <si>
    <t>DIOGO CONSTRUCTION LTD</t>
  </si>
  <si>
    <t>LANCASTER HOMES</t>
  </si>
  <si>
    <t>Maple Drywall</t>
  </si>
  <si>
    <t>G.L. MASONARY</t>
  </si>
  <si>
    <t>GEORGIAN PAVING LTD.</t>
  </si>
  <si>
    <t>Part King Street from Auburn to Huron Street, Angus - Simcoe - Essa, ON, CANADA L0M 1K1</t>
  </si>
  <si>
    <t>L0M1K1</t>
  </si>
  <si>
    <t>Marshall Developments</t>
  </si>
  <si>
    <t>195 Centre Street, Angus - Simcoe - Essa, ON, CANADA L0M 1B1</t>
  </si>
  <si>
    <t>L0M1B1</t>
  </si>
  <si>
    <t>BOTAS ELECTRICAL LTD</t>
  </si>
  <si>
    <t>Shell Gas Station</t>
  </si>
  <si>
    <t>7535 County 9 Road, Creemore - Simcoe - Clearview, ON, CANADA L0M 1G0</t>
  </si>
  <si>
    <t>Rosepark Construction</t>
  </si>
  <si>
    <t>7423 26 Highway, Stayner - Simcoe - Clearview, ON, CANADA L0M 1W3</t>
  </si>
  <si>
    <t>L0M1W3</t>
  </si>
  <si>
    <t>ROSEPARK CONSTRUCTION INC</t>
  </si>
  <si>
    <t>Am Roofing Solutions</t>
  </si>
  <si>
    <t>33 Glengarry Road, Orangeville - Dufferin - Orangeville, ON, CANADA L9W 3E4</t>
  </si>
  <si>
    <t>L9W3E4</t>
  </si>
  <si>
    <t>AM ROOFING</t>
  </si>
  <si>
    <t>Maple Ridge Homes</t>
  </si>
  <si>
    <t>43 Marni Lane, Phelpston - Simcoe - Springwater, ON, CANADA L0L 2K0</t>
  </si>
  <si>
    <t>Maple Ridge Custome Homes</t>
  </si>
  <si>
    <t>JTF HOMES</t>
  </si>
  <si>
    <t>278 FORDE Crescent, King City - York - King, ON, CANADA L7B 1G7</t>
  </si>
  <si>
    <t>L7B1G7</t>
  </si>
  <si>
    <t>WESTCON CONSTRUCTION LTD.</t>
  </si>
  <si>
    <t>RMEDICS INC.</t>
  </si>
  <si>
    <t>Beacon Ridge Homes Ltd.</t>
  </si>
  <si>
    <t>108 Fiindlay Drive, Collingwood - Simcoe - Collingwood, ON, CANADA L9Y 0G2</t>
  </si>
  <si>
    <t>L9Y0G2</t>
  </si>
  <si>
    <t>BEACON RIDGE HOMES LTD.</t>
  </si>
  <si>
    <t>Pine River Homes</t>
  </si>
  <si>
    <t>94 Findlay Drive, Collingwood - Simcoe - Collingwood, ON, CANADA L9Y 0G2</t>
  </si>
  <si>
    <t>PINE RIVER HOMES</t>
  </si>
  <si>
    <t>J. W. GORDON CUSTOM BUILDER'S INC.</t>
  </si>
  <si>
    <t>JASPER GROUP INC.</t>
  </si>
  <si>
    <t>51 BETTY Boulevard (English), Wasaga Beach - Simcoe - Wasaga Beach, ON, CANADA L9Z 2Y4</t>
  </si>
  <si>
    <t>L9Z2Y4</t>
  </si>
  <si>
    <t>71 Betty Boulevard (English), Wasaga Beach - Simcoe - Wasaga Beach, ON, CANADA L9Z 2Y3</t>
  </si>
  <si>
    <t>L9Z2Y3</t>
  </si>
  <si>
    <t>Pennfund Corporation</t>
  </si>
  <si>
    <t>122 40th Street, Wasaga Beach - Simcoe - Wasaga Beach, ON, CANADA L9Z 1W3</t>
  </si>
  <si>
    <t>L9Z1W3</t>
  </si>
  <si>
    <t>M &amp; N Insulation</t>
  </si>
  <si>
    <t>Shaw Construction Management Inc.</t>
  </si>
  <si>
    <t>295 Robinson Road, Wasaga Beach - Simcoe - Wasaga Beach, ON, CANADA L9Z 3A3</t>
  </si>
  <si>
    <t>L9Z3A3</t>
  </si>
  <si>
    <t>287 Robinson Road, Wasaga Beach - Simcoe - Wasaga Beach, ON, CANADA L9Z 3A3</t>
  </si>
  <si>
    <t>AKS INTERIOR SYSTEMS INC.</t>
  </si>
  <si>
    <t>BWK CONSTRUCTION COMPANY LIMITED</t>
  </si>
  <si>
    <t>91 Simcoe Street, Angus - Simcoe - Essa, ON, CANADA L0M 1B5</t>
  </si>
  <si>
    <t>Part COUNTY ROAD 90 FROM MCKINNON ROAD TO 6TH LINE, Simcoe - Haldimand-Norfolk - Norfolk County, ON, CANADA L0M 1B1</t>
  </si>
  <si>
    <t>285 mill Street, Angus - Simcoe - Essa, ON, CANADA L0M 1B4</t>
  </si>
  <si>
    <t>Ace Residential Roofing</t>
  </si>
  <si>
    <t>185 Oxbow Park, Wasaga Beach - Simcoe - Wasaga Beach, ON, CANADA L9Z 2V7</t>
  </si>
  <si>
    <t>L9Z2V7</t>
  </si>
  <si>
    <t>Angelo Libertucci</t>
  </si>
  <si>
    <t>22 10th Street South, Wasaga Beach - Simcoe - Wasaga Beach, ON, CANADA L9Z 1K1</t>
  </si>
  <si>
    <t>L9Z1K1</t>
  </si>
  <si>
    <t>Father &amp; Son</t>
  </si>
  <si>
    <t>40 Edgewater Road, Wasaga Beach - Simcoe - Wasaga Beach, ON, CANADA L9Z 3E4</t>
  </si>
  <si>
    <t>L9Z3E4</t>
  </si>
  <si>
    <t>Westside Contracting</t>
  </si>
  <si>
    <t>12 18th Street, Wasaga Beach - Simcoe - Wasaga Beach, ON, CANADA L9Z 1Q2</t>
  </si>
  <si>
    <t>Alex Faynberg</t>
  </si>
  <si>
    <t>57 maplewood Parkway, Orillia - Simcoe - Orillia, ON, CANADA L3V 6H1</t>
  </si>
  <si>
    <t>DONALD D SCOTT CUSTOM BUILDER</t>
  </si>
  <si>
    <t>KJS BUILDING CORP</t>
  </si>
  <si>
    <t>106 Victoria Street West, Alliston - Simcoe - New Tecumseth, ON, CANADA L9R 1L7</t>
  </si>
  <si>
    <t>L9R1L7</t>
  </si>
  <si>
    <t>KJS BUILDING CORP.</t>
  </si>
  <si>
    <t>36 Yonge Street, Alliston - Simcoe - New Tecumseth, ON, CANADA L9R 1P8</t>
  </si>
  <si>
    <t>L9R1P8</t>
  </si>
  <si>
    <t>FORWARD SIGNS INC.</t>
  </si>
  <si>
    <t>Hanton Roofing</t>
  </si>
  <si>
    <t>19 Buman Court, Barrie - Simcoe - Barrie, ON, CANADA L4N 0L3</t>
  </si>
  <si>
    <t>L4N0L3</t>
  </si>
  <si>
    <t>AMARI GENERAL CONTRACTING</t>
  </si>
  <si>
    <t>30 CONCERT Way, Barrie - Simcoe - Barrie, ON, CANADA L4N 0L2</t>
  </si>
  <si>
    <t>L4N0L2</t>
  </si>
  <si>
    <t>Xplay</t>
  </si>
  <si>
    <t>30 Northvillage Way, Barrie - Simcoe - Barrie, ON, CANADA L4N 3E4</t>
  </si>
  <si>
    <t>L4N3E4</t>
  </si>
  <si>
    <t>ANDRIN GLENWAY HOMES LIMITED</t>
  </si>
  <si>
    <t>Part DAVIS DR &amp; CROSSLAND GATE, Newmarket - York - Newmarket, ON, CANADA L0G 1J1</t>
  </si>
  <si>
    <t>L0G1J1</t>
  </si>
  <si>
    <t>Ledcor Construction Limited</t>
  </si>
  <si>
    <t>17600 Yonge Street, Newmarket - York - Newmarket, ON, CANADA L3Y 4Z1</t>
  </si>
  <si>
    <t>LEDCOR CONSTRUCTION LIMITED</t>
  </si>
  <si>
    <t>sundial homes (newmarket) limited</t>
  </si>
  <si>
    <t>225 davis Drive West, Newmarket - York - Newmarket, ON, CANADA L3X 3B2</t>
  </si>
  <si>
    <t>L3X3B2</t>
  </si>
  <si>
    <t>NORSTAR BUILDING CORPORATION</t>
  </si>
  <si>
    <t>155 MOSTAR Street, Whitchurch Township - York - Whitchurch-Stouffville, ON, CANADA L4A 0Y2</t>
  </si>
  <si>
    <t>L4A0Y2</t>
  </si>
  <si>
    <t>2 Westmeath Lane, Markham - York - Markham, ON, CANADA L6B 1K1</t>
  </si>
  <si>
    <t>L6B1K1</t>
  </si>
  <si>
    <t>YUKON CONSTRUCTION INC.</t>
  </si>
  <si>
    <t>Lakeview Homes (Glenway) Inc</t>
  </si>
  <si>
    <t>0 ALF NEELY Way, Newmarket - York - Newmarket, ON, CANADA L3Y 7S3</t>
  </si>
  <si>
    <t>L3Y7S3</t>
  </si>
  <si>
    <t>LAKEVIEW HOMES (GLENWAY) INC.</t>
  </si>
  <si>
    <t>Core Athletic Clubs Inc</t>
  </si>
  <si>
    <t>1700 King Road Northwest, King City - York - King, ON, CANADA L7B 0N1</t>
  </si>
  <si>
    <t>L7B0N1</t>
  </si>
  <si>
    <t>CORE ATHLETIC CLUBS INC.</t>
  </si>
  <si>
    <t>Pioneer Carpentry</t>
  </si>
  <si>
    <t>BRIARWOOD HOMES (JACKSONS POINT) LTD.</t>
  </si>
  <si>
    <t>1984 METRO Road, Jackson's Point - York - Georgina, ON, CANADA L0E 1L0</t>
  </si>
  <si>
    <t>BRIARWOOD ESTATES (JACKSONS POINT) LTD.</t>
  </si>
  <si>
    <t>First Gulf Inc.</t>
  </si>
  <si>
    <t>493 Holland Street, Bradford - Simcoe - Bradford West Gwillimbury, ON, CANADA L3Z 0C1</t>
  </si>
  <si>
    <t>L3Z0C1</t>
  </si>
  <si>
    <t>GREGOR SITEWORKS</t>
  </si>
  <si>
    <t>Victor Lucero</t>
  </si>
  <si>
    <t>892 Maplewood Drive, Alcona Beach - Simcoe - Innisfil, ON, CANADA L9S 1Y7</t>
  </si>
  <si>
    <t>L9S1Y7</t>
  </si>
  <si>
    <t>2211 20th Sideroad, Innisfil - Simcoe - Innisfil, ON, CANADA L9S 4J1</t>
  </si>
  <si>
    <t>L9S4J1</t>
  </si>
  <si>
    <t>D. W. Tuck Construction</t>
  </si>
  <si>
    <t>1081 Innisfil beach Road, Innisfil - Simcoe - Innisfil, ON, CANADA L9S 1Q2</t>
  </si>
  <si>
    <t>L9S1T3</t>
  </si>
  <si>
    <t>North Rock Group</t>
  </si>
  <si>
    <t>39 west Street, Sutton - York - Georgina, ON, CANADA L0E 1R0</t>
  </si>
  <si>
    <t>0 GREEN Lane, Sharon - York - East Gwillimbury, ON, CANADA L0G 1V0</t>
  </si>
  <si>
    <t>CORRADO CARPENTER CONTRACTOR LIMITED</t>
  </si>
  <si>
    <t>SUNDIAL HOMES LIMITED</t>
  </si>
  <si>
    <t>Elderbank Investments Inc</t>
  </si>
  <si>
    <t>0 murrell blvd and deer pass Road, East Gwillimbury - York - East Gwillimbury, ON, CANADA L9N 0L9</t>
  </si>
  <si>
    <t>L9N0L9</t>
  </si>
  <si>
    <t>NORTH LEGACY GROUP INC.</t>
  </si>
  <si>
    <t>0 TAYLOR DR/MILL ST/MELODY Lane, Grand Valley - Dufferin - East Luther Grand Valley, ON, CANADA L9W 1K1</t>
  </si>
  <si>
    <t>L9W1K1</t>
  </si>
  <si>
    <t>Gary Biegel</t>
  </si>
  <si>
    <t>6 Webb Street, Grand Valley - Dufferin - East Luther Grand Valley, ON, CANADA L9W 5Y4</t>
  </si>
  <si>
    <t>L9W5Y4</t>
  </si>
  <si>
    <t>Peter Melo</t>
  </si>
  <si>
    <t>197 Sherwood Place (English), Newmarket - York - Newmarket, ON, CANADA L3Y 8E5</t>
  </si>
  <si>
    <t>L3Y8E5</t>
  </si>
  <si>
    <t>PETER MELO</t>
  </si>
  <si>
    <t>Carpino Construction Inc.</t>
  </si>
  <si>
    <t>15278 Yonge Street, Aurora - York - Aurora, ON, CANADA L4G 1N4</t>
  </si>
  <si>
    <t>L4G1N4</t>
  </si>
  <si>
    <t>Chouinard Bros. Home Improvements</t>
  </si>
  <si>
    <t>4 STAR DRYWALL (99) LTD.</t>
  </si>
  <si>
    <t>YVON BUILDING SUPPLY</t>
  </si>
  <si>
    <t>G.G.C.</t>
  </si>
  <si>
    <t>57 Fairway Drive, Aurora - York - Aurora, ON, CANADA L4G 2H2</t>
  </si>
  <si>
    <t>L4G2H2</t>
  </si>
  <si>
    <t>ABOVE BOARD CONSTRUCTION INC</t>
  </si>
  <si>
    <t>95 Wellington Street East, Aurora - York - Aurora, ON, CANADA L4G 1H9</t>
  </si>
  <si>
    <t>L4G1H9</t>
  </si>
  <si>
    <t>2101154 Ontario Inc.</t>
  </si>
  <si>
    <t>32 Wellington Street East, Aurora - York - Aurora, ON, CANADA L4G 1H5</t>
  </si>
  <si>
    <t>L4G1H5</t>
  </si>
  <si>
    <t>Forevergreen Roofing Inc.</t>
  </si>
  <si>
    <t>40 the queensway Street South, Keswick - York - Georgina, ON, CANADA L4P 1Y9</t>
  </si>
  <si>
    <t>NORTH ROCK GROUP LTD</t>
  </si>
  <si>
    <t>Brookfield Homes ( Ontario ) Limited</t>
  </si>
  <si>
    <t>555 William Graham Drive, Aurora - York - Aurora, ON, CANADA L4G 0Z8</t>
  </si>
  <si>
    <t>L4G0Z8</t>
  </si>
  <si>
    <t>DUNAS CONSTRUCTION INC.</t>
  </si>
  <si>
    <t>G&amp;D Construction Corp</t>
  </si>
  <si>
    <t>324 Regatta Avenue (English), Richmond Hill - York - Richmond Hill, ON, CANADA L4E 4R5</t>
  </si>
  <si>
    <t>L4E4R5</t>
  </si>
  <si>
    <t>SIKEE ELECTRIC</t>
  </si>
  <si>
    <t>Part LESLIE ST &amp; QUEENSVILLE SDRD, East Gwillimbury - York - East Gwillimbury, ON, CANADA L0G 1J1</t>
  </si>
  <si>
    <t>Jenny/Justin Altmann</t>
  </si>
  <si>
    <t>14 Church Street, Stouffville - York - Whitchurch-Stouffville, ON, CANADA L4A 1G5</t>
  </si>
  <si>
    <t>L4A1G5</t>
  </si>
  <si>
    <t>81 Silver Maple Road, Richmond Hill - York - Richmond Hill, ON, CANADA L4E 0C5</t>
  </si>
  <si>
    <t>L4E0C5</t>
  </si>
  <si>
    <t>STEFCON CONSTRUCTION INC.</t>
  </si>
  <si>
    <t>7810571 CANADA INC. O/A DANVAL CONSTRUCTION COMPANY</t>
  </si>
  <si>
    <t>100 Eagle Street West, Newmarket - York - Newmarket, ON, CANADA L3Y 7N1</t>
  </si>
  <si>
    <t>L3Y7N1</t>
  </si>
  <si>
    <t>DANVAL CONSTRUCTION COMPANY</t>
  </si>
  <si>
    <t>Erfan Rouhi Najafabadi</t>
  </si>
  <si>
    <t>97 lake Drive North, Keswick - York - Georgina, ON, CANADA L4P 1A9</t>
  </si>
  <si>
    <t>L4P1A9</t>
  </si>
  <si>
    <t>Rutherford</t>
  </si>
  <si>
    <t>536 Mulock Court, Newmarket - York - Newmarket, ON, CANADA L3X 2W3</t>
  </si>
  <si>
    <t>L3Y5H2</t>
  </si>
  <si>
    <t>2149629 ONTARIO INC</t>
  </si>
  <si>
    <t>2890 KING Road, King City - York - King, ON, CANADA L7B 1L6</t>
  </si>
  <si>
    <t>L7B1L6</t>
  </si>
  <si>
    <t>New Generation Group Marin Inc. Drywall Contractors</t>
  </si>
  <si>
    <t>DAAK DEVELOPMENT &amp; RESTORATION INC</t>
  </si>
  <si>
    <t>KING VALLEY ESTATES INC</t>
  </si>
  <si>
    <t>0 JANE STREET &amp; KING SIDE Road, King - York - King, ON, CANADA L7B 1I6</t>
  </si>
  <si>
    <t>L7B1I6</t>
  </si>
  <si>
    <t>KING VALLEY ESTATES INC.</t>
  </si>
  <si>
    <t>CAM LO VUONG COMMUNITY BUDDHIST TEMPLE</t>
  </si>
  <si>
    <t>2430 Teston Road, Vaughan - York - Vaughan, ON, CANADA L6A 4A7</t>
  </si>
  <si>
    <t>L6A4A7</t>
  </si>
  <si>
    <t>Cam Lo Vuong Community Buddhist Temple</t>
  </si>
  <si>
    <t>D&amp;S Roofing</t>
  </si>
  <si>
    <t>471 John Deisman Boulevard (English), Vaughan - York - Vaughan, ON, CANADA L6A 2L9</t>
  </si>
  <si>
    <t>L6A2L9</t>
  </si>
  <si>
    <t>D&amp;S ROOFING</t>
  </si>
  <si>
    <t>FORTIS CONSTRUCTION GROUP INC</t>
  </si>
  <si>
    <t>20 Davis Drive, Newmarket - York - Newmarket, ON, CANADA L3Y 2M7</t>
  </si>
  <si>
    <t>L3Y2M7</t>
  </si>
  <si>
    <t>NORTEX ROOFING INC.</t>
  </si>
  <si>
    <t>395 MULOCK Drive, Newmarket - York - Newmarket, ON, CANADA L3Y 4X7</t>
  </si>
  <si>
    <t>L3Y4X7</t>
  </si>
  <si>
    <t>Hard at work Inc.</t>
  </si>
  <si>
    <t>105 watch hill Road, King City - York - King, ON, CANADA L7B 1K1</t>
  </si>
  <si>
    <t>L7B1K1</t>
  </si>
  <si>
    <t>HARD AT WORK INC.</t>
  </si>
  <si>
    <t>Tin Contracting Ltd</t>
  </si>
  <si>
    <t>731011 ONTARIO LIMITED</t>
  </si>
  <si>
    <t>Part HWY 11 &amp; CRIMSON KING WAY, East Gwillimbury - York - East Gwillimbury, ON, CANADA L9N 1J1</t>
  </si>
  <si>
    <t>L9N1J1</t>
  </si>
  <si>
    <t>Galibro Homes</t>
  </si>
  <si>
    <t>32 wells Street, Aurora - York - Aurora, ON, CANADA L4G 1S7</t>
  </si>
  <si>
    <t>L4G1S7</t>
  </si>
  <si>
    <t>GALIBRO HOMES</t>
  </si>
  <si>
    <t>75 Eric T Smith Way, Aurora - York - Aurora, ON, CANADA L4G 0K2</t>
  </si>
  <si>
    <t>L4G0K2</t>
  </si>
  <si>
    <t>ROCK ELECTRIC INC.</t>
  </si>
  <si>
    <t>17150 YONGE Street, Newmarket - York - Newmarket, ON, CANADA L3Y 6Z1</t>
  </si>
  <si>
    <t>METRIC CONTRACTING SERVICES CORP</t>
  </si>
  <si>
    <t>JSR REBAR INSTALLATION LTD.</t>
  </si>
  <si>
    <t>WONDER ROOFING</t>
  </si>
  <si>
    <t>33 MORAINR RIDGE Drive, Richmond Hill - York - Richmond Hill, ON, CANADA L4E 1W3</t>
  </si>
  <si>
    <t>L4E1W3</t>
  </si>
  <si>
    <t>Rice Construction</t>
  </si>
  <si>
    <t>800 saint johns Road, Aurora - York - Aurora, ON, CANADA M6S 4L5</t>
  </si>
  <si>
    <t>L4G1K1</t>
  </si>
  <si>
    <t>RICE CONSTRUCTION LIMITED</t>
  </si>
  <si>
    <t>Marna Construction</t>
  </si>
  <si>
    <t>18283 yonge Street, East Gwillimbury - York - East Gwillimbury, ON, CANADA L8N 0A2</t>
  </si>
  <si>
    <t>L8N0A2</t>
  </si>
  <si>
    <t>HIGHBUSH MASONRY</t>
  </si>
  <si>
    <t>HERON MANAGEMANT CORPORATION</t>
  </si>
  <si>
    <t>31 Settlement Crescent, Richmond Hill - York - Richmond Hill, ON, CANADA L4E 1K1</t>
  </si>
  <si>
    <t>L4E1K1</t>
  </si>
  <si>
    <t>Mar A Painting Ltd</t>
  </si>
  <si>
    <t>37 Spruce Street, Aurora - York - Aurora, ON, CANADA L4G 1R7</t>
  </si>
  <si>
    <t>L4G1R7</t>
  </si>
  <si>
    <t>Gram/Ian Greelman</t>
  </si>
  <si>
    <t>37 Spruce Street, Aurora - York - Aurora, ON, CANADA L6G 4R5</t>
  </si>
  <si>
    <t>L6G4R5</t>
  </si>
  <si>
    <t>ICON ROOFING INC</t>
  </si>
  <si>
    <t>4 SPRINGFAIR Avenue (English), Aurora - York - Aurora, ON, CANADA L4G 3M2</t>
  </si>
  <si>
    <t>L4G3M2</t>
  </si>
  <si>
    <t>JONA HARWOOD INC.</t>
  </si>
  <si>
    <t>VMV Brick &amp; Stone LTD</t>
  </si>
  <si>
    <t>Tough Hu Roofing</t>
  </si>
  <si>
    <t>89 Boothbay Crescent, Newmarket - York - Newmarket, ON, CANADA L3X 2W3</t>
  </si>
  <si>
    <t>L3X2W3</t>
  </si>
  <si>
    <t>Ewing Fabricators</t>
  </si>
  <si>
    <t>102 bales Drive, Sharon - York - East Gwillimbury, ON, CANADA L0G 1V0</t>
  </si>
  <si>
    <t>NEW ERA HOMES LIMITED</t>
  </si>
  <si>
    <t>75 Artesian Industrial Parkway, Bradford - Simcoe - Bradford West Gwillimbury, ON, CANADA L3Z 3G4</t>
  </si>
  <si>
    <t>L3Z3G4</t>
  </si>
  <si>
    <t>145 KIRKPATRICK Street, KINGSTON, ON, CANADA K7K 2P4</t>
  </si>
  <si>
    <t>K7K2P4</t>
  </si>
  <si>
    <t>MARK PEABODY CUSTOM BUILDER</t>
  </si>
  <si>
    <t>77 Gore Street, Kingston - Frontenac - Kingston, ON, CANADA K7L 2L4</t>
  </si>
  <si>
    <t>K7L2L4</t>
  </si>
  <si>
    <t>First Capital Construction</t>
  </si>
  <si>
    <t>271 Earl Street, Kingston - Frontenac - Kingston, ON, CANADA K7L 2H9</t>
  </si>
  <si>
    <t>K7L2H9</t>
  </si>
  <si>
    <t>FIRST CAPITAL CONSTRUCTION</t>
  </si>
  <si>
    <t>COUNTRY WIDE KITCHENS &amp; FLOORING INC</t>
  </si>
  <si>
    <t>85 MacCauley Street, Kingston - Frontenac - Kingston, ON, CANADA K7K 2V6</t>
  </si>
  <si>
    <t>K7K2V6</t>
  </si>
  <si>
    <t>Patterson Construction</t>
  </si>
  <si>
    <t>60 Mill Street, Gananoque - Leeds and Grenville - Gananoque, ON, CANADA K7G 3A6</t>
  </si>
  <si>
    <t>K7G3A6</t>
  </si>
  <si>
    <t>PATTERSON CONSTRUCTION, SCOTT</t>
  </si>
  <si>
    <t>HETU HOMES LTD</t>
  </si>
  <si>
    <t>321 NALON Road, Gananoque - Leeds and Grenville - Gananoque, ON, CANADA K7G 0A3</t>
  </si>
  <si>
    <t>K7G0A3</t>
  </si>
  <si>
    <t>General Contractor</t>
  </si>
  <si>
    <t>Part 6 &amp; 10 Assoro, Kingston, Canadian Forces Base - Frontenac - Kingston, ON, CANADA K7K 5K6</t>
  </si>
  <si>
    <t>K7K5K6</t>
  </si>
  <si>
    <t>AFW CONSTRUCTION LTD.</t>
  </si>
  <si>
    <t>SG General Contracting Inc.</t>
  </si>
  <si>
    <t>4048 Perth Road, Inverary - Frontenac - South Frontenac, ON, CANADA K0H 1X0</t>
  </si>
  <si>
    <t>K0H1X0</t>
  </si>
  <si>
    <t>Anglin Group Ltd.</t>
  </si>
  <si>
    <t>Part 5855 Perth Road, South Frontenac - Frontenac - South Frontenac, ON, CANADA K0H 2T0</t>
  </si>
  <si>
    <t>K0H2T0</t>
  </si>
  <si>
    <t>Land of Lakes Roofing</t>
  </si>
  <si>
    <t>4 Spring Street, Westport - Leeds and Grenville - Westport, ON, CANADA K0G 1X0</t>
  </si>
  <si>
    <t>LAND OF LAKES ROOFING</t>
  </si>
  <si>
    <t>AFM General &amp; Mechanical Contractors</t>
  </si>
  <si>
    <t>28 Geoge Street East, Westport - Leeds and Grenville - Westport, ON, CANADA K0G 1X0</t>
  </si>
  <si>
    <t>AFM GENERAL &amp; MECHANICAL CONTRACTORS</t>
  </si>
  <si>
    <t>LEN CORCORAN EXCAVATING LIMITED</t>
  </si>
  <si>
    <t>1 fairfield Boulevard (English), Amherstview - Lennox and Addington - Loyalist, ON, CANADA K7N 1L1</t>
  </si>
  <si>
    <t>K7N1L1</t>
  </si>
  <si>
    <t>CORCORAN EXCAVATING LTD, LEN</t>
  </si>
  <si>
    <t>EMMONS &amp; MITCHELL CONSTRUCTION (2000) LIMITED</t>
  </si>
  <si>
    <t>219 PRINCESS Street, KINGSTON, ON, CANADA K7L 1B3</t>
  </si>
  <si>
    <t>K7L1B3</t>
  </si>
  <si>
    <t>EMMONS &amp; MITCHELL CONSTRUCTION LTD</t>
  </si>
  <si>
    <t>NAPA CONSTRUCTION INC</t>
  </si>
  <si>
    <t>47 FRONT Street East, Toronto - Toronto - Toronto, ON, CANADA M5E 1B3</t>
  </si>
  <si>
    <t>K7L1E3</t>
  </si>
  <si>
    <t>130 JOHNSON Street, KINGSTON, ON, CANADA K7L 1X8</t>
  </si>
  <si>
    <t>K7L1X8</t>
  </si>
  <si>
    <t>69 UNION Street West, Kingston - Frontenac - Kingston, ON, CANADA K7L 2N9</t>
  </si>
  <si>
    <t>K7L2N9</t>
  </si>
  <si>
    <t>TOBAN ELECTRIC INC.</t>
  </si>
  <si>
    <t>SERCO CONSTRUCTION LTD.</t>
  </si>
  <si>
    <t>Hank VanDunen</t>
  </si>
  <si>
    <t>195 Elmwood Boulevard (English), Bath - Lennox and Addington - Loyalist, ON, CANADA K0H 1G0</t>
  </si>
  <si>
    <t>M. Sullivan &amp; Son Ltd</t>
  </si>
  <si>
    <t>100 PORTSMOUTH Avenue (English), KINGSTON, ON, CANADA K7L 5A6</t>
  </si>
  <si>
    <t>K7L5A6</t>
  </si>
  <si>
    <t>TERIMAX CONSTRUCTION INC</t>
  </si>
  <si>
    <t>Wentworth Landscapes</t>
  </si>
  <si>
    <t>7 The Point Road, Kingston - Frontenac - Kingston, ON, CANADA K7K 5E2</t>
  </si>
  <si>
    <t>K7K5E2</t>
  </si>
  <si>
    <t>KAITLIN</t>
  </si>
  <si>
    <t>130 Country Club Drive, Bath - Lennox and Addington - Loyalist, ON, CANADA K0H 1G0</t>
  </si>
  <si>
    <t>THE KAITLIN GROUP LTD.</t>
  </si>
  <si>
    <t>HEAT SEAL EQUIPMENT LTD</t>
  </si>
  <si>
    <t>530 WESTNEY Road South, Ajax - Durham - Ajax, ON, CANADA L1S 6W2</t>
  </si>
  <si>
    <t>L1S6W2</t>
  </si>
  <si>
    <t>Terry Cullwick Auto Service Ltd.</t>
  </si>
  <si>
    <t>341 Durham Court, Oshawa - Durham - Oshawa, ON, CANADA L1J 1W8</t>
  </si>
  <si>
    <t>L1J1W8</t>
  </si>
  <si>
    <t>WINBOURNE PARK LONG TERM CARE CENTRE</t>
  </si>
  <si>
    <t>1020 WESTNEY Road North, Ajax - Durham - Ajax, ON, CANADA L1T 4K6</t>
  </si>
  <si>
    <t>L1T4K6</t>
  </si>
  <si>
    <t>715 FAREWELL Street, Oshawa - Durham - Oshawa, ON, CANADA L1H 6N3</t>
  </si>
  <si>
    <t>L1H6N3</t>
  </si>
  <si>
    <t>Concentrix</t>
  </si>
  <si>
    <t>1189 Colonel Sam Drive, Oshawa - Durham - Oshawa, ON, CANADA L1H 8W8</t>
  </si>
  <si>
    <t>L1H8W8</t>
  </si>
  <si>
    <t>MENZIES CHRYSLER</t>
  </si>
  <si>
    <t>1602 CHAMPLAIN Avenue (English), Whitby - Durham - Whitby, ON, CANADA L1N 6A7</t>
  </si>
  <si>
    <t>L1N6A7</t>
  </si>
  <si>
    <t>AJAX JEEP EAGLE LTD.</t>
  </si>
  <si>
    <t>CEDARCROFT PLACE RETIREMENT RESIDENCE</t>
  </si>
  <si>
    <t>649 KING Street East, Oshawa - Durham - Oshawa, ON, CANADA L1H 8P9</t>
  </si>
  <si>
    <t>L1H8P9</t>
  </si>
  <si>
    <t>Wabash Canada</t>
  </si>
  <si>
    <t>1030 Salk Road, Pickering - Durham - Pickering, ON, CANADA L1W 3C5</t>
  </si>
  <si>
    <t>L1W3C5</t>
  </si>
  <si>
    <t>MALPACK POLYBAG CO LTD</t>
  </si>
  <si>
    <t>120 FULLER Road, Ajax - Durham - Ajax, ON, CANADA L1S 3R2</t>
  </si>
  <si>
    <t>L1S3R2</t>
  </si>
  <si>
    <t>MALPACK STRETCH FILM DIVISION</t>
  </si>
  <si>
    <t>510 FINLEY Avenue (English), Ajax - Durham - Ajax, ON, CANADA L1S 2E3</t>
  </si>
  <si>
    <t>L1S2E3</t>
  </si>
  <si>
    <t>LAKE SCUGOG LUMBER INC.</t>
  </si>
  <si>
    <t>11 VANEDWARD Drive, Port Perry - Durham - Scugog, ON, CANADA L9L 1G3</t>
  </si>
  <si>
    <t>L9L1G3</t>
  </si>
  <si>
    <t>SIR ALBERT LOVE SCHOOL</t>
  </si>
  <si>
    <t>425 WILSON Road North, Oshawa - Durham - Oshawa, ON, CANADA L1G 6E6</t>
  </si>
  <si>
    <t>L1G6E6</t>
  </si>
  <si>
    <t>FAIRVIEW LODGE: LONG TERM CARE</t>
  </si>
  <si>
    <t>632 DUNDAS Street West, Whitby - Durham - Whitby, ON, CANADA L1N 5S3</t>
  </si>
  <si>
    <t>L1N5S3</t>
  </si>
  <si>
    <t>VELCAN FOREST PRODUCTS INC</t>
  </si>
  <si>
    <t>1240 SKAE Drive, Oshawa - Durham - Oshawa, ON, CANADA L1J 7A1</t>
  </si>
  <si>
    <t>L1J7A1</t>
  </si>
  <si>
    <t>MARNWOOD LIFECARE RETIREMENT AND LTC HOME</t>
  </si>
  <si>
    <t>26 ELGIN Street, Bowmanville - Durham - Clarington, ON, CANADA L1C 3C8</t>
  </si>
  <si>
    <t>L1C3C8</t>
  </si>
  <si>
    <t>Primary Response</t>
  </si>
  <si>
    <t>50 Centre Street South, Oshawa - Durham - Oshawa, ON, CANADA L1H 3Z7</t>
  </si>
  <si>
    <t>L1H3Z7</t>
  </si>
  <si>
    <t>PRIMARY RESPONSE INC.</t>
  </si>
  <si>
    <t>ONTARIO POWER GENERATION PICKERING NUCLEAR</t>
  </si>
  <si>
    <t>1675 MONTGOMERY PARK Road, Pickering - Durham - Pickering, ON, CANADA L1V 2R5</t>
  </si>
  <si>
    <t>L1V2R5</t>
  </si>
  <si>
    <t>221113</t>
  </si>
  <si>
    <t xml:space="preserve">Nuclear Electric Power Generation </t>
  </si>
  <si>
    <t>L J Dickson Printing Ltd</t>
  </si>
  <si>
    <t>220 Harwood Avenue (English) South, Ajax - Durham - Ajax, ON, CANADA L1S 2H6</t>
  </si>
  <si>
    <t>L1S2H6</t>
  </si>
  <si>
    <t>TOWN OF AJAX: AJAX PUBLIC LIBRARY - MAIN BRANCH</t>
  </si>
  <si>
    <t>55 HARWOOD Avenue (English) South, Ajax - Durham - Ajax, ON, CANADA L1S 2H8</t>
  </si>
  <si>
    <t>L1S2H8</t>
  </si>
  <si>
    <t>Compass Food Seervices</t>
  </si>
  <si>
    <t>1 Holt Road, Bowmanville - Durham - Clarington, ON, CANADA L1C 3Z8</t>
  </si>
  <si>
    <t>L1C3Z8</t>
  </si>
  <si>
    <t>BOBBY ORR PUBLIC SCHOOL</t>
  </si>
  <si>
    <t>7 WATERLOO Street, Oshawa - Durham - Oshawa, ON, CANADA L1H 8V9</t>
  </si>
  <si>
    <t>L1H8V9</t>
  </si>
  <si>
    <t>DURHAM REGION NON-PROFIT HOUSING</t>
  </si>
  <si>
    <t>28 ALBERT Street, Oshawa - Durham - Oshawa, ON, CANADA L1H 8S5</t>
  </si>
  <si>
    <t>L1H8S5</t>
  </si>
  <si>
    <t>UNIVERSITY OF ONTARIO INSTITUTE OF TECHNOLOGY</t>
  </si>
  <si>
    <t>2000 SIMCOE Street North, Oshawa - Durham - Oshawa, ON, CANADA L1H 7K4</t>
  </si>
  <si>
    <t>L1H7K4</t>
  </si>
  <si>
    <t>LAKERIDGE HEALTH CORP - PORT PERRY</t>
  </si>
  <si>
    <t>451 PAXTON Street, Port Perry - Durham - Scugog, ON, CANADA L9L 1L9</t>
  </si>
  <si>
    <t>L9L1L9</t>
  </si>
  <si>
    <t>LAKERIDGE HEALTH CORPORATION OSHAWA</t>
  </si>
  <si>
    <t>1 HOSPITAL Court, Oshawa - Durham - Oshawa, ON, CANADA L1G 2B9</t>
  </si>
  <si>
    <t>L1G2B9</t>
  </si>
  <si>
    <t>ROUGE VALLEY HEALTH SYSYTEM: AJAX &amp; PICKERING SITE</t>
  </si>
  <si>
    <t>580 HARWOOD Avenue (English) South, Ajax - Durham - Ajax, ON, CANADA L1S 2J4</t>
  </si>
  <si>
    <t>L1S2J4</t>
  </si>
  <si>
    <t>Ikea</t>
  </si>
  <si>
    <t>1650 Victoria Street, Whitby - Durham - Whitby, ON, CANADA L1N 9L4</t>
  </si>
  <si>
    <t>L1N9L4</t>
  </si>
  <si>
    <t>Dragona Flooring</t>
  </si>
  <si>
    <t>1313 Boundary Road South, Oshawa - Durham - Oshawa, ON, CANADA L1J 6Z7</t>
  </si>
  <si>
    <t>L1J6Z7</t>
  </si>
  <si>
    <t>2167459 ONTARIO INC.</t>
  </si>
  <si>
    <t>Mamoon's Auto Export</t>
  </si>
  <si>
    <t>110 Bloor Street East, Oshawa - Durham - Oshawa, ON, CANADA L1H 3M2</t>
  </si>
  <si>
    <t>L1H3M2</t>
  </si>
  <si>
    <t>PORT PERRY MARINA</t>
  </si>
  <si>
    <t>215 1/4 WATER Street, Port Perry - Durham - Scugog, ON, CANADA L9L 1C4</t>
  </si>
  <si>
    <t>L9L1C4</t>
  </si>
  <si>
    <t>Durham Rape Crisis Centre</t>
  </si>
  <si>
    <t>44 Richmond Street West, Oshawa - Durham - Oshawa, ON, CANADA L1G 1C7</t>
  </si>
  <si>
    <t>L1G1C7</t>
  </si>
  <si>
    <t>Fun Time Travel Co. Ltd.</t>
  </si>
  <si>
    <t>8 Midtown Drive, Oshawa - Durham - Oshawa, ON, CANADA L1J 3Z7</t>
  </si>
  <si>
    <t>L1J3Z7</t>
  </si>
  <si>
    <t>Allstar Wings &amp; Ribs</t>
  </si>
  <si>
    <t>1899 Brock Road, Pickering - Durham - Pickering, ON, CANADA L1V 4H7</t>
  </si>
  <si>
    <t>L1V4H7</t>
  </si>
  <si>
    <t>WNBA Property Management Inc.</t>
  </si>
  <si>
    <t>111 Simcoe Street North, Oshawa - Durham - Oshawa, ON, CANADA L1G 4S4</t>
  </si>
  <si>
    <t>L1G4S4</t>
  </si>
  <si>
    <t>4200 garden Street, Brooklin - Durham - Whitby, ON, CANADA L1R 3K5</t>
  </si>
  <si>
    <t>L1R3K5</t>
  </si>
  <si>
    <t>Maple Leaf Consumer Foods</t>
  </si>
  <si>
    <t>15350 Old Simcoe Road, Port Perry - Durham - Scugog, ON, CANADA L9L 1A6</t>
  </si>
  <si>
    <t>L9L1A6</t>
  </si>
  <si>
    <t>22 Stevenson Road South, Oshawa - Durham - Oshawa, ON, CANADA L1J 5L9</t>
  </si>
  <si>
    <t>L1J5L9</t>
  </si>
  <si>
    <t>FLEX-N-GATE SEEBURN</t>
  </si>
  <si>
    <t>530 Park Avenue (English), Beaverton - Durham - Brock, ON, CANADA L0K 1A0</t>
  </si>
  <si>
    <t>L0K1A0</t>
  </si>
  <si>
    <t>Oshawa Express</t>
  </si>
  <si>
    <t>774 Simcoe Street South, Oshawa - Durham - Oshawa, ON, CANADA L1H 4K6</t>
  </si>
  <si>
    <t>L1H4K6</t>
  </si>
  <si>
    <t>Durham Hotel &amp; Conference Centre</t>
  </si>
  <si>
    <t>1011 Bloor Street East, Oshawa - Durham - Oshawa, ON, CANADA L1H 7K6</t>
  </si>
  <si>
    <t>L1H7K6</t>
  </si>
  <si>
    <t>PORTLY PIPER PUB, THE</t>
  </si>
  <si>
    <t>235 BAYLY Street West, Ajax - Durham - Ajax, ON, CANADA L1S 3K3</t>
  </si>
  <si>
    <t>L1S3K3</t>
  </si>
  <si>
    <t>Portly Piper, The</t>
  </si>
  <si>
    <t>557 King Street East, Oshawa - Durham - Oshawa, ON, CANADA L1H 1G3</t>
  </si>
  <si>
    <t>L1H1G3</t>
  </si>
  <si>
    <t>NEKA FOOD SERVICES INC</t>
  </si>
  <si>
    <t>Chartwell Bon Air Long Term Care Residence</t>
  </si>
  <si>
    <t>131 LAIDLAW Street South, Cannington - Durham - Brock, ON, CANADA L0E 1E0</t>
  </si>
  <si>
    <t>L0E1E0</t>
  </si>
  <si>
    <t>WHITBY OSHAWA HONDA IMPORTS LTD</t>
  </si>
  <si>
    <t>300 THICKSON Road South, Whitby - Durham - Whitby, ON, CANADA L1N 9Z1</t>
  </si>
  <si>
    <t>L1N9Z1</t>
  </si>
  <si>
    <t>McDonalds Restaurant # 29128</t>
  </si>
  <si>
    <t>4 Beaver Avenue (English), Beaverton - Durham - Brock, ON, CANADA L0K 1A0</t>
  </si>
  <si>
    <t>WENDY'S RESTAURANT # 1664</t>
  </si>
  <si>
    <t>3962 401 Highway, NEWCASTLE (NOW CLARINGTON), ON, CANADA L1B 1C2</t>
  </si>
  <si>
    <t>L1B1C2</t>
  </si>
  <si>
    <t>HOST INTERNATIONAL OF CANADA (RD) LTD.</t>
  </si>
  <si>
    <t>E F ZELEDON CARPENTRY</t>
  </si>
  <si>
    <t>15436 Leslie Street, Aurora - York - Aurora, ON, CANADA L4G 7C4</t>
  </si>
  <si>
    <t>L4G7C4</t>
  </si>
  <si>
    <t>PRH Roofing &amp; Aluminum Inc.</t>
  </si>
  <si>
    <t>192 Jefferson Forest Drive, Richmond Hill - York - Richmond Hill, ON, CANADA L4E 4K3</t>
  </si>
  <si>
    <t>L4E4K3</t>
  </si>
  <si>
    <t>Cole Hallarn Roofing Services</t>
  </si>
  <si>
    <t>Garden Homes</t>
  </si>
  <si>
    <t>70 Bond Crescent, Richmond Hill - York - Richmond Hill, ON, CANADA L4E 3K4</t>
  </si>
  <si>
    <t>L4E3K4</t>
  </si>
  <si>
    <t>Sinclair Industrial Roofing Inc.</t>
  </si>
  <si>
    <t>604 Gibney Crescent, Newmarket - York - Newmarket, ON, CANADA L3X 1Y3</t>
  </si>
  <si>
    <t>L3X1Y3</t>
  </si>
  <si>
    <t>SINCLAIR INDUSTRIAL ROOFING INC.</t>
  </si>
  <si>
    <t>BRADFORD CAPITAL HOLDINGS INC.</t>
  </si>
  <si>
    <t>2627 LINE 6 Line, Bradford West Gwillimbury - Simcoe - Bradford West Gwillimbury, ON, CANADA L3Z 2A4</t>
  </si>
  <si>
    <t>Locale Restaurant Inc.</t>
  </si>
  <si>
    <t>14845 Yonge Street, Aurora - York - Aurora, ON, CANADA L4G 6H8</t>
  </si>
  <si>
    <t>L4G6H8</t>
  </si>
  <si>
    <t>Homeworld Roofing</t>
  </si>
  <si>
    <t>25 Terracotta Crescent, Richmond Hill - York - Richmond Hill, ON, CANADA L4E 4S7</t>
  </si>
  <si>
    <t>L4E4S7</t>
  </si>
  <si>
    <t>KAITLIN GROUP</t>
  </si>
  <si>
    <t>15277 YONGE Street, Aurora - York - Aurora, ON, CANADA L4G 1N5</t>
  </si>
  <si>
    <t>L4G1N5</t>
  </si>
  <si>
    <t>Kaitlin Group</t>
  </si>
  <si>
    <t>DH Roofing &amp; Renovation</t>
  </si>
  <si>
    <t>55 Lupine Crescent, Richmond Hill - York - Richmond Hill, ON, CANADA L4E 4M5</t>
  </si>
  <si>
    <t>L4E4M5</t>
  </si>
  <si>
    <t>DH ROOFING &amp; RENOVATION</t>
  </si>
  <si>
    <t>83 Barberry Crescent, Richmond Hill - York - Richmond Hill, ON, CANADA L4E 4S6</t>
  </si>
  <si>
    <t>L4E4S6</t>
  </si>
  <si>
    <t>HANSEN ROOFING</t>
  </si>
  <si>
    <t>J2 CONSTRUCTION MANAGEMENT INC.</t>
  </si>
  <si>
    <t>15490 Bayview Avenue (English), Aurora - York - Aurora, ON, CANADA L4G 7J1</t>
  </si>
  <si>
    <t>L4G7J1</t>
  </si>
  <si>
    <t>STRUCTFORM INTERNATIONAL LIMITED</t>
  </si>
  <si>
    <t>MOCAN GROUP</t>
  </si>
  <si>
    <t>15955 Bayview Avenue (English), Aurora - York - Aurora, ON, CANADA L4G 0S3</t>
  </si>
  <si>
    <t>L4G0S3</t>
  </si>
  <si>
    <t>MOCAN GROUP INC.</t>
  </si>
  <si>
    <t>STEP LEADER MECHANICAL &amp; SHEET METAL</t>
  </si>
  <si>
    <t>Yamato</t>
  </si>
  <si>
    <t>15955 Bayview Avenue (French), Aurora - York - Aurora, ON, CANADA L4G 0S3</t>
  </si>
  <si>
    <t>141 Tower Hill Road, Richmond Hill - York - Richmond Hill, ON, CANADA L4E 4L9</t>
  </si>
  <si>
    <t>L4E4L9</t>
  </si>
  <si>
    <t>13990 DUFFERIN Street, King City - York - King, ON, CANADA L7B 1B3</t>
  </si>
  <si>
    <t>L7B1B3</t>
  </si>
  <si>
    <t>CLAYBAR CONTRACTING INC</t>
  </si>
  <si>
    <t>12985 Bathurst Street, Richmond Hill - York - Richmond Hill, ON, CANADA L4E 3N2</t>
  </si>
  <si>
    <t>L4E3N2</t>
  </si>
  <si>
    <t>Valterra Landscape Contractors Inc.</t>
  </si>
  <si>
    <t>11818 Bathurst Street, Richmond Hill - York - Richmond Hill, ON, CANADA L6A 1S2</t>
  </si>
  <si>
    <t>L6A1S2</t>
  </si>
  <si>
    <t>VALTERRA LANDSCAPE CONTRACTORS INC.</t>
  </si>
  <si>
    <t>Anson Roofing Ltd.</t>
  </si>
  <si>
    <t>115 Main Street North, Markham - York - Markham, ON, CANADA L3P 1Y2</t>
  </si>
  <si>
    <t>L3P1X9</t>
  </si>
  <si>
    <t>M.J. Dixon Construction Ltd.</t>
  </si>
  <si>
    <t>415 Harry Walker Parkway South, Newmarket - York - Newmarket, ON, CANADA L3Y 9C4</t>
  </si>
  <si>
    <t>L3Y9C4</t>
  </si>
  <si>
    <t>Part Black River Bridge Rehabilitation on Black River Road in the Town of Georgina, Newmarket - York - Newmarket, ON, CANADA L3Y 6Z1</t>
  </si>
  <si>
    <t>Layaqat Iqbal</t>
  </si>
  <si>
    <t>19 Blyth Common Northwest, Richmond Hill - York - Richmond Hill, ON, CANADA L4E 2Y1</t>
  </si>
  <si>
    <t>L4E2Y1</t>
  </si>
  <si>
    <t>BROOKFIELD RESIDENTIAL</t>
  </si>
  <si>
    <t>0 Wellington Street &amp; Leslie Street, Aurora - York - Aurora, ON, CANADA L4G 0W4</t>
  </si>
  <si>
    <t>L4G0W4</t>
  </si>
  <si>
    <t>2101154 ONTARIO INC.</t>
  </si>
  <si>
    <t>Brockman, Michael</t>
  </si>
  <si>
    <t>58 Seaton Drive, Aurora - York - Aurora, ON, CANADA L4G 2K3</t>
  </si>
  <si>
    <t>L4G2K3</t>
  </si>
  <si>
    <t>L.A.C. Management Inc</t>
  </si>
  <si>
    <t>212 &amp;218 Earl Stewart Drive, Aurora - York - Aurora, ON, CANADA L4G 7R3</t>
  </si>
  <si>
    <t>L4G7R3</t>
  </si>
  <si>
    <t>ASH MASONRY</t>
  </si>
  <si>
    <t>Four Seasons Site Development Ltd</t>
  </si>
  <si>
    <t>Part Bradford GO Station, Bradford West Gwillimbury - Simcoe - Bradford West Gwillimbury, ON, CANADA L3Z 1J2</t>
  </si>
  <si>
    <t>L3Z1J2</t>
  </si>
  <si>
    <t>Delgrove Enterprises Inc.</t>
  </si>
  <si>
    <t>0 West Park Avenue (English), West Gwillimbury - Simcoe - Bradford West Gwillimbury, ON, CANADA L3Z 9Z1</t>
  </si>
  <si>
    <t>L3Z9Z1</t>
  </si>
  <si>
    <t>DELGROVE ENTERPRISES INC.</t>
  </si>
  <si>
    <t>Metrocan Projects Inc</t>
  </si>
  <si>
    <t>552 Holland Landing, Bradford West Gwillimbury - Simcoe - Bradford West Gwillimbury, ON, CANADA L3Z 0A4</t>
  </si>
  <si>
    <t>L3Z0A4</t>
  </si>
  <si>
    <t>430 Holland Street West, Bradford - Simcoe - Bradford West Gwillimbury, ON, CANADA L3Z 2A4</t>
  </si>
  <si>
    <t>Classic Products Roofing Systems Inc.</t>
  </si>
  <si>
    <t>15543 Yonge Street, Aurora - York - Aurora, ON, CANADA L4G 1P3</t>
  </si>
  <si>
    <t>L4G1P3</t>
  </si>
  <si>
    <t>Hard At Work Inc.</t>
  </si>
  <si>
    <t>105 Watch Hill Road, King City - York - King, ON, CANADA L7B 1K1</t>
  </si>
  <si>
    <t>RBT Roofing Inc.</t>
  </si>
  <si>
    <t>TORONTO INSPECTION LTD</t>
  </si>
  <si>
    <t>110 KONRAD Crescent, Markham - York - Markham, ON, CANADA L3R 9X2</t>
  </si>
  <si>
    <t>L3R9X2</t>
  </si>
  <si>
    <t>541380</t>
  </si>
  <si>
    <t>Testing Laboratories</t>
  </si>
  <si>
    <t>TORONTO INSPECTION LTD.</t>
  </si>
  <si>
    <t>Polo Ralph Lauren Factory Store - Cookstown ON</t>
  </si>
  <si>
    <t>3311 Simcoe 89 Road, Cookstown - Simcoe - Innisfil, ON, CANADA L0L 1L0</t>
  </si>
  <si>
    <t>Think Protection</t>
  </si>
  <si>
    <t>3780 14th Avenue (English), Markham - York - Markham, ON, CANADA L3R 4B7</t>
  </si>
  <si>
    <t>L3R4B7</t>
  </si>
  <si>
    <t>Cynthia Paradise - Newmarket</t>
  </si>
  <si>
    <t>16715 Yonge Street, Newmarket - York - Newmarket, ON, CANADA L3X 1X4</t>
  </si>
  <si>
    <t>L3X1X4</t>
  </si>
  <si>
    <t>Milliken Mills High School</t>
  </si>
  <si>
    <t>7522 KENNEDY Road, Markham - York - Markham, ON, CANADA L3R 9S5</t>
  </si>
  <si>
    <t>L3R9S5</t>
  </si>
  <si>
    <t>DDP Design and Print Inc.</t>
  </si>
  <si>
    <t>220 Royal Crest Court, Markham - York - Markham, ON, CANADA L3R 9Y2</t>
  </si>
  <si>
    <t>L3R9Y2</t>
  </si>
  <si>
    <t>UGG</t>
  </si>
  <si>
    <t>3311 Simcoe 89 Highway, Cookstown - Simcoe - Innisfil, ON, CANADA L0L 1L0</t>
  </si>
  <si>
    <t>Cynthia 2 Resturant Limited</t>
  </si>
  <si>
    <t>Cynthia's Chinese Resturant - Newmarket</t>
  </si>
  <si>
    <t>DAYBREAK BISTRO</t>
  </si>
  <si>
    <t>16715 YONGE Street, Newmarket - York - Newmarket, ON, CANADA L3X 1X4</t>
  </si>
  <si>
    <t>Planeta Mexico</t>
  </si>
  <si>
    <t>187 Main Street, Unionville - York - Markham, ON, CANADA L3R 2G8</t>
  </si>
  <si>
    <t>L3R2G8</t>
  </si>
  <si>
    <t>Nike Factory Store - Tanger Outlet Cookstown</t>
  </si>
  <si>
    <t>West 49</t>
  </si>
  <si>
    <t>Bowring - Tanger Outlet</t>
  </si>
  <si>
    <t>Bowring</t>
  </si>
  <si>
    <t>Laura Secord Tanger Outlet Cookstown</t>
  </si>
  <si>
    <t>LAURA SECORD</t>
  </si>
  <si>
    <t>Peoples Jewellers</t>
  </si>
  <si>
    <t>ZALE CANADA CO.</t>
  </si>
  <si>
    <t>Terry Fox Public School</t>
  </si>
  <si>
    <t>161 Sawmill Valley Drive, Newmarket - York - Newmarket, ON, CANADA L3X 2T1</t>
  </si>
  <si>
    <t>L3X2T1</t>
  </si>
  <si>
    <t>PURDYS CHOCOLATIER</t>
  </si>
  <si>
    <t>5000 # 7 Highway East, Markham - York - Markham, ON, CANADA L3R 4M9</t>
  </si>
  <si>
    <t>TEAVANA</t>
  </si>
  <si>
    <t>TEAVANA CANADA</t>
  </si>
  <si>
    <t>KERNELS POPCORN</t>
  </si>
  <si>
    <t>KERNELS POPCORN LIMITED</t>
  </si>
  <si>
    <t>Cinnabon</t>
  </si>
  <si>
    <t>CINNAGARD INC.</t>
  </si>
  <si>
    <t>Copy Tech Ltd.</t>
  </si>
  <si>
    <t>920 Dension Street, Markham - York - Markham, ON, CANADA L3R 3K5</t>
  </si>
  <si>
    <t>L3R3K5</t>
  </si>
  <si>
    <t>COPY-TECH LIMITED</t>
  </si>
  <si>
    <t>H&amp;M Tanger Outlets</t>
  </si>
  <si>
    <t>H&amp;M HENNES &amp; MAURITZ INC.</t>
  </si>
  <si>
    <t>Markham Infiniti</t>
  </si>
  <si>
    <t>4340 # 7 Highway, Markham - York - Markham, ON, CANADA L3R 1L9</t>
  </si>
  <si>
    <t>L3R1L9</t>
  </si>
  <si>
    <t>Highway Seven Holdings Inc.</t>
  </si>
  <si>
    <t>Labels</t>
  </si>
  <si>
    <t>THE INC GROUP</t>
  </si>
  <si>
    <t>Michael Hill Jewellers</t>
  </si>
  <si>
    <t>MICHAEL HILL JEWELLER (CANADA) LTD.</t>
  </si>
  <si>
    <t>Lush at Markville Shopping Centre</t>
  </si>
  <si>
    <t>5000 #7 Highway East, Markham - York - Markham, ON, CANADA L3R 4M9</t>
  </si>
  <si>
    <t>LUSH HANDMADE COSMETICS LTD.</t>
  </si>
  <si>
    <t>Claire's Boutique -  Markville Shopping Centre</t>
  </si>
  <si>
    <t>CLAIRE'S STORES CANADA CORP.</t>
  </si>
  <si>
    <t>LIDS - Markville Shopping Centre</t>
  </si>
  <si>
    <t>GENESCO INC.</t>
  </si>
  <si>
    <t>Hot Topic - Markville Shopping Centre</t>
  </si>
  <si>
    <t>HOT TOPIC (CANADA) INC.</t>
  </si>
  <si>
    <t>ROOTS CANADA LTD.</t>
  </si>
  <si>
    <t>Banana Republic</t>
  </si>
  <si>
    <t>GAP</t>
  </si>
  <si>
    <t>5000 HIGHWAY 7, Markham - York - Markham, ON, CANADA L3R 4M9</t>
  </si>
  <si>
    <t>BEST BUY CANADA LTD./MAGASINS BEST BUY LTEE</t>
  </si>
  <si>
    <t>Eyestar Optical -  Markville Shopping Centre</t>
  </si>
  <si>
    <t>EYESTAR OPTICAL LTD.</t>
  </si>
  <si>
    <t>OLD NAVY</t>
  </si>
  <si>
    <t>Old Navy</t>
  </si>
  <si>
    <t>Zara Canada - Markville Shopping Centre</t>
  </si>
  <si>
    <t>ZARA CANADA INC.</t>
  </si>
  <si>
    <t>Mappins - Markville Shopping Centre</t>
  </si>
  <si>
    <t>zumiez - Markville Shopping Centre</t>
  </si>
  <si>
    <t>Zumiez Inc</t>
  </si>
  <si>
    <t>Skechers - Markville Shopping Centre</t>
  </si>
  <si>
    <t>5000 # 7 Highway, Markham - York - Markham, ON, CANADA L3R 4M9</t>
  </si>
  <si>
    <t>SPENCER's</t>
  </si>
  <si>
    <t>5000 7 Highway East, Markham - York - Markham, ON, CANADA L3R 4M9</t>
  </si>
  <si>
    <t>SPENCER GIFTS (CANADA) INC</t>
  </si>
  <si>
    <t>Orenda Pulverizers Inc.</t>
  </si>
  <si>
    <t>165 Steelcase Road East, Markham - York - Markham, ON, CANADA L3R 1G1</t>
  </si>
  <si>
    <t>L3R1G1</t>
  </si>
  <si>
    <t>ORENDA AUTOMATION TECHNOLOGIES INC.</t>
  </si>
  <si>
    <t>CORPORATION OF THE TOWNSHIP OF KING, THE</t>
  </si>
  <si>
    <t>2075 KING Road, King City - York - King, ON, CANADA L7B 1A1</t>
  </si>
  <si>
    <t>L7B1A1</t>
  </si>
  <si>
    <t>York University - Markham Campus</t>
  </si>
  <si>
    <t>7271 Warden Avenue (English), Markham - York - Markham, ON, CANADA L3R 5X5</t>
  </si>
  <si>
    <t>L3R5X5</t>
  </si>
  <si>
    <t>TOWN OF MARKHAM</t>
  </si>
  <si>
    <t>101 TOWN CENTRE Boulevard (English), Markham - York - Markham, ON, CANADA L3R 9W3</t>
  </si>
  <si>
    <t>L3R9W3</t>
  </si>
  <si>
    <t>Markham Fire and Emergency Services</t>
  </si>
  <si>
    <t>5567 14th Avenue (English), Markham - York - Markham, ON, CANADA L3S 3K5</t>
  </si>
  <si>
    <t>L3S3K5</t>
  </si>
  <si>
    <t>Samsonite Factory Store</t>
  </si>
  <si>
    <t>448320</t>
  </si>
  <si>
    <t xml:space="preserve">Luggage and Leather Goods Stores </t>
  </si>
  <si>
    <t>Justice</t>
  </si>
  <si>
    <t>Tanger Outlets Cookstown</t>
  </si>
  <si>
    <t>SAMSONITE CANADA INC.</t>
  </si>
  <si>
    <t>3991 # 7 Highway East, Markham - York - Markham, ON, CANADA L3R 5M6</t>
  </si>
  <si>
    <t>L3R5M6</t>
  </si>
  <si>
    <t>SPENCER GIFTS (CANADA) INC.</t>
  </si>
  <si>
    <t>Childrens Place, The</t>
  </si>
  <si>
    <t>TCP INVESTMENT CANADA I CORP. (Corp# 1608626), TCP INVESTMENT CANADA II CORP. (Corp# 1516936)</t>
  </si>
  <si>
    <t>Triumph Outlet Cookstown</t>
  </si>
  <si>
    <t>TRIUMPH INTERNATIONAL (CANADA) INC.</t>
  </si>
  <si>
    <t>Walmart Canada</t>
  </si>
  <si>
    <t>1111 Davis Drive, Newmarket - York - Newmarket, ON, CANADA L3Y 9Z1</t>
  </si>
  <si>
    <t>DRIVE AUTO GROUP</t>
  </si>
  <si>
    <t>3155 HIGHWAY 7, Markham - York - Markham, ON, CANADA L3R 0T9</t>
  </si>
  <si>
    <t>L3R0T9</t>
  </si>
  <si>
    <t>old school media - books and fun</t>
  </si>
  <si>
    <t>451310</t>
  </si>
  <si>
    <t>Book stores and news dealers</t>
  </si>
  <si>
    <t>Crocs</t>
  </si>
  <si>
    <t>OLSEN EUROPE</t>
  </si>
  <si>
    <t>BGIS  - Brookfield Global Integrated Solutions</t>
  </si>
  <si>
    <t>4175 14 th Avenue (English), Markham - York - Markham, ON, CANADA L3R 0J2</t>
  </si>
  <si>
    <t>L3R0J2</t>
  </si>
  <si>
    <t>Town of Markham</t>
  </si>
  <si>
    <t>4415 14th. Avenue (English), Markham - York - Markham, ON, CANADA L3R 9W3</t>
  </si>
  <si>
    <t>OLSEN FASHION CANADA INC.</t>
  </si>
  <si>
    <t>EXCO EXTRUSION TOOLING SOLUTIONS</t>
  </si>
  <si>
    <t>130 SPY Court, Markham - York - Markham, ON, CANADA L3R 5H6</t>
  </si>
  <si>
    <t>L3R5H6</t>
  </si>
  <si>
    <t>Nolan Landscape Solutions</t>
  </si>
  <si>
    <t>10 INDUSTRIAL Court, Bradford - Simcoe - Bradford West Gwillimbury, ON, CANADA L3Z 3G5</t>
  </si>
  <si>
    <t>L3Z3G5</t>
  </si>
  <si>
    <t>Pita Land</t>
  </si>
  <si>
    <t>Saje Natural Wellness</t>
  </si>
  <si>
    <t>SAJE NATURAL BUSINESS INC.</t>
  </si>
  <si>
    <t>Things Remembered</t>
  </si>
  <si>
    <t>THINGS REMEMBERED CANADA, INC.</t>
  </si>
  <si>
    <t>Naturalizer - Markville Shopping Centre</t>
  </si>
  <si>
    <t>CALERES CANADA, INC.</t>
  </si>
  <si>
    <t>National Diabetes Trust</t>
  </si>
  <si>
    <t>16600 Bayview Avenue (English), Newmarket - York - Newmarket, ON, CANADA L3X 1Z9</t>
  </si>
  <si>
    <t>L3X1Z9</t>
  </si>
  <si>
    <t>MULTIMATIC MANUFACTURING</t>
  </si>
  <si>
    <t>85 VALLEYWOOD Drive, Markham - York - Markham, ON, CANADA L3R 5E5</t>
  </si>
  <si>
    <t>L3R5E5</t>
  </si>
  <si>
    <t>PATRICK PLASTICS INC</t>
  </si>
  <si>
    <t>1495 Denison Street, Markham - York - Markham, ON, CANADA L3R 5H1</t>
  </si>
  <si>
    <t>L3R5H1</t>
  </si>
  <si>
    <t>PATRICK PLASTICS INC.</t>
  </si>
  <si>
    <t>TOWN + COUNTRY BMW</t>
  </si>
  <si>
    <t>8111 KENNEDY Road, Unionville - York - Markham, ON, CANADA L3R 5M2</t>
  </si>
  <si>
    <t>L3R5M2</t>
  </si>
  <si>
    <t>MILLIKEN MILLS COMMUNITY CENTRE</t>
  </si>
  <si>
    <t>7600 KENNEDY Road, Markham - York - Markham, ON, CANADA L3R 9S5</t>
  </si>
  <si>
    <t>MARKVILLE FORD LINCOLN</t>
  </si>
  <si>
    <t>8201 Kennedy Road, Unionville - York - Markham, ON, CANADA L3R 5X3</t>
  </si>
  <si>
    <t>L3R5X3</t>
  </si>
  <si>
    <t>Town + Country Volkswagon</t>
  </si>
  <si>
    <t>7997 KENNEDY Road, Unionville - York - Markham, ON, CANADA L3R 2E2</t>
  </si>
  <si>
    <t>L3R2E2</t>
  </si>
  <si>
    <t>TOWN &amp; COUNTRY VOLKSWAGEN</t>
  </si>
  <si>
    <t>TOOTSIES Factory Shoe Market</t>
  </si>
  <si>
    <t>991909 ONTARIO INC</t>
  </si>
  <si>
    <t>IMPERIAL VENDING SERVICES INC.</t>
  </si>
  <si>
    <t>67 STEELCASE Road West, Markham - York - Markham, ON, CANADA L3R 2M4</t>
  </si>
  <si>
    <t>L3R2M4</t>
  </si>
  <si>
    <t>Canteen of Canada</t>
  </si>
  <si>
    <t>67 Steelecase Road West, Markham - York - Markham, ON, CANADA L3R 2M4</t>
  </si>
  <si>
    <t>CANTEEN OF CANADA</t>
  </si>
  <si>
    <t>67 Steelcase Road West, Markham - York - Markham, ON, CANADA L3R 2M4</t>
  </si>
  <si>
    <t>CANTEEN OF CANADA LIMITED</t>
  </si>
  <si>
    <t>Vivah</t>
  </si>
  <si>
    <t>5000 # 7 Highway East, Markham Township - York - Markham, ON, CANADA L3R 4M9</t>
  </si>
  <si>
    <t>VIVAH</t>
  </si>
  <si>
    <t>Things Engraved</t>
  </si>
  <si>
    <t>THINGS ENGRAVED INC.</t>
  </si>
  <si>
    <t>Ten Ren's Tea - Markville Shopping Centre</t>
  </si>
  <si>
    <t>TEN REN'S TEA (ONTARIO) LTD</t>
  </si>
  <si>
    <t>STITCH IT CANADA'S TAILOR INC.</t>
  </si>
  <si>
    <t>5000 Hwy 7 East Highway, Markham - York - Markham, ON, CANADA L3R 4M9</t>
  </si>
  <si>
    <t>Calendar Club - Markville Shopping Centre</t>
  </si>
  <si>
    <t>CALENDAR CLUB OF CANADA LIMITED PARTNERSHIP (General Partner is CALENDAR CLUB OF CANADA LTD., corp# 1329297)</t>
  </si>
  <si>
    <t>Melonhead - Markville Shopping Centre</t>
  </si>
  <si>
    <t>MELONHEAD CORPORATION</t>
  </si>
  <si>
    <t>Pandora - Markville Shopping Centre</t>
  </si>
  <si>
    <t>PANDORA JEWELRY LTD.</t>
  </si>
  <si>
    <t>Showcase CF Markville</t>
  </si>
  <si>
    <t>OSIRIS INC.</t>
  </si>
  <si>
    <t>LONGVIEW SOLUTIONS</t>
  </si>
  <si>
    <t>65 ALLSTATE Parkway, Markham - York - Markham, ON, CANADA L3R 9X1</t>
  </si>
  <si>
    <t>L3R9X1</t>
  </si>
  <si>
    <t>Longview Solutions Canada ULC</t>
  </si>
  <si>
    <t>Marciano CF Markville</t>
  </si>
  <si>
    <t>GUESS? CANADA CORPORATION</t>
  </si>
  <si>
    <t>8601 WARDEN Avenue (English), Markham - York - Markham, ON, CANADA L3R 0B5</t>
  </si>
  <si>
    <t>L3R0B5</t>
  </si>
  <si>
    <t>GERANIUM CORPORATION</t>
  </si>
  <si>
    <t>3190 STEELES Avenue (English) East, Markham - York - Markham, ON, CANADA L3R 1G9 40M-2470</t>
  </si>
  <si>
    <t>L3R1G9</t>
  </si>
  <si>
    <t>Geranium Enterprises Limited</t>
  </si>
  <si>
    <t>WAL-MART CANADA INC</t>
  </si>
  <si>
    <t>GNC # 4146</t>
  </si>
  <si>
    <t>9045 AIRPORT Road, Brampton - Peel - Brampton, ON, CANADA L6S 0B8</t>
  </si>
  <si>
    <t>L6S0B8</t>
  </si>
  <si>
    <t>DR LEONARD MANN &amp; ASSOCIATES</t>
  </si>
  <si>
    <t>25 PEEL CENTRE Drive, Brampton - Peel - Brampton, ON, CANADA L6T 3R7</t>
  </si>
  <si>
    <t>L6T3R7</t>
  </si>
  <si>
    <t>JANES FAMILY FOODS</t>
  </si>
  <si>
    <t>3340 ORLANDO Drive, Mississauga - Peel - Mississauga, ON, CANADA L4V 1C7</t>
  </si>
  <si>
    <t>L4V1C7</t>
  </si>
  <si>
    <t>SOFINA FOODS INC</t>
  </si>
  <si>
    <t>ACTION AUTO GLASS &amp; UPHOLSTERY</t>
  </si>
  <si>
    <t>1300 SHAWSON Drive, Mississauga - Peel - Mississauga, ON, CANADA L4W 1C3</t>
  </si>
  <si>
    <t>L4W1C3</t>
  </si>
  <si>
    <t>ACTION AUTO GLASS</t>
  </si>
  <si>
    <t>2178413 ONTARIO INC</t>
  </si>
  <si>
    <t>Huber Group Canada Limited</t>
  </si>
  <si>
    <t>2150 Drew Road, Mississauga - Peel - Mississauga, ON, CANADA L5S 1B1</t>
  </si>
  <si>
    <t>L5S1B1</t>
  </si>
  <si>
    <t>325910</t>
  </si>
  <si>
    <t>Printing Ink Manufacturing</t>
  </si>
  <si>
    <t>GRAND &amp; TOY CANADA LIMITED</t>
  </si>
  <si>
    <t>200 AVIVA PARK Drive, Woodbridge - York - Vaughan, ON, CANADA L4L 9C7</t>
  </si>
  <si>
    <t>L4L9C7</t>
  </si>
  <si>
    <t>ICNA RELIEF CANADA</t>
  </si>
  <si>
    <t>6120 MONTEVIDEO Road, Mississauga - Peel - Mississauga, ON, CANADA L5N 3W5</t>
  </si>
  <si>
    <t>L5N3W5</t>
  </si>
  <si>
    <t>MINESING CENTRAL PUBLIC SCHOOL</t>
  </si>
  <si>
    <t>7 HURON Street, Minesing - Simcoe - Springwater, ON, CANADA L0L 1Y0</t>
  </si>
  <si>
    <t>L0L1Y0</t>
  </si>
  <si>
    <t>Pet Valu Collingwood</t>
  </si>
  <si>
    <t>99 Balsam Street, Collingwood - Simcoe - Collingwood, ON, CANADA L9Y 3Y6</t>
  </si>
  <si>
    <t>L9Y3Y6</t>
  </si>
  <si>
    <t>99 BALSAM Street, Collingwood - Simcoe - Collingwood, ON, CANADA L9Y 3Y6</t>
  </si>
  <si>
    <t>BEAUTY SUPPLY OUTLET</t>
  </si>
  <si>
    <t>BEAUTY SUPPLU OUTLET, THE</t>
  </si>
  <si>
    <t>STREETSVILLE CHIROPRACTIC</t>
  </si>
  <si>
    <t>206 QUEEN Street South, Streetsville - Peel - Mississauga, ON, CANADA L5M 1L3</t>
  </si>
  <si>
    <t>L5M1L3</t>
  </si>
  <si>
    <t>GURU LUKSHMI</t>
  </si>
  <si>
    <t>7070 SAINT BARBARA Boulevard (English), Mississauga - Peel - Mississauga, ON, CANADA L5W 0E6</t>
  </si>
  <si>
    <t>L5W0E6</t>
  </si>
  <si>
    <t>6701 Silver Dart Drive, Mississauga - Peel - Mississauga, ON, CANADA L5P 1B2</t>
  </si>
  <si>
    <t>Aw Holdings</t>
  </si>
  <si>
    <t>Total Pallet Solutions Inc.</t>
  </si>
  <si>
    <t>150 Glidden Road, Brampton - Peel - Brampton, ON, CANADA L6W 3L2</t>
  </si>
  <si>
    <t>L6W3L2</t>
  </si>
  <si>
    <t>TOTAL PALLET SOLUTIONS INC.</t>
  </si>
  <si>
    <t>1151 DUNDAS Street West, Mississauga - Peel - Mississauga, ON, CANADA L5C 1C4</t>
  </si>
  <si>
    <t>L5C1C4</t>
  </si>
  <si>
    <t>Harman Investments Ltd</t>
  </si>
  <si>
    <t>310 Annagem Boulevard (English), Mississauga - Peel - Mississauga, ON, CANADA L5T 2V5</t>
  </si>
  <si>
    <t>L5T2V5</t>
  </si>
  <si>
    <t>HARMAN INVESTMENTS LTD.</t>
  </si>
  <si>
    <t>THE CENTRAL GROUP</t>
  </si>
  <si>
    <t>255 CHRYSLER Drive, Brampton - Peel - Brampton, ON, CANADA L6S 6C8</t>
  </si>
  <si>
    <t>L6S6C8</t>
  </si>
  <si>
    <t>BRIARWOOD HOMES</t>
  </si>
  <si>
    <t>636 EDWARD Avenue (English), Richmond Hill - York - Richmond Hill, ON, CANADA L4C 0V4</t>
  </si>
  <si>
    <t>L4C0V4</t>
  </si>
  <si>
    <t>BUILDON ENTERPRISES LTD</t>
  </si>
  <si>
    <t>116 VICEROY Road, Concord - York - Vaughan, ON, CANADA L4K 2M1</t>
  </si>
  <si>
    <t>L4K2M1</t>
  </si>
  <si>
    <t>BUILDON ENTERPRISES LIMITED</t>
  </si>
  <si>
    <t>Sodexo</t>
  </si>
  <si>
    <t>2111 Steeles Avenue (English) East, Brampton - Peel - Brampton, ON, CANADA L6T 4L5</t>
  </si>
  <si>
    <t>L6T4L5</t>
  </si>
  <si>
    <t>GREAT CLIPS</t>
  </si>
  <si>
    <t>22 DUNHAM Drive, Alliston - Simcoe - New Tecumseth, ON, CANADA L9R 0G1</t>
  </si>
  <si>
    <t>L9R0G1</t>
  </si>
  <si>
    <t>Great Clips</t>
  </si>
  <si>
    <t>GRAND MELVIN INC.</t>
  </si>
  <si>
    <t>Tao Song</t>
  </si>
  <si>
    <t>5 Trumpour Court, Markham - York - Markham, ON, CANADA L3R 1Y9</t>
  </si>
  <si>
    <t>L3R1Y9</t>
  </si>
  <si>
    <t>CLARK INDUSTRIAL WHOLESALE LTD</t>
  </si>
  <si>
    <t>2020 CLARK Boulevard (English), Brampton - Peel - Brampton, ON, CANADA L6T 5R4</t>
  </si>
  <si>
    <t>L6T5R4</t>
  </si>
  <si>
    <t>KOSS AEROSPACE</t>
  </si>
  <si>
    <t>7805 TRANMERE Drive, Mississauga - Peel - Mississauga, ON, CANADA L5S 1V5</t>
  </si>
  <si>
    <t>L5S1V5</t>
  </si>
  <si>
    <t>PREMIER CERAMICS</t>
  </si>
  <si>
    <t>505 CITYVIEW Boulevard (English), Vaughan - York - Vaughan, ON, CANADA L4H 0L8</t>
  </si>
  <si>
    <t>L4H0L8</t>
  </si>
  <si>
    <t>SWISS CHALET WASAGA BEACH</t>
  </si>
  <si>
    <t>333 MAIN Street, Wasaga Beach - Simcoe - Wasaga Beach, ON, CANADA L9Z 0B6</t>
  </si>
  <si>
    <t>SWISS CHALET WASAGE BEACH</t>
  </si>
  <si>
    <t>Castle Wasaga Beach Building Center</t>
  </si>
  <si>
    <t>1317 MOSLEY Street, Wasaga Beach - Simcoe - Wasaga Beach, ON, CANADA L9Z 2C9</t>
  </si>
  <si>
    <t>L9Z2C9</t>
  </si>
  <si>
    <t>DURABLE RELEASE COATERS LTD</t>
  </si>
  <si>
    <t>4 FINLEY Road, Brampton - Peel - Brampton, ON, CANADA L6T 1A9</t>
  </si>
  <si>
    <t>L6T1A9</t>
  </si>
  <si>
    <t>LIFE TIME FITNESS</t>
  </si>
  <si>
    <t>7405 WESTON Road, Vaughan - York - Vaughan, ON, CANADA L4L 8R2</t>
  </si>
  <si>
    <t>L4L8R2</t>
  </si>
  <si>
    <t>LIFE TIME ATHLETIC</t>
  </si>
  <si>
    <t>Giant Leap Childcare</t>
  </si>
  <si>
    <t>8930 Regional Road 50 Highway, Brampton - Peel - Brampton, ON, CANADA L6P 3A3</t>
  </si>
  <si>
    <t>L6P3A3</t>
  </si>
  <si>
    <t>workplace safety &amp; prevention services</t>
  </si>
  <si>
    <t>5110 creekbank Road, Mississauga - Peel - Mississauga, ON, CANADA L4W 0A1</t>
  </si>
  <si>
    <t>WATERSIDE INN</t>
  </si>
  <si>
    <t>15 STAVEBANK Road South, Mississauga - Peel - Mississauga, ON, CANADA L5G 1J9</t>
  </si>
  <si>
    <t>L5G1J9</t>
  </si>
  <si>
    <t>JUMPSTART STAFFING</t>
  </si>
  <si>
    <t>2960 DREW Road, Mississauga - Peel - Mississauga, ON, CANADA L4T 0A7</t>
  </si>
  <si>
    <t>L4T0A7</t>
  </si>
  <si>
    <t>NESTLE PURINA PETCARE</t>
  </si>
  <si>
    <t>2500 ROYAL WINDSOR Drive, Mississauga - Peel - Mississauga, ON, CANADA L5J 1K8</t>
  </si>
  <si>
    <t>L5J1K8</t>
  </si>
  <si>
    <t>25 PEEL CENTRE Drive, Brampton - Peel - Brampton, ON, CANADA L6T 5M2</t>
  </si>
  <si>
    <t>L6T5M2</t>
  </si>
  <si>
    <t>1664528 Ontario Inc.</t>
  </si>
  <si>
    <t>TRILLIUM HEALTH CENTER CLINICAL ADMINISTRATIVE BUILDING</t>
  </si>
  <si>
    <t>15 BRONTE COLLEGE Court, Mississauga - Peel - Mississauga, ON, CANADA L5B 0E7</t>
  </si>
  <si>
    <t>L5B0E7</t>
  </si>
  <si>
    <t>621499</t>
  </si>
  <si>
    <t xml:space="preserve">All Other Out-Patient Care Centres </t>
  </si>
  <si>
    <t>219 RATHBURN Road West, Mississauga - Peel - Mississauga, ON, CANADA L5B 4C1</t>
  </si>
  <si>
    <t>L5B4C1</t>
  </si>
  <si>
    <t>SIR CORP.</t>
  </si>
  <si>
    <t>SOUTHLAKE RESIDENTIAL CARE VILLAGE</t>
  </si>
  <si>
    <t>640 GRACE Street, Newmarket - York - Newmarket, ON, CANADA L3Y 2L1</t>
  </si>
  <si>
    <t>L3Y2L1</t>
  </si>
  <si>
    <t>DECAST Ltd</t>
  </si>
  <si>
    <t>8807 SIMCOE 56 Road, Utopia - Simcoe - Essa, ON, CANADA L0M 1T0</t>
  </si>
  <si>
    <t>CUPE Local 2331</t>
  </si>
  <si>
    <t>8888 KEELE Street, Concord - York - Vaughan, ON, CANADA L4K 2N2</t>
  </si>
  <si>
    <t>L4K2N2</t>
  </si>
  <si>
    <t>THE OCTAGON</t>
  </si>
  <si>
    <t>7529 YONGE Street, Thornhill - York - Markham, ON, CANADA L3T 2B4</t>
  </si>
  <si>
    <t>L3T2B4</t>
  </si>
  <si>
    <t>DSV AIR &amp; SEA INC</t>
  </si>
  <si>
    <t>BLUE LINE DISTRIBUTING OF CANADA INC</t>
  </si>
  <si>
    <t>2301 ROYAL WINDSOR Drive, Mississauga - Peel - Mississauga, ON, CANADA L5J 1K5</t>
  </si>
  <si>
    <t xml:space="preserve">55.2      </t>
  </si>
  <si>
    <t>CWT Staffing</t>
  </si>
  <si>
    <t>1355 Shawson Drive, Mississauga - Peel - Mississauga, ON, CANADA L4W 1C4</t>
  </si>
  <si>
    <t>CWT LOGISTICS MANAGEMENT INC</t>
  </si>
  <si>
    <t>PET POWER CONTAINERS INC.</t>
  </si>
  <si>
    <t>625 ZENWAY Boulevard (English), Vaughan - York - Vaughan, ON, CANADA L4H 4J8</t>
  </si>
  <si>
    <t>L4H4J8</t>
  </si>
  <si>
    <t>SALBRO BOTTLE</t>
  </si>
  <si>
    <t>RUTMAN AND RUTMAN</t>
  </si>
  <si>
    <t>184 QUEEN Street West, Brampton - Peel - Brampton, ON, CANADA L6X 1A8</t>
  </si>
  <si>
    <t>L6X1A8</t>
  </si>
  <si>
    <t>DSV SOLUTIONS</t>
  </si>
  <si>
    <t>8590 AIRPORT Road, Brampton - Peel - Brampton, ON, CANADA L6T 5A3</t>
  </si>
  <si>
    <t>L6T5A3</t>
  </si>
  <si>
    <t>DSV Solutions Inc</t>
  </si>
  <si>
    <t>PEEKABOO CHILD CARE CENTRE</t>
  </si>
  <si>
    <t>685 QUEEN Street West, Brampton - Peel - Brampton, ON, CANADA L6Y 5L6</t>
  </si>
  <si>
    <t>PEEKABOO QUEEN CAMPUS</t>
  </si>
  <si>
    <t>PRINCESS AUTO INC</t>
  </si>
  <si>
    <t>6608 DIXIE Road, Mississauga - Peel - Mississauga, ON, CANADA L5T 2Z9</t>
  </si>
  <si>
    <t>L5T2Z9</t>
  </si>
  <si>
    <t>SERVICEMASTER OF AMAZON</t>
  </si>
  <si>
    <t>8050 HERITAGE Road, Brampton - Peel - Brampton, ON, CANADA L6Y 0C9</t>
  </si>
  <si>
    <t>L6Y0C9</t>
  </si>
  <si>
    <t>BVD HOLDINGS INC.</t>
  </si>
  <si>
    <t>8050 Heritage Road, Brampton - Peel - Brampton, ON, CANADA L6Y 0C9</t>
  </si>
  <si>
    <t>454110</t>
  </si>
  <si>
    <t>Electronic shopping and mail-order houses</t>
  </si>
  <si>
    <t>GOLDEN SHEILD ROOFING</t>
  </si>
  <si>
    <t>203 EDGEBROOK HILL Drive, Brampton - Peel - Brampton, ON, CANADA L7A 2V3</t>
  </si>
  <si>
    <t>46 BRAMFIELD Street, Brampton - Peel - Brampton, ON, CANADA L7A 2W2</t>
  </si>
  <si>
    <t>L7A2W2</t>
  </si>
  <si>
    <t>GOLD DIAMOND ROOFING INC.</t>
  </si>
  <si>
    <t>148 TOWER HILL Road, Richmond Hill - York - Richmond Hill, ON, CANADA L4E 4L9</t>
  </si>
  <si>
    <t>MOTHER PARKER'S TEA &amp; COFFEE INC</t>
  </si>
  <si>
    <t>2530 STANFIELD Road, Mississauga - Peel - Mississauga, ON, CANADA L4Y 1S4</t>
  </si>
  <si>
    <t>L4Y1S4</t>
  </si>
  <si>
    <t>TOPTECH ROOFING</t>
  </si>
  <si>
    <t>56 EARLSBRIDGE Boulevard (English), Brampton - Peel - Brampton, ON, CANADA L7A 2M6</t>
  </si>
  <si>
    <t>L7A2M6</t>
  </si>
  <si>
    <t>AUSCA ROOFING</t>
  </si>
  <si>
    <t>369 BRISDALE Drive, Brampton - Peel - Brampton, ON, CANADA L7A 3K7</t>
  </si>
  <si>
    <t>L7A3K7</t>
  </si>
  <si>
    <t>AUSCA ROOFING LTD.</t>
  </si>
  <si>
    <t>BEST ROOFING SERVICE INC</t>
  </si>
  <si>
    <t>72 BRISDALE Drive, Brampton - Peel - Brampton, ON, CANADA L7A 2G8</t>
  </si>
  <si>
    <t>L7A2G8</t>
  </si>
  <si>
    <t>BAYVIEW ROOFING INC</t>
  </si>
  <si>
    <t>75 COLTRANE Drive, Thornhill - York - Markham, ON, CANADA L4J 9B1</t>
  </si>
  <si>
    <t>L4J9B1</t>
  </si>
  <si>
    <t>RENIN CORP</t>
  </si>
  <si>
    <t>110 WALKER Drive, Brampton - Peel - Brampton, ON, CANADA L6T 4H6</t>
  </si>
  <si>
    <t>L6T4H6</t>
  </si>
  <si>
    <t>WELLINGTON STREET DAY CARE</t>
  </si>
  <si>
    <t>27 WELLINGTON Street East, Alliston - Simcoe - New Tecumseth, ON, CANADA L9R 1G8</t>
  </si>
  <si>
    <t>L9R1G8</t>
  </si>
  <si>
    <t>UPPER CANADA CHILD CARE</t>
  </si>
  <si>
    <t>Sunset Grill Alliston</t>
  </si>
  <si>
    <t>109 Young Street, Alliston - Simcoe - New Tecumseth, ON, CANADA L9R 0B3</t>
  </si>
  <si>
    <t>L9R0B3</t>
  </si>
  <si>
    <t>HIGHTECH ROOFING &amp; RENOVATIONS</t>
  </si>
  <si>
    <t>72 FLETCHERS CREEK Boulevard (English), Brampton - Peel - Brampton, ON, CANADA L6X 4T1</t>
  </si>
  <si>
    <t>L6X4T1</t>
  </si>
  <si>
    <t>CITY ROOFERS INC</t>
  </si>
  <si>
    <t>38 ROXTON Crescent, Brampton - Peel - Brampton, ON, CANADA L7A 2A9</t>
  </si>
  <si>
    <t>L7A2A9</t>
  </si>
  <si>
    <t>C STAR ROOFING CO</t>
  </si>
  <si>
    <t>70 BRISDALE Drive, Brampton - Peel - Brampton, ON, CANADA M1S 4H8</t>
  </si>
  <si>
    <t>M1S4H8</t>
  </si>
  <si>
    <t>NR ROOFING AND RENOVATONS INC</t>
  </si>
  <si>
    <t>62 SECORD Crescent, Brampton - Peel - Brampton, ON, CANADA L6X 1Y8</t>
  </si>
  <si>
    <t>L6X1Y8</t>
  </si>
  <si>
    <t>NR ROOFING &amp; RENOVATIONS INC.</t>
  </si>
  <si>
    <t>Plastcoat</t>
  </si>
  <si>
    <t>26 KENVIEW Boulevard (English), Brampton - Peel - Brampton, ON, CANADA L6T 5S8</t>
  </si>
  <si>
    <t>L6T5S8</t>
  </si>
  <si>
    <t>MVP ROOFING</t>
  </si>
  <si>
    <t>6288 GLEN MEADOWS Road, Mississauga - Peel - Mississauga, ON, CANADA L5N 7T9</t>
  </si>
  <si>
    <t>L5N7T9</t>
  </si>
  <si>
    <t>MVP Roofing</t>
  </si>
  <si>
    <t>M AND F ROOFING</t>
  </si>
  <si>
    <t>18 WATERDALE Road, Brampton - Peel - Brampton, ON, CANADA L7A 1S7</t>
  </si>
  <si>
    <t>L7A1S7</t>
  </si>
  <si>
    <t>MAN FANG ROOFING CO. LTD.</t>
  </si>
  <si>
    <t>HOME LING ROOFING</t>
  </si>
  <si>
    <t>81 BRISDALE Drive, Brampton - Peel - Brampton, ON, CANADA L7A 2G8</t>
  </si>
  <si>
    <t>VENTURE LIGHTING CANADA</t>
  </si>
  <si>
    <t>6889 REXWOOD Road, Mississauga - Peel - Mississauga, ON, CANADA L4V 1R2</t>
  </si>
  <si>
    <t>L4V1R2</t>
  </si>
  <si>
    <t>VENTURE LIGHTING POWER SYSTEMS NORTH AMERICA INC</t>
  </si>
  <si>
    <t>DANMAR 2003 INC</t>
  </si>
  <si>
    <t>71 HEALEY Road, Bolton - Peel - Caledon, ON, CANADA L7E 5A6</t>
  </si>
  <si>
    <t>L7E5A6</t>
  </si>
  <si>
    <t>Caledon Chrysler</t>
  </si>
  <si>
    <t>12435 HWY 50 Road, Bolton - Peel - Caledon, ON, CANADA L7E 1M3</t>
  </si>
  <si>
    <t>L7E1M3</t>
  </si>
  <si>
    <t>CALEDON CHRYSLER DODGE JEEP RAM INC.</t>
  </si>
  <si>
    <t>NOVA PASTRY &amp; BAKERY</t>
  </si>
  <si>
    <t>3635 CAWTHRA Road, Mississauga - Peel - Mississauga, ON, CANADA L5A 2Y4</t>
  </si>
  <si>
    <t>L5A2Y4</t>
  </si>
  <si>
    <t>Give and Go Prepared Foods</t>
  </si>
  <si>
    <t>5780 HIGHWAY 7, Woodbridge - York - Vaughan, ON, CANADA L4L 1T8</t>
  </si>
  <si>
    <t>L4L1T8</t>
  </si>
  <si>
    <t>GIVE AND GO PREPARED FOODS CORP.</t>
  </si>
  <si>
    <t>5 STAR AUTOMART</t>
  </si>
  <si>
    <t>8044 DIXIE Road, Brampton - Peel - Brampton, ON, CANADA L6T 5C3</t>
  </si>
  <si>
    <t>L6T5C3</t>
  </si>
  <si>
    <t>PLITEQ INC</t>
  </si>
  <si>
    <t>131 ROYAL GROUP Crescent, Vaughan - York - Vaughan, ON, CANADA L4H 1X9</t>
  </si>
  <si>
    <t>SARDO FOOD IMPORTERS &amp; DISTRIBUTORS INC</t>
  </si>
  <si>
    <t>99 PILLSWORTH Road, Bolton - Peel - Caledon, ON, CANADA L7E 4E4</t>
  </si>
  <si>
    <t>L7E4E4</t>
  </si>
  <si>
    <t>OLIVER OLIVES INC</t>
  </si>
  <si>
    <t>OLIVER OLIVES INC.</t>
  </si>
  <si>
    <t>Tri R Foods International Inc</t>
  </si>
  <si>
    <t>5246 Timberlea Boulevard (English), Mississauga - Peel - Mississauga, ON, CANADA L4W 2S5</t>
  </si>
  <si>
    <t>Tri R Foods International Inc.</t>
  </si>
  <si>
    <t>Le Petit Voilier Garderie</t>
  </si>
  <si>
    <t>55 Findlay Drive, Collingwood - Simcoe - Collingwood, ON, CANADA L9Y 0G6</t>
  </si>
  <si>
    <t>L9Y0G6</t>
  </si>
  <si>
    <t>SAE INC</t>
  </si>
  <si>
    <t>8 BERTRAM INUSTRIAL Parkway, Midhurst - Simcoe - Springwater, ON, CANADA L0L 1X0</t>
  </si>
  <si>
    <t>J B ALUMINUM PRODUCTS LTD</t>
  </si>
  <si>
    <t>11461 AIRPORT Road, Brampton - Peel - Brampton, ON, CANADA L6P 0X9</t>
  </si>
  <si>
    <t>L6P0X9</t>
  </si>
  <si>
    <t>J B ALUMINUM PRODUCTS LIMITED</t>
  </si>
  <si>
    <t>CAITHKIN TREATMENT FOSTER HOMES</t>
  </si>
  <si>
    <t>499 RIVER Road West, Wasaga Beach - Simcoe - Wasaga Beach, ON, CANADA L9Z 2X2</t>
  </si>
  <si>
    <t>L9Z2X2</t>
  </si>
  <si>
    <t>RnS</t>
  </si>
  <si>
    <t>8044 DIXIE Road, Brampton - Peel - Brampton, ON, CANADA L6T 4W6</t>
  </si>
  <si>
    <t>L6T4W6</t>
  </si>
  <si>
    <t>Popeyes Louisiana Kitchen</t>
  </si>
  <si>
    <t>12550 Hwy 50 Highway, Bolton - Peel - Caledon, ON, CANADA L7E 1M7</t>
  </si>
  <si>
    <t>L7E1M7</t>
  </si>
  <si>
    <t>POPEYES LOUISIANA KITCHEN</t>
  </si>
  <si>
    <t>COLLEGE OF TRADITIONAL CHINESE MEDICINE PRACTITIONERS AND ACUPUNCTURISTS OF ONTARIO</t>
  </si>
  <si>
    <t>55 COMMERCE VALLEY Drive West, Thornhill - York - Markham, ON, CANADA L3T 7V9</t>
  </si>
  <si>
    <t>L3T7V9</t>
  </si>
  <si>
    <t>GENESCY</t>
  </si>
  <si>
    <t>191 HURONTARIO Street, Collingwood - Simcoe - Collingwood, ON, CANADA L9Y 2M1</t>
  </si>
  <si>
    <t>CYRIA GROUP</t>
  </si>
  <si>
    <t>ANFE MOULDS INC.</t>
  </si>
  <si>
    <t>1 AUTOMATIC Road, Brampton - Peel - Brampton, ON, CANADA L6S 4K6</t>
  </si>
  <si>
    <t>L6S4K6</t>
  </si>
  <si>
    <t>333511</t>
  </si>
  <si>
    <t xml:space="preserve">Industrial Mould Manufacturing </t>
  </si>
  <si>
    <t>ANFE MOULDS INC</t>
  </si>
  <si>
    <t>EXCEL WIRE EROSION (CANADA) LTD</t>
  </si>
  <si>
    <t>VITALITY ASSURANCE VACATIONS</t>
  </si>
  <si>
    <t>9 HARBOUR Street East, Collingwood - Simcoe - Collingwood, ON, CANADA L9Y 5C5</t>
  </si>
  <si>
    <t>561590</t>
  </si>
  <si>
    <t>Other travel arrangement and reservation services</t>
  </si>
  <si>
    <t>CRANBERRY GOLF RESORT &amp; CONFERENCE CENTRE</t>
  </si>
  <si>
    <t>ORANGEVILLE NISSAN INC</t>
  </si>
  <si>
    <t>633222 10 Highway, Orangeville - Dufferin - Orangeville, ON, CANADA L9W 2Z1</t>
  </si>
  <si>
    <t>L9W5P7</t>
  </si>
  <si>
    <t>SERVICE MASTER CLEAN OF BRAMPTON</t>
  </si>
  <si>
    <t>122 GALAXY Boulevard (English), Etobicoke - Toronto - Toronto, ON, CANADA M9W 4Y6</t>
  </si>
  <si>
    <t>M9W4Y6</t>
  </si>
  <si>
    <t>red onion restaurant</t>
  </si>
  <si>
    <t>14010 Hurontario Street, Caledon - Peel - Caledon, ON, CANADA L7C 2E1</t>
  </si>
  <si>
    <t>L7C2E1</t>
  </si>
  <si>
    <t>RED ONION</t>
  </si>
  <si>
    <t>OLG Slots at Georgian Downs</t>
  </si>
  <si>
    <t>7485 5 Sideroad Road, Innisfil - Simcoe - Innisfil, ON, CANADA L9S 3S1</t>
  </si>
  <si>
    <t>L9S3S1</t>
  </si>
  <si>
    <t>JAMES DICK CONSTRUCTION LIMITED; QUARRY # 608542 ("SEBRIGHT")</t>
  </si>
  <si>
    <t>6700 B-C Sideroad Road, Sebright - Simcoe - Ramara, ON, CANADA L0K 1B0</t>
  </si>
  <si>
    <t>L0K1B0</t>
  </si>
  <si>
    <t>ALLSTONE QUARRY PRODUCTS INC</t>
  </si>
  <si>
    <t>Steelcon Fabrication Inc.</t>
  </si>
  <si>
    <t>62 Progress Cour, Brampton - Peel - Brampton, ON, CANADA L6S 5X2</t>
  </si>
  <si>
    <t>L6S5X2</t>
  </si>
  <si>
    <t>1900 MOSLEY Street, Wasaga Beach - Simcoe - Wasaga Beach, ON, CANADA L0L 2P0</t>
  </si>
  <si>
    <t>L0L2P0</t>
  </si>
  <si>
    <t>HAIR LOOM</t>
  </si>
  <si>
    <t>4099 ERIN MILLS Parkway, Mississauga - Peel - Mississauga, ON, CANADA L5L 3P9</t>
  </si>
  <si>
    <t>L5L3P9</t>
  </si>
  <si>
    <t>ESSO ON THE RUN</t>
  </si>
  <si>
    <t>2976 11 Highway South, Oro Beach - Simcoe - Oro-Medonte, ON, CANADA L0L 2X0</t>
  </si>
  <si>
    <t>L0L2X0</t>
  </si>
  <si>
    <t>CTYY Inc</t>
  </si>
  <si>
    <t>RENIN  CORP.</t>
  </si>
  <si>
    <t>MODERN CLEANING</t>
  </si>
  <si>
    <t>30 DUNHAM Drive, Alliston - Simcoe - New Tecumseth, ON, CANADA L9R 1V2</t>
  </si>
  <si>
    <t>L9R1V2</t>
  </si>
  <si>
    <t>30 Dunham Drive, Alliston - Simcoe - New Tecumseth, ON, CANADA L9R 0G1</t>
  </si>
  <si>
    <t>FRASERWAY RV</t>
  </si>
  <si>
    <t>5362 COUNTY Road North, Cookstown - Simcoe - Innisfil, ON, CANADA L0L 1L0</t>
  </si>
  <si>
    <t>FAST SIGNS VAUGHAN</t>
  </si>
  <si>
    <t>3600 LANGSTAFF Road, Woodbridge - York - Vaughan, ON, CANADA L4L 9E7</t>
  </si>
  <si>
    <t>L4L9E7</t>
  </si>
  <si>
    <t>2518498 Ontario Inc</t>
  </si>
  <si>
    <t>CRANE SUPPLY DIV OF CRANE CANADA LTD</t>
  </si>
  <si>
    <t>141 Royal Group Crescent, Vaughan - York - Vaughan, ON, CANADA L4H 1X9</t>
  </si>
  <si>
    <t>CRANE SUPPLY</t>
  </si>
  <si>
    <t>HONDA OF CANADA MFG INC PLANT 2</t>
  </si>
  <si>
    <t>4700 INDUSTRIAL Parkway, Alliston - Simcoe - New Tecumseth, ON, CANADA L9R 1A2</t>
  </si>
  <si>
    <t>L9R1A2</t>
  </si>
  <si>
    <t>SilverCity Brampton Cinemas</t>
  </si>
  <si>
    <t>50 Great Lakes Drive, Brampton - Peel - Brampton, ON, CANADA L6R 2K7</t>
  </si>
  <si>
    <t>SILVERCITY BRAMPTON</t>
  </si>
  <si>
    <t>KEYSTONE COMMERCIAL FITNESS EQUIPMENT SUPERSTORE</t>
  </si>
  <si>
    <t>LITTLE CAESARS</t>
  </si>
  <si>
    <t>4141 DIXIE Road, Mississauga - Peel - Mississauga, ON, CANADA L4W 1V5</t>
  </si>
  <si>
    <t>FENCOR HYDRO EXCAVATION LTD</t>
  </si>
  <si>
    <t>ROOFING LTD</t>
  </si>
  <si>
    <t>3 IRENA Crescent, Brampton - Peel - Brampton, ON, CANADA L7A 1Z1</t>
  </si>
  <si>
    <t>L7A1Z1</t>
  </si>
  <si>
    <t>Roofing Ltd.</t>
  </si>
  <si>
    <t>BURRITO BOYZ BRAMPTON</t>
  </si>
  <si>
    <t>210 QUEEN Street East, Brampton - Peel - Brampton, ON, CANADA L6V 1B7</t>
  </si>
  <si>
    <t>L6V1B7</t>
  </si>
  <si>
    <t>EAST SIDE MARIO'S</t>
  </si>
  <si>
    <t>130 GREAT LAKES Drive, Brampton - Peel - Brampton, ON, CANADA L6R 2K7</t>
  </si>
  <si>
    <t>1562596 ONTARIO INC.</t>
  </si>
  <si>
    <t>FIRSTSERVICE</t>
  </si>
  <si>
    <t>2900 7 Highway, Vaughan - York - Vaughan, ON, CANADA L4K 1Z1</t>
  </si>
  <si>
    <t>L4K1Z1</t>
  </si>
  <si>
    <t>FirstService Residential</t>
  </si>
  <si>
    <t>NR ROOFING</t>
  </si>
  <si>
    <t>19 MADROONA Gardens, Brampton - Peel - Brampton, ON, CANADA L7A 2V5</t>
  </si>
  <si>
    <t>L7A2V5</t>
  </si>
  <si>
    <t>ROYAL FAMILY ROOFING</t>
  </si>
  <si>
    <t>29 RANCHERO Drive, Brampton - Peel - Brampton, ON, CANADA L7A 3C6</t>
  </si>
  <si>
    <t>L7A3C6</t>
  </si>
  <si>
    <t>Royal Family Roofing</t>
  </si>
  <si>
    <t>PIIUTOS CONSTRUCTION</t>
  </si>
  <si>
    <t>7877 OSPREY Boulevard (English), Mississauga - Peel - Mississauga, ON, CANADA L5N 1Z1</t>
  </si>
  <si>
    <t>L5N1Z1</t>
  </si>
  <si>
    <t>GTA ROOFING</t>
  </si>
  <si>
    <t>66 FANDOR Way, Brampton - Peel - Brampton, ON, CANADA L7A 2H2</t>
  </si>
  <si>
    <t>L7A2H2</t>
  </si>
  <si>
    <t>SUPER MARIO ROOFING</t>
  </si>
  <si>
    <t>194 SUGARHILL Road, Brampton - Peel - Brampton, ON, CANADA L7A 3X6</t>
  </si>
  <si>
    <t>L7A3X6</t>
  </si>
  <si>
    <t>APPLE MARKET, THE</t>
  </si>
  <si>
    <t>2281 CAMILLA Road, Mississauga - Peel - Mississauga, ON, CANADA L5A 2K2</t>
  </si>
  <si>
    <t>L5A2K2</t>
  </si>
  <si>
    <t>395 KING Street, Midland - Simcoe - Midland, ON, CANADA L4R 3N2</t>
  </si>
  <si>
    <t>L4R3N2</t>
  </si>
  <si>
    <t>7639163 CANADA LTD</t>
  </si>
  <si>
    <t>RDA INSURANCE CORP</t>
  </si>
  <si>
    <t>290 ROWNTREE DAIRY Road, Woodbridge - York - Vaughan, ON, CANADA L4L 9J7</t>
  </si>
  <si>
    <t>L4L9J7</t>
  </si>
  <si>
    <t>524210</t>
  </si>
  <si>
    <t xml:space="preserve">Insurance Agencies and Brokerages </t>
  </si>
  <si>
    <t>RDA INC</t>
  </si>
  <si>
    <t>KAILASH PARBAT</t>
  </si>
  <si>
    <t>1200 DERRY Road East, Mississauga - Peel - Mississauga, ON, CANADA L5T 1B6</t>
  </si>
  <si>
    <t>L5T1B6</t>
  </si>
  <si>
    <t>GRAND &amp; TOY LTD</t>
  </si>
  <si>
    <t>PARAMOUNT STRUCTURES LTD</t>
  </si>
  <si>
    <t>46 NIXON Road, Bolton - Peel - Caledon, ON, CANADA L7E 1W2</t>
  </si>
  <si>
    <t>L7E1W2</t>
  </si>
  <si>
    <t>PARAMOUNT STUCTURES LTD</t>
  </si>
  <si>
    <t>1664528 ONTARIO INC.</t>
  </si>
  <si>
    <t>SPRINGBROOK PUBLIC SCHOOL</t>
  </si>
  <si>
    <t>145 JORDENSEN Drive, Brampton - Peel - Brampton, ON, CANADA L6X 0S1</t>
  </si>
  <si>
    <t>L6X0S1</t>
  </si>
  <si>
    <t>1802303 ONTARIO INC</t>
  </si>
  <si>
    <t>CENTRE CITY CAPITAL LIMITED</t>
  </si>
  <si>
    <t>BRAMPTON SHEET METAL LTD O/A DIRECT ENERGY</t>
  </si>
  <si>
    <t>5 Lowry Drive, Brampton - Peel - Brampton, ON, CANADA L7A 1A3</t>
  </si>
  <si>
    <t>BRAMPTON SHEET METAL LTD</t>
  </si>
  <si>
    <t>SOUTHLAKE REGIONAL HEALTH CENTRE ADMINISTRATION</t>
  </si>
  <si>
    <t>581 DAVIS Drive, Newmarket - York - Newmarket, ON, CANADA L3Y 2P9</t>
  </si>
  <si>
    <t>L3Y2P9</t>
  </si>
  <si>
    <t>PCL Constructors Canada Inc</t>
  </si>
  <si>
    <t>2085 HURONTARIO Street, Mississauga - Peel - Mississauga, ON, CANADA L5A 4G1</t>
  </si>
  <si>
    <t>L5A4G1</t>
  </si>
  <si>
    <t>ALLOY WHEEL REPAIR</t>
  </si>
  <si>
    <t>80 HANLAN Road, Vaughan - York - Vaughan, ON, CANADA L4L 3P6</t>
  </si>
  <si>
    <t>L4L3P6</t>
  </si>
  <si>
    <t>922572 ONTARIO LTD</t>
  </si>
  <si>
    <t>CAR BY CAR</t>
  </si>
  <si>
    <t>WIMPY'S DINER</t>
  </si>
  <si>
    <t>400 Townline Road, Orangeville - Dufferin - Orangeville, ON, CANADA L9W 3Z6</t>
  </si>
  <si>
    <t>L9W3Z6</t>
  </si>
  <si>
    <t>2506734 Ontario Inc</t>
  </si>
  <si>
    <t>1 Steeles Avenue (English) East, Brampton - Peel - Brampton, ON, CANADA L6W 4J4</t>
  </si>
  <si>
    <t>L6W4J4</t>
  </si>
  <si>
    <t>2433270 Ontario Inc.</t>
  </si>
  <si>
    <t>CDMV</t>
  </si>
  <si>
    <t>1925 WILLIAMS Parkway, Brampton - Peel - Brampton, ON, CANADA L6S 2M3</t>
  </si>
  <si>
    <t>L6S2M3</t>
  </si>
  <si>
    <t>GOOD SHEPHERD CATHOLIC ELEMENTARY SCHOOL</t>
  </si>
  <si>
    <t>28 RED RIVER Drive, Brampton - Peel - Brampton, ON, CANADA L6R 2H9</t>
  </si>
  <si>
    <t>L6R2H9</t>
  </si>
  <si>
    <t>Huawei Technologies Canada Co Ltd</t>
  </si>
  <si>
    <t>19 Allstate Parkway Parkway South, Markham - York - Markham, ON, CANADA L3R 5A4</t>
  </si>
  <si>
    <t>L3R5A4</t>
  </si>
  <si>
    <t>CHILDREN'S CASTLE DAYCARE</t>
  </si>
  <si>
    <t>18 King Street East, Bolton - Peel - Caledon, ON, CANADA L7E 1E8</t>
  </si>
  <si>
    <t>L7E1E8</t>
  </si>
  <si>
    <t>1119951 Ont Limited</t>
  </si>
  <si>
    <t>La Cle</t>
  </si>
  <si>
    <t>640 FIRST Street, COLLINGWOOD, ON, CANADA L9Y 4Y7</t>
  </si>
  <si>
    <t>L9Y4Y7</t>
  </si>
  <si>
    <t>METRO (SUPERMARKETS)</t>
  </si>
  <si>
    <t>ST PATRICK SEPARATE SCHOOL</t>
  </si>
  <si>
    <t>11948 THE GORE Road, Brampton - Peel - Brampton, ON, CANADA L6P 1A2</t>
  </si>
  <si>
    <t>L6P1A2</t>
  </si>
  <si>
    <t>SUNVIEW PATIO DOORS LTD.</t>
  </si>
  <si>
    <t>500 ZENWAY Boulevard (English), Woodbridge - York - Vaughan, ON, CANADA L4H 0S7</t>
  </si>
  <si>
    <t>L4H0S7</t>
  </si>
  <si>
    <t>SELECTIVE CONFORMAL COATINGS INC.</t>
  </si>
  <si>
    <t>356 HEALEY Road, Bolton - Peel - Caledon, ON, CANADA L7E 5C1</t>
  </si>
  <si>
    <t>ROY MCMURTRY YOUTH CENTRE</t>
  </si>
  <si>
    <t>8500 MCLAUGHLIN Road, Brampton - Peel - Brampton, ON, CANADA L6Y 0N6</t>
  </si>
  <si>
    <t>L6Y0N6</t>
  </si>
  <si>
    <t>GEMSTAR SECURITY SERVICE</t>
  </si>
  <si>
    <t>4000 STEELES Avenue (English) West, Woodbridge - York - Vaughan, ON, CANADA L4L 4V9</t>
  </si>
  <si>
    <t>L4L4V9</t>
  </si>
  <si>
    <t>GEMSTAR SECURITY SERVICE LTD.</t>
  </si>
  <si>
    <t>GEMS SECURITY SYSTEMS</t>
  </si>
  <si>
    <t>KINTETSU WORLD EXPRESS (CANADA) INC.</t>
  </si>
  <si>
    <t>Springwall Sleep Products</t>
  </si>
  <si>
    <t>7689 Bath Road, Mississauga - Peel - Mississauga, ON, CANADA L4T 3T1</t>
  </si>
  <si>
    <t>SPRINGWALL SLEEP PRODUCTS INC.</t>
  </si>
  <si>
    <t>Loading Dock Company Ltd.</t>
  </si>
  <si>
    <t>1090 Aerowood Drive, Mississauga - Peel - Mississauga, ON, CANADA L4W 1Y5</t>
  </si>
  <si>
    <t>L4W1Y5</t>
  </si>
  <si>
    <t>Second Cup</t>
  </si>
  <si>
    <t>100 City Centre Drive, Mississauga - Peel - Mississauga, ON, CANADA L5B 2C9</t>
  </si>
  <si>
    <t>L5B2C9</t>
  </si>
  <si>
    <t>Papyrus</t>
  </si>
  <si>
    <t>Castlecorp Constructioning</t>
  </si>
  <si>
    <t>1285 Britannia Road East, Mississauga - Peel - Mississauga, ON, CANADA L4W 1C7</t>
  </si>
  <si>
    <t>L4W1C7</t>
  </si>
  <si>
    <t>A &amp; M SURFTECH LTD</t>
  </si>
  <si>
    <t>2380 ANSON Drive, Mississauga - Peel - Mississauga, ON, CANADA L5S 1G2</t>
  </si>
  <si>
    <t>L5S1G2</t>
  </si>
  <si>
    <t>GALLERIA MARKET PLACE</t>
  </si>
  <si>
    <t>7040 Yonge Street, Thornhill - York - Markham, ON, CANADA L4J 1V7</t>
  </si>
  <si>
    <t>Starbucks Coffee Company</t>
  </si>
  <si>
    <t>2963 Argentia Road, Mississauga - Peel - Mississauga, ON, CANADA L5N 0A2</t>
  </si>
  <si>
    <t>L5N0A2</t>
  </si>
  <si>
    <t>AN &amp; Associates Co. Inc.</t>
  </si>
  <si>
    <t>2740 Slough Street, Mississauga - Peel - Mississauga, ON, CANADA L4T 1G3</t>
  </si>
  <si>
    <t>L4T1G3</t>
  </si>
  <si>
    <t>DIE CUT DISPLAYS LTD</t>
  </si>
  <si>
    <t>1300 ALNESS Street, Concord - York - Vaughan, ON, CANADA L4K 2W6</t>
  </si>
  <si>
    <t>DIE CUT DISPLAYS LTD.</t>
  </si>
  <si>
    <t>DYNAMEX</t>
  </si>
  <si>
    <t>6860 REXWOOD Road, Mississauga - Peel - Mississauga, ON, CANADA L4V 1L8</t>
  </si>
  <si>
    <t>L4V1L8</t>
  </si>
  <si>
    <t>THE PALLET GROUP INC.</t>
  </si>
  <si>
    <t>2695 DREW Road, Mississauga - Peel - Mississauga, ON, CANADA L4T 3X1</t>
  </si>
  <si>
    <t>L4T3X1</t>
  </si>
  <si>
    <t>Lids</t>
  </si>
  <si>
    <t>6300 Dixie Road, Mississauga - Peel - Mississauga, ON, CANADA L5T 1A7</t>
  </si>
  <si>
    <t>L5T1A7</t>
  </si>
  <si>
    <t>TEVELEC LIMITED</t>
  </si>
  <si>
    <t>5350 Timberlea Boulevard (English), Mississauga - Peel - Mississauga, ON, CANADA L4W 2S6</t>
  </si>
  <si>
    <t>L4W2S6</t>
  </si>
  <si>
    <t>6655 AIRPORT Road, Mississauga - Peel - Mississauga, ON, CANADA L4V 1V8</t>
  </si>
  <si>
    <t>L4V1V2</t>
  </si>
  <si>
    <t>EDGING SOLUTIONS OMEGA</t>
  </si>
  <si>
    <t>7575 Kimbel Street, Mississauga - Peel - Mississauga, ON, CANADA L5S 1C8</t>
  </si>
  <si>
    <t>L5S1C8</t>
  </si>
  <si>
    <t>EDGING SOLUTIONS OMEGA INC.</t>
  </si>
  <si>
    <t>UAP INC</t>
  </si>
  <si>
    <t>6895 MENWAY Court, Mississauga - Peel - Mississauga, ON, CANADA L5S 1W2</t>
  </si>
  <si>
    <t>L5S1W2</t>
  </si>
  <si>
    <t>Kuehne &amp; Nagel Ltd.</t>
  </si>
  <si>
    <t>6200 Millcreek Drive, Mississauga - Peel - Mississauga, ON, CANADA L5N 0B5</t>
  </si>
  <si>
    <t>L5N0B5</t>
  </si>
  <si>
    <t>Wendy's Restaurant</t>
  </si>
  <si>
    <t>3650 Derry Road East, Mississauga - Peel - Mississauga, ON, CANADA L4T 3V7</t>
  </si>
  <si>
    <t>L4T3V7</t>
  </si>
  <si>
    <t>PETER MOSES</t>
  </si>
  <si>
    <t>United Abrasives Canada Inc.</t>
  </si>
  <si>
    <t>Oceanland Distribution Services Ltd.</t>
  </si>
  <si>
    <t>3939 NASHUA Drive, Mississauga - Peel - Mississauga, ON, CANADA L4V 1R3</t>
  </si>
  <si>
    <t>L4V1R3</t>
  </si>
  <si>
    <t>OCEANLAND DISTRIBUTION SERVICES LTD.</t>
  </si>
  <si>
    <t>TransferEase Relocation Inc.</t>
  </si>
  <si>
    <t>541611</t>
  </si>
  <si>
    <t xml:space="preserve">Administrative Management and General Management Consulting Services </t>
  </si>
  <si>
    <t>MEX PRECISION WIRE CORPORATION</t>
  </si>
  <si>
    <t>5400 TOMKEN Road, Mississauga - Peel - Mississauga, ON, CANADA L4W 1P2</t>
  </si>
  <si>
    <t>L4W1P2</t>
  </si>
  <si>
    <t>Canada Worldwide Services Inc.</t>
  </si>
  <si>
    <t>7699 Bath Road, Mississauga - Peel - Mississauga, ON, CANADA L4T 3T1</t>
  </si>
  <si>
    <t>401 Dixie Volkswagen</t>
  </si>
  <si>
    <t>5500 Dixie Road, Mississauga - Peel - Mississauga, ON, CANADA L4W 4N3</t>
  </si>
  <si>
    <t>L4W4N3</t>
  </si>
  <si>
    <t>401-Dixie Infinity</t>
  </si>
  <si>
    <t>5500 D DIXIE Road, Mississauga - Peel - Mississauga, ON, CANADA L4W 4N3</t>
  </si>
  <si>
    <t>401-DIXIE INFINITI INC.</t>
  </si>
  <si>
    <t>SCHENKER OF CANADA LIMITED</t>
  </si>
  <si>
    <t>6757 NORTHWEST Drive, Mississauga - Peel - Mississauga, ON, CANADA L4V 1L1</t>
  </si>
  <si>
    <t>L4V1L1</t>
  </si>
  <si>
    <t>6275 NORTHWEST Drive, Mississauga - Peel - Mississauga, ON, CANADA L4V 1P6</t>
  </si>
  <si>
    <t>TOP GRADE MOLDS LTD</t>
  </si>
  <si>
    <t>929 PANTERA Drive, Mississauga - Peel - Mississauga, ON, CANADA L4W 2R9</t>
  </si>
  <si>
    <t>L4W2R9</t>
  </si>
  <si>
    <t>333910</t>
  </si>
  <si>
    <t xml:space="preserve">Pump and Compressor Manufacturing </t>
  </si>
  <si>
    <t>Sherway Warehousing</t>
  </si>
  <si>
    <t>6525 NORTHWEST Drive, Mississauga - Peel - Mississauga, ON, CANADA L4V 1K3</t>
  </si>
  <si>
    <t>L4V1K3</t>
  </si>
  <si>
    <t>SHERWAY WAREHOUSING INC.</t>
  </si>
  <si>
    <t>M S P WIRE DISPLAY</t>
  </si>
  <si>
    <t>160 DOUGHTON Road, Concord - York - Vaughan, ON, CANADA L4K 1R3</t>
  </si>
  <si>
    <t>CENTRAL FAIRBANK LUMBER</t>
  </si>
  <si>
    <t>1900 STEELES Avenue (English) West, Concord - York - Vaughan, ON, CANADA L4K 1A1</t>
  </si>
  <si>
    <t>L4K1A1</t>
  </si>
  <si>
    <t>Metro Logistics</t>
  </si>
  <si>
    <t>7090 KENNEDY Road, Mississauga - Peel - Mississauga, ON, CANADA L5S 0A3</t>
  </si>
  <si>
    <t>L5S0A3</t>
  </si>
  <si>
    <t>QRC LOGISTICS</t>
  </si>
  <si>
    <t>3190 CARAVELLE DR. Drive, Mississauga - Peel - Mississauga, ON, CANADA L4V 1K9</t>
  </si>
  <si>
    <t>K.S.P. Holdings Inc.</t>
  </si>
  <si>
    <t>7440 A Torbram Road, Mississauga - Peel - Mississauga, ON, CANADA L4T 1G9</t>
  </si>
  <si>
    <t>L4T1G9</t>
  </si>
  <si>
    <t>531190</t>
  </si>
  <si>
    <t xml:space="preserve">Lessors of Other Real Estate Property </t>
  </si>
  <si>
    <t>K.S.P. HOLDINGS INC. / GESTION K.S.P. INC.</t>
  </si>
  <si>
    <t>EMSL Analytical, Inc.</t>
  </si>
  <si>
    <t>2756 Slough Street, Mississauga - Peel - Mississauga, ON, CANADA L4T 1G3</t>
  </si>
  <si>
    <t>EMSL Anaylitcal, Inc.</t>
  </si>
  <si>
    <t>METALS FOR INDUSTRY LTD.</t>
  </si>
  <si>
    <t>6194 KESTREL Road, Mississauga - Peel - Mississauga, ON, CANADA L5T 1Z1</t>
  </si>
  <si>
    <t>L5T1Z1</t>
  </si>
  <si>
    <t>COTT BEVERAGES CANADA - A DIV OF COTT CORPORATION</t>
  </si>
  <si>
    <t>6525 VISCOUNT Road, Mississauga - Peel - Mississauga, ON, CANADA L4V 1H6</t>
  </si>
  <si>
    <t>L4V1H6</t>
  </si>
  <si>
    <t>BRENLO CUSTOM WOOD MOULDINGS</t>
  </si>
  <si>
    <t>7000 TRANMERE Drive, Mississauga - Peel - Mississauga, ON, CANADA L5S 1L9</t>
  </si>
  <si>
    <t>L5S1L9</t>
  </si>
  <si>
    <t>BRENLO LTD.</t>
  </si>
  <si>
    <t>ROBERT TRANSPORT - SERVICE AND ADMINISTRATION P C R</t>
  </si>
  <si>
    <t>300 STATESMAN Drive, Mississauga - Peel - Mississauga, ON, CANADA L5S 2A2</t>
  </si>
  <si>
    <t>L5S2A2</t>
  </si>
  <si>
    <t>484232</t>
  </si>
  <si>
    <t xml:space="preserve">Dry Bulk Materials Trucking, Long Distance </t>
  </si>
  <si>
    <t>Walmart Canada Logistics ULC</t>
  </si>
  <si>
    <t>7295 West Credit Avenue (English), Mississauga - Peel - Mississauga, ON, CANADA L5N 5N1</t>
  </si>
  <si>
    <t>L5N5N1</t>
  </si>
  <si>
    <t>TURN-O-MATIC SCREW MACHINE</t>
  </si>
  <si>
    <t>6815 Rexwood Road, Mississauga - Peel - Mississauga, ON, CANADA L4V 1S4</t>
  </si>
  <si>
    <t>L4V1S4</t>
  </si>
  <si>
    <t>ALTROM CANADA CORPORATION</t>
  </si>
  <si>
    <t>3330 CAROGA Drive, Mississauga - Peel - Mississauga, ON, CANADA L4V 1L4</t>
  </si>
  <si>
    <t>L4V1L4</t>
  </si>
  <si>
    <t>SYSCO FOOD SERVICES OF TORONTO INC</t>
  </si>
  <si>
    <t>7055 KENNEDY Road, Mississauga - Peel - Mississauga, ON, CANADA L5S 1Y7</t>
  </si>
  <si>
    <t>L5S1Y7</t>
  </si>
  <si>
    <t>Toronto Digital Imaging Inc</t>
  </si>
  <si>
    <t>2201 Drew Road, Mississauga - Peel - Mississauga, ON, CANADA L5S 1E5</t>
  </si>
  <si>
    <t>L5S1E5</t>
  </si>
  <si>
    <t>Massiv Automated Systems</t>
  </si>
  <si>
    <t>7785 Tranmere Drive, Mississauga - Peel - Mississauga, ON, CANADA L5S 1W5</t>
  </si>
  <si>
    <t>L5S1W5</t>
  </si>
  <si>
    <t>MASSIV DIE-FORM</t>
  </si>
  <si>
    <t>GELDA SCIENTIFIC / GELDA FOODS</t>
  </si>
  <si>
    <t>6320 NORTHWEST Drive, Mississauga - Peel - Mississauga, ON, CANADA L4V 1J7</t>
  </si>
  <si>
    <t>L4V1J7</t>
  </si>
  <si>
    <t>QUEST INKS &amp; COATINGS</t>
  </si>
  <si>
    <t>2401 ANSON Drive, Mississauga - Peel - Mississauga, ON, CANADA L5S 1G1</t>
  </si>
  <si>
    <t>L5S1G1</t>
  </si>
  <si>
    <t>NEW VEER PREET SERVICE CENTRE</t>
  </si>
  <si>
    <t>6559 AIRPORT Road, Mississauga - Peel - Mississauga, ON, CANADA L4V 1E5</t>
  </si>
  <si>
    <t>L4V1E5</t>
  </si>
  <si>
    <t>NEW VEER PREET SERVICE CENTRE INC.</t>
  </si>
  <si>
    <t>STARS UP Custom Shutters Inc.</t>
  </si>
  <si>
    <t>7885 Tranmere Drive, Mississauga - Peel - Mississauga, ON, CANADA L5S 1V8</t>
  </si>
  <si>
    <t>L5S1V8</t>
  </si>
  <si>
    <t>VISUAL INFORMATION PRODUCTS INC.</t>
  </si>
  <si>
    <t>2682 slough Street, Mississauga - Peel - Mississauga, ON, CANADA L4T 1G3</t>
  </si>
  <si>
    <t>Sonora Foods Ltd.</t>
  </si>
  <si>
    <t>2679 SLOUGH Street, Mississauga - Peel - Mississauga, ON, CANADA L4T 1G2</t>
  </si>
  <si>
    <t>L4T1G2</t>
  </si>
  <si>
    <t>311830</t>
  </si>
  <si>
    <t>Tortilla Manufacturing</t>
  </si>
  <si>
    <t>SONORA FOODS LTD.</t>
  </si>
  <si>
    <t>STANTEC</t>
  </si>
  <si>
    <t>2100 Derry Road West, Mississauga - Peel - Mississauga, ON, CANADA L5N 0B3</t>
  </si>
  <si>
    <t>L5N0B3</t>
  </si>
  <si>
    <t>RESTON PACKAGING SOLUTIONS</t>
  </si>
  <si>
    <t>1123 LORIMAR Drive, Mississauga - Peel - Mississauga, ON, CANADA L5S 1M5</t>
  </si>
  <si>
    <t>L5S1M5</t>
  </si>
  <si>
    <t>Spectrum Health Care</t>
  </si>
  <si>
    <t>Peel Condominium Corporation 49</t>
  </si>
  <si>
    <t>3525 Brandon Gate, Mississauga - Peel - Mississauga, ON, CANADA L4T 9Z1</t>
  </si>
  <si>
    <t>L4T9Z1</t>
  </si>
  <si>
    <t>ROOTED TREE SERVICES</t>
  </si>
  <si>
    <t>1725 Dundas Street East, Mississauga - Peel - Mississauga, ON, CANADA L4X 1L5 Behind Subway</t>
  </si>
  <si>
    <t>L4X1L5</t>
  </si>
  <si>
    <t>CRH Canada Group Inc.</t>
  </si>
  <si>
    <t>2391 LAKESHORE Road West, Mississauga - Peel - Mississauga, ON, CANADA L5J 1K1</t>
  </si>
  <si>
    <t>AGFA Inc.</t>
  </si>
  <si>
    <t>5975 Falbourne Street, Mississauga - Peel - Mississauga, ON, CANADA L5R 3V8</t>
  </si>
  <si>
    <t>L5R3V8</t>
  </si>
  <si>
    <t>3255 Argentia Road, Mississauga - Peel - Mississauga, ON, CANADA L5N 8E1 Short term rented area</t>
  </si>
  <si>
    <t>L5N8E1</t>
  </si>
  <si>
    <t>339940</t>
  </si>
  <si>
    <t>Office supplies (except paper) manufacturing</t>
  </si>
  <si>
    <t>FARROW LOGISTICS</t>
  </si>
  <si>
    <t>3255 Argentia Road, Mississauga - Peel - Mississauga, ON, CANADA L5N 8E1</t>
  </si>
  <si>
    <t>SIGMA CORPORATION</t>
  </si>
  <si>
    <t>3325 A ORLANDO Drive, Mississauga - Peel - Mississauga, ON, CANADA L4V 1C5</t>
  </si>
  <si>
    <t>L4V1C5</t>
  </si>
  <si>
    <t>MULTI-FIBRES</t>
  </si>
  <si>
    <t>6815 REXWOOD Road, Mississauga - Peel - Mississauga, ON, CANADA L4V 1S4</t>
  </si>
  <si>
    <t>DYNEVOR EXPRESS</t>
  </si>
  <si>
    <t>3160 Derry Road East, Mississauga - Peel - Mississauga, ON, CANADA L4T 1A9</t>
  </si>
  <si>
    <t>L4T1A9</t>
  </si>
  <si>
    <t>Cavalia</t>
  </si>
  <si>
    <t>Part Rose Cherry Place and Matheson Blvd., Mississauga - Peel - Mississauga, ON, CANADA L4Z 1R9</t>
  </si>
  <si>
    <t>AIRPORT CARGO WAREHOUSE INC.</t>
  </si>
  <si>
    <t>3105 ORLANDO Drive, Mississauga - Peel - Mississauga, ON, CANADA L4V 1T9</t>
  </si>
  <si>
    <t>L4V1T9</t>
  </si>
  <si>
    <t>AIRPORT CARGO WAREHOUSE INC</t>
  </si>
  <si>
    <t>AEROPOL AVIATION SERVICES</t>
  </si>
  <si>
    <t>7505 BATH Road, Mississauga - Peel - Mississauga, ON, CANADA L4T 4C1</t>
  </si>
  <si>
    <t>L4T4C1</t>
  </si>
  <si>
    <t>AEROPOL AVIATION SERVICES CORPORATION</t>
  </si>
  <si>
    <t>EAST WEST MANAGEMENT</t>
  </si>
  <si>
    <t>10 KENSINGTON Road, Brampton - Peel - Brampton, ON, CANADA L6T 3V4</t>
  </si>
  <si>
    <t>L6T3V4</t>
  </si>
  <si>
    <t>EAST/WEST PROPERTY MANAGEMENT</t>
  </si>
  <si>
    <t>AUDABILITY INC.</t>
  </si>
  <si>
    <t>6495 NORTHAM Drive, Mississauga - Peel - Mississauga, ON, CANADA L4V 1J2</t>
  </si>
  <si>
    <t>L4V1J2</t>
  </si>
  <si>
    <t>ONTARIO PLASTIC</t>
  </si>
  <si>
    <t>MAKSTEEL</t>
  </si>
  <si>
    <t>7615 TORBRAM Road, Mississauga - Peel - Mississauga, ON, CANADA L4T 4A8</t>
  </si>
  <si>
    <t>L4T4A8</t>
  </si>
  <si>
    <t>MULTIPLE - PAKFOLD BUSINESS FORMS</t>
  </si>
  <si>
    <t>7765 TRANMERE Drive, Mississauga - Peel - Mississauga, ON, CANADA L5S 1V5</t>
  </si>
  <si>
    <t>MULTIPLE PAKFOLD BUSINESS FORMS</t>
  </si>
  <si>
    <t>D &amp; R TECHNOLOGY INC</t>
  </si>
  <si>
    <t>7669 KIMBEL Street, Mississauga - Peel - Mississauga, ON, CANADA L5S 1A7</t>
  </si>
  <si>
    <t>L5S1A7</t>
  </si>
  <si>
    <t>GENERAL MOBILE TRUCK &amp; TRAILER (A Division of 837947 Ontario Limited)</t>
  </si>
  <si>
    <t>1199 Cardiff Boulevard (English), Mississauga - Peel - Mississauga, ON, CANADA L5S 1P8</t>
  </si>
  <si>
    <t>L5S1P8</t>
  </si>
  <si>
    <t>General Mobile Truck &amp; Trailer (A Division of 837947 Ontario Limited)</t>
  </si>
  <si>
    <t>Remax West Realty Inc.</t>
  </si>
  <si>
    <t>1118 Centre Street, Thornhill - York - Markham, ON, CANADA L4J 7R9</t>
  </si>
  <si>
    <t>L4J7R9</t>
  </si>
  <si>
    <t>531212</t>
  </si>
  <si>
    <t xml:space="preserve">Offices of Real Estate Brokers </t>
  </si>
  <si>
    <t>ABF CUSTOM MANUFACTURING</t>
  </si>
  <si>
    <t>6750 PROFESSIONAL Court, Mississauga - Peel - Mississauga, ON, CANADA L4V 1X6</t>
  </si>
  <si>
    <t>L4V1X6</t>
  </si>
  <si>
    <t>ABF CUSTOM MANUFACTURING LTD</t>
  </si>
  <si>
    <t>M S P WIRE DISPLAY INC.</t>
  </si>
  <si>
    <t>PURE METAL GALVANIZING DIV OF P M T INDUSTRIES LTD</t>
  </si>
  <si>
    <t>7470 BREN Road, Mississauga - Peel - Mississauga, ON, CANADA L4T 1H4</t>
  </si>
  <si>
    <t>L4T1H4</t>
  </si>
  <si>
    <t>TRIPLE "A" CHEESE</t>
  </si>
  <si>
    <t>7210 TORBRAM Road, Mississauga - Peel - Mississauga, ON, CANADA L4T 3L7</t>
  </si>
  <si>
    <t>L4T3L7</t>
  </si>
  <si>
    <t>TRIPLE A CHEESE CO. LTD.</t>
  </si>
  <si>
    <t>Grasshopper Solar</t>
  </si>
  <si>
    <t>5935 Airport Road, Mississauga - Peel - Mississauga, ON, CANADA L4V 1W5</t>
  </si>
  <si>
    <t>L4V1W5</t>
  </si>
  <si>
    <t>CREATE A TREAT LTD.</t>
  </si>
  <si>
    <t>1695 Drew Road, Mississauga - Peel - Mississauga, ON, CANADA L5S 1J5</t>
  </si>
  <si>
    <t>L5S1J5</t>
  </si>
  <si>
    <t>Give &amp; Go Prepared Foods Corporation</t>
  </si>
  <si>
    <t>CO-UP Auto Body Repairs</t>
  </si>
  <si>
    <t>7405 KIMBEL Street, Mississauga - Peel - Mississauga, ON, CANADA L4T 3M6</t>
  </si>
  <si>
    <t>L4T3M6</t>
  </si>
  <si>
    <t>McKinnon Public School</t>
  </si>
  <si>
    <t>3270 Tacc Drive, Mississauga - Peel - Mississauga, ON, CANADA L5M 0H3</t>
  </si>
  <si>
    <t>L5M0H3</t>
  </si>
  <si>
    <t>Valu Shred</t>
  </si>
  <si>
    <t>2687 Slough Street, Mississauga - Peel - Mississauga, ON, CANADA L4T 1G2</t>
  </si>
  <si>
    <t>Neptune Security Services</t>
  </si>
  <si>
    <t>7120 HURONTARIO Street, Mississauga - Peel - Mississauga, ON, CANADA L5W 0A8</t>
  </si>
  <si>
    <t>L5W0A8</t>
  </si>
  <si>
    <t>TRILLIUM HEALTH PARTNERS MISSISSAUGA SITE</t>
  </si>
  <si>
    <t>100 QUEENSWAY West, Mississauga - Peel - Mississauga, ON, CANADA L5B 1B8</t>
  </si>
  <si>
    <t>Malton Neighbourhood Services</t>
  </si>
  <si>
    <t>3540 Morning Star Drive, Mississauga - Peel - Mississauga, ON, CANADA L4T 1Y2</t>
  </si>
  <si>
    <t>L4T1Y2</t>
  </si>
  <si>
    <t>611630</t>
  </si>
  <si>
    <t xml:space="preserve">Language Schools </t>
  </si>
  <si>
    <t>IMPERIAL PRODUCE PACKERS LTD.</t>
  </si>
  <si>
    <t>7355 Torbram Road, Mississauga - Peel - Mississauga, ON, CANADA L4T 3W3</t>
  </si>
  <si>
    <t>L4T3W3</t>
  </si>
  <si>
    <t>Imperial Produce Packers Ltd.</t>
  </si>
  <si>
    <t>The Region of Peel - Human Services</t>
  </si>
  <si>
    <t>CLS CATERING SERVICES LTD</t>
  </si>
  <si>
    <t>2950 CONVAIR Drive, Mississauga - Peel - Mississauga, ON, CANADA L5P 1A2</t>
  </si>
  <si>
    <t>AIR MANAGEMENT INC</t>
  </si>
  <si>
    <t>3223 ORLANDO Drive, Mississauga - Peel - Mississauga, ON, CANADA L4V 1C5</t>
  </si>
  <si>
    <t>Tecnopan Inc.</t>
  </si>
  <si>
    <t>7590 BATH Road, Mississauga - Peel - Mississauga, ON, CANADA L4T 1L2</t>
  </si>
  <si>
    <t>L4T1L2</t>
  </si>
  <si>
    <t>Sysco Connect</t>
  </si>
  <si>
    <t>419 Phillip Street, Waterloo - Waterloo - Waterloo, ON, CANADA N2L 3X2</t>
  </si>
  <si>
    <t>N2L3X2</t>
  </si>
  <si>
    <t>WATERLOO HONDA</t>
  </si>
  <si>
    <t>545 KING Street North, Waterloo - Waterloo - Waterloo, ON, CANADA N2L 5Z6</t>
  </si>
  <si>
    <t>N2L5Z6</t>
  </si>
  <si>
    <t>582 Weber Street North, Waterloo - Waterloo - Waterloo, ON, CANADA N2L 0C7</t>
  </si>
  <si>
    <t>N2L0C7</t>
  </si>
  <si>
    <t>Crosby Volkswagen</t>
  </si>
  <si>
    <t>1175 WEBER Street East, KITCHENER, ON, CANADA N2A 1C1</t>
  </si>
  <si>
    <t>N2A1C1</t>
  </si>
  <si>
    <t>ALEXANDER ORZY</t>
  </si>
  <si>
    <t>SPINIC MANUFACTURING</t>
  </si>
  <si>
    <t>285 MASSEY Road, GUELPH, ON, CANADA N1K 1B2</t>
  </si>
  <si>
    <t>FABRICLAND</t>
  </si>
  <si>
    <t>1352 WEBER Street East, KITCHENER, ON, CANADA N2A 1C4</t>
  </si>
  <si>
    <t>N2A1C4</t>
  </si>
  <si>
    <t>BUSTARD</t>
  </si>
  <si>
    <t>575 DAVENPORT Road, Waterloo - Waterloo - Waterloo, ON, CANADA N2L 5Z3</t>
  </si>
  <si>
    <t>N2L5Z3</t>
  </si>
  <si>
    <t>KW HONDA</t>
  </si>
  <si>
    <t>465 CONESTOGO Road, Waterloo - Waterloo - Waterloo, ON, CANADA N2L 4C9</t>
  </si>
  <si>
    <t>N2L4C9</t>
  </si>
  <si>
    <t>BULK BARN FOODS LIMITED</t>
  </si>
  <si>
    <t>1400 WEBER Street East, KITCHENER, ON, CANADA N2A 3Z8</t>
  </si>
  <si>
    <t>N2A3Z8</t>
  </si>
  <si>
    <t>BULK BARN, THE</t>
  </si>
  <si>
    <t>HUDSON'S BAY</t>
  </si>
  <si>
    <t>550 KING Street North, Waterloo - Waterloo - Waterloo, ON, CANADA N2L 5W6</t>
  </si>
  <si>
    <t>N2L5W6</t>
  </si>
  <si>
    <t>Rock Solid Supply</t>
  </si>
  <si>
    <t>316 Bayview Drive, Barrie - Simcoe - Barrie, ON, CANADA L4N 8X9</t>
  </si>
  <si>
    <t>1569243 ONTARIO INC.</t>
  </si>
  <si>
    <t>Camp Mart 401 Auto RV</t>
  </si>
  <si>
    <t>2060 COMMERCE PARK Drive, Innisfil - Simcoe - Innisfil, ON, CANADA L9S 4A3</t>
  </si>
  <si>
    <t>L9S4A3</t>
  </si>
  <si>
    <t>Innisfil Public Works</t>
  </si>
  <si>
    <t>2183 innisfil beach Road, Innisfil - Simcoe - Innisfil, ON, CANADA L9S 1A1</t>
  </si>
  <si>
    <t>L9S1A1</t>
  </si>
  <si>
    <t>Slice Pizzeria</t>
  </si>
  <si>
    <t>8056 YONGE Street, Innisfil - Simcoe - Innisfil, ON, CANADA L9S 1L6</t>
  </si>
  <si>
    <t>L9S1L6</t>
  </si>
  <si>
    <t>OHales Public House</t>
  </si>
  <si>
    <t>118 Holland Street East, Bradford - Simcoe - Bradford West Gwillimbury, ON, CANADA L3Z 2B9</t>
  </si>
  <si>
    <t>L3Z2B9</t>
  </si>
  <si>
    <t>Connextel Communications</t>
  </si>
  <si>
    <t>118 HOLLAND Street East, Bradford - Simcoe - Bradford West Gwillimbury, ON, CANADA L3Z 2B4</t>
  </si>
  <si>
    <t>L3Z2B4</t>
  </si>
  <si>
    <t>COMET CHEMICAL CO LTD</t>
  </si>
  <si>
    <t>3463 THOMAS Street, Innisfil - Simcoe - Innisfil, ON, CANADA L9S 3W4</t>
  </si>
  <si>
    <t>L9S3W4</t>
  </si>
  <si>
    <t>2365 INDUSTRIAL PARK Road, Innisfil - Simcoe - Innisfil, ON, CANADA L9S 3W1</t>
  </si>
  <si>
    <t>L9S3W1</t>
  </si>
  <si>
    <t>ARRAY</t>
  </si>
  <si>
    <t>35 REAGENS INDUSTRIAL PKWY, Bradford - Simcoe - Bradford West Gwillimbury, ON, CANADA L3Z 2A4</t>
  </si>
  <si>
    <t>ARRAY MARKETING CANADA INC</t>
  </si>
  <si>
    <t>BRADFORD DISTRICT HIGH SCHOOL</t>
  </si>
  <si>
    <t>70 Professor Day Drive, Bradford - Simcoe - Bradford West Gwillimbury, ON, CANADA L3Z 2A3</t>
  </si>
  <si>
    <t>L3Z2A3</t>
  </si>
  <si>
    <t>PORAVER NORTH AMERICA</t>
  </si>
  <si>
    <t>2429 BOWMAN Street, Innisfil - Simcoe - Innisfil, ON, CANADA L9S 3V6</t>
  </si>
  <si>
    <t>L9S3V6</t>
  </si>
  <si>
    <t>Canadian Tire</t>
  </si>
  <si>
    <t>1455 INNISFIL BEACH Road, Innisfil - Simcoe - Innisfil, ON, CANADA L9S 4B2</t>
  </si>
  <si>
    <t>L9S4B2</t>
  </si>
  <si>
    <t>C and K Campbell Enterprises</t>
  </si>
  <si>
    <t>JBE Tilt-N-Load</t>
  </si>
  <si>
    <t>2150 6th Line, Innisfil - Simcoe - Innisfil, ON, CANADA L9S 4S1</t>
  </si>
  <si>
    <t>L9S4S1</t>
  </si>
  <si>
    <t>Jeff  Bloem Enterprises</t>
  </si>
  <si>
    <t>Innisfil Town Hall</t>
  </si>
  <si>
    <t>2101 INNISFIL BEACH Road, Innisfil - Simcoe - Innisfil, ON, CANADA L9S 1A1</t>
  </si>
  <si>
    <t>C. &amp; K. CAMPBELL ENTERPRISES LTD.</t>
  </si>
  <si>
    <t>ICL Inc</t>
  </si>
  <si>
    <t>3270 CLIFFORD Court, Innisfil - Simcoe - Innisfil, ON, CANADA L9S 3V8</t>
  </si>
  <si>
    <t>L9S3V8</t>
  </si>
  <si>
    <t>JENCO EQUIPMENT INC</t>
  </si>
  <si>
    <t>JENCO EQUIPMENT INC.</t>
  </si>
  <si>
    <t>BRADFORD VALLEY</t>
  </si>
  <si>
    <t>2656 LINE 6, Bradford - Simcoe - Bradford West Gwillimbury, ON, CANADA L3Z 2A4</t>
  </si>
  <si>
    <t>STROUD FOODLAND</t>
  </si>
  <si>
    <t>R. TODD CHERRY LIMITED</t>
  </si>
  <si>
    <t>Cuteicles Spa &amp; Nails by Rhonda</t>
  </si>
  <si>
    <t>958 Innisfil Beach Road, Innisfil - Simcoe - Innisfil, ON, CANADA L9S 2B5</t>
  </si>
  <si>
    <t>L9S2B5</t>
  </si>
  <si>
    <t>Mr. Sub</t>
  </si>
  <si>
    <t>1070 Innisfil Beach Road, Innisfil - Simcoe - Innisfil, ON, CANADA L9S 4T9</t>
  </si>
  <si>
    <t>L9S4T9</t>
  </si>
  <si>
    <t>Green Plus Nurseries</t>
  </si>
  <si>
    <t>144 DISSETTE Street, Bradford - Simcoe - Bradford West Gwillimbury, ON, CANADA L3Z 3G8</t>
  </si>
  <si>
    <t>L3Z3G8</t>
  </si>
  <si>
    <t>Adam &amp; Eve Tanning Chandra's Skin Care</t>
  </si>
  <si>
    <t>Richard J Ellis</t>
  </si>
  <si>
    <t>INNISFIL VETERINARY HOSPITAL</t>
  </si>
  <si>
    <t>1538 INNISFIL BEACH Road, Innisfil - Simcoe - Innisfil, ON, CANADA L9S 4B8</t>
  </si>
  <si>
    <t>L9S4B8</t>
  </si>
  <si>
    <t>Innisfil Veterinary Professional Corporation</t>
  </si>
  <si>
    <t>400 Chrysler</t>
  </si>
  <si>
    <t>3482 9th Line, Innisfil - Simcoe - Innisfil, ON, CANADA L9S 3Z9</t>
  </si>
  <si>
    <t>L9S3Z9</t>
  </si>
  <si>
    <t>400 Chrysler Jeep Dodge Ram Limited</t>
  </si>
  <si>
    <t>Mike Stollery Automotive Group</t>
  </si>
  <si>
    <t>3482 9TH Line, Innisfil - Simcoe - Innisfil, ON, CANADA L9S 3Z9</t>
  </si>
  <si>
    <t>Mike Stollery Automotive Partnerships Inc</t>
  </si>
  <si>
    <t>Audi</t>
  </si>
  <si>
    <t>2484 Doral Drive, Innisfil - Simcoe - Innisfil, ON, CANADA L9S 0A3</t>
  </si>
  <si>
    <t>L9S0A3</t>
  </si>
  <si>
    <t>MainStreet Hair</t>
  </si>
  <si>
    <t>2394 25th Sideroad, Innisfil - Simcoe - Innisfil, ON, CANADA L9S 2C2</t>
  </si>
  <si>
    <t>L9S2C2</t>
  </si>
  <si>
    <t>Nicole Louise Deschamps</t>
  </si>
  <si>
    <t>Body Sense Aesthetics</t>
  </si>
  <si>
    <t>Truck Pro</t>
  </si>
  <si>
    <t>3475 88 Highway, Bradford - Simcoe - Bradford West Gwillimbury, ON, CANADA L3Z 2A4</t>
  </si>
  <si>
    <t>1339276 ONTARIO INC.</t>
  </si>
  <si>
    <t>Davenports Auto Parts &amp; Supplies</t>
  </si>
  <si>
    <t>100 Dissette Street, Bradford - Simcoe - Bradford West Gwillimbury, ON, CANADA L3Z 2B9</t>
  </si>
  <si>
    <t>First Choice Hair Cutters</t>
  </si>
  <si>
    <t>1491 Innisfil Beach Road, Innisfil - Simcoe - Innisfil, ON, CANADA L9S 4B2</t>
  </si>
  <si>
    <t>North  Cut Limited</t>
  </si>
  <si>
    <t>Radiant Nail Spa</t>
  </si>
  <si>
    <t>Radiant Nail Spa Inc</t>
  </si>
  <si>
    <t>Can't BEAT A Pita</t>
  </si>
  <si>
    <t>945 Innisfil Beach Road, Innisfil - Simcoe - Innisfil, ON, CANADA L9S 1V3</t>
  </si>
  <si>
    <t>L9S1V3</t>
  </si>
  <si>
    <t>2510167 Ontario Inc</t>
  </si>
  <si>
    <t>Innisfil Beauty Spa</t>
  </si>
  <si>
    <t>8000 Yonge Street, Innisfil - Simcoe - Innisfil, ON, CANADA L9S 1L5</t>
  </si>
  <si>
    <t>L9S1L5</t>
  </si>
  <si>
    <t>Elna Forsyth</t>
  </si>
  <si>
    <t>Crystal Clear Installations</t>
  </si>
  <si>
    <t>10 Industrial Court, Bradford - Simcoe - Bradford West Gwillimbury, ON, CANADA L3Z 3G5</t>
  </si>
  <si>
    <t>L9N1G8</t>
  </si>
  <si>
    <t>Crystal Clear Installations Inc</t>
  </si>
  <si>
    <t>CRYSTAL CLEAR INSTALLATIONS INC.</t>
  </si>
  <si>
    <t>Stroud Dental</t>
  </si>
  <si>
    <t>Dr. Bernie Kafka Dentistry Professional Corporation</t>
  </si>
  <si>
    <t>Innisfil Eye Care</t>
  </si>
  <si>
    <t>Dr. Morrie Sher</t>
  </si>
  <si>
    <t>Auto Ranch Automotive Service &amp; Repair</t>
  </si>
  <si>
    <t>2283 Industrial Park Road, Innisfil - Simcoe - Innisfil, ON, CANADA L9S 3V9</t>
  </si>
  <si>
    <t>L9S3V9</t>
  </si>
  <si>
    <t>Thomas Reddick</t>
  </si>
  <si>
    <t>Dental Office Dr. L. R. Magee</t>
  </si>
  <si>
    <t>7975 Yonge Street, Innisfil - Simcoe - Innisfil, ON, CANADA L9S 1L2</t>
  </si>
  <si>
    <t>L9S1L2</t>
  </si>
  <si>
    <t>Dr. L. R. Magee</t>
  </si>
  <si>
    <t>468 Holland Street West, Bradford - Simcoe - Bradford West Gwillimbury, ON, CANADA L3Z 0A2</t>
  </si>
  <si>
    <t>L3Z0A2</t>
  </si>
  <si>
    <t>TREVOR NOLAN</t>
  </si>
  <si>
    <t>Tina's Dog Grooming Salon</t>
  </si>
  <si>
    <t>401 Dissette Street, Bradford - Simcoe - Bradford West Gwillimbury, ON, CANADA L3Z 3G9</t>
  </si>
  <si>
    <t>L3Z3G9</t>
  </si>
  <si>
    <t>Ranger Heating &amp; Air Conditioning Products Inc</t>
  </si>
  <si>
    <t>401 Dissette Street, Bradford - Simcoe - Bradford West Gwillimbury, ON, CANADA L3Z 3G5</t>
  </si>
  <si>
    <t>McKee Tire</t>
  </si>
  <si>
    <t>2252 Bowman Street, Innisfil - Simcoe - Innisfil, ON, CANADA L9S 3V5</t>
  </si>
  <si>
    <t>L9S3V5</t>
  </si>
  <si>
    <t>Cervus Equipment</t>
  </si>
  <si>
    <t>3269 THOMAS Street, Innisfil - Simcoe - Innisfil, ON, CANADA L9S 3W5</t>
  </si>
  <si>
    <t>L9S3W5</t>
  </si>
  <si>
    <t>415120</t>
  </si>
  <si>
    <t>Truck, truck tractor and bus merchant wholesalers</t>
  </si>
  <si>
    <t>Cervus Contractors Equipment Ltd</t>
  </si>
  <si>
    <t>Central X-Ray &amp; Ultrasound</t>
  </si>
  <si>
    <t>459 Holland Street West, F2 to F6 Street, Bradford - Simcoe - Bradford West Gwillimbury, ON, CANADA L3Z 0C1</t>
  </si>
  <si>
    <t>2137997 Ontario Inc</t>
  </si>
  <si>
    <t>Pay2Day</t>
  </si>
  <si>
    <t>126 Bridge Street, Bradford - Simcoe - Bradford West Gwillimbury, ON, CANADA L3Z 3H2</t>
  </si>
  <si>
    <t>L3Z3H2</t>
  </si>
  <si>
    <t>2264188 Ontario Inc</t>
  </si>
  <si>
    <t>Bradford West Gwillimbury Public Works Division</t>
  </si>
  <si>
    <t>75 Melbourne Drive, Bradford West Gwillimbury - Simcoe - Bradford West Gwillimbury, ON, CANADA L3Z 2B6</t>
  </si>
  <si>
    <t>L3Z2B6</t>
  </si>
  <si>
    <t>O'HALES PUBLIC HOUSE</t>
  </si>
  <si>
    <t>THE LOOK COMPANY</t>
  </si>
  <si>
    <t>2347 INDUSTRIAL PARK Road, Innisfil - Simcoe - Innisfil, ON, CANADA L9S 3W1</t>
  </si>
  <si>
    <t>THE LOOK COMPANY INC.</t>
  </si>
  <si>
    <t>LEO &amp; JOHN'S CAR &amp; TRUCK SALES</t>
  </si>
  <si>
    <t>173 HOLLAND Street West, Bradford - Simcoe - Bradford West Gwillimbury, ON, CANADA L3Z 2B2</t>
  </si>
  <si>
    <t>L3Z2B2</t>
  </si>
  <si>
    <t>Utilicon Engineered Precast Structures</t>
  </si>
  <si>
    <t>285 Dissette Street, Bradford - Simcoe - Bradford West Gwillimbury, ON, CANADA L3Z 3G9</t>
  </si>
  <si>
    <t>1793943 Ontario Limited</t>
  </si>
  <si>
    <t>Fred C. Cook Public School</t>
  </si>
  <si>
    <t>20 FLETCHER Street, Bradford - Simcoe - Bradford West Gwillimbury, ON, CANADA L3Z 1M1</t>
  </si>
  <si>
    <t>L3Z1M1</t>
  </si>
  <si>
    <t>400 CHRYSLER DODGE JEEP RAM LTD.</t>
  </si>
  <si>
    <t>STEEL TILE CO</t>
  </si>
  <si>
    <t>3487 THOMAS Street, Innisfil - Simcoe - Innisfil, ON, CANADA L9S 3W4</t>
  </si>
  <si>
    <t>1326111 ONTARIO LIMITED</t>
  </si>
  <si>
    <t>Larry the Liquidator</t>
  </si>
  <si>
    <t>873 INNISFIL BEACH Road, Innisfil - Simcoe - Innisfil, ON, CANADA L9S 1A1</t>
  </si>
  <si>
    <t>2470152 ONTARIO INC.</t>
  </si>
  <si>
    <t>National Pines Golf Club</t>
  </si>
  <si>
    <t>8165 10th Sideroad, Innisfil - Simcoe - Innisfil, ON, CANADA L9S 4T3</t>
  </si>
  <si>
    <t>L9S4T3</t>
  </si>
  <si>
    <t>CLUBLINK CORPORATION ULC</t>
  </si>
  <si>
    <t>SAINT ELIZABETH HEALTH CARE</t>
  </si>
  <si>
    <t>85 FERRIS Lane, BARRIE, ON, CANADA L4M 6B9</t>
  </si>
  <si>
    <t>L4M6B9</t>
  </si>
  <si>
    <t>Pay2Day Inc</t>
  </si>
  <si>
    <t>401 AUTO RV CANADA INC.</t>
  </si>
  <si>
    <t>West Shore Physiotherapy &amp; Sports Medicine</t>
  </si>
  <si>
    <t>1070 INNISFIL BEACH Road, Innisfil - Simcoe - Innisfil, ON, CANADA L9S 4T9</t>
  </si>
  <si>
    <t>WEST SHORE PHYSIOTHERAPY &amp; SPORTS MEDICINE INC.</t>
  </si>
  <si>
    <t>Roy Storey Booster Station</t>
  </si>
  <si>
    <t>159 Queen Street, Bradford - Simcoe - Bradford West Gwillimbury, ON, CANADA L3Z 1L5</t>
  </si>
  <si>
    <t>L3Z1L5</t>
  </si>
  <si>
    <t>CORPORATION OF THE TOWN OF BRADFORD WEST GWILLIMBURY</t>
  </si>
  <si>
    <t>Bradford West Gwillimbury Department of Community Services</t>
  </si>
  <si>
    <t>3541 LINE 11, Bradford - Simcoe - Bradford West Gwillimbury, ON, CANADA L3Z 2A5</t>
  </si>
  <si>
    <t>L3Z2A5</t>
  </si>
  <si>
    <t>The Canadian Grill</t>
  </si>
  <si>
    <t>430 HOLLAND Street West, Bradford - Simcoe - Bradford West Gwillimbury, ON, CANADA L3Z 0G1</t>
  </si>
  <si>
    <t>L3Z0G1</t>
  </si>
  <si>
    <t>722330</t>
  </si>
  <si>
    <t>Mobile Food Services</t>
  </si>
  <si>
    <t>Mike Newton</t>
  </si>
  <si>
    <t>FIELDCREST ELEMENTARY SCHOOL</t>
  </si>
  <si>
    <t>100 PROFESSOR DAY Drive, Bradford - Simcoe - Bradford West Gwillimbury, ON, CANADA L3Z 2B5</t>
  </si>
  <si>
    <t>L3Z2B5</t>
  </si>
  <si>
    <t>TOWN TAXI</t>
  </si>
  <si>
    <t>31 Holland Street West, Bradford - Simcoe - Bradford West Gwillimbury, ON, CANADA L3Z 2B9</t>
  </si>
  <si>
    <t>Town Taxi Inc</t>
  </si>
  <si>
    <t>8010 YONGE Street, Innisfil - Simcoe - Innisfil, ON, CANADA L9S 1L5</t>
  </si>
  <si>
    <t>Advanced Landscapes</t>
  </si>
  <si>
    <t>COMET CHEMICAL COMPANY LTD.</t>
  </si>
  <si>
    <t>Dollar Bits &amp; Discounts</t>
  </si>
  <si>
    <t>7975 Yonge Street, Innisfil - Simcoe - Innisfil, ON, CANADA L9S 1L5</t>
  </si>
  <si>
    <t>2063699 Ontario Inc.</t>
  </si>
  <si>
    <t>Lloydies Lawn Care</t>
  </si>
  <si>
    <t>31 Earls Court, Thornton - Simcoe - Essa, ON, CANADA L0L 2N0</t>
  </si>
  <si>
    <t>L0L2N0</t>
  </si>
  <si>
    <t>TNT Services Plus Inc</t>
  </si>
  <si>
    <t>1921 King Vaughan Road, King - York - King, ON, CANADA L6A 2A6</t>
  </si>
  <si>
    <t>L6A2A6</t>
  </si>
  <si>
    <t>Petro Canada/A&amp;W</t>
  </si>
  <si>
    <t>577 Holland Street West, Bradford - Simcoe - Bradford West Gwillimbury, ON, CANADA L3Z 0C1</t>
  </si>
  <si>
    <t>7244231 Canada Ltd.</t>
  </si>
  <si>
    <t>GoodLife Fitness</t>
  </si>
  <si>
    <t>553 HOLLAND Street West, Bradford - Simcoe - Bradford West Gwillimbury, ON, CANADA L3Z 0C1</t>
  </si>
  <si>
    <t>Gino's Pizza</t>
  </si>
  <si>
    <t>412 Holland Street West, Bradford - Simcoe - Bradford West Gwillimbury, ON, CANADA L3Z 2A4</t>
  </si>
  <si>
    <t>Lisbon Paving</t>
  </si>
  <si>
    <t>275 Artesian Industrial Parkway, Bradford - Simcoe - Bradford West Gwillimbury, ON, CANADA L3Z 2B8</t>
  </si>
  <si>
    <t>LISBON PAVING CO. LIMITED</t>
  </si>
  <si>
    <t>SIMCOE ENERGY &amp; TECHNICAL SERVICES INC.</t>
  </si>
  <si>
    <t>285 DISSETTE Street, Bradford - Simcoe - Bradford West Gwillimbury, ON, CANADA L3Z 3G9</t>
  </si>
  <si>
    <t>Ebenezer Cemetery</t>
  </si>
  <si>
    <t>4045 Yonge Street, Bradford - Simcoe - Bradford West Gwillimbury, ON, CANADA L3Z 2A5</t>
  </si>
  <si>
    <t>TOWN OF BRADFORD/WEST GWILLIMBURY</t>
  </si>
  <si>
    <t>curbex media</t>
  </si>
  <si>
    <t>111 Caplan Avenue (English), Barrie - Simcoe - Barrie, ON, CANADA L4N 9J3</t>
  </si>
  <si>
    <t>L4N9J3</t>
  </si>
  <si>
    <t>CURBEX LTD.</t>
  </si>
  <si>
    <t>2063699 ONTARIO INC.</t>
  </si>
  <si>
    <t>TOWN TAXI INC.</t>
  </si>
  <si>
    <t>DOMINION FARM PRODUCE CO.</t>
  </si>
  <si>
    <t>215 DISSETTE Street, Bradford - Simcoe - Bradford West Gwillimbury, ON, CANADA L3Z 3G9</t>
  </si>
  <si>
    <t>DOMINION CITRUS LIMITED</t>
  </si>
  <si>
    <t>BRADFORD RENTAL SALES &amp; SERVICE LTD</t>
  </si>
  <si>
    <t>192 BRIDGE Street, Bradford - Simcoe - Bradford West Gwillimbury, ON, CANADA L3Z 3H2</t>
  </si>
  <si>
    <t>BRADFORD RENTAL SALES &amp; SERVICE LTD.</t>
  </si>
  <si>
    <t>470 HOLLAND Street West, Bradford - Simcoe - Bradford West Gwillimbury, ON, CANADA L3Z 0A2</t>
  </si>
  <si>
    <t>DORTEC BRADFORD</t>
  </si>
  <si>
    <t>3066 8TH Line, Bradford - Simcoe - Bradford West Gwillimbury, ON, CANADA L3Z 3P9</t>
  </si>
  <si>
    <t>L3Z3P9</t>
  </si>
  <si>
    <t>The Grounds Guys Landscape Management</t>
  </si>
  <si>
    <t>3352 Thomas Street, Innisfil - Simcoe - Innisfil, ON, CANADA L9S 3W5</t>
  </si>
  <si>
    <t>1637781 Ontario Ltd</t>
  </si>
  <si>
    <t>Dominion Farm Produce</t>
  </si>
  <si>
    <t>Holy Cross Catholic School</t>
  </si>
  <si>
    <t>910 Leslie Drive, Innisfil - Simcoe - Innisfil, ON, CANADA L9S 2B8</t>
  </si>
  <si>
    <t>L9S2B8</t>
  </si>
  <si>
    <t>MedReleaf</t>
  </si>
  <si>
    <t>100 REAGENS INDUSTRIAL PKWY, Bradford - Simcoe - Bradford West Gwillimbury, ON, CANADA L3Z 2A4</t>
  </si>
  <si>
    <t>L3Z0Z8</t>
  </si>
  <si>
    <t>MEDRELEAF CORP</t>
  </si>
  <si>
    <t>SIMCOE MUSKOKA CATHOLIC DISTRICT SCHOOL BOARD, Catholic Education Centre</t>
  </si>
  <si>
    <t>46 ALLIANCE Boulevard (English), BARRIE, ON, CANADA L4M 5K3</t>
  </si>
  <si>
    <t>L4M5K3</t>
  </si>
  <si>
    <t>Innisfil Operations Centre</t>
  </si>
  <si>
    <t>7253 Yonge Street, Innisfil - Simcoe - Innisfil, ON, CANADA L9S 0J3</t>
  </si>
  <si>
    <t>L9S0J3</t>
  </si>
  <si>
    <t>THE CORPORATION OF THE TOWN OF INNISFIL</t>
  </si>
  <si>
    <t>Bradford West Gwillimbury Library and Cultural Centre</t>
  </si>
  <si>
    <t>425 HOLLAND Street West, Bradford - Simcoe - Bradford West Gwillimbury, ON, CANADA L3Z 0J2</t>
  </si>
  <si>
    <t>L3Z0J2</t>
  </si>
  <si>
    <t>519121</t>
  </si>
  <si>
    <t xml:space="preserve">Libraries </t>
  </si>
  <si>
    <t>Bradford West Gwillimbury Public Library</t>
  </si>
  <si>
    <t>RiverEdge Dental</t>
  </si>
  <si>
    <t>28 Bridge Street North, Bradford - Simcoe - Bradford West Gwillimbury, ON, CANADA L3Z 3H2</t>
  </si>
  <si>
    <t>RIVEREDGE DENTAL</t>
  </si>
  <si>
    <t>RES PRECAST INC</t>
  </si>
  <si>
    <t>3450 THOMAS Street, Innisfil - Simcoe - Innisfil, ON, CANADA L9S 3W6</t>
  </si>
  <si>
    <t>L9S3W6</t>
  </si>
  <si>
    <t>RES PRECAST INC.</t>
  </si>
  <si>
    <t>Eggsmart &amp; Coffee Time</t>
  </si>
  <si>
    <t>1060 Innisfil Beach Road, Innisfil - Simcoe - Innisfil, ON, CANADA L9S 2M5</t>
  </si>
  <si>
    <t>L9S2M5</t>
  </si>
  <si>
    <t>ALCONA EATERY COMPANY LIMITED</t>
  </si>
  <si>
    <t>KUMI CANADA COPORATION</t>
  </si>
  <si>
    <t>55 REAGENS INDUSTRIAL PKWY, Bradford - Simcoe - Bradford West Gwillimbury, ON, CANADA L3Z 2A4</t>
  </si>
  <si>
    <t>KUMI CANADA CORPORATION</t>
  </si>
  <si>
    <t>TARPIN TRUSS INC</t>
  </si>
  <si>
    <t>2267 BOWMAN Street, Innisfil - Simcoe - Innisfil, ON, CANADA L9S 3V5</t>
  </si>
  <si>
    <t>TARPIN TRUSS INC.</t>
  </si>
  <si>
    <t>I Weld Canada Inc.</t>
  </si>
  <si>
    <t>116 Orenda Road, Brampton - Peel - Brampton, ON, CANADA L6W 3W6</t>
  </si>
  <si>
    <t>L6W3W6</t>
  </si>
  <si>
    <t>Coca-Cola Refreshments Canada</t>
  </si>
  <si>
    <t>15 WESTCREEK Boulevard (English), Brampton - Peel - Brampton, ON, CANADA L6T 5T4</t>
  </si>
  <si>
    <t>L6T5T4</t>
  </si>
  <si>
    <t>CALEDON SKI CLUB LTD</t>
  </si>
  <si>
    <t>17585 MISSISSAUGA Road, Caledon - Peel - Caledon, ON, CANADA L0N 1K0</t>
  </si>
  <si>
    <t>L7K0E9</t>
  </si>
  <si>
    <t>CALEDON SKI CLUB LIMITED</t>
  </si>
  <si>
    <t>EMERALD ENERGY FROM WASTE INC.</t>
  </si>
  <si>
    <t>7656 BRAMALEA Road, Brampton - Peel - Brampton, ON, CANADA L6T 5M5</t>
  </si>
  <si>
    <t>L6T5M5</t>
  </si>
  <si>
    <t>I G MACHINE &amp; FIBERS LTD</t>
  </si>
  <si>
    <t>87 ORENDA Road, Brampton - Peel - Brampton, ON, CANADA L6W 1V7</t>
  </si>
  <si>
    <t>L6W1V7</t>
  </si>
  <si>
    <t>WILLIAM OSLER HEALTH CENTRE: BRAMPTON CIVIC HOSPITAL</t>
  </si>
  <si>
    <t>2100 BOVAIRD Drive East, Brampton - Peel - Brampton, ON, CANADA L6R 3J7</t>
  </si>
  <si>
    <t>L6R3J7</t>
  </si>
  <si>
    <t>Ezzy Wear Inc.</t>
  </si>
  <si>
    <t>235 Trowers Road, Woodbridge - York - Vaughan, ON, CANADA L4L 5Z8</t>
  </si>
  <si>
    <t>L4L5Z8</t>
  </si>
  <si>
    <t>Harvey's #2450</t>
  </si>
  <si>
    <t>1000 Roundtree Dairy Road, Woodbridge - York - Vaughan, ON, CANADA L4L 5X3</t>
  </si>
  <si>
    <t>L4L5X3</t>
  </si>
  <si>
    <t>Starbucks Coffee #4791</t>
  </si>
  <si>
    <t>3737 Major Mackenzie Drive, Vaughan - York - Vaughan, ON, CANADA L4H 0A2</t>
  </si>
  <si>
    <t>L4H0A2</t>
  </si>
  <si>
    <t>Faurecia Emissions Control Technologies Canada Ltd.</t>
  </si>
  <si>
    <t>40 Summerlea Road, Brampton - Peel - Brampton, ON, CANADA L6T 4X3</t>
  </si>
  <si>
    <t>L6T4X3</t>
  </si>
  <si>
    <t>FAURECIA EMISSIONS CONTROL TECHNOLOGIES CANADA, LTD.</t>
  </si>
  <si>
    <t>St. Louis Wings and Ribs</t>
  </si>
  <si>
    <t>10061 McLaughlin Road, Brampton - Peel - Brampton, ON, CANADA L7A 2X5</t>
  </si>
  <si>
    <t>L7A2X5</t>
  </si>
  <si>
    <t>NFI Canada</t>
  </si>
  <si>
    <t>25 Cottrelle Boulevard (English), Brampton - Peel - Brampton, ON, CANADA L6S 0C3</t>
  </si>
  <si>
    <t>L6S0C3</t>
  </si>
  <si>
    <t>OWENS ILLINOIS CORPORATION</t>
  </si>
  <si>
    <t>100 WEST Drive, Brampton - Peel - Brampton, ON, CANADA L6T 2J5</t>
  </si>
  <si>
    <t>L6T2J5</t>
  </si>
  <si>
    <t>CANTRINA Cold Storage Inc.</t>
  </si>
  <si>
    <t>4 WILKINSON Road, Brampton - Peel - Brampton, ON, CANADA L6T 4M3</t>
  </si>
  <si>
    <t>Cantrina Freezer Warehouse Inc.</t>
  </si>
  <si>
    <t>4 wilkinson Road, Brampton - Peel - Brampton, ON, CANADA L6T 4M3</t>
  </si>
  <si>
    <t>APETITO CANADA LTD.</t>
  </si>
  <si>
    <t>12 INDELL Lane, Brampton - Peel - Brampton, ON, CANADA L6T 3Y3</t>
  </si>
  <si>
    <t>ITS Staffing Solutions</t>
  </si>
  <si>
    <t>89 WALKER Drive, Brampton - Peel - Brampton, ON, CANADA L6T 5K5</t>
  </si>
  <si>
    <t>SCHENKER of Canada Limited</t>
  </si>
  <si>
    <t>CARILLION SERVICES (WOHC) INC.</t>
  </si>
  <si>
    <t>STANDARD PARKING OF CANADA LTD.</t>
  </si>
  <si>
    <t>407 ETR</t>
  </si>
  <si>
    <t>6200 steeles Avenue (English) West, Woodbridge - York - Vaughan, ON, CANADA L4H 1J1</t>
  </si>
  <si>
    <t>L4H1J1</t>
  </si>
  <si>
    <t>ALLISTON EQUIPMENT LTD</t>
  </si>
  <si>
    <t>3 MARCONI Court, Bolton - Peel - Caledon, ON, CANADA L7E 1H3</t>
  </si>
  <si>
    <t>L7E1H3</t>
  </si>
  <si>
    <t>Staff Management</t>
  </si>
  <si>
    <t>Delta Roofing</t>
  </si>
  <si>
    <t>11965 HURONTARIO Street, Brampton - Peel - Brampton, ON, CANADA L6Z 4P7</t>
  </si>
  <si>
    <t>L6Z4P7</t>
  </si>
  <si>
    <t>DELTA ROOFING INC.</t>
  </si>
  <si>
    <t>Best Western Plus Brampton</t>
  </si>
  <si>
    <t>30 Clark Boulevard (English), Brampton - Peel - Brampton, ON, CANADA L6W 1X3</t>
  </si>
  <si>
    <t>L6W1X3</t>
  </si>
  <si>
    <t>30 CLARK BLVD. INC.</t>
  </si>
  <si>
    <t>FOREST CITY FIRE PROTECTION LTD</t>
  </si>
  <si>
    <t>232 Wilkinson Road, Brampton - Peel - Brampton, ON, CANADA L6T 4N7</t>
  </si>
  <si>
    <t>L6T4N7</t>
  </si>
  <si>
    <t>ALFIELD INDUSTRIES LTD</t>
  </si>
  <si>
    <t>30 AVIVA PARK Drive, Woodbridge - York - Vaughan, ON, CANADA L4L 9C7</t>
  </si>
  <si>
    <t>FedEx Supply Chain</t>
  </si>
  <si>
    <t>7900 Airport Road, Brampton - Peel - Brampton, ON, CANADA L6T 4N8</t>
  </si>
  <si>
    <t>L6T4N8</t>
  </si>
  <si>
    <t>Dynamic Employment Solutions Inc.</t>
  </si>
  <si>
    <t>197 County Court Boulevard (English), Brampton - Peel - Brampton, ON, CANADA L6W 4P6</t>
  </si>
  <si>
    <t>L6W4P6</t>
  </si>
  <si>
    <t>GREENWAY RETIREMENT VILLAGE</t>
  </si>
  <si>
    <t>100 KEN WHILLANS Drive, Brampton - Peel - Brampton, ON, CANADA L6V 0A4</t>
  </si>
  <si>
    <t>L6V0A4</t>
  </si>
  <si>
    <t>BRISDALE PUBLIC SCHOOL</t>
  </si>
  <si>
    <t>370 BRISDALE Drive, Brampton - Peel - Brampton, ON, CANADA L7A 3K7</t>
  </si>
  <si>
    <t>FOREST CITY FIRE PROTECTION LTD.</t>
  </si>
  <si>
    <t>CAVALIER TRANSPORTATION SERVICES</t>
  </si>
  <si>
    <t>390 HEALEY Road, Bolton - Peel - Caledon, ON, CANADA L7E 5C1</t>
  </si>
  <si>
    <t>SOTAWALL INC.</t>
  </si>
  <si>
    <t>70 VAN KIRK Drive, Brampton - Peel - Brampton, ON, CANADA L7A 1B1</t>
  </si>
  <si>
    <t>L7A1B1</t>
  </si>
  <si>
    <t>WILD WATER KINGDOM LTD</t>
  </si>
  <si>
    <t>7855 FINCH Avenue (English), Brampton - Peel - Brampton, ON, CANADA L6T 0B2</t>
  </si>
  <si>
    <t>L6T0B2</t>
  </si>
  <si>
    <t>CANADIAN TIRE CORPORATION LIMITED: BRAMPTON DISTRIBUTION CENTRE</t>
  </si>
  <si>
    <t>2111 STEELES Avenue (English) East, Brampton - Peel - Brampton, ON, CANADA L6T 4L5</t>
  </si>
  <si>
    <t>Fenton Contracting</t>
  </si>
  <si>
    <t>27 Ballyshire Drive, Brampton - Peel - Brampton, ON, CANADA L6P 2V6</t>
  </si>
  <si>
    <t>L6P2V6</t>
  </si>
  <si>
    <t>Jenkins Soil Mixtures</t>
  </si>
  <si>
    <t>12519 WOODBINE Avenue (English), Gormley - York - Whitchurch-Stouffville, ON, CANADA L0H 1G0 FROM 10TH LINE TO YORK DURHAM LINE</t>
  </si>
  <si>
    <t>L0H1G0</t>
  </si>
  <si>
    <t>JENKINS SOIL MIXTURES</t>
  </si>
  <si>
    <t>PLASTMO LTD</t>
  </si>
  <si>
    <t>255 SUMMERLEA Road, Brampton - Peel - Brampton, ON, CANADA L6T 4T8</t>
  </si>
  <si>
    <t>L6T4T8</t>
  </si>
  <si>
    <t>PLASTMO LTD.</t>
  </si>
  <si>
    <t>O-I CANADA CORP</t>
  </si>
  <si>
    <t>100 West Drive, Brampton - Peel - Brampton, ON, CANADA L6T 2J5</t>
  </si>
  <si>
    <t>327214</t>
  </si>
  <si>
    <t xml:space="preserve">Glass Manufacturing </t>
  </si>
  <si>
    <t>Felix &amp; Ginger Salon</t>
  </si>
  <si>
    <t>1469 Queen Street, Alton - Peel - Caledon, ON, CANADA L7K 0C2</t>
  </si>
  <si>
    <t>L7K0C2</t>
  </si>
  <si>
    <t>WITRON CANADA</t>
  </si>
  <si>
    <t>8265 HUNTINGTON Road, Woodbridge - York - Vaughan, ON, CANADA L4H 0W6</t>
  </si>
  <si>
    <t>L4H0W6</t>
  </si>
  <si>
    <t>SOBEYS VAUGHAN RSC.</t>
  </si>
  <si>
    <t>SOBEYS</t>
  </si>
  <si>
    <t>Labrador Service Group</t>
  </si>
  <si>
    <t>8265 Huntington Road, Vaughan - York - Vaughan, ON, CANADA L4H 0W6</t>
  </si>
  <si>
    <t>ECLIPSE ADVANTAGE CANADA</t>
  </si>
  <si>
    <t>GATEWAY CHEVROLET INC</t>
  </si>
  <si>
    <t>2 GATEWAY Boulevard (English), Brampton - Peel - Brampton, ON, CANADA L6T 4A7</t>
  </si>
  <si>
    <t>L6T4A7</t>
  </si>
  <si>
    <t>Jiffy Lube® Service Centre #3482</t>
  </si>
  <si>
    <t>256 Queen Street South, Bolton - Peel - Caledon, ON, CANADA L7E 4T7</t>
  </si>
  <si>
    <t>L7E4T7</t>
  </si>
  <si>
    <t>2153523 ONTARIO INC.</t>
  </si>
  <si>
    <t>BMP METALS INC</t>
  </si>
  <si>
    <t>18 CHELSEA Lane, Brampton - Peel - Brampton, ON, CANADA L6T 3Y4</t>
  </si>
  <si>
    <t>L6T3Y4</t>
  </si>
  <si>
    <t>LAKESIDE GARDEN GALLERY</t>
  </si>
  <si>
    <t>10753 HEART LAKE Road, Brampton - Peel - Brampton, ON, CANADA L6Z 0B7</t>
  </si>
  <si>
    <t>L6Z0B7</t>
  </si>
  <si>
    <t>CRUPI ENTERPRISES INC.</t>
  </si>
  <si>
    <t>PILON CONTRACTING LIMITED</t>
  </si>
  <si>
    <t>75 DEVON Road, Brampton - Peel - Brampton, ON, CANADA L6T 5A4</t>
  </si>
  <si>
    <t>L6T5A4</t>
  </si>
  <si>
    <t>POLARPAK INC</t>
  </si>
  <si>
    <t>200 SUMMERLEA Road, Brampton - Peel - Brampton, ON, CANADA L6T 4E6</t>
  </si>
  <si>
    <t>L6T4E6</t>
  </si>
  <si>
    <t>POLARPAK INC.</t>
  </si>
  <si>
    <t>10 GREAT LAKES Drive, Brampton - Peel - Brampton, ON, CANADA L6R 2K7</t>
  </si>
  <si>
    <t>Windhart Sales Ltd.</t>
  </si>
  <si>
    <t>JMG METAL LTD</t>
  </si>
  <si>
    <t>525 ROWNTREE DAIRY Road, Woodbridge - York - Vaughan, ON, CANADA L4L 7K6</t>
  </si>
  <si>
    <t>JMG METAL INC.</t>
  </si>
  <si>
    <t>Worldwide Stone Inc</t>
  </si>
  <si>
    <t>7714 Martin Grove Road, Woodbridge - York - Vaughan, ON, CANADA L4L 2C4</t>
  </si>
  <si>
    <t>L4L2C4</t>
  </si>
  <si>
    <t>Wet N Wild</t>
  </si>
  <si>
    <t>TJX Canada</t>
  </si>
  <si>
    <t>55 WEST Drive, Brampton - Peel - Brampton, ON, CANADA L6T 4A1</t>
  </si>
  <si>
    <t>L6T4A1</t>
  </si>
  <si>
    <t>Hong Yang Roofing and Renovation Inc</t>
  </si>
  <si>
    <t>110 Sedgewick Circle, Brampton - Peel - Brampton, ON, CANADA L7A 2P5</t>
  </si>
  <si>
    <t>L7A2P5</t>
  </si>
  <si>
    <t>Sky Roofing</t>
  </si>
  <si>
    <t>5469 Churchill meadows Boulevard (English), Mississauga - Peel - Mississauga, ON, CANADA L5M 2I1</t>
  </si>
  <si>
    <t>L5M2I1</t>
  </si>
  <si>
    <t>SKY ROOFING INC.</t>
  </si>
  <si>
    <t>Man fang Roofing Co. LTD</t>
  </si>
  <si>
    <t>36 Sewells Lane, Brampton - Peel - Brampton, ON, CANADA L7A 3E3</t>
  </si>
  <si>
    <t>L7A3E3</t>
  </si>
  <si>
    <t>ABC GROUP PRODUCT DEVELOPMENT</t>
  </si>
  <si>
    <t>303 ORENDA Road, Brampton - Peel - Brampton, ON, CANADA L6T 5C3</t>
  </si>
  <si>
    <t>ABC GROUP INC.</t>
  </si>
  <si>
    <t>BRAMPTON SHEET METAL LIMITED</t>
  </si>
  <si>
    <t>Home Depot - Vaughan Rapid Deployment Centre #7275</t>
  </si>
  <si>
    <t>8966 Huntington Road, Vaughan - York - Vaughan, ON, CANADA L4H 3V1</t>
  </si>
  <si>
    <t>L4H3V1</t>
  </si>
  <si>
    <t>Quality Sterling Group</t>
  </si>
  <si>
    <t>505 Cityview Boulevard (English), Vaughan - York - Vaughan, ON, CANADA L4H 0L8</t>
  </si>
  <si>
    <t>Woodhall Park Care Community</t>
  </si>
  <si>
    <t>10260 Kennedy Road North, Brampton - Peel - Brampton, ON, CANADA L6Z 4N7</t>
  </si>
  <si>
    <t>L6Z4N7</t>
  </si>
  <si>
    <t>Alero Worldwide</t>
  </si>
  <si>
    <t>5 Intermodal Drive, Brampton - Peel - Brampton, ON, CANADA L6T 5V9</t>
  </si>
  <si>
    <t>L6T5J4</t>
  </si>
  <si>
    <t>L &amp; D HOLDINGS LTD.</t>
  </si>
  <si>
    <t>Canadian Tire Corporation Limited</t>
  </si>
  <si>
    <t>8400 Healey Road, Bolton - Peel - Caledon, ON, CANADA L7E 0Y3</t>
  </si>
  <si>
    <t>L7E0Y3</t>
  </si>
  <si>
    <t>CANADIAN TIRE CORPORATION LIMITED: A J BILLES DISTRIBUTION CENTRE</t>
  </si>
  <si>
    <t>8550 GOREWAY Drive, Brampton - Peel - Brampton, ON, CANADA L6T 5J8</t>
  </si>
  <si>
    <t>L6T5J8</t>
  </si>
  <si>
    <t>METRO LOGISTICS</t>
  </si>
  <si>
    <t>Richway Furniture</t>
  </si>
  <si>
    <t>200 Walker Drive, Brampton - Peel - Brampton, ON, CANADA L6T 3W1</t>
  </si>
  <si>
    <t>RICHWAY INC.</t>
  </si>
  <si>
    <t>Hopewell Logistics- Mondelez</t>
  </si>
  <si>
    <t>polar pak</t>
  </si>
  <si>
    <t>104 Walker Drive, Brampton - Peel - Brampton, ON, CANADA L6T 4H6</t>
  </si>
  <si>
    <t>L6T3B5</t>
  </si>
  <si>
    <t>GRAND &amp; TOY LIMITED/GRAND &amp; TOY LIMITEE</t>
  </si>
  <si>
    <t>TREE TOP TREKKING</t>
  </si>
  <si>
    <t>108180 HEART LAKE Road, Brampton - Peel - Brampton, ON, CANADA L6Z 0B3</t>
  </si>
  <si>
    <t>L6Z0B3</t>
  </si>
  <si>
    <t>TREETOP TREKKING HEART LAKE INC.</t>
  </si>
  <si>
    <t>Maystar General Contractors Inc.</t>
  </si>
  <si>
    <t>161 TRADE VALLEY Drive, Vaughan - York - Vaughan, ON, CANADA L4H 3N6</t>
  </si>
  <si>
    <t>L4H3N6</t>
  </si>
  <si>
    <t>Holborn Group</t>
  </si>
  <si>
    <t>161 Trade Valley Drive, Vaughan - York - Vaughan, ON, CANADA L4H 3N6</t>
  </si>
  <si>
    <t>Kapp Contracting</t>
  </si>
  <si>
    <t>Sierra Custom Foods Inc</t>
  </si>
  <si>
    <t>275 Walker Drive, Brampton - Peel - Brampton, ON, CANADA L6T 3W5</t>
  </si>
  <si>
    <t>L6T3W5</t>
  </si>
  <si>
    <t>SIERRA CUSTOM FOODS INC.</t>
  </si>
  <si>
    <t>BRAMPTON TRANSIT</t>
  </si>
  <si>
    <t>130 SANDALWOOD Parkway West, Brampton - Peel - Brampton, ON, CANADA L7A 0L1</t>
  </si>
  <si>
    <t>QUAD STEEL INC.</t>
  </si>
  <si>
    <t>ELGINWOOD LONG TERM CARE CENTRE</t>
  </si>
  <si>
    <t>182 YORKLAND Street, Richmond Hill - York - Richmond Hill, ON, CANADA L4S 2M9</t>
  </si>
  <si>
    <t>L4S2M9</t>
  </si>
  <si>
    <t>FCFP</t>
  </si>
  <si>
    <t>POLARPAK</t>
  </si>
  <si>
    <t>376 ORENDA Road, Brampton - Peel - Brampton, ON, CANADA L6T 1G1</t>
  </si>
  <si>
    <t>L6T1G1</t>
  </si>
  <si>
    <t>2 Hwy 7 and Bur Oak Avenue (English), Markham - York - Markham, ON, CANADA L6B 1K1</t>
  </si>
  <si>
    <t>COLLINGWOOD GENERAL &amp; MARINE HOSPITAL</t>
  </si>
  <si>
    <t>459 HUME Street, COLLINGWOOD, ON, CANADA L9Y 1W8</t>
  </si>
  <si>
    <t>L9Y1W8</t>
  </si>
  <si>
    <t>COLLINGWOOD GENERAL AND MARINE HOSPITAL</t>
  </si>
  <si>
    <t>O-I CANADA CORP.</t>
  </si>
  <si>
    <t>Rosa's Place</t>
  </si>
  <si>
    <t>3650 Langstaff Road, Woodbridge - York - Vaughan, ON, CANADA L4L 9A8</t>
  </si>
  <si>
    <t>L4L9A8</t>
  </si>
  <si>
    <t>NEXCYCLE INNOVATIONS</t>
  </si>
  <si>
    <t>325 ORENDA Road, Brampton - Peel - Brampton, ON, CANADA L6T 1G4</t>
  </si>
  <si>
    <t>L6T1G4</t>
  </si>
  <si>
    <t>Region of Peel</t>
  </si>
  <si>
    <t>230 Advance Boulevard (English), Brampton - Peel - Brampton, ON, CANADA L6T 4T6</t>
  </si>
  <si>
    <t>L6T4T6</t>
  </si>
  <si>
    <t>Region of Peel Public Works</t>
  </si>
  <si>
    <t>People Ready</t>
  </si>
  <si>
    <t>30 Kennedy Road, Brampton - Peel - Brampton, ON, CANADA L6W 1V8</t>
  </si>
  <si>
    <t>L6W1V8</t>
  </si>
  <si>
    <t>SEARS CANADA INC - VAUGHAN DISTRIBUTION CENTER</t>
  </si>
  <si>
    <t>9501 HIGHWAY 50, Woodbridge - York - Vaughan, ON, CANADA L4H 2B9</t>
  </si>
  <si>
    <t>L4H2B9</t>
  </si>
  <si>
    <t>CROWLE FITTINGS &amp; SUPPLY LTD</t>
  </si>
  <si>
    <t>407 DEERHURST Drive, Brampton - Peel - Brampton, ON, CANADA L6T 5K3</t>
  </si>
  <si>
    <t>L6T5K3</t>
  </si>
  <si>
    <t>Queen Square Family Health Team</t>
  </si>
  <si>
    <t>366 Main Street North, Brampton - Peel - Brampton, ON, CANADA L6V 1P8</t>
  </si>
  <si>
    <t>L6V1P8</t>
  </si>
  <si>
    <t>36 Vodden Street East, Brampton - Peel - Brampton, ON, CANADA L6V 4H4</t>
  </si>
  <si>
    <t>L6V4H4</t>
  </si>
  <si>
    <t>NCH CANADA INC</t>
  </si>
  <si>
    <t>247 ORENDA Road, Brampton - Peel - Brampton, ON, CANADA L6T 1E6</t>
  </si>
  <si>
    <t>L6T1E6</t>
  </si>
  <si>
    <t>325320</t>
  </si>
  <si>
    <t>Pesticide and Other Agricultural Chemical Manufacturing</t>
  </si>
  <si>
    <t>Apra Warehouse</t>
  </si>
  <si>
    <t>75 Van Kirk Drive, Brampton - Peel - Brampton, ON, CANADA L7A 1A4</t>
  </si>
  <si>
    <t>APRA TRUCK LINES</t>
  </si>
  <si>
    <t>RONA HOME AND GARDEN</t>
  </si>
  <si>
    <t>50 GILLINGHAM Drive, Brampton - Peel - Brampton, ON, CANADA L6X 4X7</t>
  </si>
  <si>
    <t>L6X4X7</t>
  </si>
  <si>
    <t>KINGSWOOD DRIVE PUBLIC SCHOOL</t>
  </si>
  <si>
    <t>235 KINGSWOOD Drive, Brampton - Peel - Brampton, ON, CANADA L6V 3B3</t>
  </si>
  <si>
    <t>L6V3B3</t>
  </si>
  <si>
    <t>Metalsmiths Sterling - Pearson Airport Terminal 1</t>
  </si>
  <si>
    <t>6301 Silver Dart Drive, Mississauga - Peel - Mississauga, ON, CANADA L5P 1B2</t>
  </si>
  <si>
    <t>METALSMITHS MASTER ARCHITECTS OF JEWELRY INC.</t>
  </si>
  <si>
    <t>SELECT BRUSHES INC</t>
  </si>
  <si>
    <t>6593 Kitimat Road, Mississauga - Peel - Mississauga, ON, CANADA L5N 4J4</t>
  </si>
  <si>
    <t>L5N4J4</t>
  </si>
  <si>
    <t>SELECT BRUSHES INC.</t>
  </si>
  <si>
    <t>Byers Bush Powder Coating Inc</t>
  </si>
  <si>
    <t>1300 FEWSTER Drive, Mississauga - Peel - Mississauga, ON, CANADA L4W 1A4</t>
  </si>
  <si>
    <t>L4W1A4</t>
  </si>
  <si>
    <t>BYERS BUSH POWDER COATING INC.</t>
  </si>
  <si>
    <t>Wesbell</t>
  </si>
  <si>
    <t>6135 Kennedy Road, Mississauga - Peel - Mississauga, ON, CANADA L5T 2H7</t>
  </si>
  <si>
    <t>L5T2H7</t>
  </si>
  <si>
    <t>BrightOrder</t>
  </si>
  <si>
    <t>6450 Kitimat Road, Mississauga - Peel - Mississauga, ON, CANADA L5N 2B8</t>
  </si>
  <si>
    <t>L5N2B8</t>
  </si>
  <si>
    <t>Zebra Technologies Corporation</t>
  </si>
  <si>
    <t>MEADOWVALE HONDA</t>
  </si>
  <si>
    <t>2210 BATTLEFORD Road, Mississauga - Peel - Mississauga, ON, CANADA L5N 3K6</t>
  </si>
  <si>
    <t>L5N3K6</t>
  </si>
  <si>
    <t>Dilawri Group of Companies</t>
  </si>
  <si>
    <t>SSP Canada - PEARSON AIPORT TERMINAL 1</t>
  </si>
  <si>
    <t>Dollar Thrifty Car Rental - Toronto Pearson Airport</t>
  </si>
  <si>
    <t>HERTZ CANADA LIMITED</t>
  </si>
  <si>
    <t>RNT Mobile Trailer Repairs Inc.</t>
  </si>
  <si>
    <t>1905 Shawson Drive, Mississauga - Peel - Mississauga, ON, CANADA L4W 1T9</t>
  </si>
  <si>
    <t>L4W1T9</t>
  </si>
  <si>
    <t>DBG Canada Limited</t>
  </si>
  <si>
    <t>1566 SHAWSON Drive, Mississauga - Peel - Mississauga, ON, CANADA L4W 1N7</t>
  </si>
  <si>
    <t>L4W1N7</t>
  </si>
  <si>
    <t>CTS Auto Inc.</t>
  </si>
  <si>
    <t>3150 Ridgeway Drive, Mississauga - Peel - Mississauga, ON, CANADA L5L 5R5</t>
  </si>
  <si>
    <t>L5L5R5</t>
  </si>
  <si>
    <t>MSI Stone ULC</t>
  </si>
  <si>
    <t>2140 Meadowpine Boulevard (English), Mississauga - Peel - Mississauga, ON, CANADA L5N 6H6</t>
  </si>
  <si>
    <t>L5N6H6</t>
  </si>
  <si>
    <t>E &amp; E Custom Steel Fabrication</t>
  </si>
  <si>
    <t>4995 TIMBERLEA Boulevard (English), Mississauga - Peel - Mississauga, ON, CANADA L4W 2S2</t>
  </si>
  <si>
    <t>L4W2S2</t>
  </si>
  <si>
    <t>WESTERN PLASTICS</t>
  </si>
  <si>
    <t>5850 KEATON Crescent, Mississauga - Peel - Mississauga, ON, CANADA L5R 3K2</t>
  </si>
  <si>
    <t>WESTERN PLASTICS INC</t>
  </si>
  <si>
    <t>EVERGREEN LAWN SPRINKLERS INC.</t>
  </si>
  <si>
    <t>215 RACCO Parkway, Thornhill - York - Markham, ON, CANADA L4J 8X9</t>
  </si>
  <si>
    <t>Skyreach Group Inc.</t>
  </si>
  <si>
    <t>112 Snidercroft Road, Concord - York - Vaughan, ON, CANADA L4K 2K1</t>
  </si>
  <si>
    <t>SKYREACH GROUP INC.</t>
  </si>
  <si>
    <t>CASCADES FLEXIBLE PACKAGING INC.</t>
  </si>
  <si>
    <t>7280 WEST CREDIT Avenue (English), Mississauga - Peel - Mississauga, ON, CANADA L5N 5N1</t>
  </si>
  <si>
    <t>REENA - TOBY AND HENRY BATTLE DEVELOPMENT CENTRE</t>
  </si>
  <si>
    <t>927 CLARK Avenue (English) West, Thornhill - York - Markham, ON, CANADA L4J 8G6</t>
  </si>
  <si>
    <t>L4J8G6</t>
  </si>
  <si>
    <t>ONTARIO NATURAL FOOD CO-OP</t>
  </si>
  <si>
    <t>5685 MCLAUGHLIN Road, Mississauga - Peel - Mississauga, ON, CANADA L5R 3K5</t>
  </si>
  <si>
    <t>L5R3K5</t>
  </si>
  <si>
    <t>NEATFREAK GROUP INC.</t>
  </si>
  <si>
    <t>5320 TIMBERLEA Boulevard (English), Mississauga - Peel - Mississauga, ON, CANADA L4W 2S6</t>
  </si>
  <si>
    <t>121 WATLINE Avenue (English), Mississauga - Peel - Mississauga, ON, CANADA L4Z 1P2</t>
  </si>
  <si>
    <t>L4Z1P2</t>
  </si>
  <si>
    <t>OK TIRE STORES INC.</t>
  </si>
  <si>
    <t>520 ABILENE Drive, Mississauga - Peel - Mississauga, ON, CANADA L5T 2H7</t>
  </si>
  <si>
    <t>Elton Manufacturing</t>
  </si>
  <si>
    <t>1265 Aerowood Drive, Mississauga - Peel - Mississauga, ON, CANADA L4W 1B9</t>
  </si>
  <si>
    <t>L4W1B9</t>
  </si>
  <si>
    <t>ELTON MANUFACTURING</t>
  </si>
  <si>
    <t>Ejia Marble</t>
  </si>
  <si>
    <t>EJIA MARBLE</t>
  </si>
  <si>
    <t>Amazon Fulfillment Canada</t>
  </si>
  <si>
    <t>6363 Millcreek Drive, Mississauga - Peel - Mississauga, ON, CANADA L5N 1L8</t>
  </si>
  <si>
    <t>L5N1L8</t>
  </si>
  <si>
    <t>Noble</t>
  </si>
  <si>
    <t>5510 Ambler Drive, Mississauga - Peel - Mississauga, ON, CANADA L4W 2V1</t>
  </si>
  <si>
    <t>L4W2V1</t>
  </si>
  <si>
    <t>Noble Corporation</t>
  </si>
  <si>
    <t>Xzibit Solutions</t>
  </si>
  <si>
    <t>1241 Kamato Road, Mississauga - Peel - Mississauga, ON, CANADA L4W 2M2</t>
  </si>
  <si>
    <t>L4W2M2</t>
  </si>
  <si>
    <t>561920</t>
  </si>
  <si>
    <t>Convention and Trade Show Organizers</t>
  </si>
  <si>
    <t>Geox Canada Inc.</t>
  </si>
  <si>
    <t>2110 Matheson Boulevard (English) East, Mississauga - Peel - Mississauga, ON, CANADA L4W 5E1</t>
  </si>
  <si>
    <t>L4W5E1</t>
  </si>
  <si>
    <t>GEOX CANADA INC.</t>
  </si>
  <si>
    <t>Baylis Medical</t>
  </si>
  <si>
    <t>2775 Matheson Boulevard (English) East, Mississauga - Peel - Mississauga, ON, CANADA L4W 4P7</t>
  </si>
  <si>
    <t>L4W4P7</t>
  </si>
  <si>
    <t>PEEL CHILDREN'S AID</t>
  </si>
  <si>
    <t>6860 CENTURY Avenue (English), Mississauga - Peel - Mississauga, ON, CANADA L5N 2W5</t>
  </si>
  <si>
    <t>L5N2W5</t>
  </si>
  <si>
    <t>Bellwyck Pharma Services</t>
  </si>
  <si>
    <t>1 Rimini Mews, Mississauga - Peel - Mississauga, ON, CANADA L5N 4K1</t>
  </si>
  <si>
    <t>L5N4K1</t>
  </si>
  <si>
    <t>561910</t>
  </si>
  <si>
    <t>Packaging and Labelling Services</t>
  </si>
  <si>
    <t>Bellwyck Packaging Solutions</t>
  </si>
  <si>
    <t>Wesco Aircraft</t>
  </si>
  <si>
    <t>2800 Matheson Boulevard (English) East, Mississauga - Peel - Mississauga, ON, CANADA L4W 4X5</t>
  </si>
  <si>
    <t>L4W4X5</t>
  </si>
  <si>
    <t>Applied Electronics Limited</t>
  </si>
  <si>
    <t>1260 Kamato Road, Mississauga - Peel - Mississauga, ON, CANADA L4W 1Y1</t>
  </si>
  <si>
    <t>L4W1Y1</t>
  </si>
  <si>
    <t>APPLIED ELECTRONICS LIMITED</t>
  </si>
  <si>
    <t>Camden Door Controls / Entrex Door Controls</t>
  </si>
  <si>
    <t>5502 Timberlea Boulevard (English), Mississauga - Peel - Mississauga, ON, CANADA L4W 2T7</t>
  </si>
  <si>
    <t>335210</t>
  </si>
  <si>
    <t>Small electrical appliance manufacturing</t>
  </si>
  <si>
    <t>CAMDEN MARKETING INC</t>
  </si>
  <si>
    <t>RIVERSIDE NATURAL FOODS LTD</t>
  </si>
  <si>
    <t>2720 STEELES Avenue (English) West, Vaughan - York - Vaughan, ON, CANADA L4K 4N5</t>
  </si>
  <si>
    <t>L4K4N5</t>
  </si>
  <si>
    <t>311351</t>
  </si>
  <si>
    <t>Chocolate and chocolate confectionery manufacturing from cacao beans</t>
  </si>
  <si>
    <t>ST THOMAS MORE SCHOOL</t>
  </si>
  <si>
    <t>3270 TOMKEN Road, Mississauga - Peel - Mississauga, ON, CANADA L4Y 2Y7</t>
  </si>
  <si>
    <t>L4Y2Y7</t>
  </si>
  <si>
    <t>Helmar Canada</t>
  </si>
  <si>
    <t>5635 Timberlea Boulevard (English), Mississauga - Peel - Mississauga, ON, CANADA L4W 2S4</t>
  </si>
  <si>
    <t>L4W2S4</t>
  </si>
  <si>
    <t>Helmar Canada LLC</t>
  </si>
  <si>
    <t>FERRO TECHNIQUE LTD</t>
  </si>
  <si>
    <t>5620 TIMBERLEA Boulevard (English), Mississauga - Peel - Mississauga, ON, CANADA L4W 4M6</t>
  </si>
  <si>
    <t>PEEL TRUCK &amp; TRAILER EQUIPMENT INC.</t>
  </si>
  <si>
    <t>1715 BRITANNIA Road East, Mississauga - Peel - Mississauga, ON, CANADA L4W 2A3</t>
  </si>
  <si>
    <t>L4W2A3</t>
  </si>
  <si>
    <t>Metro Ontario Inc.</t>
  </si>
  <si>
    <t>Royal Sovereign</t>
  </si>
  <si>
    <t>5610 Timberlea Boulevard (English), Mississauga - Peel - Mississauga, ON, CANADA L4W 4M6</t>
  </si>
  <si>
    <t>RS International Canada Inc</t>
  </si>
  <si>
    <t>ROLLSTAR METAL FORMING</t>
  </si>
  <si>
    <t>6655 NORTHWEST Drive, Mississauga - Peel - Mississauga, ON, CANADA L4V 1L1</t>
  </si>
  <si>
    <t>Royal Automotive Group Ltd.</t>
  </si>
  <si>
    <t>K &amp; G MACHINERY WORKS LTD</t>
  </si>
  <si>
    <t>5757 Kennedy Road, Mississauga - Peel - Mississauga, ON, CANADA L4Z 0C5</t>
  </si>
  <si>
    <t>L4Z0C5</t>
  </si>
  <si>
    <t>DBG CANADA LIMITED</t>
  </si>
  <si>
    <t>RNT MOBILE TRAILER REPAIRS INCORPORATED</t>
  </si>
  <si>
    <t>BROOKMEDE PUBLIC SCHOOL</t>
  </si>
  <si>
    <t>2250 COUNCIL RING Road, Mississauga - Peel - Mississauga, ON, CANADA L5L 1B7</t>
  </si>
  <si>
    <t>L5L1B7</t>
  </si>
  <si>
    <t>Centimark</t>
  </si>
  <si>
    <t>5597 Timberlea Boulevard (English), Mississauga - Peel - Mississauga, ON, CANADA L4W 2S4</t>
  </si>
  <si>
    <t>Liberty Freezers</t>
  </si>
  <si>
    <t>2485 SURVEYOR Road, Mississauga - Peel - Mississauga, ON, CANADA L5N 3J4</t>
  </si>
  <si>
    <t>L5N3J4</t>
  </si>
  <si>
    <t>Skyhealth express</t>
  </si>
  <si>
    <t>Skyhealth Express Inc.</t>
  </si>
  <si>
    <t>Paradies Lagardere - Toronto Pearson Airport</t>
  </si>
  <si>
    <t>Paradies Lagardere</t>
  </si>
  <si>
    <t>Moxies Grill Bar</t>
  </si>
  <si>
    <t>75 Annagem Boulevard (English), Mississauga - Peel - Mississauga, ON, CANADA L5T 2Y3</t>
  </si>
  <si>
    <t>POLISHED CASUAL LTD.</t>
  </si>
  <si>
    <t>Cooksville Creek public School</t>
  </si>
  <si>
    <t>5100 Salishan Circle, Mississauga - Peel - Mississauga, ON, CANADA L5R 3E3</t>
  </si>
  <si>
    <t>L5R3E3</t>
  </si>
  <si>
    <t>NATIONAL LOGISTICS SERVICES</t>
  </si>
  <si>
    <t>475 B ADMIRAL Boulevard (English), Mississauga - Peel - Mississauga, ON, CANADA L5T 2N1</t>
  </si>
  <si>
    <t>7045 Beckett Drive, Mississauga - Peel - Mississauga, ON, CANADA L5S 2A4</t>
  </si>
  <si>
    <t>L5S2A4</t>
  </si>
  <si>
    <t>2025 Meadowvale Boulevard (English), Mississauga - Peel - Mississauga, ON, CANADA L5N 5N1</t>
  </si>
  <si>
    <t>6591 Kitimat Road, Mississauga - Peel - Mississauga, ON, CANADA L5N 3T4</t>
  </si>
  <si>
    <t>L5N3T4</t>
  </si>
  <si>
    <t>WestRock Canada</t>
  </si>
  <si>
    <t>RICHARDS-WILCOX OF CANADA LTD</t>
  </si>
  <si>
    <t>WE CARE HOME HEALTH SERVICES</t>
  </si>
  <si>
    <t>160 TRADERS Boulevard (English), Mississauga - Peel - Mississauga, ON, CANADA L4Z 3K7</t>
  </si>
  <si>
    <t>L4Z3K7</t>
  </si>
  <si>
    <t>DavidsTea - Toronto Pearson Airport</t>
  </si>
  <si>
    <t>DavidsTea</t>
  </si>
  <si>
    <t>JRW Placement Agency Inc.</t>
  </si>
  <si>
    <t>36 Amulet Crescent, Richmond Hill - York - Richmond Hill, ON, CANADA L4S 2V8</t>
  </si>
  <si>
    <t>L4S2V8</t>
  </si>
  <si>
    <t>Emerald Express Inc</t>
  </si>
  <si>
    <t>7 Woodland Avenue (English), Mississauga - Peel - Mississauga, ON, CANADA L5G 3K4</t>
  </si>
  <si>
    <t>L5G3K4</t>
  </si>
  <si>
    <t>Weldtech Training Inc.</t>
  </si>
  <si>
    <t>1705 Argentia Road, Mississauga - Peel - Mississauga, ON, CANADA L5N 3A9</t>
  </si>
  <si>
    <t>Nexus Cellular</t>
  </si>
  <si>
    <t>ONTARIO CORRECTIONAL INSTITUTE</t>
  </si>
  <si>
    <t>109 MCLAUGHLIN Road South, Brampton - Peel - Brampton, ON, CANADA L6Y 2C8</t>
  </si>
  <si>
    <t>L6Y2C8</t>
  </si>
  <si>
    <t>FERRO TECHNIQUE LTD. FERRO TECHNIQUE LTEE</t>
  </si>
  <si>
    <t>E&amp;E CUSTOM STEEL FABRICATION INC.</t>
  </si>
  <si>
    <t>DUFFERIN-PEEL Catholic District School Board</t>
  </si>
  <si>
    <t>40 MATHESON Boulevard (English) West, Mississauga - Peel - Mississauga, ON, CANADA L5R 1C5</t>
  </si>
  <si>
    <t>L5R1C5</t>
  </si>
  <si>
    <t>APPLE EXPRESS</t>
  </si>
  <si>
    <t>5300 SATELLITE Drive, Mississauga - Peel - Mississauga, ON, CANADA L4W 5J2</t>
  </si>
  <si>
    <t>L4W5J2</t>
  </si>
  <si>
    <t>APPLE EXPRESS COURIER LTD</t>
  </si>
  <si>
    <t>Olam Cocoa</t>
  </si>
  <si>
    <t>1100 Midway Boulevard (English), Mississauga - Peel - Mississauga, ON, CANADA L5T 1V8</t>
  </si>
  <si>
    <t>L5T1V8</t>
  </si>
  <si>
    <t>Olam Canada Company</t>
  </si>
  <si>
    <t>ONTARIO PROVINCIAL POLICE: PORT CREDIT DETACHMENT</t>
  </si>
  <si>
    <t>49 SOUTH SERVICE Road, Mississauga - Peel - Mississauga, ON, CANADA L5G 2R8</t>
  </si>
  <si>
    <t>L5G2R8</t>
  </si>
  <si>
    <t>Ontario Provincial Police Central Region HQ</t>
  </si>
  <si>
    <t>1690651 ONTARIO INC</t>
  </si>
  <si>
    <t>Chubb Edwards</t>
  </si>
  <si>
    <t>Cansel</t>
  </si>
  <si>
    <t>2395 Skymark Avenue (English), Mississauga - Peel - Mississauga, ON, CANADA L4W 4Y6</t>
  </si>
  <si>
    <t>L4W4Y6</t>
  </si>
  <si>
    <t>TRI R FOODS INTERNATIONAL INC.</t>
  </si>
  <si>
    <t>Revera Head Office</t>
  </si>
  <si>
    <t>MOSAIC SALES SOLUTION CANADA</t>
  </si>
  <si>
    <t>2700 MATHESON Boulevard (English) East, Mississauga - Peel - Mississauga, ON, CANADA L4W 4V9</t>
  </si>
  <si>
    <t>L4W4V9</t>
  </si>
  <si>
    <t>541899</t>
  </si>
  <si>
    <t xml:space="preserve">All Other Services Related to Advertising </t>
  </si>
  <si>
    <t>MOSAIC SALES SOLUTIONS CANADA OPERATING CO.</t>
  </si>
  <si>
    <t>ORNGE</t>
  </si>
  <si>
    <t>5310 EXPLORER Drive, Mississauga - Peel - Mississauga, ON, CANADA L4W 5H8</t>
  </si>
  <si>
    <t>L4W5H8</t>
  </si>
  <si>
    <t>3035 Argentia Road, Mississauga - Peel - Mississauga, ON, CANADA L5N 8E1</t>
  </si>
  <si>
    <t>3041 Argentia Road, Mississauga - Peel - Mississauga, ON, CANADA L5N 8P7</t>
  </si>
  <si>
    <t>L5N8P7</t>
  </si>
  <si>
    <t>Greeniche Natural</t>
  </si>
  <si>
    <t>1625 Sismet Road, Mississauga - Peel - Mississauga, ON, CANADA L4W 1V6</t>
  </si>
  <si>
    <t>L4W1V6</t>
  </si>
  <si>
    <t>M.T.T. REPAIR SERVICES INC</t>
  </si>
  <si>
    <t>1868 DREW Road, Mississauga - Peel - Mississauga, ON, CANADA L5S 1J6</t>
  </si>
  <si>
    <t>L5S1J6</t>
  </si>
  <si>
    <t>MTT REPAIR SERVICES INC</t>
  </si>
  <si>
    <t>Ipsen Biopharmaceuticals Canada Inc</t>
  </si>
  <si>
    <t>5060 Spectrum Way, Mississauga - Peel - Mississauga, ON, CANADA L4W 5N5</t>
  </si>
  <si>
    <t>L4W5N5</t>
  </si>
  <si>
    <t>CANADIAN LINEN &amp; UNIFORM SERVICE</t>
  </si>
  <si>
    <t>75 NORFINCH Drive, North York - Toronto - Toronto, ON, CANADA M3N 1W8</t>
  </si>
  <si>
    <t>M3N1W8</t>
  </si>
  <si>
    <t>3050 ARGENTIA Road, Mississauga - Peel - Mississauga, ON, CANADA L5N 8E1</t>
  </si>
  <si>
    <t>Ornge</t>
  </si>
  <si>
    <t>1980 Boylen Road, Mississauga - Peel - Mississauga, ON, CANADA L5S 1P5</t>
  </si>
  <si>
    <t>L5S1P5</t>
  </si>
  <si>
    <t>Sandman Signature Mississauga Hotel</t>
  </si>
  <si>
    <t>5400 Dixie Road, Mississauga - Peel - Mississauga, ON, CANADA L4W 4T4</t>
  </si>
  <si>
    <t>L4W4T4</t>
  </si>
  <si>
    <t>Anirban Mukherjee Professional Corporation</t>
  </si>
  <si>
    <t>6655 Kitimat Road, Mississauga - Peel - Mississauga, ON, CANADA L5N 6J4</t>
  </si>
  <si>
    <t>L5N6J4</t>
  </si>
  <si>
    <t>COLES &amp; ORLAND POOL CONSTRUCTION LTD</t>
  </si>
  <si>
    <t>1308 BRITANNIA Road East, Mississauga - Peel - Mississauga, ON, CANADA L4W 1C8</t>
  </si>
  <si>
    <t>COLES AND ORLAND POOL CONSTRUCTION LIMITED</t>
  </si>
  <si>
    <t>HOPEWELL LOGISTICS INC</t>
  </si>
  <si>
    <t>HOPEWELL LOGISTICS INC.</t>
  </si>
  <si>
    <t>Stanley Black &amp; Decker</t>
  </si>
  <si>
    <t>6275 Millcreek Drive, Mississauga - Peel - Mississauga, ON, CANADA L5N 7K6</t>
  </si>
  <si>
    <t>L5N7K6</t>
  </si>
  <si>
    <t>The Everlast Group</t>
  </si>
  <si>
    <t>5710 Timberlea Boulevard (English), Mississauga - Peel - Mississauga, ON, CANADA L4W 4W1</t>
  </si>
  <si>
    <t>L4W4W1</t>
  </si>
  <si>
    <t>Lynx Industries</t>
  </si>
  <si>
    <t>6311 VIPOND Drive, Mississauga - Peel - Mississauga, ON, CANADA L5T 1T7</t>
  </si>
  <si>
    <t>L5T1T7</t>
  </si>
  <si>
    <t>Starbucks</t>
  </si>
  <si>
    <t>5067 Dixie Road, Mississauga - Peel - Mississauga, ON, CANADA L4W 5S6</t>
  </si>
  <si>
    <t>L4W5S6</t>
  </si>
  <si>
    <t>Clintar Landscape Management of Vaughan</t>
  </si>
  <si>
    <t>830 Nashville Road, Kleinburg - York - Vaughan, ON, CANADA L0J 1K0</t>
  </si>
  <si>
    <t>L0J1K0</t>
  </si>
  <si>
    <t>2030863 Ontario Inc.</t>
  </si>
  <si>
    <t>Leader Plumbing and Heating</t>
  </si>
  <si>
    <t>91 HAIST Avenue (English), Woodbridge - York - Vaughan, ON, CANADA L4L 5V5 PERTH STREET AND AYSHIRE COURT</t>
  </si>
  <si>
    <t>L4L5V5</t>
  </si>
  <si>
    <t>LEADER PLUMBING &amp; HEATING INC</t>
  </si>
  <si>
    <t>Home Essentials</t>
  </si>
  <si>
    <t>499 MAIN Street South, Brampton - Peel - Brampton, ON, CANADA L6Y 1N9</t>
  </si>
  <si>
    <t>L6Y1N9</t>
  </si>
  <si>
    <t>WATSON BUILDING SUPPLIES</t>
  </si>
  <si>
    <t>50 ROYAL GROUP Crescent, Woodbridge - York - Vaughan, ON, CANADA L4H 1X9</t>
  </si>
  <si>
    <t>Watson LP</t>
  </si>
  <si>
    <t>CUSTOM METAL LIMITED</t>
  </si>
  <si>
    <t>47 ORTONA Drive, Concord - York - Vaughan, ON, CANADA L4K 3M2</t>
  </si>
  <si>
    <t>L4K3M2</t>
  </si>
  <si>
    <t>MARTIN-BROWER OF CANADA CO.</t>
  </si>
  <si>
    <t>525 Deerhurst Drive, Brampton - Peel - Brampton, ON, CANADA L6T 5K3</t>
  </si>
  <si>
    <t>MARTIN-BROWER OF CANADA LTD</t>
  </si>
  <si>
    <t>145 EAST Drive, Brampton - Peel - Brampton, ON, CANADA L6T 1B9</t>
  </si>
  <si>
    <t>L6T1B9</t>
  </si>
  <si>
    <t>DANMAR 2003 INC.</t>
  </si>
  <si>
    <t>Ample Food Market</t>
  </si>
  <si>
    <t>235 Fletchers Creek Boulevard (English), Brampton - Peel - Brampton, ON, CANADA L6X 0Y7</t>
  </si>
  <si>
    <t>L6X0Y7</t>
  </si>
  <si>
    <t>2296433 ONTARIO INC</t>
  </si>
  <si>
    <t>A&amp;B Rail Services Ltd.</t>
  </si>
  <si>
    <t>12623 COLERAINE Drive, Bolton - Peel - Caledon, ON, CANADA L7E 3B5</t>
  </si>
  <si>
    <t>A &amp; B RAIL SERVICES LTD.</t>
  </si>
  <si>
    <t>Lionhead Golf Club &amp; Conference Centre</t>
  </si>
  <si>
    <t>8525 MISSISSAUGA Road, Brampton - Peel - Brampton, ON, CANADA L6Y 0C1</t>
  </si>
  <si>
    <t>L6Y0C1</t>
  </si>
  <si>
    <t>Simply Staffing Inc.</t>
  </si>
  <si>
    <t>109 Kennedy Road South, Brampton - Peel - Brampton, ON, CANADA L6W 3G3</t>
  </si>
  <si>
    <t>RTF Global</t>
  </si>
  <si>
    <t>RTF Global Inc.</t>
  </si>
  <si>
    <t>Azelis Canada</t>
  </si>
  <si>
    <t>235 ADVANCE Boulevard (English), Brampton - Peel - Brampton, ON, CANADA L6T 4J2</t>
  </si>
  <si>
    <t>L6T4J2</t>
  </si>
  <si>
    <t>Azelis Canada, Inc.</t>
  </si>
  <si>
    <t>C&amp;D Masters Mufflers and Performance</t>
  </si>
  <si>
    <t>4 Melanie Drive, Brampton - Peel - Brampton, ON, CANADA L6T 4L1</t>
  </si>
  <si>
    <t>L6T4L1</t>
  </si>
  <si>
    <t>9708707 Canada Inc.</t>
  </si>
  <si>
    <t>Roopa Knitting Mills</t>
  </si>
  <si>
    <t>77 Pillsworth Road, Bolton - Peel - Caledon, ON, CANADA L7E 4G4</t>
  </si>
  <si>
    <t>L5S1P2</t>
  </si>
  <si>
    <t>313240</t>
  </si>
  <si>
    <t>Knit fabric mills</t>
  </si>
  <si>
    <t>ROOPA KNITTING MILLS LTD.</t>
  </si>
  <si>
    <t>Cornerstone Group Homes</t>
  </si>
  <si>
    <t>198 Main Street North, Brampton - Peel - Brampton, ON, CANADA L6X 1N2</t>
  </si>
  <si>
    <t>Cornerstone Group Homes Inc</t>
  </si>
  <si>
    <t>Woodstream Canada Inc.</t>
  </si>
  <si>
    <t>25 Bramtree Court, Brampton - Peel - Brampton, ON, CANADA L6S 6G2</t>
  </si>
  <si>
    <t>L6S6G2</t>
  </si>
  <si>
    <t>TRANS CANADA WOOD PRODUCTS LTD</t>
  </si>
  <si>
    <t>7735 County Road 27 Road, Barrie - Simcoe - Barrie, ON, CANADA L9V 0B8</t>
  </si>
  <si>
    <t>L9V0B8</t>
  </si>
  <si>
    <t>Martin Brower</t>
  </si>
  <si>
    <t>Maple Terrazzo Marble and Tile Inc</t>
  </si>
  <si>
    <t>16 NIXON Road, Bolton - Peel - Caledon, ON, CANADA L7E 1K3</t>
  </si>
  <si>
    <t>L7E1K3</t>
  </si>
  <si>
    <t>1 Queensgate Boulevard (English), Bolton - Peel - Caledon, ON, CANADA L7E 1A1</t>
  </si>
  <si>
    <t>Bolton GM</t>
  </si>
  <si>
    <t>12420 50 Highway, Bolton - Peel - Caledon, ON, CANADA L7E 1M7</t>
  </si>
  <si>
    <t>Nicety Roofing, 71 Wilmont Court</t>
  </si>
  <si>
    <t>71 Wilmont Court, Brampton - Peel - Brampton, ON, CANADA L6X 4Z6</t>
  </si>
  <si>
    <t>L6X4Z6</t>
  </si>
  <si>
    <t>A Plus Roofing Canada- 7306 Aldercrest Dr</t>
  </si>
  <si>
    <t>7306 Aldercrest Drive, Mississauga - Peel - Mississauga, ON, CANADA L5N 7T3</t>
  </si>
  <si>
    <t>L5N7T3</t>
  </si>
  <si>
    <t>A PLUS ROOFING CANADA INC.</t>
  </si>
  <si>
    <t>Mercedes-Benz Brampton</t>
  </si>
  <si>
    <t>10 Coachworks Crescent, Brampton - Peel - Brampton, ON, CANADA L6R 3Y2</t>
  </si>
  <si>
    <t>Greenside Gardens N More</t>
  </si>
  <si>
    <t>10462 Hwy 50 Highway, Brampton - Peel - Brampton, ON, CANADA L6P 0L5</t>
  </si>
  <si>
    <t>L6P0L5</t>
  </si>
  <si>
    <t>Infinity of Brampton</t>
  </si>
  <si>
    <t>60 Coachworks Crescent, Brampton - Peel - Brampton, ON, CANADA L6R 3Y2</t>
  </si>
  <si>
    <t>2412332 Ontario Inc.</t>
  </si>
  <si>
    <t>Export Packers</t>
  </si>
  <si>
    <t>107 Walker Drive, Brampton - Peel - Brampton, ON, CANADA L6T 5K5</t>
  </si>
  <si>
    <t>EXPORT PACKERS COMPANY LIMITED</t>
  </si>
  <si>
    <t>Bramgate Volkswagen</t>
  </si>
  <si>
    <t>15 Coachworks Crescent, Brampton - Peel - Brampton, ON, CANADA L6R 3Y2</t>
  </si>
  <si>
    <t>Bramgate Automotive Inc.</t>
  </si>
  <si>
    <t>BOLTON HONDA</t>
  </si>
  <si>
    <t>65 PILLSWORTH Road, Bolton - Peel - Caledon, ON, CANADA L7E 4E9</t>
  </si>
  <si>
    <t>L7E4E9</t>
  </si>
  <si>
    <t>Bolton Hyundai</t>
  </si>
  <si>
    <t>69 Pillsworth Road, Bolton - Peel - Caledon, ON, CANADA L7E 4E9</t>
  </si>
  <si>
    <t>GAP INC</t>
  </si>
  <si>
    <t>9500 MCLAUGHLIN Road, Brampton - Peel - Brampton, ON, CANADA L6X 0B8</t>
  </si>
  <si>
    <t>L6X0B8</t>
  </si>
  <si>
    <t>GAP (CANADA) INC.</t>
  </si>
  <si>
    <t>Nygard Fashion Outlet</t>
  </si>
  <si>
    <t>239 CHRISLEA Road, Woodbridge - York - Vaughan, ON, CANADA L4L 8N6</t>
  </si>
  <si>
    <t>L4L8N6</t>
  </si>
  <si>
    <t>WASAGA BEACH PROVINCIAL PARK</t>
  </si>
  <si>
    <t>11 22ND Street North, Wasaga Beach - Simcoe - Wasaga Beach, ON, CANADA L9Z 2V9</t>
  </si>
  <si>
    <t>L9Z2V9</t>
  </si>
  <si>
    <t>CALEDON CENTRE FOR RECREATION AND WELLNESS</t>
  </si>
  <si>
    <t>14111 50 Highway, Bolton - Peel - Caledon, ON, CANADA L7E 2V2</t>
  </si>
  <si>
    <t>L7E2V2</t>
  </si>
  <si>
    <t>CORPORATION OF TOWN OF CALEDON</t>
  </si>
  <si>
    <t>9 WEST Drive, Brampton - Peel - Brampton, ON, CANADA L6T 4T2</t>
  </si>
  <si>
    <t>L6T4T2</t>
  </si>
  <si>
    <t>METRO LOGISTICS INC. METRO LOGISTIQUE INC.</t>
  </si>
  <si>
    <t>Nello's Auto Service Inc.</t>
  </si>
  <si>
    <t>80 Carlauren Road, Woodbridge - York - Vaughan, ON, CANADA L4L 7Z5</t>
  </si>
  <si>
    <t>L4L7Z5</t>
  </si>
  <si>
    <t>KRISTUS DARZS LATVIAN HOME</t>
  </si>
  <si>
    <t>11290 PINE VALLEY Drive, Woodbridge - York - Vaughan, ON, CANADA L4L 1A6</t>
  </si>
  <si>
    <t>301 Queen Street South, Bolton - Peel - Caledon, ON, CANADA L7E 2B2</t>
  </si>
  <si>
    <t>L7E2B2</t>
  </si>
  <si>
    <t>MADELMO FOODS LTD.</t>
  </si>
  <si>
    <t>Walmart</t>
  </si>
  <si>
    <t>5085 mayfield Road, Brampton - Peel - Brampton, ON, CANADA L6R 3S9</t>
  </si>
  <si>
    <t>L6R3S9</t>
  </si>
  <si>
    <t>sunview property maintenance</t>
  </si>
  <si>
    <t>14 hansen Road South, Brampton - Peel - Brampton, ON, CANADA L6W 3H4</t>
  </si>
  <si>
    <t>L6W3H4</t>
  </si>
  <si>
    <t>SUNVIEW PROPERTY MAINTENANCE INC.</t>
  </si>
  <si>
    <t>Canadian Metal Cutters</t>
  </si>
  <si>
    <t>55 Stafford Drive, Brampton - Peel - Brampton, ON, CANADA L6W 1L3</t>
  </si>
  <si>
    <t>L6W1L3</t>
  </si>
  <si>
    <t>Tinco Inc.</t>
  </si>
  <si>
    <t>No Frills, Vince's</t>
  </si>
  <si>
    <t>1631 RUTHERFORD Road, Concord - York - Vaughan, ON, CANADA L4K 0C1</t>
  </si>
  <si>
    <t>L4K0C1</t>
  </si>
  <si>
    <t>1962856 Ontario Limited</t>
  </si>
  <si>
    <t>No. 1 Safety Roofing Canada Inc., 15 Vista Green Cresc.</t>
  </si>
  <si>
    <t>15 Vista Green Crescent, Brampton - Peel - Brampton, ON, CANADA L7A 2S3</t>
  </si>
  <si>
    <t>L7A2S3</t>
  </si>
  <si>
    <t>VERSACOLD CANADA CORPORATION</t>
  </si>
  <si>
    <t>107 WALKER Drive, Brampton - Peel - Brampton, ON, CANADA L6T 5K5</t>
  </si>
  <si>
    <t>VERSACOLD LOGISTICS SERVICES LIMITED</t>
  </si>
  <si>
    <t>TACC Construction, east side of McVean, north of Countryside</t>
  </si>
  <si>
    <t>Part  Lot  , Brampton - Peel - Brampton, ON, CANADA L6P 0J9 East of Mcvean, south of Countryside</t>
  </si>
  <si>
    <t>L6P0J9</t>
  </si>
  <si>
    <t>TOYS "R" US CANADA LTD</t>
  </si>
  <si>
    <t>150 WEST Drive, Brampton - Peel - Brampton, ON, CANADA L6T 4P9</t>
  </si>
  <si>
    <t>L6T4P9</t>
  </si>
  <si>
    <t>TOYS "R" US (CANADA) LTD. TOYS "R" US (CANADA) LTEE</t>
  </si>
  <si>
    <t>Kelseys, Bolton</t>
  </si>
  <si>
    <t>20 MCEWAN Drive East, Bolton - Peel - Caledon, ON, CANADA L7E 2Y3</t>
  </si>
  <si>
    <t>L7E2Y3</t>
  </si>
  <si>
    <t>Mandarin</t>
  </si>
  <si>
    <t>165 Fletchers Creek Boulevard (English), Brampton - Peel - Brampton, ON, CANADA L6X 0Y7</t>
  </si>
  <si>
    <t>2524646 Ontario Limited</t>
  </si>
  <si>
    <t>Swiss Chalet Bolton</t>
  </si>
  <si>
    <t>10 McEwan Drive East, Bolton - Peel - Caledon, ON, CANADA L7E 2Y3</t>
  </si>
  <si>
    <t>JJPS Foods Ltd.</t>
  </si>
  <si>
    <t>MD Food Transport Ltd</t>
  </si>
  <si>
    <t>19 AUTOMATIC Road, Brampton - Peel - Brampton, ON, CANADA L6S 4K6</t>
  </si>
  <si>
    <t>MD FOOD TRANSPORTING LIMITED</t>
  </si>
  <si>
    <t>Sterling Dental</t>
  </si>
  <si>
    <t>9525 Mississauga Road, Brampton - Peel - Brampton, ON, CANADA L6X 0Z8</t>
  </si>
  <si>
    <t>L6X0Z8</t>
  </si>
  <si>
    <t>A. Sterling Dentistry Professional Corp.</t>
  </si>
  <si>
    <t>WOODLORE INTERNATIONAL INC.</t>
  </si>
  <si>
    <t>M.D FOOD TRANSPORTING LIMITED</t>
  </si>
  <si>
    <t>WILLIAMS PARKWAY SENIOR PUBLIC SCHOOL</t>
  </si>
  <si>
    <t>1285 WILLIAMS Parkway, Brampton - Peel - Brampton, ON, CANADA L6S 3J8</t>
  </si>
  <si>
    <t>L6S3J8</t>
  </si>
  <si>
    <t>37 HOLLAND Drive, Bolton - Peel - Caledon, ON, CANADA L7E 5S4</t>
  </si>
  <si>
    <t>L7E5S4</t>
  </si>
  <si>
    <t>TBI OUTSOURCING CANADA, INC.</t>
  </si>
  <si>
    <t>Wholesome Harvest Baking</t>
  </si>
  <si>
    <t>711 RIVERMEDE Road, Concord - York - Vaughan, ON, CANADA L4K 2G9</t>
  </si>
  <si>
    <t>L4K2G9</t>
  </si>
  <si>
    <t>AVIATION GSE</t>
  </si>
  <si>
    <t>77 HALE Road, Brampton - Peel - Brampton, ON, CANADA L6W 3J9</t>
  </si>
  <si>
    <t>L6W3J9</t>
  </si>
  <si>
    <t>HUSAIN HOLDINGS INC.</t>
  </si>
  <si>
    <t>Michaels Arts &amp; Crafts</t>
  </si>
  <si>
    <t>80 Great Lakes Drive, Brampton - Peel - Brampton, ON, CANADA L6R 2K7</t>
  </si>
  <si>
    <t>Michaels of Canada Inc.</t>
  </si>
  <si>
    <t>Tien Sing Construction Co</t>
  </si>
  <si>
    <t>596 Willard Avenue (English), Toronto - Toronto - Toronto, ON, CANADA M6S 9Z1</t>
  </si>
  <si>
    <t>M6S9Z1</t>
  </si>
  <si>
    <t>DELIN BUILD LTD.</t>
  </si>
  <si>
    <t>168 Windermere Avenue (English), Toronto - Toronto - Toronto, ON, CANADA M6S 3J7</t>
  </si>
  <si>
    <t>M6S3J7</t>
  </si>
  <si>
    <t>KONG-CRETE CONSTRUCTION</t>
  </si>
  <si>
    <t>Torbel Development Group Inc.</t>
  </si>
  <si>
    <t>362 WALLACE Avenue (English), Toronto - Toronto - Toronto, ON M6P 3P2</t>
  </si>
  <si>
    <t>M6P3P2</t>
  </si>
  <si>
    <t>TOR-BEL GROUP INC.</t>
  </si>
  <si>
    <t>Somerset Wallace Developments Ltd.</t>
  </si>
  <si>
    <t>SOMERSET WALLACE DEVELOPMENTS LIMITED</t>
  </si>
  <si>
    <t>Obeid, Hanna</t>
  </si>
  <si>
    <t>305 South Kingsway Way, Toronto - Toronto - Toronto, ON, CANADA M6S 9Z1</t>
  </si>
  <si>
    <t>NDI (2114 BLOOR ST WEST) INC.</t>
  </si>
  <si>
    <t>2114 Bloor Street West, Toronto - Toronto - Toronto, ON, CANADA M6S 1M8</t>
  </si>
  <si>
    <t>M6S1M8</t>
  </si>
  <si>
    <t>Firmino Stucco &amp; Drywall</t>
  </si>
  <si>
    <t>Sasso, Enzo</t>
  </si>
  <si>
    <t>72 Renfield Street, Toronto - Toronto - Toronto, ON, CANADA M6M 9Z1</t>
  </si>
  <si>
    <t>M6M9Z1</t>
  </si>
  <si>
    <t>CT Framing Inc</t>
  </si>
  <si>
    <t>HERITAGE RESTORATION INC.</t>
  </si>
  <si>
    <t>Part 2063 Islington Ave., Etobicoke - Toronto - Toronto, ON, CANADA M9P 2R7</t>
  </si>
  <si>
    <t>M9P2R7</t>
  </si>
  <si>
    <t>2063 Islington Avenue (English), Etobicoke - Toronto - Toronto, ON, CANADA M9P 2R7</t>
  </si>
  <si>
    <t>ACTIVE MECHANICAL</t>
  </si>
  <si>
    <t>GAROY CONSTRUCTION INC.</t>
  </si>
  <si>
    <t>2 CLARENDON Avenue (English), Toronto - Toronto - Toronto, ON, CANADA M4V 1H9</t>
  </si>
  <si>
    <t>M4V1H9</t>
  </si>
  <si>
    <t>CRUSH COMPANY CONSTRUCTION CORP</t>
  </si>
  <si>
    <t>47 DURIE Street, Toronto - Toronto - Toronto, ON, CANADA M6S 3E5</t>
  </si>
  <si>
    <t>M6S3E5</t>
  </si>
  <si>
    <t>The Fifth Wall</t>
  </si>
  <si>
    <t>30 Shaftesbury Avenue (English), Toronto - Toronto - Toronto, ON, CANADA M4T 9Z1</t>
  </si>
  <si>
    <t>M4T9Z1</t>
  </si>
  <si>
    <t>Fifth Wall, The</t>
  </si>
  <si>
    <t>2131 YONGE Street, Toronto - Toronto - Toronto, ON, CANADA M4S 2A7</t>
  </si>
  <si>
    <t>M4S2A7</t>
  </si>
  <si>
    <t>BROCCOLINI CONSTRUCTION (TORONTO) INC.</t>
  </si>
  <si>
    <t>155 REDPATH Avenue (English), Toronto - Toronto - Toronto, ON, CANADA M4S 2J6</t>
  </si>
  <si>
    <t>M4S2J6</t>
  </si>
  <si>
    <t>Brady &amp; Seidner Associates Ltd.</t>
  </si>
  <si>
    <t>44 JACKES Avenue (English), Toronto - Toronto - Toronto, ON, CANADA M4T 1E5</t>
  </si>
  <si>
    <t>M4T1E5</t>
  </si>
  <si>
    <t>Rojah Malak &amp; Bahar Kiany</t>
  </si>
  <si>
    <t>226 Lawrence Avenue (English), Toronto - Toronto - Toronto, ON, CANADA M4N 9Z1</t>
  </si>
  <si>
    <t>M4N9Z1</t>
  </si>
  <si>
    <t>2004 CONCRETE CONSTRUCTION INC.</t>
  </si>
  <si>
    <t>THE RESIDENCES OF 101 ERSKINE INC.</t>
  </si>
  <si>
    <t>101 ERSKINE Avenue (English), Toronto - Toronto - Toronto, ON, CANADA M4P 1Y5</t>
  </si>
  <si>
    <t>M4P1Y5</t>
  </si>
  <si>
    <t>DELBRIDGE CONTRACTING LIMITED</t>
  </si>
  <si>
    <t>88 ERSKINE Avenue (French), Toronto - Toronto - Toronto, ON, CANADA M4P 1Y3</t>
  </si>
  <si>
    <t>M4P1Y3</t>
  </si>
  <si>
    <t>DEL BRIDGE CONTRACTING LIMITED</t>
  </si>
  <si>
    <t>Jackes (ARH) Developments Ltd.</t>
  </si>
  <si>
    <t>1331 Yonge Street, Toronto - Toronto - Toronto, ON, CANADA M4T 1Y1</t>
  </si>
  <si>
    <t>M4T1Y1</t>
  </si>
  <si>
    <t>SENTINEL (BROADWAY) HOLDING INC</t>
  </si>
  <si>
    <t>99 Broadway Avenue (English), Toronto - Toronto - Toronto, ON, CANADA M4P 1V2</t>
  </si>
  <si>
    <t>M4P1V2</t>
  </si>
  <si>
    <t>KABLAN INVESTMENTS LTD., O/A INTEGRAL CUSTOM BUILDERS.</t>
  </si>
  <si>
    <t>238 Lawrence Avenue (English) East, Toronto - Toronto - Toronto, ON, CANADA M4N 1T2</t>
  </si>
  <si>
    <t>M4N1T2</t>
  </si>
  <si>
    <t>Melnichuk, Tim</t>
  </si>
  <si>
    <t>236 Lawrence Avenue (English), Toronto - Toronto - Toronto, ON, CANADA M4N 1T2</t>
  </si>
  <si>
    <t>Omar V Ochoa Napoles</t>
  </si>
  <si>
    <t>SILVERADO CUSTOM HOME CORP</t>
  </si>
  <si>
    <t>46 TEDDINGTON PARK Drive, Toronto - Toronto - Toronto, ON, CANADA M4N 2C6</t>
  </si>
  <si>
    <t>M4N2C6</t>
  </si>
  <si>
    <t>SILVERADO CUSTOM HOME CORPORATION</t>
  </si>
  <si>
    <t>Tishler Custom Homes</t>
  </si>
  <si>
    <t>9 Doncliffe Drive, Toronto - Toronto - Toronto, ON, CANADA M4N 2E5</t>
  </si>
  <si>
    <t>M4N2E5</t>
  </si>
  <si>
    <t>TISHLER CUSTOM HOMES LTD.</t>
  </si>
  <si>
    <t>Brennan Custom Homes</t>
  </si>
  <si>
    <t>11 Forest Glen Crescent, Toronto - Toronto - Toronto, ON, CANADA M4N 2E7</t>
  </si>
  <si>
    <t>M4N2E7</t>
  </si>
  <si>
    <t>BRENNAN CUSTOM HOMES INC.</t>
  </si>
  <si>
    <t>Boris Kogut &amp; Adrienne Joy Lipson</t>
  </si>
  <si>
    <t>179 Teddington Park Avenue (English), Toronto - Toronto - Toronto, ON, CANADA M4N 2C7</t>
  </si>
  <si>
    <t>M4N2C7</t>
  </si>
  <si>
    <t>BORIS KOGUT, ADRIENNE JOY LIPSON</t>
  </si>
  <si>
    <t>BABAK AKBARI BALDERLOU</t>
  </si>
  <si>
    <t>261 GOLFDALE Road, Toronto - Toronto - Toronto, ON, CANADA M4N 2C2</t>
  </si>
  <si>
    <t>M4N2C2</t>
  </si>
  <si>
    <t>Babak Akbari Balderlou</t>
  </si>
  <si>
    <t>Powell Group Construction and Design Inc</t>
  </si>
  <si>
    <t>40 Bobcastle Avenue (English), Toronto - Toronto - Toronto, ON, CANADA M4N 9Z1</t>
  </si>
  <si>
    <t>1246840 ONT. INC.</t>
  </si>
  <si>
    <t>120 GOLFDALE Road, Toronto - Toronto - Toronto, ON, CANADA M4N 2B7</t>
  </si>
  <si>
    <t>M4N2B7</t>
  </si>
  <si>
    <t>1246840 ONTARIO INC.</t>
  </si>
  <si>
    <t>Greentech Heating and Air Conditioning</t>
  </si>
  <si>
    <t>Keystone Group</t>
  </si>
  <si>
    <t>130 Riverview Drive, Toronto - Toronto - Toronto, ON, CANADA M4N 9Z1</t>
  </si>
  <si>
    <t>KEYSTONE GROUP</t>
  </si>
  <si>
    <t>Elegant Kitchen Gallery Inc</t>
  </si>
  <si>
    <t>EXTREME INSULATION LTD.</t>
  </si>
  <si>
    <t>WALDEN DESIGN BUILD INC</t>
  </si>
  <si>
    <t>310 RIVERVIEW Drive, Toronto - Toronto - Toronto, ON, CANADA M4N 3E1</t>
  </si>
  <si>
    <t>M4N3E1</t>
  </si>
  <si>
    <t>WALDEN DESIGN BUILD INC.</t>
  </si>
  <si>
    <t>Robert B Somerville</t>
  </si>
  <si>
    <t>85 Wanless Crescent, Toronto - Toronto - Toronto, ON, CANADA M4N 9Z1</t>
  </si>
  <si>
    <t>East York Roofing</t>
  </si>
  <si>
    <t>32 Ranleigh Avenue (English), Toronto - Toronto - Toronto, ON, CANADA M4N 9Z1</t>
  </si>
  <si>
    <t>EAST YORK ROOFING LTD.</t>
  </si>
  <si>
    <t>VECTOR CORROSION TECHNOLOGIES LTD</t>
  </si>
  <si>
    <t>44 JACKES Avenue (English), Toronto - Toronto - Toronto, ON, CANADA M4T 1E2</t>
  </si>
  <si>
    <t>M4T1E2</t>
  </si>
  <si>
    <t>VECTOR CORROSION TECHNOLOGIES LTD.</t>
  </si>
  <si>
    <t>10 four seasons place Place (English), Etobicoke - Toronto - Toronto, ON, CANADA M4P 2C6</t>
  </si>
  <si>
    <t>M4P2C6</t>
  </si>
  <si>
    <t>Mohamad Fakih</t>
  </si>
  <si>
    <t>Nelio Almeida Contracting</t>
  </si>
  <si>
    <t>588 Millwood Road, Toronto - Toronto - Toronto, ON, CANADA M4S 9Z1</t>
  </si>
  <si>
    <t>M4S9Z1</t>
  </si>
  <si>
    <t>Vincci Kumade</t>
  </si>
  <si>
    <t>Ruzgar, Ali</t>
  </si>
  <si>
    <t>333 Sheldrake Boulevard (English), Toronto - Toronto - Toronto, ON, CANADA M4P 9Z1</t>
  </si>
  <si>
    <t>M4P9Z1</t>
  </si>
  <si>
    <t>Belloti, Rocky</t>
  </si>
  <si>
    <t>323 Sheldrake Boulevard (English), Toronto - Toronto - Toronto, ON, CANADA M4P 9Z1</t>
  </si>
  <si>
    <t>Bellotti, Rocky</t>
  </si>
  <si>
    <t>SHERWOOD CUSTOM HOMES INC</t>
  </si>
  <si>
    <t>175 STIBBARD Avenue (English), Toronto - Toronto - Toronto, ON, CANADA M4P 2C4</t>
  </si>
  <si>
    <t>M4P2C4</t>
  </si>
  <si>
    <t>SHERWOOD CUSTOM HOMES INC.</t>
  </si>
  <si>
    <t>AVENUE BUILDING CORPORATION</t>
  </si>
  <si>
    <t>GOVAN BROWN &amp; ASSOCIATES LIMITED</t>
  </si>
  <si>
    <t>2 ST. CLAIR EAST Road, Toronto - Toronto - Toronto, ON, CANADA M4T 2T5</t>
  </si>
  <si>
    <t>M4T2T5</t>
  </si>
  <si>
    <t>Govan Brown &amp; Associates</t>
  </si>
  <si>
    <t>Part , Toronto - Toronto - Toronto, ON, CANADA M4T 2S7</t>
  </si>
  <si>
    <t>M4T2S7</t>
  </si>
  <si>
    <t>QUALITY STERLING GROUP</t>
  </si>
  <si>
    <t>J. D. STRACHAN CONSTRUCTION LIMITED</t>
  </si>
  <si>
    <t>78 CLIFTON Road, Toronto - Toronto - Toronto, ON, CANADA M4T 2G2</t>
  </si>
  <si>
    <t>M4T2G2</t>
  </si>
  <si>
    <t>Orod Tajbaran</t>
  </si>
  <si>
    <t>55 Arjay Crescent, North York - Toronto - Toronto, ON, CANADA M2L 1C6</t>
  </si>
  <si>
    <t>M2L1C6</t>
  </si>
  <si>
    <t>MOHAMAD ALI FAYAZ ESFAHANI</t>
  </si>
  <si>
    <t>71 Arjay Crescent, Toronto - Toronto - Toronto, ON, CANADA M2L 1C6</t>
  </si>
  <si>
    <t>PMP DESIGN GROUP</t>
  </si>
  <si>
    <t>99 BAYVIEW Ridge, North York - Toronto - Toronto, ON, CANADA M2L 9Z9</t>
  </si>
  <si>
    <t>M2L9Z9</t>
  </si>
  <si>
    <t>PMP DESIGN GROUP INC.</t>
  </si>
  <si>
    <t>161 Roehampton Avenue (English) East, Toronto - Toronto - Toronto, ON, CANADA M4P 1P9</t>
  </si>
  <si>
    <t>M4P1P9</t>
  </si>
  <si>
    <t>81 BAYVIEW RIDGE Crescent, North York - Toronto - Toronto, ON, CANADA M2L 1E3</t>
  </si>
  <si>
    <t>M2L1E3</t>
  </si>
  <si>
    <t>PEGAH CONSTRUCTION LTD.</t>
  </si>
  <si>
    <t>107 Bayview Ridge, North York - Toronto - Toronto, ON, CANADA M2L 1E7</t>
  </si>
  <si>
    <t>M2L1E7</t>
  </si>
  <si>
    <t>Urban Upgrades</t>
  </si>
  <si>
    <t>3 BELSIZE Drive, Toronto - Toronto - Toronto, ON, CANADA M4S 1L3</t>
  </si>
  <si>
    <t>M4S1L3</t>
  </si>
  <si>
    <t>Slubor Group Ltd</t>
  </si>
  <si>
    <t>111 belsize Drive, Toronto - Toronto - Toronto, ON, CANADA M4S 1L3</t>
  </si>
  <si>
    <t>SLUBOR GROUP LTD</t>
  </si>
  <si>
    <t>HGH Design Build Inc</t>
  </si>
  <si>
    <t>247 Belsize Drive, Toronto - Toronto - Toronto, ON, CANADA M4S 1M5</t>
  </si>
  <si>
    <t>M4S1M5</t>
  </si>
  <si>
    <t>HGH DESIGN BUILD INC.</t>
  </si>
  <si>
    <t>SSG Tech</t>
  </si>
  <si>
    <t>SHRAM INC.</t>
  </si>
  <si>
    <t>124 BELSIZE Drive, Toronto - Toronto - Toronto, ON, CANADA M4S 2K2</t>
  </si>
  <si>
    <t>M4S2K2</t>
  </si>
  <si>
    <t>Keivan Homes Inc</t>
  </si>
  <si>
    <t>173 Belsize Drive, Toronto - Toronto - Toronto, ON, CANADA M4T 1L9</t>
  </si>
  <si>
    <t>M4T1L9</t>
  </si>
  <si>
    <t>KEIVAN HOMES INC.</t>
  </si>
  <si>
    <t>G.E.S. CONSTRUCTION LIMITED</t>
  </si>
  <si>
    <t>16 Stratheden Road, Toronto - Toronto - Toronto, ON, CANADA M4N 1E3</t>
  </si>
  <si>
    <t>M4N1E3</t>
  </si>
  <si>
    <t>MARIO ROTUNDO STONE &amp; MASONRY INC</t>
  </si>
  <si>
    <t>M &amp; R Roofing</t>
  </si>
  <si>
    <t>335 Soudan Avenue (English), Toronto - Toronto - Toronto, ON, CANADA M4S 9Z1</t>
  </si>
  <si>
    <t>SA Roofing</t>
  </si>
  <si>
    <t>ROYAL HOME IMPROVEMENTS</t>
  </si>
  <si>
    <t>464 Roehampton Avenue (English), Toronto - Toronto - Toronto, ON, CANADA M4P 1S4</t>
  </si>
  <si>
    <t>M4P1S4</t>
  </si>
  <si>
    <t>MAZENGA BUILDING GROUP LTD.</t>
  </si>
  <si>
    <t>88 SHERWOOD Avenue (English), Toronto - Toronto - Toronto, ON, CANADA M4P 2A7</t>
  </si>
  <si>
    <t>M4P2A7</t>
  </si>
  <si>
    <t>Parc de Prince Inc.</t>
  </si>
  <si>
    <t>14 Sherwood Ave Avenue (English), Toronto - Toronto - Toronto, ON, CANADA M4P 2A7</t>
  </si>
  <si>
    <t>PARC DE PRINCE INC.</t>
  </si>
  <si>
    <t>Alu-Mass Windows &amp; Doors</t>
  </si>
  <si>
    <t>TUSCAN VALLEY HOMES</t>
  </si>
  <si>
    <t>50 Sheldrake Boulevard (English), Toronto - Toronto - Toronto, ON, CANADA M4P 2B3</t>
  </si>
  <si>
    <t>M4P2B3</t>
  </si>
  <si>
    <t>TUSCAN VALLEY HOMES INC.</t>
  </si>
  <si>
    <t>Higgins Event Rentals</t>
  </si>
  <si>
    <t>585 Dundas Street East, Toronto - Toronto - Toronto, ON, CANADA M5A 9Z1</t>
  </si>
  <si>
    <t>M5A9Z1</t>
  </si>
  <si>
    <t>HIGGINS EVENT RENTALS</t>
  </si>
  <si>
    <t>Albion Building Consultant Inc.</t>
  </si>
  <si>
    <t>212 Randall Crescent, Scarborough - Toronto - Toronto, ON, CANADA M1M 3K2</t>
  </si>
  <si>
    <t>M1M3K2</t>
  </si>
  <si>
    <t>ALBION BUILDING CONSULTANT INC.</t>
  </si>
  <si>
    <t>Neos Masonry</t>
  </si>
  <si>
    <t>LIBROS BUILDING RESTORATION LTD</t>
  </si>
  <si>
    <t>45 Dunfield Avenue (English), Toronto - Toronto - Toronto, ON, CANADA M4S 2H4</t>
  </si>
  <si>
    <t>M4S2H4</t>
  </si>
  <si>
    <t>LIBROS BUILDING RESTORATION LTD.</t>
  </si>
  <si>
    <t>L&amp;I Contracting and Consulting Co. Ltd</t>
  </si>
  <si>
    <t>3434 Eglinton Avenue (English) West, Toronto - Toronto - Toronto, ON, CANADA M1J 2J1</t>
  </si>
  <si>
    <t>M1J2J1</t>
  </si>
  <si>
    <t>Kuch Contracting Inc.</t>
  </si>
  <si>
    <t>R.A.B. PROPERTIES LIMITED</t>
  </si>
  <si>
    <t>L &amp; I CONTRACTING AND CONSULTING CO. LTD</t>
  </si>
  <si>
    <t>50 WELLESLEY STREET EAST Road, Toronto - Toronto - Toronto, ON, CANADA M4Y 1G2</t>
  </si>
  <si>
    <t>M4Y1G2</t>
  </si>
  <si>
    <t>ALVIN YOUNG CONSTRUCTION</t>
  </si>
  <si>
    <t>10 Randall Crescent, Toronto - Toronto - Toronto, ON, CANADA M1M 3J8</t>
  </si>
  <si>
    <t>M1M3J8</t>
  </si>
  <si>
    <t>WELLCORE CORPORATION</t>
  </si>
  <si>
    <t>118 HAREWOOD Avenue (English), Scarborough - Toronto - Toronto, ON, CANADA M1M 2R5</t>
  </si>
  <si>
    <t>M1M2R5</t>
  </si>
  <si>
    <t>BECC Construction Group</t>
  </si>
  <si>
    <t>2965 Kingston Road Road, Scarborough - Toronto - Toronto, ON, CANADA M1M 1P1</t>
  </si>
  <si>
    <t>M1M1P1</t>
  </si>
  <si>
    <t>Rooftop by Donoso</t>
  </si>
  <si>
    <t>64 Banff Road, Toronto - Toronto - Toronto, ON, CANADA M4S 2V5</t>
  </si>
  <si>
    <t>M4S2V5</t>
  </si>
  <si>
    <t>Gill, Jagdeep</t>
  </si>
  <si>
    <t>139 Dunington Drive, Scarborough - Toronto - Toronto, ON, CANADA M1N 3E5</t>
  </si>
  <si>
    <t>M1N3E5</t>
  </si>
  <si>
    <t>ALBION BUILDING</t>
  </si>
  <si>
    <t>93 Brooklawn Avenue (English), Scarborough - Toronto - Toronto, ON, CANADA M1M 2P7</t>
  </si>
  <si>
    <t>M1M2P7</t>
  </si>
  <si>
    <t>SLOTYUK SERVICES</t>
  </si>
  <si>
    <t>ALBION BUILDING CONSULTANT</t>
  </si>
  <si>
    <t>91 Brooklawn Avenue (English), Scarborough - Toronto - Toronto, ON, CANADA M1M 2P7</t>
  </si>
  <si>
    <t>WILGI CARPENTRY INC.</t>
  </si>
  <si>
    <t>Caspian Roofing Inc</t>
  </si>
  <si>
    <t>5 Adanac Drive, Scarborough - Toronto - Toronto, ON, CANADA M1N 9Z1</t>
  </si>
  <si>
    <t>M1N9Z1</t>
  </si>
  <si>
    <t>CASPIAN ROOFING INC</t>
  </si>
  <si>
    <t>Bower, Joe</t>
  </si>
  <si>
    <t>2376 Kingston Road, Scarborough - Toronto - Toronto, ON, CANADA M1N 9Z1</t>
  </si>
  <si>
    <t>V.H.L. DEVELOPMENTS (BLUFFS) INC</t>
  </si>
  <si>
    <t>2229 KINGSTON Road, Scarborough - Toronto - Toronto, ON, CANADA M1N 1T8</t>
  </si>
  <si>
    <t>M1N1T8</t>
  </si>
  <si>
    <t>HY-ARCH CONSTRUCTION LTD.</t>
  </si>
  <si>
    <t>V.H.L. DEVELOPMENTS (2150) INC.</t>
  </si>
  <si>
    <t>Mykon Electric Ltd</t>
  </si>
  <si>
    <t>Elite Construction &amp; Renovations</t>
  </si>
  <si>
    <t>26 Winston Avenue (English), Toronto - Toronto - Toronto, ON, CANADA M1N 1W3</t>
  </si>
  <si>
    <t>M1N1W3</t>
  </si>
  <si>
    <t>Elite Construction and Renovations</t>
  </si>
  <si>
    <t>Juddco Mechanical Inc</t>
  </si>
  <si>
    <t>893 Kennedy Road, Scarborough - Toronto - Toronto, ON, CANADA M1K 2E9</t>
  </si>
  <si>
    <t>M1K2E9</t>
  </si>
  <si>
    <t>LTC RENOVATE</t>
  </si>
  <si>
    <t>21 Sharpe Street, Scarborough - Toronto - Toronto, ON, CANADA M1N 3T7</t>
  </si>
  <si>
    <t>M1N3T7</t>
  </si>
  <si>
    <t>Mintsopoulos, Tom</t>
  </si>
  <si>
    <t>Ontario Excavation Ltd</t>
  </si>
  <si>
    <t>LTC Renovate</t>
  </si>
  <si>
    <t>Sutherland-Schultz Ltd</t>
  </si>
  <si>
    <t>51 Beechgrove Drive, Scarborough - Toronto - Toronto, ON, CANADA M1E 3Z4</t>
  </si>
  <si>
    <t>M1E3Z4</t>
  </si>
  <si>
    <t>59 Project Management</t>
  </si>
  <si>
    <t>1346 Kingston Road Road, Toronto - Toronto - Toronto, ON, CANADA M1N 1P9</t>
  </si>
  <si>
    <t>M1N1P9</t>
  </si>
  <si>
    <t>1092 KINGSTON Road, Scarborough - Toronto - Toronto, ON, CANADA M1N 4E5</t>
  </si>
  <si>
    <t>M1N4E5</t>
  </si>
  <si>
    <t>SYSTEM DRYWALL &amp; ACOUSTICS</t>
  </si>
  <si>
    <t>Part KINGSTON RD SOUTH OF MIDLAND, Toronto - Toronto - Toronto, ON, CANADA M1N 1V3</t>
  </si>
  <si>
    <t>M1N1V3</t>
  </si>
  <si>
    <t>BIRD CONSTRUCTION GP LIMITED</t>
  </si>
  <si>
    <t xml:space="preserve">161       </t>
  </si>
  <si>
    <t>44 Erinlea Crescent, Scarborough - Toronto - Toronto, ON, CANADA M1H 2S9</t>
  </si>
  <si>
    <t>M1H2S9</t>
  </si>
  <si>
    <t>Toronto Zenith</t>
  </si>
  <si>
    <t>Part Morningside Ave Bridge over Highland Creek located 770m South of Ellesmere Road., Scarborough - Toronto - Toronto, ON, CANADA M1E 3G4</t>
  </si>
  <si>
    <t>M1E3G4</t>
  </si>
  <si>
    <t>Tomarria Homes</t>
  </si>
  <si>
    <t>63 Cree Avenue (English), Scarborough - Toronto - Toronto, ON, CANADA M1M 1Z7</t>
  </si>
  <si>
    <t>M1M1Z7</t>
  </si>
  <si>
    <t>WILLOW CREEK CONTRACTING LTD.</t>
  </si>
  <si>
    <t>21 Sharpe Street, Scarborough - Toronto - Toronto, ON, CANADA M1N 9Z1</t>
  </si>
  <si>
    <t xml:space="preserve">160       </t>
  </si>
  <si>
    <t>ALBION BUILDING CONSULTANT INC</t>
  </si>
  <si>
    <t>70 Woodrow Boulevard (English) South, Scarborough - Toronto - Toronto, ON, CANADA M1N 3L6</t>
  </si>
  <si>
    <t>M1N3L6</t>
  </si>
  <si>
    <t>Khan, Farhat</t>
  </si>
  <si>
    <t>Part 1-9 YORKVILLE AVE &amp; 836-850 YONGE ST., Toronto - Toronto - Toronto, ON, CANADA M4W 1L1</t>
  </si>
  <si>
    <t>M4W1L1</t>
  </si>
  <si>
    <t>ALTONA CUSTOM HOMES</t>
  </si>
  <si>
    <t>85 Cleta Drive, Scarborough - Toronto - Toronto, ON, CANADA M1K 3G8</t>
  </si>
  <si>
    <t>M1K3G8</t>
  </si>
  <si>
    <t>Part York Mills Rd (between Don Mills Rd and Victoria Park Ave), Toronto - Toronto - Toronto, ON, CANADA M2L 1K7</t>
  </si>
  <si>
    <t>M2L1K7</t>
  </si>
  <si>
    <t>TRENCH LIMITED</t>
  </si>
  <si>
    <t>71 MAYBROOK Drive, Scarborough - Toronto - Toronto, ON, CANADA M1V 4B6</t>
  </si>
  <si>
    <t>M1V4B6</t>
  </si>
  <si>
    <t>ERIKS</t>
  </si>
  <si>
    <t>846 Farewell Street, Oshawa - Durham - Oshawa, ON, CANADA L1H 6N7</t>
  </si>
  <si>
    <t>L1H6N7</t>
  </si>
  <si>
    <t>326220</t>
  </si>
  <si>
    <t>Rubber and Plastic Hose and Belting Manufacturing</t>
  </si>
  <si>
    <t>Eriks</t>
  </si>
  <si>
    <t>The Shandex Group</t>
  </si>
  <si>
    <t>1100 Squires Beach Road, Pickering - Durham - Pickering, ON, CANADA L1W 3N8</t>
  </si>
  <si>
    <t>L1W3N8</t>
  </si>
  <si>
    <t>FRANCIS LIBERMANN CATHOLIC HIGH SCHOOL</t>
  </si>
  <si>
    <t>4640 FINCH Avenue (English) East, Scarborough - Toronto - Toronto, ON, CANADA M1S 4G2</t>
  </si>
  <si>
    <t>M1S4G2</t>
  </si>
  <si>
    <t>Newmarch Technical Systems 2000 Inc.</t>
  </si>
  <si>
    <t>LEO'S TRUCK SERVICE LTD</t>
  </si>
  <si>
    <t>105 NUGGET Avenue (English), Scarborough - Toronto - Toronto, ON, CANADA M1S 3B1</t>
  </si>
  <si>
    <t>M1S3B1</t>
  </si>
  <si>
    <t>OWASCO</t>
  </si>
  <si>
    <t>2030 CHAMPLAIN Avenue (English), Whitby - Durham - Whitby, ON, CANADA L1N 6A7</t>
  </si>
  <si>
    <t>OWASCO INC</t>
  </si>
  <si>
    <t>Compressed Air Solutions Inc</t>
  </si>
  <si>
    <t>487 Westney Road South, Ajax - Durham - Ajax, ON, CANADA L1S 6W7</t>
  </si>
  <si>
    <t>L1S6W7</t>
  </si>
  <si>
    <t>Canada Six Fortune Enterprise Co. Ltd.</t>
  </si>
  <si>
    <t>420 Nugget Avenue (English), Scarborough - Toronto - Toronto, ON, CANADA M1S 4A4</t>
  </si>
  <si>
    <t>M1S4A4</t>
  </si>
  <si>
    <t>DECAL INDUSTRIES</t>
  </si>
  <si>
    <t>1175 Squires Beach Road, Pickering - Durham - Pickering, ON, CANADA L1W 3V3</t>
  </si>
  <si>
    <t>L1W3V3</t>
  </si>
  <si>
    <t>Decal Industries Inc.</t>
  </si>
  <si>
    <t>Rent All Centre</t>
  </si>
  <si>
    <t>1850 CHAMPLAIN Avenue (English), Oshawa - Durham - Oshawa, ON, CANADA L1J 6A7</t>
  </si>
  <si>
    <t>AV-CANADA</t>
  </si>
  <si>
    <t>1 KING STREET WEST Road, Toronto - Toronto - Toronto, ON, CANADA M5H 1A1</t>
  </si>
  <si>
    <t>M5H1A1</t>
  </si>
  <si>
    <t>ONE KING WEST HOTEL RESIDENCE</t>
  </si>
  <si>
    <t>1 KING Street West, Toronto - Toronto - Toronto, ON, CANADA M5H 1A1</t>
  </si>
  <si>
    <t>Canda Six Fortune Enterprise Co. Ltd.</t>
  </si>
  <si>
    <t>680 LAVAL Drive, Oshawa - Durham - Oshawa, ON, CANADA L1J 0B5</t>
  </si>
  <si>
    <t>L1J0B5</t>
  </si>
  <si>
    <t>Beer Store Whitby Distribution Centre, The</t>
  </si>
  <si>
    <t>1655 TRICONT Avenue (English), Whitby - Durham - Whitby, ON, CANADA L1N 7N5</t>
  </si>
  <si>
    <t>L1N7N5</t>
  </si>
  <si>
    <t>Township of Scugog - Public Works Depot</t>
  </si>
  <si>
    <t>3591 Jobb Road, Nestleton - Durham - Scugog, ON, CANADA L0B 1L0</t>
  </si>
  <si>
    <t>L0B1L0</t>
  </si>
  <si>
    <t>THE CORPORATION OF THE TOWNSHIP OF SCUGOG</t>
  </si>
  <si>
    <t>PROGRESS STEEL FABRICATING &amp; WELDING CO LTD</t>
  </si>
  <si>
    <t>425 FINCHDENE Square, Scarborough - Toronto - Toronto, ON, CANADA M1X 1B7</t>
  </si>
  <si>
    <t>M1X1B7</t>
  </si>
  <si>
    <t>PROGRESS STEEL FABRICATING &amp; WELDING CO LIMITED</t>
  </si>
  <si>
    <t>ONTARIO HYUNDAI</t>
  </si>
  <si>
    <t>1505 DUNDAS Street East, Whitby - Durham - Whitby, ON, CANADA L1N 2K6</t>
  </si>
  <si>
    <t>L1N2K6</t>
  </si>
  <si>
    <t>Ontario Hyundai</t>
  </si>
  <si>
    <t>Durham Ultimate Fitness Club</t>
  </si>
  <si>
    <t>164 Baseline Road East, Bowmanville - Durham - Clarington, ON, CANADA L1C 1A2</t>
  </si>
  <si>
    <t>L1C1A2</t>
  </si>
  <si>
    <t>LANGILLE'S SCRAP &amp; CORES</t>
  </si>
  <si>
    <t>150 REACH INDUSTRIAL PARK Road, Port Perry - Durham - Scugog, ON, CANADA L9L 1B2</t>
  </si>
  <si>
    <t>L9L1B2</t>
  </si>
  <si>
    <t>Varatha's Silk</t>
  </si>
  <si>
    <t>4565 Sheppard Avenue (English) East, Scarborough - Toronto - Toronto, ON, CANADA M1S 1V3</t>
  </si>
  <si>
    <t>M1S1V3</t>
  </si>
  <si>
    <t>EAST-COURT FORD LINCOLN SALES LIMITED</t>
  </si>
  <si>
    <t>4700 SHEPPARD Avenue (English) East, Scarborough - Toronto - Toronto, ON, CANADA M1S 3V6</t>
  </si>
  <si>
    <t>M1S3V6</t>
  </si>
  <si>
    <t>SCARSVIEW MOTORS LTD</t>
  </si>
  <si>
    <t>4730 SHEPPARD Avenue (English) East, Scarborough - Toronto - Toronto, ON, CANADA M1S 3V6</t>
  </si>
  <si>
    <t>DART CANADA</t>
  </si>
  <si>
    <t>2121 MARKHAM Road, Scarborough - Toronto - Toronto, ON, CANADA M1B 2W3</t>
  </si>
  <si>
    <t>M1B2W3</t>
  </si>
  <si>
    <t>NUCAP INDUSTRIES INC</t>
  </si>
  <si>
    <t>3370 PHARMACY Avenue (English), Scarborough - Toronto - Toronto, ON, CANADA M1W 3K4</t>
  </si>
  <si>
    <t>M1W3K4</t>
  </si>
  <si>
    <t>NUCAP INDUSTRIES INC.</t>
  </si>
  <si>
    <t>TBG Landscape Professionals</t>
  </si>
  <si>
    <t>425 Whitevale Road, Whitevale - Durham - Pickering, ON, CANADA L0H 1M0</t>
  </si>
  <si>
    <t>L0H1M0</t>
  </si>
  <si>
    <t>ATLAS PAPER BAG CO LTD</t>
  </si>
  <si>
    <t>90 DYNAMIC Drive, Scarborough - Toronto - Toronto, ON, CANADA M1V 2V1</t>
  </si>
  <si>
    <t>M1V2V1</t>
  </si>
  <si>
    <t>Cashly Food Co Ltd</t>
  </si>
  <si>
    <t>23 Milliken Boulevard (English), Scarborough - Toronto - Toronto, ON, CANADA M1V 5H7</t>
  </si>
  <si>
    <t>M1V5H7</t>
  </si>
  <si>
    <t>Haber Church Envelopes Inc.</t>
  </si>
  <si>
    <t>3420 Pharmacy Avenue (English), Scarborough - Toronto - Toronto, ON, CANADA M1W 2P7</t>
  </si>
  <si>
    <t>M1W2P7</t>
  </si>
  <si>
    <t>CANDA SIX FORTUNE ENTERPRISE CO. LTD.</t>
  </si>
  <si>
    <t>A W BROCK DEPARTMENT STORE LTD</t>
  </si>
  <si>
    <t>168 QUEEN Street, Port Perry - Durham - Scugog, ON, CANADA L9L 1B8</t>
  </si>
  <si>
    <t>L9L1B8</t>
  </si>
  <si>
    <t>CORP OF THE TOWN OF WHITBY, THE: OPERATIONS CENTRE</t>
  </si>
  <si>
    <t>333 MCKINNEY Drive, Whitby - Durham - Whitby, ON, CANADA L1R 3M2</t>
  </si>
  <si>
    <t>L1R3M2</t>
  </si>
  <si>
    <t>L &amp; L MEAT SUPPLIES LTD</t>
  </si>
  <si>
    <t>21 MILLIKEN Boulevard (English), Scarborough - Toronto - Toronto, ON, CANADA M1V 5H6</t>
  </si>
  <si>
    <t>M1V5H6</t>
  </si>
  <si>
    <t>ABA Toronto</t>
  </si>
  <si>
    <t>190 Shorting Road, Scarborough - Toronto - Toronto, ON, CANADA M1S 3S3</t>
  </si>
  <si>
    <t>M1S3S3</t>
  </si>
  <si>
    <t>Mill St. Brewery</t>
  </si>
  <si>
    <t>125 Bermondsey Road, Toronto - Toronto - Toronto, ON, CANADA M4A 1X3</t>
  </si>
  <si>
    <t>M4A1X3</t>
  </si>
  <si>
    <t>TRILLIUM BEVERAGE INC.</t>
  </si>
  <si>
    <t>Li Yang Food Products Ltd.</t>
  </si>
  <si>
    <t>REX PAK LTD</t>
  </si>
  <si>
    <t>85 THORNMOUNT Drive, Scarborough - Toronto - Toronto, ON, CANADA M1B 5V3</t>
  </si>
  <si>
    <t>M1B5V3</t>
  </si>
  <si>
    <t>Rapid Trends Electrical Company Inc</t>
  </si>
  <si>
    <t>3400 14th Avenue (English), Markham - York - Markham, ON, CANADA L3R 0H7</t>
  </si>
  <si>
    <t>L3R0H7</t>
  </si>
  <si>
    <t>RAPID TRENDS ELECTRICAL COMPANY INC</t>
  </si>
  <si>
    <t>FREEMAN &amp; PETER SIGNS LTD</t>
  </si>
  <si>
    <t>79 MILLIKEN Boulevard (English), Scarborough - Toronto - Toronto, ON, CANADA M1V 1V3</t>
  </si>
  <si>
    <t>M1V1V3</t>
  </si>
  <si>
    <t>DURHAM HOTEL &amp; CONFERENCE CENTRE</t>
  </si>
  <si>
    <t>COCO PAVING INC. OSHAWA PLANT.</t>
  </si>
  <si>
    <t>1255 WILSON Road North, Oshawa - Durham - Oshawa, ON, CANADA L1K 2B8</t>
  </si>
  <si>
    <t>L1K2B8</t>
  </si>
  <si>
    <t>Northern Heat Rib Series</t>
  </si>
  <si>
    <t>40 Crescent Avenue (English), St. Thomas - Elgin - St. Thomas, ON, CANADA N5P 2K3</t>
  </si>
  <si>
    <t>N5P2K3</t>
  </si>
  <si>
    <t>711322</t>
  </si>
  <si>
    <t xml:space="preserve">Festivals without Facilities </t>
  </si>
  <si>
    <t>2465967 ONTARIO LIMITED</t>
  </si>
  <si>
    <t>Bridletowne Medical Centre</t>
  </si>
  <si>
    <t>3245 Finch Avenue (English) East, Scarborough - Toronto - Toronto, ON, CANADA M1W 4C1</t>
  </si>
  <si>
    <t>M1W4C1</t>
  </si>
  <si>
    <t>BRIDLETOWNE MEDICAL CENTRE</t>
  </si>
  <si>
    <t>COYLE CORRUGATED CONTAINERS INC</t>
  </si>
  <si>
    <t>5600 FINCH Avenue (English) East, Scarborough - Toronto - Toronto, ON, CANADA M1B 1T1</t>
  </si>
  <si>
    <t>M1B1T1</t>
  </si>
  <si>
    <t>COYLE CORRUGATED CONTAINERS INC.</t>
  </si>
  <si>
    <t>ING Apparel Inc.</t>
  </si>
  <si>
    <t>3420 Pharmacy Avenue (English), Toronto - Toronto - Toronto, ON, CANADA M1W 2P7</t>
  </si>
  <si>
    <t>DTC Industrial Sales Ltd.</t>
  </si>
  <si>
    <t>40 Ironside Crescent, Scarborough - Toronto - Toronto, ON, CANADA M1X 1G4</t>
  </si>
  <si>
    <t>M1X1G4</t>
  </si>
  <si>
    <t>TSTECH - TRIMONT MFG INC</t>
  </si>
  <si>
    <t>115 MILNER Avenue (English), Scarborough - Toronto - Toronto, ON, CANADA M1S 4L7</t>
  </si>
  <si>
    <t>M1S4L7</t>
  </si>
  <si>
    <t>JIM'S POLISHING &amp; BUFFING LTD</t>
  </si>
  <si>
    <t>53 MOIRA Avenue (English), Scarborough - Toronto - Toronto, ON, CANADA M1K 1B7</t>
  </si>
  <si>
    <t>M1K1B7</t>
  </si>
  <si>
    <t>PRIMARY DEVELOPMENTS</t>
  </si>
  <si>
    <t>1333 THORNTON Road South, Oshawa - Durham - Oshawa, ON, CANADA L1J 8M8</t>
  </si>
  <si>
    <t>L1J8M8</t>
  </si>
  <si>
    <t>Pelican Events &amp; Catering</t>
  </si>
  <si>
    <t>804 RITSON Road South, Oshawa - Durham - Oshawa, ON, CANADA L1H 5L4</t>
  </si>
  <si>
    <t>L1H5L4</t>
  </si>
  <si>
    <t>532280</t>
  </si>
  <si>
    <t>All other consumer goods rental</t>
  </si>
  <si>
    <t>5995 STEELES Avenue (English) East, Toronto - Toronto - Toronto, ON, CANADA M1V 5P6</t>
  </si>
  <si>
    <t>M1V5P6</t>
  </si>
  <si>
    <t>Grano Organico Inc.</t>
  </si>
  <si>
    <t>77 Milliken Boulevard (English), Scarborough - Toronto - Toronto, ON, CANADA M1V 1V3</t>
  </si>
  <si>
    <t>Exotica Custom Cabinet Doors Ltd.</t>
  </si>
  <si>
    <t>75 Milliken Boulevard (English), Scarborough - Toronto - Toronto, ON, CANADA M1V 2R3</t>
  </si>
  <si>
    <t>M1V2R3</t>
  </si>
  <si>
    <t>CORNER EDGE PRODUCTS LTD</t>
  </si>
  <si>
    <t>470 Finchdene Square, Scarborough - Toronto - Toronto, ON, CANADA M1X 1C2</t>
  </si>
  <si>
    <t>M1X1C2</t>
  </si>
  <si>
    <t>322299</t>
  </si>
  <si>
    <t xml:space="preserve">All Other Converted Paper Product Manufacturing </t>
  </si>
  <si>
    <t>ANNANDALE GOLF &amp; CURLING CLUB</t>
  </si>
  <si>
    <t>P.O.Box 91, Ajax - Durham - Ajax, ON, CANADA L1S 3C2 CHURCH ST S AT BAYLY</t>
  </si>
  <si>
    <t>L1S3C2</t>
  </si>
  <si>
    <t>SCARSVIEW CHRYSLER</t>
  </si>
  <si>
    <t>951 MILNER Avenue (English), Scarborough - Toronto - Toronto, ON, CANADA M1B 5V7</t>
  </si>
  <si>
    <t>M1B5V7</t>
  </si>
  <si>
    <t>SCARSVIEW MOTORS LTD.</t>
  </si>
  <si>
    <t>GRANO ORGANICO INC.</t>
  </si>
  <si>
    <t>Ten Ten Dim Sum</t>
  </si>
  <si>
    <t>38 Milliken Boulevard (English), Scarborough - Toronto - Toronto, ON, CANADA M1V 5C6</t>
  </si>
  <si>
    <t>M1V5C6</t>
  </si>
  <si>
    <t>Sky and Land Food Inc</t>
  </si>
  <si>
    <t>BMO</t>
  </si>
  <si>
    <t>4100 Gordon Baker Road, Scarborough - Toronto - Toronto, ON, CANADA M1W 3E8</t>
  </si>
  <si>
    <t>M1W3E8</t>
  </si>
  <si>
    <t>Logistics In Motion</t>
  </si>
  <si>
    <t>500 BAYLY Street East, Ajax - Durham - Ajax, ON, CANADA L1Z 0B2</t>
  </si>
  <si>
    <t>L1Z0B2</t>
  </si>
  <si>
    <t>Logistics in Motion</t>
  </si>
  <si>
    <t>Durham Sprinkler People Ltd.</t>
  </si>
  <si>
    <t>1015 King Street East, Oshawa - Durham - Oshawa, ON, CANADA L1H 8E4</t>
  </si>
  <si>
    <t>L1H8E4</t>
  </si>
  <si>
    <t>1362 Harmony Road North, Oshawa - Durham - Oshawa, ON, CANADA L1H 7K5</t>
  </si>
  <si>
    <t>L1H7K5</t>
  </si>
  <si>
    <t>SUNSPACE MODULAR ENCLOSURES INC</t>
  </si>
  <si>
    <t>300 TORONTO Street, Newcastle - Durham - Clarington, ON, CANADA L1B 1C2</t>
  </si>
  <si>
    <t>333 Meat Products Corporation</t>
  </si>
  <si>
    <t>95 Milliken Boulevard (English), Scarborough - Toronto - Toronto, ON, CANADA M1V 1V3</t>
  </si>
  <si>
    <t>NATIONAL SPORTS</t>
  </si>
  <si>
    <t>699 KINGSTON Road, Pickering - Durham - Pickering, ON, CANADA L1V 3N7</t>
  </si>
  <si>
    <t>L1V3N7</t>
  </si>
  <si>
    <t>ELPECO FABRICATORS LIMITED</t>
  </si>
  <si>
    <t>72 SELECT Avenue (English), Scarborough - Toronto - Toronto, ON, CANADA M1V 4A9</t>
  </si>
  <si>
    <t>M1V4A9</t>
  </si>
  <si>
    <t>DERMA SCIENCES CANADA INC</t>
  </si>
  <si>
    <t>104 SHORTING Road, Scarborough - Toronto - Toronto, ON, CANADA M1S 3S4</t>
  </si>
  <si>
    <t>M1S3S4</t>
  </si>
  <si>
    <t>FOOD DEPOT SUPERMARKET</t>
  </si>
  <si>
    <t>3331 SHEPPARD Avenue (English) East, Scarborough - Toronto - Toronto, ON, CANADA M1T 3K2</t>
  </si>
  <si>
    <t>M1T3K2</t>
  </si>
  <si>
    <t>Halenda's</t>
  </si>
  <si>
    <t>94 Waverly Road, Bowmanville - Durham - Clarington, ON, CANADA L1C 3W9</t>
  </si>
  <si>
    <t>L1C3W9</t>
  </si>
  <si>
    <t>1936647 Ontario Inc</t>
  </si>
  <si>
    <t>SHUN HING NOODLES &amp; FOOD PRODUCTS LTD</t>
  </si>
  <si>
    <t>2200 Markham Road, Scarborough - Toronto - Toronto, ON, CANADA M1B 2W4</t>
  </si>
  <si>
    <t>M1B2W4</t>
  </si>
  <si>
    <t>SHUN HING NOODLES &amp; FOOD PRODUCTS LTD.</t>
  </si>
  <si>
    <t>MCNAIRN PACKAGING</t>
  </si>
  <si>
    <t>125 CONSUMERS Drive, Whitby - Durham - Whitby, ON, CANADA L1N 1C4</t>
  </si>
  <si>
    <t>L1N1C4</t>
  </si>
  <si>
    <t>GENERAL MOTORS OF CANADA LIMITED</t>
  </si>
  <si>
    <t>900 PARK Road South, Oshawa - Durham - Oshawa, ON, CANADA L1J 0A9</t>
  </si>
  <si>
    <t>L1J0A9</t>
  </si>
  <si>
    <t>Beer Store</t>
  </si>
  <si>
    <t>871 Milner Avenue (English), Scarborough - Toronto - Toronto, ON, CANADA M1B 5N6</t>
  </si>
  <si>
    <t>M1B5N6</t>
  </si>
  <si>
    <t>Top Star Foods Trading Ltd.</t>
  </si>
  <si>
    <t>10 Melford Drive, Scarborough - Toronto - Toronto, ON, CANADA M1B 2G1</t>
  </si>
  <si>
    <t>M1B2G1</t>
  </si>
  <si>
    <t>B1415 DURHAM REGIONAL Road, Beaverton - Durham - Brock, ON, CANADA L0K 1A0</t>
  </si>
  <si>
    <t>Innovative Auto Interiors and Glass</t>
  </si>
  <si>
    <t>SPAR-MARATHON ROOFING SUPPLIES</t>
  </si>
  <si>
    <t>1350 CHURCH Street, Pickering - Durham - Pickering, ON, CANADA L1W 4C1</t>
  </si>
  <si>
    <t>L1W4C1</t>
  </si>
  <si>
    <t>STATICON LTD</t>
  </si>
  <si>
    <t>390 TAPSCOTT Road, Scarborough - Toronto - Toronto, ON, CANADA M1B 2Y9</t>
  </si>
  <si>
    <t>M1B2Y9</t>
  </si>
  <si>
    <t>Royal Cake House</t>
  </si>
  <si>
    <t>3480 McNicoll Avenue (English), Scarborough - Toronto - Toronto, ON, CANADA M1V 5A6</t>
  </si>
  <si>
    <t>M1V5A6</t>
  </si>
  <si>
    <t>Kin Kin Woodside Inc</t>
  </si>
  <si>
    <t>1199 RITSON Road North, Oshawa - Durham - Oshawa, ON, CANADA L1G 8B9</t>
  </si>
  <si>
    <t>L1G8B9</t>
  </si>
  <si>
    <t>Dark City Coffee Company</t>
  </si>
  <si>
    <t>3480 MCNICOLL Avenue (English), Scarborough - Toronto - Toronto, ON, CANADA M1V 5A7</t>
  </si>
  <si>
    <t>M1V5A7</t>
  </si>
  <si>
    <t>Galaxy Wood Kitchen &amp; Flooring</t>
  </si>
  <si>
    <t>3480 McNicoll Avenue (English), Scarborough - Toronto - Toronto, ON, CANADA M1V 5A7</t>
  </si>
  <si>
    <t>2317983 Ontario Inc</t>
  </si>
  <si>
    <t>JORIKI INC</t>
  </si>
  <si>
    <t>885 SANDY BEACH Road, Pickering - Durham - Pickering, ON, CANADA L1W 3N6</t>
  </si>
  <si>
    <t>L1W3N6</t>
  </si>
  <si>
    <t>JORIKI INC.</t>
  </si>
  <si>
    <t>Expercom Telecommunications Inc</t>
  </si>
  <si>
    <t>39 Easy Street, Port Perry - Durham - Scugog, ON, CANADA L9L 1B2</t>
  </si>
  <si>
    <t>Rival Performance &amp; Auto Spa</t>
  </si>
  <si>
    <t>186 Mulock Avenue (English), Toronto - Toronto - Toronto, ON, CANADA M6N 3C8</t>
  </si>
  <si>
    <t>M6N3C8</t>
  </si>
  <si>
    <t>Griffith Foods Ltd</t>
  </si>
  <si>
    <t>757 Pharmacy Avenue (English), Toronto - Toronto - Toronto, ON, CANADA M1L 3J8</t>
  </si>
  <si>
    <t>M1L3J8</t>
  </si>
  <si>
    <t>GRIFFITH FOODS LIMITED ALIMENTS GRIFFITH LIMITEE</t>
  </si>
  <si>
    <t>MICHAELS</t>
  </si>
  <si>
    <t>806 Warden Avenue (English), Scarborough - Toronto - Toronto, ON, CANADA M1L 4W1</t>
  </si>
  <si>
    <t>M1L4W1</t>
  </si>
  <si>
    <t>Michaels The Arts and Crafts Store</t>
  </si>
  <si>
    <t>DURHAM DODGE CHRYSLER</t>
  </si>
  <si>
    <t>799 BLOOR Street West, Oshawa - Durham - Oshawa, ON, CANADA L1J 5Y6</t>
  </si>
  <si>
    <t>L1J5Y6</t>
  </si>
  <si>
    <t>NORTH EDGE PROPERTIES</t>
  </si>
  <si>
    <t>1 EGLINTON Avenue (English) East, Toronto - Toronto - Toronto, ON, CANADA M4P 3A1</t>
  </si>
  <si>
    <t>M4P3A1</t>
  </si>
  <si>
    <t>NORTH EDGE PROPERTIES LTD.</t>
  </si>
  <si>
    <t>CLARINGTON NISSAN</t>
  </si>
  <si>
    <t>23 A Spicer Square, Bowmanville - Durham - Clarington, ON, CANADA L1C 5M2</t>
  </si>
  <si>
    <t>L1C5M2</t>
  </si>
  <si>
    <t>Clarington Nissan</t>
  </si>
  <si>
    <t>104 YONGE ST.</t>
  </si>
  <si>
    <t>104 Yonge Street, Toronto - Toronto - Toronto, ON, CANADA M5C 2Y6</t>
  </si>
  <si>
    <t>M5C2Y6</t>
  </si>
  <si>
    <t>Waltzing Weasel, The</t>
  </si>
  <si>
    <t>300 Taunton Road East, Oshawa - Durham - Oshawa, ON, CANADA L1G 7T4</t>
  </si>
  <si>
    <t>L1G7T4</t>
  </si>
  <si>
    <t>GH CAPITAL</t>
  </si>
  <si>
    <t>150 GRAYDON HALL Drive, Toronto - Toronto - Toronto, ON, CANADA M3A 3B1</t>
  </si>
  <si>
    <t>M3A3B1</t>
  </si>
  <si>
    <t>GH CAPITAL CORPORATION</t>
  </si>
  <si>
    <t>2465970 ONTARIO INC.</t>
  </si>
  <si>
    <t>Chartwell Harwood</t>
  </si>
  <si>
    <t>240 Old Harwood Avenue (English), Ajax - Durham - Ajax, ON, CANADA L1T 0N2</t>
  </si>
  <si>
    <t>L1T0N2</t>
  </si>
  <si>
    <t>SHOPS AT DON MILLS</t>
  </si>
  <si>
    <t>6 MAGINN Mews, North York - Toronto - Toronto, ON, CANADA M3C 0G9</t>
  </si>
  <si>
    <t>M3C0G9</t>
  </si>
  <si>
    <t>FAITH CULTURE LIVE</t>
  </si>
  <si>
    <t>45 Milner Avenue (English), Scarborough - Toronto - Toronto, ON, CANADA M1S 3P6</t>
  </si>
  <si>
    <t>M1S3P6</t>
  </si>
  <si>
    <t>2474270 Ontario Inc.</t>
  </si>
  <si>
    <t>NORDSTROM</t>
  </si>
  <si>
    <t>290 YONGE Street, Toronto - Toronto - Toronto, ON, CANADA M5B 1C8</t>
  </si>
  <si>
    <t>M5B1C8</t>
  </si>
  <si>
    <t>NORDSTROM CANADA INC.</t>
  </si>
  <si>
    <t>1901 EGLINTON Avenue (English) East, Scarborough - Toronto - Toronto, ON, CANADA M1L 2L8</t>
  </si>
  <si>
    <t>M1L2L8</t>
  </si>
  <si>
    <t>Super Metal Recycling &amp; Equipment</t>
  </si>
  <si>
    <t>446 Birchmount Road, Scarborough - Toronto - Toronto, ON, CANADA M1K 1M6</t>
  </si>
  <si>
    <t>M1K1M6</t>
  </si>
  <si>
    <t>SUPER METAL RECYCLING &amp; EQUIPMENT INC.</t>
  </si>
  <si>
    <t>M &amp; M Meats</t>
  </si>
  <si>
    <t>115 RIDGETOP Road, Scarborough - Toronto - Toronto, ON, CANADA M1P 4W9</t>
  </si>
  <si>
    <t>M1P4W9</t>
  </si>
  <si>
    <t>M &amp; M MEAT SHOPS LTD.</t>
  </si>
  <si>
    <t>FRASER DURHAM DODGE</t>
  </si>
  <si>
    <t>FPC FLEXIBLE PACKAGING CORPORATION</t>
  </si>
  <si>
    <t>1891 EGLINTON Avenue (English) East, Scarborough - Toronto - Toronto, ON, CANADA M1L 2L7</t>
  </si>
  <si>
    <t>M1L2L7</t>
  </si>
  <si>
    <t>OUR LADY OF FATIMA SEPARATE SCHOOL</t>
  </si>
  <si>
    <t>3176 ST CLAIR Avenue (English) East, Scarborough - Toronto - Toronto, ON, CANADA M1L 1V6</t>
  </si>
  <si>
    <t>M1L1V6</t>
  </si>
  <si>
    <t>280 Sammon Avenue Apartments</t>
  </si>
  <si>
    <t>280 Sammon Avenue (English), Toronto - Toronto - Toronto, ON, CANADA M4J 1Z7</t>
  </si>
  <si>
    <t>M4J1Z7</t>
  </si>
  <si>
    <t>407800 Ontario Limited</t>
  </si>
  <si>
    <t>Ed Mirvish Theatre</t>
  </si>
  <si>
    <t>244 Victoria Street, Toronto - Toronto - Toronto, ON, CANADA M5B 1V8</t>
  </si>
  <si>
    <t>M5B1V8</t>
  </si>
  <si>
    <t>MIRVISH PRODUCTIONS</t>
  </si>
  <si>
    <t>MAYFAIR ON THE GREEN - MTCC #1074</t>
  </si>
  <si>
    <t>480 MCLEVIN Avenue (English), Scarborough - Toronto - Toronto, ON, CANADA M1B 5N9</t>
  </si>
  <si>
    <t>M1B5N9</t>
  </si>
  <si>
    <t>MTCC # 1074</t>
  </si>
  <si>
    <t>Mareka Property Management Inc.</t>
  </si>
  <si>
    <t>DOWNTOWN FORD</t>
  </si>
  <si>
    <t>549 King Street East, Toronto - Toronto - Toronto, ON, CANADA M5A 1M4</t>
  </si>
  <si>
    <t>M5A1M4</t>
  </si>
  <si>
    <t>CHERRY HILL PHOTO</t>
  </si>
  <si>
    <t>1355 Kingston Road, Pickering - Durham - Pickering, ON, CANADA L1V 1B8</t>
  </si>
  <si>
    <t>L1V1B8</t>
  </si>
  <si>
    <t>711512</t>
  </si>
  <si>
    <t xml:space="preserve">Independent Actors, Comedians and Performers </t>
  </si>
  <si>
    <t>CHILD'S NEST</t>
  </si>
  <si>
    <t>121 Cosburn Avenue (English), Toronto - Toronto - Toronto, ON, CANADA M4J 2L1</t>
  </si>
  <si>
    <t>M4J2L1</t>
  </si>
  <si>
    <t>Davenhill Living</t>
  </si>
  <si>
    <t>877 Yonge Street, Toronto - Toronto - Toronto, ON, CANADA M4W 3M2</t>
  </si>
  <si>
    <t>M4W3M2</t>
  </si>
  <si>
    <t>Shepherd Village</t>
  </si>
  <si>
    <t>3760 Sheppard Avenue (English) East, Toronto - Toronto - Toronto, ON, CANADA M1T 3K9</t>
  </si>
  <si>
    <t>M1T3K9</t>
  </si>
  <si>
    <t>SHEPHERD VILLAGE INC.</t>
  </si>
  <si>
    <t>GATESTONE</t>
  </si>
  <si>
    <t>180 Duncan Mill Road, Toronto - Toronto - Toronto, ON, CANADA M3B 1Z6</t>
  </si>
  <si>
    <t>M3B1Z6</t>
  </si>
  <si>
    <t>GATESTONE &amp; CO. INC.</t>
  </si>
  <si>
    <t>KENNEDY LODGE NURSING HOME</t>
  </si>
  <si>
    <t>1400 KENNEDY Road, Scarborough - Toronto - Toronto, ON, CANADA M1P 4V6</t>
  </si>
  <si>
    <t>M1P4V6</t>
  </si>
  <si>
    <t>ABnote North America</t>
  </si>
  <si>
    <t>12 Golden Gate Court, Scarborough - Toronto - Toronto, ON, CANADA M1P 3A4</t>
  </si>
  <si>
    <t>M1P3A4</t>
  </si>
  <si>
    <t>ABNOTE NORTH AMERICA</t>
  </si>
  <si>
    <t>770 BIRCHMOUNT Road, Scarborough - Toronto - Toronto, ON, CANADA M1K 5H3</t>
  </si>
  <si>
    <t>M1K5H3</t>
  </si>
  <si>
    <t>BUSTERS SEA COVE</t>
  </si>
  <si>
    <t>100 FRONT Street East, Toronto - Toronto - Toronto, ON, CANADA M5A 1E3</t>
  </si>
  <si>
    <t>M5A1E3</t>
  </si>
  <si>
    <t>METRO #062</t>
  </si>
  <si>
    <t>80 FRONT Street East, Toronto - Toronto - Toronto, ON, CANADA M5E 1T4</t>
  </si>
  <si>
    <t>M5E1T4</t>
  </si>
  <si>
    <t>EDEN MEDICINAL SOCIETY</t>
  </si>
  <si>
    <t>1625 Bayview Avenue (English), Toronto - Toronto - Toronto, ON, CANADA M4G 3B5</t>
  </si>
  <si>
    <t>M4G3B5</t>
  </si>
  <si>
    <t>Eden Medicinal Society</t>
  </si>
  <si>
    <t>BIRCHMOUNT RESIDENCE</t>
  </si>
  <si>
    <t>1673 KINGSTON Road, Scarborough - Toronto - Toronto, ON, CANADA M1N 1S9</t>
  </si>
  <si>
    <t>M1N1S9</t>
  </si>
  <si>
    <t>ACTIVE GREEN &amp; ROSS</t>
  </si>
  <si>
    <t>1530 MIDLAND Avenue (English), Scarborough - Toronto - Toronto, ON, CANADA M1P 3C2</t>
  </si>
  <si>
    <t>ACTIVE TIRE AUTO CENTRE</t>
  </si>
  <si>
    <t>Ritz Caribbean Food</t>
  </si>
  <si>
    <t>705 Progress Avenue (English), Toronto - Toronto - Toronto, ON, CANADA M1H 2X1</t>
  </si>
  <si>
    <t>M1H2X1</t>
  </si>
  <si>
    <t>1800011 Ontario Inc.</t>
  </si>
  <si>
    <t>675 Progress Avenue (English), Scarborough - Toronto - Toronto, ON, CANADA M1H 2W9</t>
  </si>
  <si>
    <t>M1H2W9</t>
  </si>
  <si>
    <t>The Cleaning Authority</t>
  </si>
  <si>
    <t>90 Northline Road, Toronto - Toronto - Toronto, ON, CANADA M4B 3E5</t>
  </si>
  <si>
    <t>M4B3E5</t>
  </si>
  <si>
    <t>Access Storage</t>
  </si>
  <si>
    <t>681 Warden Avenue (English), Scarborough - Toronto - Toronto, ON, CANADA M1L 3Z5</t>
  </si>
  <si>
    <t>M1L3Z5</t>
  </si>
  <si>
    <t>TROPICANA COMMUNITY SERVICES</t>
  </si>
  <si>
    <t>1385 Huntingwood Drive, Scarborough - Toronto - Toronto, ON, CANADA M1S 3J1</t>
  </si>
  <si>
    <t>M1S3J1</t>
  </si>
  <si>
    <t>813410</t>
  </si>
  <si>
    <t xml:space="preserve">Civic and Social Organizations </t>
  </si>
  <si>
    <t>IN-COMMON LABORATORIES</t>
  </si>
  <si>
    <t>57 Gervais Drive, North York - Toronto - Toronto, ON, CANADA M3C 1Z2</t>
  </si>
  <si>
    <t>M3C1Z2</t>
  </si>
  <si>
    <t>DOM INTERNATIONAL LIMITED</t>
  </si>
  <si>
    <t>10 GOLDEN GATE Court, Scarborough - Toronto - Toronto, ON, CANADA M1P 3A5</t>
  </si>
  <si>
    <t>M1P3A5</t>
  </si>
  <si>
    <t>413140</t>
  </si>
  <si>
    <t>Fish and seafood product merchant wholesalers</t>
  </si>
  <si>
    <t>PADDINGTONS PUMP RESTAURANT LTD</t>
  </si>
  <si>
    <t>95 FRONT Street East, Toronto - Toronto - Toronto, ON, CANADA M5E 1C2</t>
  </si>
  <si>
    <t>M5E1C2</t>
  </si>
  <si>
    <t>PADDINGTON'S PUMP RESTAURANT</t>
  </si>
  <si>
    <t>NORDSTROM, INC.</t>
  </si>
  <si>
    <t>RAMADA PLAZA</t>
  </si>
  <si>
    <t>300 JARVIS Street, Toronto - Toronto - Toronto, ON, CANADA M5B 2C5</t>
  </si>
  <si>
    <t>M5B2C5</t>
  </si>
  <si>
    <t>RAMADA HOTEL &amp; SUITES</t>
  </si>
  <si>
    <t>MCDONALD'S RESTAURANT #8588</t>
  </si>
  <si>
    <t>675 YONGE Street, Toronto - Toronto - Toronto, ON, CANADA M4Y 2B2</t>
  </si>
  <si>
    <t>M4Y2B2</t>
  </si>
  <si>
    <t>A.S.P. SECURITY SERVICES</t>
  </si>
  <si>
    <t>40 St. Mary Street, Toronto - Toronto - Toronto, ON, CANADA M4Y 2S8</t>
  </si>
  <si>
    <t>M4Y2S8</t>
  </si>
  <si>
    <t>SIT! STAY! DOG EMPORIUM</t>
  </si>
  <si>
    <t>2074 Yonge Street, Toronto - Toronto - Toronto, ON, CANADA M4S 2A3</t>
  </si>
  <si>
    <t>M4S2A3</t>
  </si>
  <si>
    <t>Sit! Stay! Dog Emporium</t>
  </si>
  <si>
    <t>274 Kingston Road, Ajax - Durham - Ajax, ON, CANADA L1Z 1G1</t>
  </si>
  <si>
    <t>L1Z1G1</t>
  </si>
  <si>
    <t>PETLEY - HARE</t>
  </si>
  <si>
    <t>1180 Simcoe Street North, Oshawa - Durham - Oshawa, ON, CANADA L1G 4W8</t>
  </si>
  <si>
    <t>L1G4W8</t>
  </si>
  <si>
    <t>Petley - Hare Limited</t>
  </si>
  <si>
    <t>BABIES N BLOCKS</t>
  </si>
  <si>
    <t>1400 Ritson Road, Oshawa - Durham - Oshawa, ON, CANADA L1J 6N5</t>
  </si>
  <si>
    <t>L1J6N5</t>
  </si>
  <si>
    <t>THICKSON SQUARE DENTAL</t>
  </si>
  <si>
    <t>4091 Thickson Road, Whitby - Durham - Whitby, ON, CANADA L1R 2X3</t>
  </si>
  <si>
    <t>L1R2X3</t>
  </si>
  <si>
    <t>Thickson Square Dental</t>
  </si>
  <si>
    <t>Babies N Blocks</t>
  </si>
  <si>
    <t>THE TIN KNOCKERS INDUSTRIAL</t>
  </si>
  <si>
    <t>500 WENTWORTH Street East, Oshawa - Durham - Oshawa, ON, CANADA L1H 3V9</t>
  </si>
  <si>
    <t>L1H3V9</t>
  </si>
  <si>
    <t>THE TIN KNOCKERS LTD.</t>
  </si>
  <si>
    <t>SHELL NEWCASTLE</t>
  </si>
  <si>
    <t>337 KING Avenue (English) East, Newcastle - Durham - Clarington, ON, CANADA L1B 1H4</t>
  </si>
  <si>
    <t>L1B1H4</t>
  </si>
  <si>
    <t>ASHBY GROVE</t>
  </si>
  <si>
    <t>419 King Street West, Oshawa - Durham - Oshawa, ON, CANADA L1J 2K5</t>
  </si>
  <si>
    <t>L1J2K5</t>
  </si>
  <si>
    <t>220 Dundas Street West, Whitby - Durham - Whitby, ON, CANADA L1N 8M7</t>
  </si>
  <si>
    <t>L1N8M7</t>
  </si>
  <si>
    <t>Pharmasave</t>
  </si>
  <si>
    <t>Capital One</t>
  </si>
  <si>
    <t>603 Milner Avenue (English), Scarborough - Toronto - Toronto, ON, CANADA M1B 5X6</t>
  </si>
  <si>
    <t>M1B5X6</t>
  </si>
  <si>
    <t>522210</t>
  </si>
  <si>
    <t xml:space="preserve">Credit Card Issuing </t>
  </si>
  <si>
    <t>11 REDWAY Road, East York - Toronto - Toronto, ON, CANADA M4H 1P6</t>
  </si>
  <si>
    <t>M4H1P6</t>
  </si>
  <si>
    <t>Metroland Media Group - Durham Region Division</t>
  </si>
  <si>
    <t>865 FAREWELL Street, Oshawa - Durham - Oshawa, ON, CANADA L1H 6N8</t>
  </si>
  <si>
    <t>L1H6N8</t>
  </si>
  <si>
    <t>CONFORTI HOLDINGS LIMITED</t>
  </si>
  <si>
    <t>Saks Fifth Avenue</t>
  </si>
  <si>
    <t>ONTARIO SCIENCE CENTRE</t>
  </si>
  <si>
    <t>770 DON MILLS Road, North York - Toronto - Toronto, ON, CANADA M3C 1T3</t>
  </si>
  <si>
    <t>M3C1T3</t>
  </si>
  <si>
    <t>Rob's No Frills</t>
  </si>
  <si>
    <t>2430 EGLINTON Avenue (English) East, Scarborough - Toronto - Toronto, ON, CANADA M1K 2P7</t>
  </si>
  <si>
    <t>M1K2P7</t>
  </si>
  <si>
    <t>261 PORT UNION Road, Scarborough - Toronto - Toronto, ON, CANADA M1C 2L3</t>
  </si>
  <si>
    <t>M1C2L3</t>
  </si>
  <si>
    <t>Jackman Community Daycare</t>
  </si>
  <si>
    <t>79 Jackman Avenue (English), Toronto - Toronto - Toronto, ON, CANADA M4K 2X5</t>
  </si>
  <si>
    <t>M4K2X5</t>
  </si>
  <si>
    <t>Kitchen Stuff Plus</t>
  </si>
  <si>
    <t>583 Danforth Avenue (English), Toronto - Toronto - Toronto, ON, CANADA M4K 1P9</t>
  </si>
  <si>
    <t>M4K1P9</t>
  </si>
  <si>
    <t>ACE BAKERY</t>
  </si>
  <si>
    <t>1470 BIRCHMOUNT Road, Toronto - Toronto - Toronto, ON, CANADA M1P 2G1</t>
  </si>
  <si>
    <t>M1P2G1</t>
  </si>
  <si>
    <t>MARKET LANE JUNIOR PUBLIC SCHOOL</t>
  </si>
  <si>
    <t>85 LOWER JARVIS Street, Toronto - Toronto - Toronto, ON, CANADA M5E 1R8</t>
  </si>
  <si>
    <t>M5E1R8</t>
  </si>
  <si>
    <t>URBAN PLANET</t>
  </si>
  <si>
    <t>229 Yonge Street, Toronto - Toronto - Toronto, ON, CANADA M5B 1N8</t>
  </si>
  <si>
    <t>M5B1N8</t>
  </si>
  <si>
    <t>STITCHES MEGA WAREHOUSE: STORE 1797</t>
  </si>
  <si>
    <t>1755 PICKERING Parkway, Pickering - Durham - Pickering, ON, CANADA L1V 6K5</t>
  </si>
  <si>
    <t>L1V6K5</t>
  </si>
  <si>
    <t>BAY,THE</t>
  </si>
  <si>
    <t>1355 KINGSTON Road, Pickering - Durham - Pickering, ON, CANADA L1V 1B8</t>
  </si>
  <si>
    <t>ACE ACUMEN ACADEMY</t>
  </si>
  <si>
    <t>1440 Don Mills Road, North York - Toronto - Toronto, ON, CANADA M3B 3M1</t>
  </si>
  <si>
    <t>M3B3M1</t>
  </si>
  <si>
    <t>Ace Acumen Academy</t>
  </si>
  <si>
    <t>TREASURY BOARD SECRETARIAT</t>
  </si>
  <si>
    <t>777 Bay Street, Toronto - Toronto - Toronto, ON, CANADA M5G 2E5</t>
  </si>
  <si>
    <t>M5G2E5</t>
  </si>
  <si>
    <t>REBEL</t>
  </si>
  <si>
    <t>11 Polson Street, Toronto - Toronto - Toronto, ON, CANADA M5A 1A4</t>
  </si>
  <si>
    <t>M5A1A4</t>
  </si>
  <si>
    <t>INK ENTERTAINMENT</t>
  </si>
  <si>
    <t>FILMORES HOTEL</t>
  </si>
  <si>
    <t>212 DUNDAS Street East, Toronto - Toronto - Toronto, ON, CANADA M5A 1Z6</t>
  </si>
  <si>
    <t>M5A1Z6</t>
  </si>
  <si>
    <t>1373366 ONTARIO INC.</t>
  </si>
  <si>
    <t>LASER QUEST</t>
  </si>
  <si>
    <t>1980 EGLINTON Avenue (English) East, Scarborough - Toronto - Toronto, ON, CANADA M1L 2M6</t>
  </si>
  <si>
    <t>M1L2M6</t>
  </si>
  <si>
    <t>COMMUNITY LIVING DURHAM NORTH</t>
  </si>
  <si>
    <t>16025 OLD SIMCOE Road, Port Perry - Durham - Scugog, ON, CANADA L9L 1P2</t>
  </si>
  <si>
    <t>L9L1P2</t>
  </si>
  <si>
    <t>TRUPTI ENTERPRISES INC.</t>
  </si>
  <si>
    <t>2 THORNCLIFFE PARK Drive, East York - Toronto - Toronto, ON, CANADA M4H 1H2</t>
  </si>
  <si>
    <t>M4H1H2</t>
  </si>
  <si>
    <t>PRIMARY RESPONSE INC</t>
  </si>
  <si>
    <t>60 Modern Road, Toronto - Toronto - Toronto, ON, CANADA M1R 3B6</t>
  </si>
  <si>
    <t>M1R3B6</t>
  </si>
  <si>
    <t>CBM AGGREGATES</t>
  </si>
  <si>
    <t>55 INDUSTRIAL Street, East York - Toronto - Toronto, ON, CANADA M4G 3W9 PART LOTS 19 &amp; 20 CON 8 GALWAY-CAVENDISH-HARVEY TWP</t>
  </si>
  <si>
    <t>M4G3W9</t>
  </si>
  <si>
    <t>BAYVIEW GLEN SCHOOL</t>
  </si>
  <si>
    <t>275 DUNCAN MILL Road, North York - Toronto - Toronto, ON, CANADA M3B 3H9</t>
  </si>
  <si>
    <t>M3B3H9</t>
  </si>
  <si>
    <t>DENTAL EMERGENCY SERVICE</t>
  </si>
  <si>
    <t>1650 YONGE Street, Toronto - Toronto - Toronto, ON, CANADA M4T 2A2</t>
  </si>
  <si>
    <t>M4T2A2</t>
  </si>
  <si>
    <t>LUNA DENTISTRY</t>
  </si>
  <si>
    <t>539 Mount Pleasant Road, Toronto - Toronto - Toronto, ON, CANADA M4S 2M5</t>
  </si>
  <si>
    <t>M4S2M5</t>
  </si>
  <si>
    <t>TORONTO MARRIOTT BLOOR YORKVILLE</t>
  </si>
  <si>
    <t>90 BLOOR Street East, Toronto - Toronto - Toronto, ON, CANADA M4W 1A7</t>
  </si>
  <si>
    <t>M4W1A7</t>
  </si>
  <si>
    <t>1-800-GOT-JUNK? TORONTO CALL CENTRE</t>
  </si>
  <si>
    <t>112 MERTON Street, Toronto - Toronto - Toronto, ON, CANADA M4S 2Z8</t>
  </si>
  <si>
    <t>M4W3L4</t>
  </si>
  <si>
    <t>O2E BRANDS INC.</t>
  </si>
  <si>
    <t>TORONTO DISTRICT SCHOOL BOARD: ADMINISTRATION</t>
  </si>
  <si>
    <t>140 BOROUGH Drive, Scarborough - Toronto - Toronto, ON, CANADA M1P 4N6</t>
  </si>
  <si>
    <t>M1P4N6</t>
  </si>
  <si>
    <t>Luna Dentistry</t>
  </si>
  <si>
    <t>LOBLAWS SUPERMARKETS LIMITED.</t>
  </si>
  <si>
    <t>17 LESLIE Street, Toronto - Toronto - Toronto, ON, CANADA M4M 3H9</t>
  </si>
  <si>
    <t>M4M3H9</t>
  </si>
  <si>
    <t>CITY OF TORONTO: FIRE DEPT</t>
  </si>
  <si>
    <t>895 EASTERN Avenue (English), Toronto - Toronto - Toronto, ON, CANADA M4L 1A2</t>
  </si>
  <si>
    <t>M4L1A2</t>
  </si>
  <si>
    <t>A DOG'S LIFE</t>
  </si>
  <si>
    <t>215 Queen Street East, Toronto - Toronto - Toronto, ON, CANADA M5A 1S2</t>
  </si>
  <si>
    <t>M5A1S2</t>
  </si>
  <si>
    <t>1015 Lakeshore Boulevard (English), Toronto - Toronto - Toronto, ON, CANADA M4B 1B4</t>
  </si>
  <si>
    <t>M4B1B4</t>
  </si>
  <si>
    <t>HABITAT FOR HUMANITY RESTORE</t>
  </si>
  <si>
    <t>372 Centre Street South, Oshawa - Durham - Oshawa, ON, CANADA L1H 1B6</t>
  </si>
  <si>
    <t>L1H1B6</t>
  </si>
  <si>
    <t>SCARBOROUGH MEDICAL CENTRE</t>
  </si>
  <si>
    <t>1921 Eglinton Avenue (English) East, Scarborough - Toronto - Toronto, ON, CANADA M1L 2L6</t>
  </si>
  <si>
    <t>M1L2L6</t>
  </si>
  <si>
    <t>621340</t>
  </si>
  <si>
    <t xml:space="preserve">Offices of Physical, Occupational, and Speech Therapists and Audiologists </t>
  </si>
  <si>
    <t>Scarborough Medical Centre</t>
  </si>
  <si>
    <t>PRO-BEL ENTERPRISES LIMITED</t>
  </si>
  <si>
    <t>765 WESTNEY Road South, Ajax - Durham - Ajax, ON, CANADA L1S 6W1</t>
  </si>
  <si>
    <t>L1S6W1</t>
  </si>
  <si>
    <t>WAREHOUSE EVENTS LIQUIDATION CENTRE</t>
  </si>
  <si>
    <t>200 John Street, Oshawa - Durham - Oshawa, ON, CANADA L1J 2B4</t>
  </si>
  <si>
    <t>L1J2B4</t>
  </si>
  <si>
    <t>ASPECT RETAIL LOGISTICS</t>
  </si>
  <si>
    <t>1400 CHURCH Street, Pickering - Durham - Pickering, ON, CANADA L1W 4C1</t>
  </si>
  <si>
    <t>ASPECT RETAIL LOGISTICS INC. LOGISTIQUE DE VENTE AU DETAIL ASPECT INC.</t>
  </si>
  <si>
    <t>NOVA DENTECH INC.</t>
  </si>
  <si>
    <t>30 Bertrand Avenue (English), Scarborough - Toronto - Toronto, ON, CANADA M1L 2P5</t>
  </si>
  <si>
    <t>M1L2P5</t>
  </si>
  <si>
    <t>Nova Dentech Toronto Inc.</t>
  </si>
  <si>
    <t>OPTIMA COMUNICATIONS</t>
  </si>
  <si>
    <t>1615 Dundas Street East, Whitby - Durham - Whitby, ON, CANADA L1N 7G3</t>
  </si>
  <si>
    <t>L1N2L1</t>
  </si>
  <si>
    <t>OPTIMA COMMUNICATIONS INTERNATIONAL INC.</t>
  </si>
  <si>
    <t>Optima Communications International Inc.</t>
  </si>
  <si>
    <t>1615 Dundas Street East, Whitby - Durham - Whitby, ON, CANADA L1N 2L1</t>
  </si>
  <si>
    <t>CALIBRE DESIGN</t>
  </si>
  <si>
    <t>41 Britain Street, Toronto - Toronto - Toronto, ON, CANADA M5A 4S7</t>
  </si>
  <si>
    <t>M5A4S7</t>
  </si>
  <si>
    <t>541430</t>
  </si>
  <si>
    <t>Graphic Design Services</t>
  </si>
  <si>
    <t>RAIJIN RAMEN</t>
  </si>
  <si>
    <t>24 Wellesley Street West, Toronto - Toronto - Toronto, ON, CANADA M4Y 2X6</t>
  </si>
  <si>
    <t>M4Y2X6</t>
  </si>
  <si>
    <t>Gaffney Electrical Solutions Ltd.</t>
  </si>
  <si>
    <t>3 -82 Huron Road, Mitchell - Perth - West Perth, ON, CANADA N0K 1N0</t>
  </si>
  <si>
    <t>457 Douro Street, Stratford - Perth - Stratford, ON, CANADA N5A 3S9</t>
  </si>
  <si>
    <t>N5A3S9</t>
  </si>
  <si>
    <t>Bee Clean</t>
  </si>
  <si>
    <t>10 Wright Boulevard (English), Stratford - Perth - Stratford, ON, CANADA N5A 7X9</t>
  </si>
  <si>
    <t>N5A7X9</t>
  </si>
  <si>
    <t>Mike's Moving and Delivery</t>
  </si>
  <si>
    <t>10 Dickens Place (English), Stratford - Perth - Stratford, ON, CANADA N5A 7G1</t>
  </si>
  <si>
    <t>N5A7G1</t>
  </si>
  <si>
    <t>Ontario Cycle</t>
  </si>
  <si>
    <t>135 Mitchell Road South, Listowel - Perth - North Perth, ON, CANADA N4W 3K9</t>
  </si>
  <si>
    <t>N4W3K9</t>
  </si>
  <si>
    <t>581 1 Huron Street, Stratford - Perth - Stratford, ON, CANADA N5A 5T8</t>
  </si>
  <si>
    <t>N5A5T8</t>
  </si>
  <si>
    <t>Savan Restaurants Canada Inc.</t>
  </si>
  <si>
    <t>South Huron Window &amp; Door Centre Ltd</t>
  </si>
  <si>
    <t>432 Main Street, Exeter - Huron - South Huron, ON, CANADA N0M 1S7</t>
  </si>
  <si>
    <t>N0M1S7</t>
  </si>
  <si>
    <t>SOUTH HURON WINDOW &amp; DOOR CENTRE LTD.</t>
  </si>
  <si>
    <t>Domino's Pizza</t>
  </si>
  <si>
    <t>406 Ontario Street, Stratford - Perth - Stratford, ON, CANADA N5A 3J2</t>
  </si>
  <si>
    <t>N5A3J2</t>
  </si>
  <si>
    <t>2164920 Ontario Inc</t>
  </si>
  <si>
    <t>1 Ontario Street, Stratford - Perth - Stratford, ON, CANADA N5A 3G8</t>
  </si>
  <si>
    <t>N5A3G8</t>
  </si>
  <si>
    <t>60 Erie Street, Stratford - Perth - Stratford, ON, CANADA N5A 3K5</t>
  </si>
  <si>
    <t>N5A3K5</t>
  </si>
  <si>
    <t>The Honey Tree Patisserie</t>
  </si>
  <si>
    <t>131 Albert Street, Stratford - Perth - Stratford, ON, CANADA N5A 3K5</t>
  </si>
  <si>
    <t>Hensall District Co-operative</t>
  </si>
  <si>
    <t>1 Davidson Drive, Hensall - Huron - Bluewater, ON, CANADA N0M 1X0</t>
  </si>
  <si>
    <t>N0M1X0</t>
  </si>
  <si>
    <t>JD Electrical and Controls Ltd</t>
  </si>
  <si>
    <t>41671 Front Road, Seaforth - Huron - Huron East, ON, CANADA N0K 1W0</t>
  </si>
  <si>
    <t>CLEAVER BROOKS OF CANADA LTD</t>
  </si>
  <si>
    <t>161 LORNE Avenue (English), Stratford - Perth - Stratford, ON, CANADA N5A 6S4</t>
  </si>
  <si>
    <t>N5A6T8</t>
  </si>
  <si>
    <t>SEARS (Goderich)</t>
  </si>
  <si>
    <t>239 HURON Road, GODERICH, ON, CANADA N7A 2Z8</t>
  </si>
  <si>
    <t>N7A2Z8</t>
  </si>
  <si>
    <t>Austin's Appliance &amp; Sleep Centre</t>
  </si>
  <si>
    <t>Gnutti Carlo CANADA Ltd</t>
  </si>
  <si>
    <t>404 CANADA Avenue (English), Huron Park - Huron - South Huron, ON, CANADA N0M 1Y0</t>
  </si>
  <si>
    <t>N0M1Y0</t>
  </si>
  <si>
    <t>GNUTTI CARLO CANADA LTD.</t>
  </si>
  <si>
    <t>MUNICIPALITY OF NORTH PERTH, THE</t>
  </si>
  <si>
    <t>330 WALLACE Avenue (English) North, Listowel - Perth - North Perth, ON, CANADA N4W 1L3</t>
  </si>
  <si>
    <t>North Perth Daycare</t>
  </si>
  <si>
    <t>1209 Tremaine Avenue (English), Listowel - Perth - North Perth, ON, CANADA N4W 3G9</t>
  </si>
  <si>
    <t>N4W3G9</t>
  </si>
  <si>
    <t>The Wynbrook</t>
  </si>
  <si>
    <t>30 Campbell Court, Stratford - Perth - Stratford, ON, CANADA N5A 7H8</t>
  </si>
  <si>
    <t>N5A7H8</t>
  </si>
  <si>
    <t>EXI-PLAST CUSTOM MOULDING LTD</t>
  </si>
  <si>
    <t>69617 Airport Line, Huron Park - Huron - South Huron, ON, CANADA N0M 1Y0</t>
  </si>
  <si>
    <t>1904740 ONTARIO LTD.</t>
  </si>
  <si>
    <t>Cascades Recovery Inc</t>
  </si>
  <si>
    <t>4212 BREEN Road, Putnam - Middlesex - Thames Centre, ON, CANADA N0L 2B0</t>
  </si>
  <si>
    <t>CASCADES RECOVERY INC.</t>
  </si>
  <si>
    <t>Stackpole International</t>
  </si>
  <si>
    <t>128 MONTEITH Avenue (English), Stratford - Perth - Stratford, ON, CANADA N5A 2P5</t>
  </si>
  <si>
    <t>N5A2P5</t>
  </si>
  <si>
    <t>Briarlane Rental Property Management Inc</t>
  </si>
  <si>
    <t>520 Wellington Road, London - Middlesex - London, ON, CANADA N6A 3R2</t>
  </si>
  <si>
    <t>N6A3R2</t>
  </si>
  <si>
    <t>Olive Your Favourites</t>
  </si>
  <si>
    <t>21 York Street, Stratford - Perth - Stratford, ON, CANADA N5A 1A1</t>
  </si>
  <si>
    <t>N5A1A1</t>
  </si>
  <si>
    <t>Olive Your Favourites Inc.</t>
  </si>
  <si>
    <t>SUN-NORTH SYSTEMS LTD</t>
  </si>
  <si>
    <t>92 RAILWAY Street, Seaforth - Huron - Huron East, ON, CANADA N0K 1W0</t>
  </si>
  <si>
    <t>SUN-NORTH SYSTEMS LTD.</t>
  </si>
  <si>
    <t>Sun-North Systems Ltd</t>
  </si>
  <si>
    <t>83 Railway Street, Seaforth - Huron - Huron East, ON, CANADA N0K 1W0</t>
  </si>
  <si>
    <t>BB Sales Inc.</t>
  </si>
  <si>
    <t>4006 Perth 26 Line, Stratford - Perth - Stratford, ON, CANADA N5A 6S3</t>
  </si>
  <si>
    <t>N5A6S3</t>
  </si>
  <si>
    <t>Ontario Equipment Sales Inc.</t>
  </si>
  <si>
    <t>4006 A Perth 26 Line, Stratford - Perth - Stratford, ON, CANADA N5A 6S3</t>
  </si>
  <si>
    <t>Lindt</t>
  </si>
  <si>
    <t>1680 Richmond Street, London - Middlesex - London, ON, CANADA N6G 3Y9</t>
  </si>
  <si>
    <t>LINDT &amp; SPRUNGLI (CANADA), INC.</t>
  </si>
  <si>
    <t>Swimco</t>
  </si>
  <si>
    <t>Swimco Canada Inc</t>
  </si>
  <si>
    <t>ELMA STEEL &amp; EQUIPMENT LTD</t>
  </si>
  <si>
    <t>515 TREMAINE AVE S, Listowel - Perth - North Perth, ON, CANADA N4W 3G9</t>
  </si>
  <si>
    <t>Canadian Cancer Society</t>
  </si>
  <si>
    <t>536 Huron Street, Stratford - Perth - Stratford, ON, CANADA N5A 5T9</t>
  </si>
  <si>
    <t>N5A5T9</t>
  </si>
  <si>
    <t>CANADIAN CANCER SOCIETY</t>
  </si>
  <si>
    <t>R.A.B. Financial Services Ltd</t>
  </si>
  <si>
    <t>552 Huron Street, Stratford - Perth - Stratford, ON, CANADA N5A 5T9</t>
  </si>
  <si>
    <t>526989</t>
  </si>
  <si>
    <t xml:space="preserve">All Other Miscellaneous Funds and Financial Vehicles </t>
  </si>
  <si>
    <t>HURON PERTH CATHOLIC DISTRICT SCHOOL BOARD</t>
  </si>
  <si>
    <t>87 MILL Street, Dublin - Perth - West Perth, ON, CANADA N0K 1E0</t>
  </si>
  <si>
    <t>N0K1E0</t>
  </si>
  <si>
    <t>Moore Hemsworth Insurance Group Inc.</t>
  </si>
  <si>
    <t>31 Mill Street, Dublin - Perth - West Perth, ON, CANADA N0K 1E0</t>
  </si>
  <si>
    <t>Hog Town Cycles</t>
  </si>
  <si>
    <t>164 Main Street, Lucan - Middlesex - Lucan Biddulph, ON, CANADA N0M 2J0</t>
  </si>
  <si>
    <t>Can Am Precast Products Ltd.</t>
  </si>
  <si>
    <t>39983 Huron Park Road, Centralia - Huron - South Huron, ON, CANADA N0M 1K0</t>
  </si>
  <si>
    <t>N0M1K0</t>
  </si>
  <si>
    <t>CAN AM PRECAST PRODUCTS LTD</t>
  </si>
  <si>
    <t>Heart and Stroke Foundation of Ontario</t>
  </si>
  <si>
    <t>556 Huron Street, Stratford - Perth - Stratford, ON, CANADA N5A 5T9</t>
  </si>
  <si>
    <t>HEART AND STROKE FOUNDATION OF CANADA FONDATION DES MALADIES DU COEUR ET DE L'AVC</t>
  </si>
  <si>
    <t>Better Dog Training and Behaviour</t>
  </si>
  <si>
    <t>560 Huron Street, Stratford - Perth - Stratford, ON, CANADA N5A 5T9</t>
  </si>
  <si>
    <t>SOUTH HURON HOSPITAL ASSOCIATION</t>
  </si>
  <si>
    <t>24 HURON ST W, EXETER, ON, CANADA N0M 1S2</t>
  </si>
  <si>
    <t>ADESCOR INC</t>
  </si>
  <si>
    <t>149 A THAMES Road West, EXETER, ON, CANADA N0M 1S3</t>
  </si>
  <si>
    <t>Bluewater Pipe</t>
  </si>
  <si>
    <t>427 B Canada Avenue (English), Huron Park - Huron - South Huron, ON, CANADA N0M 1Y0</t>
  </si>
  <si>
    <t>427 D Canada Avenue (English), Huron Park - Huron - South Huron, ON, CANADA N0M 1Y0</t>
  </si>
  <si>
    <t>Advanced Equipement Sales</t>
  </si>
  <si>
    <t>21 Birch Street, Seaforth - Huron - Huron East, ON, CANADA N0K 1W0</t>
  </si>
  <si>
    <t>ADVANCED EQUIPMENT SALES</t>
  </si>
  <si>
    <t>MUNICIPALITY OF BLUEWATER, ADMINISTRATION BUILDING</t>
  </si>
  <si>
    <t>14 MILL Avenue (English), Zurich - Huron - Bluewater, ON, CANADA N0M 2T0</t>
  </si>
  <si>
    <t>N0M2T0</t>
  </si>
  <si>
    <t>ONDREJICKA ELEVATORS</t>
  </si>
  <si>
    <t>39552 KIRKTON Road, EXETER, ON, CANADA N0M 1S4</t>
  </si>
  <si>
    <t>N0M1S4</t>
  </si>
  <si>
    <t>Paul Berendsen Farms Ltd.</t>
  </si>
  <si>
    <t>5170 Perth Line 20 Line, St. Pauls Station - Perth - Perth South, ON, CANADA N0K 1V0</t>
  </si>
  <si>
    <t>COLONIAL BRICK &amp; STONE/ELROY WAGLER MASONARY</t>
  </si>
  <si>
    <t>5956 PERTH Road, Brunner - Perth - Perth East, ON, CANADA N0K 1M0</t>
  </si>
  <si>
    <t>N0K1M0</t>
  </si>
  <si>
    <t>327410</t>
  </si>
  <si>
    <t>Lime Manufacturing</t>
  </si>
  <si>
    <t>COLONIAL BRICK &amp; STONE INC.</t>
  </si>
  <si>
    <t>Zehr Insurance Brokers Ltd.</t>
  </si>
  <si>
    <t>30 Main Street South, Milverton - Perth - Perth East, ON, CANADA N0K 1M0</t>
  </si>
  <si>
    <t>Perth County Paramedic Service</t>
  </si>
  <si>
    <t>480 Douro Street, Stratford - Perth - Stratford, ON, CANADA N5A 0E6</t>
  </si>
  <si>
    <t>N5A0E6</t>
  </si>
  <si>
    <t>Coffee Culture Cafe &amp; Eatery</t>
  </si>
  <si>
    <t>69 DOWNIE Street, Stratford - Perth - Stratford, ON, CANADA N5A 1W7</t>
  </si>
  <si>
    <t>N5A1W7</t>
  </si>
  <si>
    <t>STRATFORD HOME HARDWARE BUILDING CENTRE</t>
  </si>
  <si>
    <t>3010 34 Line, Stratford - Perth - Stratford, ON, CANADA N5A 6S5</t>
  </si>
  <si>
    <t>N5A6S5</t>
  </si>
  <si>
    <t>SAYAN RESTAURANTS CANADA INC.</t>
  </si>
  <si>
    <t>Physiotherapy Alliance</t>
  </si>
  <si>
    <t>457 Huron Street, Stratford - Perth - Stratford, ON, CANADA N5A 5T8</t>
  </si>
  <si>
    <t>SUNTASTIC HOT HOUSE</t>
  </si>
  <si>
    <t>40534 THAMES Road East, EXETER, ON, CANADA N0M 1S5</t>
  </si>
  <si>
    <t>N0M1S5</t>
  </si>
  <si>
    <t>Partners Paint &amp; Paper</t>
  </si>
  <si>
    <t>6 Isaac Street, Clinton - Huron - Central Huron, ON, CANADA N0M 1L0</t>
  </si>
  <si>
    <t>N0M1L0</t>
  </si>
  <si>
    <t>442291</t>
  </si>
  <si>
    <t xml:space="preserve">Window Treatment Stores </t>
  </si>
  <si>
    <t>1231490 ONTARIO LIMITED</t>
  </si>
  <si>
    <t>EFS-Plastics Inc.</t>
  </si>
  <si>
    <t>5788 84 Line, Listowel - Perth - North Perth, ON, CANADA N4W 3G9</t>
  </si>
  <si>
    <t>SMS Concast Canada Ltd. (Accumold)</t>
  </si>
  <si>
    <t>399 A Canada Avenue (English), Huron Park - Huron - South Huron, ON, CANADA N0M 1Y0</t>
  </si>
  <si>
    <t>SMS CONCAST CANADA INC.</t>
  </si>
  <si>
    <t>Interior Concepts</t>
  </si>
  <si>
    <t>137 Thames Road East, Exeter - Huron - South Huron, ON, CANADA N0M 1S2</t>
  </si>
  <si>
    <t>Usborne &amp; Hibbert Mutual Fire Insurance Company</t>
  </si>
  <si>
    <t>507 Main Street South, Exeter - Huron - South Huron, ON, CANADA N0M 1S1</t>
  </si>
  <si>
    <t>N0M1S1</t>
  </si>
  <si>
    <t>524124</t>
  </si>
  <si>
    <t xml:space="preserve">Direct Property Insurance Carriers </t>
  </si>
  <si>
    <t>H&amp;R Block</t>
  </si>
  <si>
    <t>506 Main Street South, Exeter - Huron - South Huron, ON, CANADA N0M 1S1</t>
  </si>
  <si>
    <t>541213</t>
  </si>
  <si>
    <t xml:space="preserve">Tax Preparation Services </t>
  </si>
  <si>
    <t>947535 Ontario Ltd.</t>
  </si>
  <si>
    <t>B.T.E. ASSEMBLY LTD</t>
  </si>
  <si>
    <t>801 TREMAINE Street South, Listowel - Perth - North Perth, ON, CANADA N4W 3G9</t>
  </si>
  <si>
    <t>B.T.E. Transport Group Ltd</t>
  </si>
  <si>
    <t>801 Tremaine Avenue (English) South, Listowel - Perth - North Perth, ON, CANADA N4W 3G9</t>
  </si>
  <si>
    <t>Purus NA Ecoraster Inc.</t>
  </si>
  <si>
    <t>SMS Concast Canada Ltd.</t>
  </si>
  <si>
    <t>423 Manitoba Avenue (English), Huron Park - Huron - South Huron, ON, CANADA N0M 1Y0</t>
  </si>
  <si>
    <t>90 Quebec Avenue (English), Huron Park - Huron - South Huron, ON, CANADA N0M 1Y0</t>
  </si>
  <si>
    <t>COMMUNITY LIVING STRATFORD AND AREA</t>
  </si>
  <si>
    <t>112 FREDERICK Street, Stratford - Perth - Stratford, ON, CANADA N5A 3V7</t>
  </si>
  <si>
    <t>N5A3V7</t>
  </si>
  <si>
    <t>Orr Company Inc.</t>
  </si>
  <si>
    <t>427 A Canada Avenue (English), Huron Park - Huron - South Huron, ON, CANADA N0M 1Y0</t>
  </si>
  <si>
    <t>Timber's Outfitters</t>
  </si>
  <si>
    <t>63 Main Street, Seaforth - Huron - Huron East, ON, CANADA N0K 1L0</t>
  </si>
  <si>
    <t>N0K1L0</t>
  </si>
  <si>
    <t>76101 Kippen Road, Seaforth - Huron - Huron East, ON, CANADA N0K 1W0</t>
  </si>
  <si>
    <t>SPINRITE LP</t>
  </si>
  <si>
    <t>320 LIVINGSTONE Avenue (English) South, Listowel - Perth - North Perth, ON, CANADA N4W 0C9</t>
  </si>
  <si>
    <t>N4W0C9</t>
  </si>
  <si>
    <t>313110</t>
  </si>
  <si>
    <t xml:space="preserve">Fibre, Yarn and Thread Mills </t>
  </si>
  <si>
    <t>BEAR CREEK WOODCRAFT &amp; CABINETS</t>
  </si>
  <si>
    <t>6994 London Line, Warwick - Lambton - Warwick, ON, CANADA N0M 2S0</t>
  </si>
  <si>
    <t>HURONIA WELDING &amp; INDUSTRIAL SUPPLIES</t>
  </si>
  <si>
    <t>282 SUNCOAST Drive East, GODERICH, ON, CANADA N7A 4K4</t>
  </si>
  <si>
    <t>HURONIA/MED-E-OX LTD</t>
  </si>
  <si>
    <t>MED-E-OX MOBILITY IN MOTION</t>
  </si>
  <si>
    <t>300 Suncoast Drive East, Goderich - Huron - Goderich, ON, CANADA N7A 4N7</t>
  </si>
  <si>
    <t>N7A4N7</t>
  </si>
  <si>
    <t>Haverkamp, Ralph Farm</t>
  </si>
  <si>
    <t>4144 61 Line, Perth East - Perth - Perth East, ON, CANADA N0K 1M0</t>
  </si>
  <si>
    <t>Anchorvale Repair &amp; Sales Inc</t>
  </si>
  <si>
    <t>77371 B Stirling's Line, Clinton - Huron - Central Huron, ON, CANADA N0M 1L0</t>
  </si>
  <si>
    <t>WESCAST MACHINING WINGHAM</t>
  </si>
  <si>
    <t>100 WATER Street, Wingham - Huron - North Huron, ON, CANADA N0G 2W0</t>
  </si>
  <si>
    <t>Stratosphere Quality</t>
  </si>
  <si>
    <t>100 Water Street, Wingham - Huron - North Huron, ON, CANADA N0M 2W0</t>
  </si>
  <si>
    <t>N0M2G0</t>
  </si>
  <si>
    <t>Stratosphere Quality Inc.</t>
  </si>
  <si>
    <t>COLDSTREAM CONCRETE LTD</t>
  </si>
  <si>
    <t>402 QUAKER Lane, Ilderton - Middlesex - Middlesex Centre, ON, CANADA N0M 2A0</t>
  </si>
  <si>
    <t>N0M2A0</t>
  </si>
  <si>
    <t>Libro Credit Union</t>
  </si>
  <si>
    <t>74 1 Kingston Street, Goderich - Huron - Goderich, ON, CANADA N7A 3K1</t>
  </si>
  <si>
    <t>N7A3K1</t>
  </si>
  <si>
    <t>522130</t>
  </si>
  <si>
    <t xml:space="preserve">Local Credit Unions </t>
  </si>
  <si>
    <t>LIBRO CREDIT UNION LIMITED</t>
  </si>
  <si>
    <t>Thomson Residedence, Linda</t>
  </si>
  <si>
    <t>109 Cambria Street North, Goderich - Huron - Central Huron, ON, CANADA N7A 2P7</t>
  </si>
  <si>
    <t>N7A2P7</t>
  </si>
  <si>
    <t>Boshart Industries Inc.</t>
  </si>
  <si>
    <t>37 Pacific Avenue (English), Milverton - Perth - Perth East, ON, CANADA N0K 1M0</t>
  </si>
  <si>
    <t>BOSHART INDUSTRIES INC.</t>
  </si>
  <si>
    <t>COOPER STANDARD AUTOMOTIVE: PLANT 2</t>
  </si>
  <si>
    <t>703 DOURO Street, Stratford - Perth - Stratford, ON, CANADA N5A 3T1</t>
  </si>
  <si>
    <t>N5A3T1</t>
  </si>
  <si>
    <t>Stratford Toyota</t>
  </si>
  <si>
    <t>925 Erie Street East, Stratford - Perth - Stratford, ON, CANADA N5A 6S4</t>
  </si>
  <si>
    <t>N5A6S4</t>
  </si>
  <si>
    <t>LITTLE INN OF BAYFIELD, THE</t>
  </si>
  <si>
    <t>26 MAIN Street, BAYFIELD, ON, CANADA N0M 1G0</t>
  </si>
  <si>
    <t>N0M1G0</t>
  </si>
  <si>
    <t>Dark Horse Estate Winery Inc</t>
  </si>
  <si>
    <t>70665 B Line, Grand Bend - Lambton - Lambton Shores, ON, CANADA N0M 1T0</t>
  </si>
  <si>
    <t>HAUGH TIRECRAFT</t>
  </si>
  <si>
    <t>265 THAMES RD E, EXETER, ON, CANADA N0M 1S3</t>
  </si>
  <si>
    <t>August's Harvest Inc.</t>
  </si>
  <si>
    <t>4727 130 Road, Gads Hill - Perth - Perth East, ON, CANADA N0K 1J0</t>
  </si>
  <si>
    <t>N0K1J0</t>
  </si>
  <si>
    <t>GUARDIAN BRIDGE</t>
  </si>
  <si>
    <t>500 JAMES Street South, ST MARYS, ON, CANADA N0M 2V0</t>
  </si>
  <si>
    <t>N0M2V0</t>
  </si>
  <si>
    <t>GUARDIAN BRIDGE RAPID CONSTRUCTION INC.</t>
  </si>
  <si>
    <t>Telus</t>
  </si>
  <si>
    <t>1067 Ontario Street, Stratford - Perth - Stratford, ON, CANADA N5A 6W6</t>
  </si>
  <si>
    <t>N5A6W6</t>
  </si>
  <si>
    <t>F&amp;P MFG., INC.</t>
  </si>
  <si>
    <t>BK's Brandname Clothing &amp; Gifts</t>
  </si>
  <si>
    <t>172 Main Street West, Listowel - Perth - North Perth, ON, CANADA N4W 1A1</t>
  </si>
  <si>
    <t>N4W1A1</t>
  </si>
  <si>
    <t>B. K. WHOLESALERS</t>
  </si>
  <si>
    <t>COOPER STANDARD AUTOMOTIVE: PLANT 3</t>
  </si>
  <si>
    <t>341 ERIE Street, Stratford - Perth - Stratford, ON, CANADA N5A 2N3</t>
  </si>
  <si>
    <t>N5A2N3</t>
  </si>
  <si>
    <t>TRS Components Inc.</t>
  </si>
  <si>
    <t>16783 THORNDALE Road, Thorndale - Middlesex - Thames Centre, ON, CANADA N0M 2P0</t>
  </si>
  <si>
    <t>TRS COMPONENTS LTD.</t>
  </si>
  <si>
    <t>M &amp; M PAINTING &amp; DECORATING LTD.</t>
  </si>
  <si>
    <t>223 WATERLOO Street, EXETER, ON, CANADA N0M 1S2</t>
  </si>
  <si>
    <t>JOHNSON'S SANITATION SERVICES LTD</t>
  </si>
  <si>
    <t>2312 ELGINFIELD Road, Parkhill - Middlesex - North Middlesex, ON, CANADA N0M 2K0</t>
  </si>
  <si>
    <t>JOHNSON'S SANITATION SERVICE LTD,</t>
  </si>
  <si>
    <t>Alberta's Restaurant &amp; Pizzeria</t>
  </si>
  <si>
    <t>5163 Hamilton Road, Dorchester - Middlesex - Thames Centre, ON, CANADA N0L 1G6</t>
  </si>
  <si>
    <t>N0L1G6</t>
  </si>
  <si>
    <t>Teuta Inc.</t>
  </si>
  <si>
    <t>CANA-VAC SYSTEMS INC.</t>
  </si>
  <si>
    <t>Integrated Mechanical Services (2014) Inc.</t>
  </si>
  <si>
    <t>182 King Street, Stratford - Perth - Stratford, ON, CANADA N5A 4S1</t>
  </si>
  <si>
    <t>N5A4S1</t>
  </si>
  <si>
    <t>INTEGRATED MECHANICAL SERVICES (2014) INC.</t>
  </si>
  <si>
    <t>QUEENS INN AT STRATFORD</t>
  </si>
  <si>
    <t>161 ONTARIO Street, Stratford - Perth - Stratford, ON, CANADA N5A 3H3</t>
  </si>
  <si>
    <t>N5A3H3</t>
  </si>
  <si>
    <t>165 Mitchell Street, Listowel - Perth - North Perth, ON, CANADA N4W 3K9</t>
  </si>
  <si>
    <t>GFL Enviornmental Inc.</t>
  </si>
  <si>
    <t>600 Hudson Drive, Dorchester - Middlesex - Thames Centre, ON, CANADA N0L 1G5</t>
  </si>
  <si>
    <t>N0L1G5</t>
  </si>
  <si>
    <t>GFL Environmental Inc.</t>
  </si>
  <si>
    <t>EPPS Products</t>
  </si>
  <si>
    <t>80005 Wildlife Line, Clinton - Huron - Central Huron, ON, CANADA N0M 1L0</t>
  </si>
  <si>
    <t>EPPS MANUFACTURING LTD</t>
  </si>
  <si>
    <t>Delta Elevator Co Ltd</t>
  </si>
  <si>
    <t>330 Hudson Drive, Dorchester - Middlesex - Thames Centre, ON, CANADA N0L 1G5</t>
  </si>
  <si>
    <t>FDI Cage Systems</t>
  </si>
  <si>
    <t>53 WELLINGTON Street, MITCHELL, ON, CANADA N0K 1N0</t>
  </si>
  <si>
    <t>FORD DICKISON (2000) INC.</t>
  </si>
  <si>
    <t>Trailer Centre</t>
  </si>
  <si>
    <t>175 Hudson Drive, Dorchester - Middlesex - Thames Centre, ON, CANADA N0L 1G5</t>
  </si>
  <si>
    <t>1342981 Ontario Limited</t>
  </si>
  <si>
    <t>STRATFORD JAIL</t>
  </si>
  <si>
    <t>30 ST ANDREW Street, Stratford - Perth - Stratford, ON, CANADA N5A 1A3</t>
  </si>
  <si>
    <t>N5A1A3</t>
  </si>
  <si>
    <t>Blu Duby</t>
  </si>
  <si>
    <t>745 FANSHAWE PARK ROAD WEST Road, London - Middlesex - Middlesex Centre, ON N6G 5B4</t>
  </si>
  <si>
    <t>N6G5B4</t>
  </si>
  <si>
    <t>Blu Duby Inc</t>
  </si>
  <si>
    <t>PA Shop, The</t>
  </si>
  <si>
    <t>283 Hudson Drive, Dorchester - Middlesex - Thames Centre, ON, CANADA N0L 1G5</t>
  </si>
  <si>
    <t>980429 ONTARIO INC</t>
  </si>
  <si>
    <t>Brown's Dining Solutions</t>
  </si>
  <si>
    <t>1349 Western Road, London - Middlesex - London, ON, CANADA N6G 1H3</t>
  </si>
  <si>
    <t>N6G1H3</t>
  </si>
  <si>
    <t>591 OXFORD Street West, LONDON, ON, CANADA N6H 1T8</t>
  </si>
  <si>
    <t>CARDOC ENTERPRISES INC.</t>
  </si>
  <si>
    <t>1280 FANSHAWE PARK Road West, LONDON, ON, CANADA N6G 5B1</t>
  </si>
  <si>
    <t>N6G5B1</t>
  </si>
  <si>
    <t>Wal-Mart Canada Corp.</t>
  </si>
  <si>
    <t>Shimmer N Shine Cleaners</t>
  </si>
  <si>
    <t>476 Main Street South, Exeter - Huron - South Huron, ON, CANADA N0M 1S1</t>
  </si>
  <si>
    <t>C.O.T.F.I. Inc.</t>
  </si>
  <si>
    <t>21 Park Street West, Stratford - Perth - Stratford, ON, CANADA N5A 1A5</t>
  </si>
  <si>
    <t>N5A1A5</t>
  </si>
  <si>
    <t>482112</t>
  </si>
  <si>
    <t xml:space="preserve">Short-Haul Freight Rail Transportation </t>
  </si>
  <si>
    <t>FIO AUTOMOTIVE CANADA CORPORATION</t>
  </si>
  <si>
    <t>220 DUNN Road, Stratford - Perth - Stratford, ON, CANADA N5A 6S4</t>
  </si>
  <si>
    <t>CORP OF THE CITY OF SARNIA, THE: WATER POLLUTION CONTROL CENTRE</t>
  </si>
  <si>
    <t>333 ST ANDREWS Street, SARNIA, ON, CANADA N7T 2L3</t>
  </si>
  <si>
    <t>N7T2L3</t>
  </si>
  <si>
    <t>T R E L OF SARNIA LTD</t>
  </si>
  <si>
    <t>1165 CONFEDERATION Street, SARNIA, ON, CANADA N7S 3Y5</t>
  </si>
  <si>
    <t>N7S3Y5</t>
  </si>
  <si>
    <t>DESIGN CONCRETE SYSTEMS LTD</t>
  </si>
  <si>
    <t>56 BIRCH Street, Seaforth - Huron - Huron East, ON, CANADA N0K 1W0</t>
  </si>
  <si>
    <t>63 BIRCH Street, Seaforth - Huron - Huron East, ON, CANADA N0K 1W0</t>
  </si>
  <si>
    <t>BATEMAN EQUIPMENT CORP</t>
  </si>
  <si>
    <t>4570 LINE 72 West, NEWTON, ON, CANADA N0K 1R0</t>
  </si>
  <si>
    <t>N0K1R0</t>
  </si>
  <si>
    <t>BATEMAN EQUIPMENT CORPORATION</t>
  </si>
  <si>
    <t>Falconer Funeral Home</t>
  </si>
  <si>
    <t>153 High Street, Clinton - Huron - Central Huron, ON, CANADA N0M 1L0</t>
  </si>
  <si>
    <t>Box &amp; Smith Funeral Chapel Inc</t>
  </si>
  <si>
    <t>TRW VEHICLE SAFETY SYSTEMS LIMITED</t>
  </si>
  <si>
    <t>140 BAY Street, Midland - Simcoe - Midland, ON, CANADA L4R 4L5</t>
  </si>
  <si>
    <t>L4R4L5</t>
  </si>
  <si>
    <t>MIDLAND TIM-BR MART</t>
  </si>
  <si>
    <t>200 THIRD Street, Midland - Simcoe - Midland, ON, CANADA L4R 3R9</t>
  </si>
  <si>
    <t>L4R3R9</t>
  </si>
  <si>
    <t>WALMART 3645 [MIDLAND]</t>
  </si>
  <si>
    <t>16845 12 Highway, Midland - Simcoe - Midland, ON, CANADA L4R 0A9</t>
  </si>
  <si>
    <t>HOME DEPOT CANADA STORE #7204</t>
  </si>
  <si>
    <t>16775 12 Highway, Midland - Simcoe - Midland, ON, CANADA L4R 0A9</t>
  </si>
  <si>
    <t>Waypoint Centre for Mental Health</t>
  </si>
  <si>
    <t>500 CHURCH Street, Penetanguishene - Simcoe - Penetanguishene, ON, CANADA L9M 1G3</t>
  </si>
  <si>
    <t>622210</t>
  </si>
  <si>
    <t xml:space="preserve">Psychiatric and Substance Abuse Hospitals </t>
  </si>
  <si>
    <t>REAL CANADIAN SUPERSTORE #569</t>
  </si>
  <si>
    <t>9292 93 Highway, Midland - Simcoe - Midland, ON, CANADA L4R 4K4</t>
  </si>
  <si>
    <t>Daisy Mart</t>
  </si>
  <si>
    <t>60 MAIN Street West, Beeton - Simcoe - New Tecumseth, ON, CANADA L0G 1A0</t>
  </si>
  <si>
    <t>HONDA OF CANADA MFG.</t>
  </si>
  <si>
    <t>4700 TOTTENHAM Road, ALLISTON (NEW TECUMSETH), ON, CANADA L9R 1A2</t>
  </si>
  <si>
    <t>MACLEAN ENGINEERING &amp; MARKETING</t>
  </si>
  <si>
    <t>1000 RAGLAN Street, COLLINGWOOD, ON, CANADA L9Y 3Z1</t>
  </si>
  <si>
    <t>MACLEAN ENGINEERING &amp; MARKETING CO. LIMITED</t>
  </si>
  <si>
    <t>CORP OF THE TWP OF TINY, THE</t>
  </si>
  <si>
    <t>130 BALM BEACH Road West, Perkinsfield - Simcoe - Tiny, ON, CANADA L0L 2J0</t>
  </si>
  <si>
    <t>Petor Canada</t>
  </si>
  <si>
    <t>9245 County Rd 93 Road, Midland - Simcoe - Midland, ON, CANADA L4R 4K4</t>
  </si>
  <si>
    <t>GEORGIAN MANOR</t>
  </si>
  <si>
    <t>101 Thompsons Road, Penetanguishene - Simcoe - Penetanguishene, ON, CANADA L9M 0V3</t>
  </si>
  <si>
    <t>L9M0V3</t>
  </si>
  <si>
    <t>CORPORATION OF THE COUNTY OF SIMCOE</t>
  </si>
  <si>
    <t>Toppers Pizza</t>
  </si>
  <si>
    <t>499 First St Street, Collingwood - Simcoe - Collingwood, ON, CANADA L9Y 1B9</t>
  </si>
  <si>
    <t>L9Y1B9</t>
  </si>
  <si>
    <t>Sinton Landmark Transportation</t>
  </si>
  <si>
    <t>50 Sanford Fleming Drive, Collingwood - Simcoe - Collingwood, ON, CANADA L9Y 4V7</t>
  </si>
  <si>
    <t>L9Y4V7</t>
  </si>
  <si>
    <t>50 Sandford Fleming Road, Collingwood - Grey - Blue Mountains, ON, CANADA L9Y 4V7</t>
  </si>
  <si>
    <t>Valeo</t>
  </si>
  <si>
    <t>6795 Industrial Parkway, Alliston - Simcoe - New Tecumseth, ON, CANADA L9R 1W1</t>
  </si>
  <si>
    <t>L9R1W1</t>
  </si>
  <si>
    <t>VALEO CANADA, INC.</t>
  </si>
  <si>
    <t>St. Antoine Daniel Catholic School</t>
  </si>
  <si>
    <t>460 PARK Street, Victoria Harbour - Simcoe - Tay, ON, CANADA L0K 2A0</t>
  </si>
  <si>
    <t>Hill Cress Dog Haven</t>
  </si>
  <si>
    <t>4278 Hoggg Valley Rd Road, Victoria Harbour - Simcoe - Tay, ON, CANADA L0K 2A0</t>
  </si>
  <si>
    <t>Coffee Culture</t>
  </si>
  <si>
    <t>173 Mill Street Street, Angus - Simcoe - Essa, ON, CANADA L0M 1B2</t>
  </si>
  <si>
    <t>L0M1B2</t>
  </si>
  <si>
    <t>Ice River Springs Water Co Inc</t>
  </si>
  <si>
    <t>485387 30 Sideroad Road, Shelburne - Dufferin - Shelburne, ON, CANADA L9V 3N5</t>
  </si>
  <si>
    <t>L9V3N5</t>
  </si>
  <si>
    <t>BLUE MOUNTAIN PLASTICS</t>
  </si>
  <si>
    <t>BLUE MOUNTAIN PLASTICS INC.</t>
  </si>
  <si>
    <t>Wild Wings</t>
  </si>
  <si>
    <t>7 Commerce Road, Angus - Simcoe - Essa, ON, CANADA L0M 1B2</t>
  </si>
  <si>
    <t>CCL CONTAINER</t>
  </si>
  <si>
    <t>163 ROBERT Street East, Penetanguishene - Simcoe - Penetanguishene, ON, CANADA L9M 1G9</t>
  </si>
  <si>
    <t>CORP OF THE COUNTY OF SIMCOE, THE</t>
  </si>
  <si>
    <t>1110 HIGHWAY 26, Midhurst - Simcoe - Springwater, ON, CANADA L0L 1X0</t>
  </si>
  <si>
    <t>Stardust Cleaning and Property Services</t>
  </si>
  <si>
    <t>49 Huron Street, Collingwood - Simcoe - Collingwood, ON, CANADA L9Y 1C5</t>
  </si>
  <si>
    <t>L9Y1C5</t>
  </si>
  <si>
    <t>NATIONAL FOCUS DISTRIBUTION LOGISTICS INC</t>
  </si>
  <si>
    <t>151 CHURCH Street South, Alliston - Simcoe - New Tecumseth, ON, CANADA L9R 1E5</t>
  </si>
  <si>
    <t>L9R1E5</t>
  </si>
  <si>
    <t>CANADIAN TIRE ASSOCIATE STORE #061</t>
  </si>
  <si>
    <t>AMCO</t>
  </si>
  <si>
    <t>47 Queen Street, Tottenham - Simcoe - New Tecumseth, ON, CANADA L0G 1W0</t>
  </si>
  <si>
    <t>LVIV</t>
  </si>
  <si>
    <t>FLEX-N-GATE SEEBURN DIVISION: TOTTENHAM</t>
  </si>
  <si>
    <t>65 INDUSTRIAL Road, Tottenham - Simcoe - New Tecumseth, ON, CANADA L0G 1W0</t>
  </si>
  <si>
    <t>ONTARIO PROVINCIAL POLICE [SOUTHERN GEORGIAN BAY DETACHMENT]</t>
  </si>
  <si>
    <t>16864 12 Highway, Midland - Simcoe - Midland, ON, CANADA L4R 4K8</t>
  </si>
  <si>
    <t>L4R4K8</t>
  </si>
  <si>
    <t>13305 27 Highway, Nobleton - York - King, ON, CANADA L0G 1N0</t>
  </si>
  <si>
    <t>The Corporation  of the Township of Tiny</t>
  </si>
  <si>
    <t>220 Concession 9 Concession East, Tiny - Simcoe - Tiny, ON, CANADA L0L 2J0</t>
  </si>
  <si>
    <t>MX Roofing</t>
  </si>
  <si>
    <t>407 Hemlock Drive, Stouffville - York - Whitchurch-Stouffville, ON, CANADA L4A 5B4</t>
  </si>
  <si>
    <t>L4A5B4</t>
  </si>
  <si>
    <t>Iron Skillet</t>
  </si>
  <si>
    <t>20 Balsam Street, Collingwood - Simcoe - Collingwood, ON, CANADA L9Y 4H7</t>
  </si>
  <si>
    <t>L9Y4H7</t>
  </si>
  <si>
    <t>WEBER MANUFACTURING TECHNOLOGIES INC.</t>
  </si>
  <si>
    <t>16566 12 Highway, Midland - Simcoe - Midland, ON, CANADA L4R 4L1</t>
  </si>
  <si>
    <t>L4R4L1</t>
  </si>
  <si>
    <t>Fine Edge Roofing and Renovations</t>
  </si>
  <si>
    <t>401 Ellan Street Street, Midland - Simcoe - Midland, ON, CANADA L4H 2H4</t>
  </si>
  <si>
    <t>L4H2H4</t>
  </si>
  <si>
    <t>MACNEIL WASH SYSTEM LTD</t>
  </si>
  <si>
    <t>Part  Lot  , Aurora - York - Aurora, ON, CANADA L4G 7S6 63 &amp; 67 Watkins Glen Crescent</t>
  </si>
  <si>
    <t>L4G7S6</t>
  </si>
  <si>
    <t>Cafe Roxy</t>
  </si>
  <si>
    <t>333 King Street, Midland - Simcoe - Midland, ON, CANADA L4R 3M7</t>
  </si>
  <si>
    <t>L4R3M7</t>
  </si>
  <si>
    <t>Saint-Gobain Adfors Canada Ltd.</t>
  </si>
  <si>
    <t>201 Hugel Avenue (English), Midland - Simcoe - Midland, ON, CANADA L4R 4G1</t>
  </si>
  <si>
    <t>L4R4G1</t>
  </si>
  <si>
    <t>SAINT-GOBAIN ADFORS CANADA, LTD.</t>
  </si>
  <si>
    <t>SIMCOE PARTS SERVICE - HCM Plant 2</t>
  </si>
  <si>
    <t>6795 Industrial Parkway, Alliston - Simcoe - New Tecumseth, ON, CANADA L9R 1A2</t>
  </si>
  <si>
    <t>SIMCOE PARTS SERVICE INC.</t>
  </si>
  <si>
    <t>TOWN OF PENETANGUISHENE</t>
  </si>
  <si>
    <t>10 ROBERT Street East, Penetanguishene - Simcoe - Penetanguishene, ON, CANADA L9M 1L6</t>
  </si>
  <si>
    <t>L9M1L6</t>
  </si>
  <si>
    <t>Investigative Solutions Network Inc.</t>
  </si>
  <si>
    <t>1340 Pickering Parkway, Pickering - Durham - Pickering, ON, CANADA L1V 0C4</t>
  </si>
  <si>
    <t>L1V0C4</t>
  </si>
  <si>
    <t>2 KING Street South, Alliston - Simcoe - New Tecumseth, ON, CANADA L9R 1H6</t>
  </si>
  <si>
    <t>L9R1H6</t>
  </si>
  <si>
    <t>CLARE &amp; KEITH DRIVE-IN LIMITED</t>
  </si>
  <si>
    <t>ALLISTON UNION PUBLIC SCHOOL</t>
  </si>
  <si>
    <t>211 Church Street, Alliston - Simcoe - New Tecumseth, ON, CANADA L9R 0G3</t>
  </si>
  <si>
    <t>L9R0G3</t>
  </si>
  <si>
    <t>GOOD SAMARITAN SENIORS COMPLEX</t>
  </si>
  <si>
    <t>481 VICTORIA Street East, Alliston - Simcoe - New Tecumseth, ON, CANADA L9R 1J8</t>
  </si>
  <si>
    <t>L9R1J8</t>
  </si>
  <si>
    <t>ONTARIO PROVINCIAL POLICE: WASAGA BEACH DETACHMENT</t>
  </si>
  <si>
    <t>1000 RIVER Road West, Wasaga Beach - Simcoe - Wasaga Beach, ON, CANADA L9Z 2K6</t>
  </si>
  <si>
    <t>L9Z2K6</t>
  </si>
  <si>
    <t>Pinehurst Store Fixtures Inc</t>
  </si>
  <si>
    <t>120 C Line, Orangeville - Dufferin - Orangeville, ON, CANADA L9W 3Z8</t>
  </si>
  <si>
    <t>L9W3Z8</t>
  </si>
  <si>
    <t>AUTO LOGISTICS PROVIDER</t>
  </si>
  <si>
    <t>ORANGEVILLE DISTRICT SECONDARY SCHOOL</t>
  </si>
  <si>
    <t>22 FAULKNER Street, Orangeville - Dufferin - Orangeville, ON, CANADA L9W 2G7</t>
  </si>
  <si>
    <t>L9W2G7</t>
  </si>
  <si>
    <t>UPPER GRAND DISTRICT SCHOOL BOARD</t>
  </si>
  <si>
    <t>HOME DEPOT CANADA INC</t>
  </si>
  <si>
    <t>49 FOURTH Avenue (English), Orangeville - Dufferin - Orangeville, ON, CANADA L9W 1G7</t>
  </si>
  <si>
    <t>L9W1G7</t>
  </si>
  <si>
    <t>NISSIN TRANSPORT (CANADA) INC</t>
  </si>
  <si>
    <t>292 CHURCH Street South, ALLISTON (NEW TECUMSETH), ON, CANADA L9R 1T9</t>
  </si>
  <si>
    <t>L9R1T9</t>
  </si>
  <si>
    <t>BOURGEOIS MOTORS LTD</t>
  </si>
  <si>
    <t>281 Cranston Crescent, Midland - Simcoe - Midland, ON, CANADA L4R 4L1</t>
  </si>
  <si>
    <t>WAYNE SPEARS ELECTRIC LIMITED</t>
  </si>
  <si>
    <t>12 Ronell Crescent, Collingwood - Simcoe - Collingwood, ON, CANADA L9Y 4J7</t>
  </si>
  <si>
    <t>CANADIAN MIST DISTILLERS LTD</t>
  </si>
  <si>
    <t>202 MACDONALD Road, COLLINGWOOD, ON, CANADA L9Y 4J2</t>
  </si>
  <si>
    <t>L9Y4J2</t>
  </si>
  <si>
    <t>No Frills</t>
  </si>
  <si>
    <t>990 Jones Road, Midland - Simcoe - Midland, ON, CANADA L4R 0G1</t>
  </si>
  <si>
    <t>L4R0G1</t>
  </si>
  <si>
    <t>1939515 Ontario Limited</t>
  </si>
  <si>
    <t>CHARLEBOIS HAULAGE &amp; EXCAVATING LTD, S.</t>
  </si>
  <si>
    <t>430 CONCESSION 16 East, Penetanguishene - Simcoe - Penetanguishene, ON, CANADA L9M 2H7 NOT LISTED ON NOP</t>
  </si>
  <si>
    <t>L9M2H7</t>
  </si>
  <si>
    <t>Alliance Agri-Turf Inc.</t>
  </si>
  <si>
    <t>4361 Tottenham Rd Road, Alliston - Simcoe - New Tecumseth, ON, CANADA L9R 1W1</t>
  </si>
  <si>
    <t>The Links at Georgian Sands</t>
  </si>
  <si>
    <t>305 River Road Southwest, Wasaga Beach - Simcoe - Wasaga Beach, ON, CANADA L9Z 2X2</t>
  </si>
  <si>
    <t>ELM DEVELOPMENTS CORP.</t>
  </si>
  <si>
    <t>150 FIRST STREET, UNIT 142 Street, Orangeville - Dufferin - Orangeville, ON, CANADA L9W 3T7</t>
  </si>
  <si>
    <t>Living Water Resort</t>
  </si>
  <si>
    <t>9 Harbour Street East, Collingwood - Simcoe - Collingwood, ON, CANADA L9Y 5C5</t>
  </si>
  <si>
    <t>T &amp; M Enterprise</t>
  </si>
  <si>
    <t>329 18 Concession West, Lafontaine - Simcoe - Tiny, ON, CANADA L9M 0P8</t>
  </si>
  <si>
    <t>L9M0P8</t>
  </si>
  <si>
    <t>Simcoe County Forests - Brentwood Tract</t>
  </si>
  <si>
    <t>3552 6/7 Side Road, Clearview - Simcoe - Clearview, ON, CANADA L0M 1C0</t>
  </si>
  <si>
    <t>Simcoe County Forests Orr Lake Tract</t>
  </si>
  <si>
    <t>1801 Moonstone Road, Orr Lake - Simcoe - Springwater, ON, CANADA L0L 1P0</t>
  </si>
  <si>
    <t>Simcoe County Forest Waverly Tract</t>
  </si>
  <si>
    <t>6120 Penetanguishene Road, Springwater - Simcoe - Springwater, ON, CANADA L0L 1P0</t>
  </si>
  <si>
    <t>113110</t>
  </si>
  <si>
    <t>Timber Tract Operations</t>
  </si>
  <si>
    <t>YMCA Midland Employment Service</t>
  </si>
  <si>
    <t>334 King Street, Midland - Simcoe - Midland, ON, CANADA L4R 3M8</t>
  </si>
  <si>
    <t>L4R3M8</t>
  </si>
  <si>
    <t>CORP OF THE TWP OF TAY, THE</t>
  </si>
  <si>
    <t>450 PARK Street, Victoria Harbour - Simcoe - Tay, ON, CANADA L0K 2A0</t>
  </si>
  <si>
    <t>150 FIRST Street, Orangeville - Dufferin - Orangeville, ON, CANADA L9W 3T7</t>
  </si>
  <si>
    <t>Smartchoise Roofing</t>
  </si>
  <si>
    <t>25 Amantine Crescent, Brampton - Peel - Brampton, ON, CANADA L6W 4A3</t>
  </si>
  <si>
    <t>L6W4A3</t>
  </si>
  <si>
    <t>STAYNER CARE CENTRE LTD</t>
  </si>
  <si>
    <t>7308 26 Highway, Stayner - Simcoe - Clearview, ON, CANADA L0M 1S0</t>
  </si>
  <si>
    <t>Town of New Tecumseth</t>
  </si>
  <si>
    <t>10 Wellington Street East, New Tecumseth - Simcoe - New Tecumseth, ON, CANADA L9R 1A9</t>
  </si>
  <si>
    <t>L9R1A9</t>
  </si>
  <si>
    <t>AJS Inc.</t>
  </si>
  <si>
    <t>3 Bay Crt Court, Penetanguishene - Simcoe - Penetanguishene, ON, CANADA L9M 1E1</t>
  </si>
  <si>
    <t>L9M1E1</t>
  </si>
  <si>
    <t>Waverley Servcie Center</t>
  </si>
  <si>
    <t>6555 HWY 93 Highway, Waverley - Simcoe - Tay, ON, CANADA L0K 2E0</t>
  </si>
  <si>
    <t>L0K2E0</t>
  </si>
  <si>
    <t>Robert Ritchie Forest Products</t>
  </si>
  <si>
    <t>1600 Flos 8 Road, Elmvale - Simcoe - Springwater, ON, CANADA L0L 1P0</t>
  </si>
  <si>
    <t>609319 ONTARIO INC.</t>
  </si>
  <si>
    <t>Waypoint Hero Centre</t>
  </si>
  <si>
    <t>MIDLAND HOME BUILDING CENTRE</t>
  </si>
  <si>
    <t>159 FOURTH Street, Midland - Simcoe - Midland, ON, CANADA L4R 3S9</t>
  </si>
  <si>
    <t>L4R3S9</t>
  </si>
  <si>
    <t>Technicore Underground Corp.</t>
  </si>
  <si>
    <t>1368 Snowvalley Road Road, Springwater - Simcoe - Springwater, ON, CANADA L0L 1Y3</t>
  </si>
  <si>
    <t>TECHNICORE UNDERGROUND CORP</t>
  </si>
  <si>
    <t>1471 Snowvalley Road Road, Springwater - Simcoe - Springwater, ON, CANADA L0L 1Y3</t>
  </si>
  <si>
    <t>LAKERIDGE SENIORS RESIDENCE</t>
  </si>
  <si>
    <t>7 HARRIET Street, Penetanguishene - Simcoe - Penetanguishene, ON, CANADA L9M 1K8</t>
  </si>
  <si>
    <t>L9M1K8</t>
  </si>
  <si>
    <t>2314052 Ontario</t>
  </si>
  <si>
    <t>HYLAND HEIGHTS ELEMENTARY SCHOOL</t>
  </si>
  <si>
    <t>200 FOURTH Avenue (English), SHELBURNE (DUFFERIN COUNTY), ON, CANADA L0N 1S1</t>
  </si>
  <si>
    <t>L0N1S1</t>
  </si>
  <si>
    <t>TIM HORTONS - STORE #338</t>
  </si>
  <si>
    <t>275 Bay Street, Midland - Simcoe - Midland, ON, CANADA L4R 1L1</t>
  </si>
  <si>
    <t>L4R1L1</t>
  </si>
  <si>
    <t>Simcoe County Forest Cedar Point Tract</t>
  </si>
  <si>
    <t>1201 Cedar Point Road Road, Penetanguishene - Simcoe - Penetanguishene, ON, CANADA L4R 0E7</t>
  </si>
  <si>
    <t>BAYTECH PLASTICS INC (HERITAGE PLANT)</t>
  </si>
  <si>
    <t>16403 12 Highway, Midland - Simcoe - Midland, ON, CANADA L4R 4L6</t>
  </si>
  <si>
    <t>L4R4L6</t>
  </si>
  <si>
    <t>Dufferin Lawn Life</t>
  </si>
  <si>
    <t>935023 Air port Road Road, Mono - Dufferin - Mono, ON, CANADA L9W 6C6</t>
  </si>
  <si>
    <t>L9W6C6</t>
  </si>
  <si>
    <t>SHOWA CANADA INC</t>
  </si>
  <si>
    <t>1 SHOWA Court, Schomberg - York - King, ON, CANADA L0G 1T0</t>
  </si>
  <si>
    <t>SCHOTT GEMTRON CANADA CORPORATION</t>
  </si>
  <si>
    <t>125 ALBERT Street, Midland - Simcoe - Midland, ON, CANADA L4R 4L3</t>
  </si>
  <si>
    <t>Canadian Bath Bomb</t>
  </si>
  <si>
    <t>720 Industrial Road, Shelburne - Dufferin - Shelburne, ON, CANADA L9V 2Z4</t>
  </si>
  <si>
    <t>L9V2Z4</t>
  </si>
  <si>
    <t>CORP OF THE TOWN OF MIDLAND, THE: ADMIN BLDG</t>
  </si>
  <si>
    <t>575 DOMINION Avenue (English), Midland - Simcoe - Midland, ON, CANADA L4R 1R2</t>
  </si>
  <si>
    <t>DOWNEY potatoe farms</t>
  </si>
  <si>
    <t>477476 third Line, Melancthon - Dufferin - Melancthon, ON, CANADA L9V 1T6</t>
  </si>
  <si>
    <t>L9V1T6</t>
  </si>
  <si>
    <t>2400385 ONTARIO INC.</t>
  </si>
  <si>
    <t>Roof and Roofers</t>
  </si>
  <si>
    <t>365 Grand Drive in Road, North York - Toronto - Toronto, ON, CANADA N3N 1J7</t>
  </si>
  <si>
    <t>N3N1J7</t>
  </si>
  <si>
    <t>DUFFERIN OAKS HOME FOR THE AGED</t>
  </si>
  <si>
    <t>151 CENTRE Street, SHELBURNE (DUFFERIN COUNTY), ON, CANADA L0N 1S4</t>
  </si>
  <si>
    <t>L0N1S4</t>
  </si>
  <si>
    <t>Streit Manufacturing Inc.</t>
  </si>
  <si>
    <t>111 Pilsbury Drive, Midland - Simcoe - Midland, ON, CANADA L4R 4L4</t>
  </si>
  <si>
    <t>L4R4L4</t>
  </si>
  <si>
    <t>STREIT MANUFACTURING INC</t>
  </si>
  <si>
    <t>Waypoint Centre For Mental Health Care</t>
  </si>
  <si>
    <t>National Maoney mart</t>
  </si>
  <si>
    <t>230 King Street, Midland - Simcoe - Midland, ON, CANADA L4R 3M2</t>
  </si>
  <si>
    <t>L4R3M2</t>
  </si>
  <si>
    <t>522190</t>
  </si>
  <si>
    <t xml:space="preserve">Other Depository Credit Intermediation </t>
  </si>
  <si>
    <t>National Money Mart</t>
  </si>
  <si>
    <t>Territory Roofing</t>
  </si>
  <si>
    <t>116 Metcalfe Drive Drive, Bradford - Simcoe - Bradford West Gwillimbury, ON, CANADA L3Z 3J2</t>
  </si>
  <si>
    <t>L3Z3J2</t>
  </si>
  <si>
    <t>Krown Retail Construction Ltd.</t>
  </si>
  <si>
    <t>22 Coles Crescent, Orangeville - Dufferin - Orangeville, ON, CANADA L9W 5W2</t>
  </si>
  <si>
    <t>L9W5W2</t>
  </si>
  <si>
    <t>Peace Naturals Project</t>
  </si>
  <si>
    <t>4491 Conncession 12 Sunnidale Road, Stayner - Simcoe - Clearview, ON, CANADA L0M 1S0</t>
  </si>
  <si>
    <t>Cornos Group</t>
  </si>
  <si>
    <t>COFFEE CULTURE</t>
  </si>
  <si>
    <t>Rounds Ranch</t>
  </si>
  <si>
    <t>1922 County Rd 92 Road, Elmvale - Simcoe - Springwater, ON, CANADA L0L 1P0</t>
  </si>
  <si>
    <t>SIMCOE PARTS SERVICE - HCM Plant 3</t>
  </si>
  <si>
    <t>6795 INDUSTRIAL PKWY, ALLISTON (NEW TECUMSETH), ON, CANADA L9R 1W1</t>
  </si>
  <si>
    <t>Northwinds Brew House</t>
  </si>
  <si>
    <t>499 First Street, Collingwood - Simcoe - Collingwood, ON, CANADA L9Y 1B6</t>
  </si>
  <si>
    <t>L9Y1B6</t>
  </si>
  <si>
    <t>NORTHWINDS BREWERY LTD.</t>
  </si>
  <si>
    <t>BIRD KIEWIT JOINT VENTURE</t>
  </si>
  <si>
    <t>609 VICTORIA STREET EAST Road, Whitby - Durham - Whitby, ON, CANADA L1N 9Z6</t>
  </si>
  <si>
    <t>L1N9Z6</t>
  </si>
  <si>
    <t>KPM MANAGMENT</t>
  </si>
  <si>
    <t>123 Bloor Street West, Oshawa - Durham - Oshawa, ON, CANADA L1J 1P5</t>
  </si>
  <si>
    <t>L1J1P5</t>
  </si>
  <si>
    <t>KENAIDAN CONTRACTING</t>
  </si>
  <si>
    <t>500 Jeffery Street, Whitby - Durham - Whitby, ON, CANADA L1N 9Y2</t>
  </si>
  <si>
    <t>L1N9Y2</t>
  </si>
  <si>
    <t>FINESSE</t>
  </si>
  <si>
    <t>303 BROCK Street South, Whitby - Durham - Whitby, ON, CANADA L1N 4K3</t>
  </si>
  <si>
    <t>L1N4K3</t>
  </si>
  <si>
    <t>DOLLARAMA INC.</t>
  </si>
  <si>
    <t>DENOBLE HOMES</t>
  </si>
  <si>
    <t>4 GREENLANDS Court, Whitby - Durham - Whitby, ON, CANADA L1R 9Z1</t>
  </si>
  <si>
    <t>L1R9Z1</t>
  </si>
  <si>
    <t>Don on the Job Inc.</t>
  </si>
  <si>
    <t>Maracon Construction Limited</t>
  </si>
  <si>
    <t>700 GORDON Street, Whitby - Durham - Whitby, ON, CANADA L1N 9X4</t>
  </si>
  <si>
    <t>L1N9X4</t>
  </si>
  <si>
    <t>MARACON CONSTRUCTION LIMITED</t>
  </si>
  <si>
    <t>ONTARIO SHORES</t>
  </si>
  <si>
    <t>700 GORDON Street, Whitby - Durham - Whitby, ON L1N 5S9</t>
  </si>
  <si>
    <t>L1N5S9</t>
  </si>
  <si>
    <t>BROWN DANIELS ASSOCIATES INC</t>
  </si>
  <si>
    <t>H.N. CONSTRUCTION LIMITED</t>
  </si>
  <si>
    <t>ONTARIO SHORES CENTRE</t>
  </si>
  <si>
    <t>G &amp; A MASONRY</t>
  </si>
  <si>
    <t>THE HIGHMARK GROUP INCORPORATED</t>
  </si>
  <si>
    <t>3015 Brock Street North Road, Whitby - Durham - Whitby, ON, CANADA L1R 3J8</t>
  </si>
  <si>
    <t>L1R3J8</t>
  </si>
  <si>
    <t>FOR YOU SEAMLESS ALUMINUMCROWN MOULDING INC</t>
  </si>
  <si>
    <t>Highmark Homes Inc</t>
  </si>
  <si>
    <t>951 Dundas Street West Road, Whitby - Durham - Whitby, ON, CANADA L1N 2N8</t>
  </si>
  <si>
    <t>L1N2N8</t>
  </si>
  <si>
    <t>COUNTRY SIGNS</t>
  </si>
  <si>
    <t>WATERLINE PLUMBING</t>
  </si>
  <si>
    <t>CLARKWAY CONSTRUCTION LTD.</t>
  </si>
  <si>
    <t>BW-HOMES (BROCK-ROSSLAND) INC</t>
  </si>
  <si>
    <t>105 ROSSLAND ROAD W. Road, Whitby - Durham - Whitby, ON, CANADA L1N 7H9</t>
  </si>
  <si>
    <t>L1N7H9</t>
  </si>
  <si>
    <t>FRENDEL KITCHENS LIMITED</t>
  </si>
  <si>
    <t>NOVA PLUMBING &amp; HEATING LTD.</t>
  </si>
  <si>
    <t>CROMA PAINTING CO LTD</t>
  </si>
  <si>
    <t>NU-BRICK INC</t>
  </si>
  <si>
    <t>SUMMER &amp; CO</t>
  </si>
  <si>
    <t>255 TRESANE Street, Oshawa - Durham - Oshawa, ON, CANADA L1J 4J2</t>
  </si>
  <si>
    <t>L1J4J2</t>
  </si>
  <si>
    <t>APEX ROOFING</t>
  </si>
  <si>
    <t>TALL TREED INVESTMENTS</t>
  </si>
  <si>
    <t>AQUAMASTER DRAIN, PLUMBING &amp; WATERPROOFING INC</t>
  </si>
  <si>
    <t>60 RAINSFORD Road, Toronto - Toronto - Toronto, ON, CANADA M4L 3N6</t>
  </si>
  <si>
    <t>M4L3N6</t>
  </si>
  <si>
    <t>AQUAMASTER DRAIN, PLUMBING &amp; WATERPROOFING INC.</t>
  </si>
  <si>
    <t>JENNIFER WILSON</t>
  </si>
  <si>
    <t>PINNACAL CUSTOM HOMES</t>
  </si>
  <si>
    <t>464 Rosebank Road, Pickering - Durham - Pickering, ON, CANADA L1W 2N5</t>
  </si>
  <si>
    <t>L1W2N5</t>
  </si>
  <si>
    <t>2400 Forbes Street Street, Whitby - Durham - Whitby, ON, CANADA L1N 8M3</t>
  </si>
  <si>
    <t>L1N8M3</t>
  </si>
  <si>
    <t>HARD-CO CONSTRUCTION</t>
  </si>
  <si>
    <t>589 Consumers Road, Whitby - Durham - Whitby, ON, CANADA L1N 8Y3</t>
  </si>
  <si>
    <t>L1N8Y3</t>
  </si>
  <si>
    <t>HARD-CO CONSTRUCTION LTD.</t>
  </si>
  <si>
    <t>TRANS POWER UTILITY CONTRACTORS INC</t>
  </si>
  <si>
    <t>MAPLE REINDERS CONSTRUCTORS</t>
  </si>
  <si>
    <t>3800 BROCK Street North, Whitby - Durham - Whitby, ON, CANADA L1R 3A5</t>
  </si>
  <si>
    <t>L1R3A5</t>
  </si>
  <si>
    <t>1190 KEITH ROSS Drive, Oshawa - Durham - Oshawa, ON, CANADA L1J 7K4</t>
  </si>
  <si>
    <t>L1J7K4</t>
  </si>
  <si>
    <t>Part Northdale Rd, Heath St, Addington Ave, Addington Pl, Bloor St &amp; Avenue Rd., Toronto - Toronto - Toronto, ON, CANADA M1R 5P8</t>
  </si>
  <si>
    <t>M1R5P8</t>
  </si>
  <si>
    <t>PROCO MANAGEMENT LTD</t>
  </si>
  <si>
    <t>1000 STEVENSON Road, Oshawa - Durham - Oshawa, ON, CANADA L1J 9Z1</t>
  </si>
  <si>
    <t>L1J9Z1</t>
  </si>
  <si>
    <t>PROCO MANAGEMENT LTD.</t>
  </si>
  <si>
    <t>SkyVenture Whitby Ltd</t>
  </si>
  <si>
    <t>75 CONSUMERS Drive, Whitby - Durham - Whitby, ON, CANADA L1N 9S2</t>
  </si>
  <si>
    <t>L1N9S2</t>
  </si>
  <si>
    <t>SKYVENTURE WHITBY LTD. SKYVENTURE WHITBY LTEE</t>
  </si>
  <si>
    <t>STRUCTFORM HARDROCK INC.</t>
  </si>
  <si>
    <t>Wilkinson Construction Services</t>
  </si>
  <si>
    <t>1010 Dundas Street East, Whitby - Durham - Whitby, ON, CANADA L1N 2J7</t>
  </si>
  <si>
    <t>L1N2J7</t>
  </si>
  <si>
    <t>1451095 ONTARIO INC.</t>
  </si>
  <si>
    <t>LEBLON CARPENTRY INC.</t>
  </si>
  <si>
    <t>DOMINION ROOFING &amp; SHEET METAL</t>
  </si>
  <si>
    <t>109 DAWLISH Avenue (English), Toronto - Toronto - Toronto, ON, CANADA M4N 1H4</t>
  </si>
  <si>
    <t>M4N1H4</t>
  </si>
  <si>
    <t>teresa Millann</t>
  </si>
  <si>
    <t>47 Daneswood Road, Toronto - Toronto - Toronto, ON, CANADA M4N 3J7</t>
  </si>
  <si>
    <t>M4N3J7</t>
  </si>
  <si>
    <t>Tteresa Millann</t>
  </si>
  <si>
    <t>STAR HARDWOOD FLOOR</t>
  </si>
  <si>
    <t>TESLYA SERVICES</t>
  </si>
  <si>
    <t>FOUR SEASONS SITE DEVELOPMENT LTD</t>
  </si>
  <si>
    <t>915 BLOOR Street West, Oshawa - Durham - Oshawa, ON, CANADA L1J 5Y7</t>
  </si>
  <si>
    <t>L1J5Y7</t>
  </si>
  <si>
    <t>WINTECH AIR SYSTEMS INC</t>
  </si>
  <si>
    <t>Prestige Builders</t>
  </si>
  <si>
    <t>174 Twyn Rivers Drive, Pickering - Durham - Pickering, ON, CANADA L1V 1E4</t>
  </si>
  <si>
    <t>L1V1E4</t>
  </si>
  <si>
    <t>1705371 ONTARIO LTD.</t>
  </si>
  <si>
    <t>4655 BALDWIN Street, Whitby - Durham - Whitby, ON, CANADA L1R 9Z1</t>
  </si>
  <si>
    <t>EFFICIENT ROOFING INC.</t>
  </si>
  <si>
    <t>ROYAL MASONRY</t>
  </si>
  <si>
    <t>MARSHALL HOMES (COPPERFIELD) LTD.</t>
  </si>
  <si>
    <t>1844 NORDANE Drive, Pickering - Durham - Pickering, ON, CANADA L1V 6Z7</t>
  </si>
  <si>
    <t>L1V6Z7</t>
  </si>
  <si>
    <t>MASONRY COMPANY INC</t>
  </si>
  <si>
    <t>2305027 Ontario Inc.-Garden Street Village</t>
  </si>
  <si>
    <t>500 Garden Street, Whitby - Durham - Whitby, ON, CANADA L1N 3W3</t>
  </si>
  <si>
    <t>L1N3W3</t>
  </si>
  <si>
    <t>1042526 ONTARIO LIMITED</t>
  </si>
  <si>
    <t>ALMA MECHANICAL</t>
  </si>
  <si>
    <t>55 SKYMARK DRIVE BUILDING</t>
  </si>
  <si>
    <t>55 SKYMARK Drive, North York - Toronto - Toronto, ON, CANADA M2H 3N4</t>
  </si>
  <si>
    <t>M2H3N4</t>
  </si>
  <si>
    <t>65 SKYMARK DRIVE BUILDING</t>
  </si>
  <si>
    <t>65 SKYMARK Drive, North York - Toronto - Toronto, ON, CANADA M2H 3N9</t>
  </si>
  <si>
    <t>M2H3N9</t>
  </si>
  <si>
    <t>LUVIAN HOMES(TAUNTON AND THICKSON) LIMITED</t>
  </si>
  <si>
    <t>Part  Lot  , Whitby - Durham - Whitby, ON, CANADA L1R 2X5</t>
  </si>
  <si>
    <t>L1R2X5</t>
  </si>
  <si>
    <t>JACOBO CONSTRUCTION LTD</t>
  </si>
  <si>
    <t>LUVIAN HOMES (TAUNTON AND THICKSON) LIMITED</t>
  </si>
  <si>
    <t>EMPIRE CONTRACTING</t>
  </si>
  <si>
    <t>STARLINK MASONRY LTD.</t>
  </si>
  <si>
    <t>Maxim Holdings Canada Inc</t>
  </si>
  <si>
    <t>30 Plateau Crescent, Toronto - Toronto - Toronto, ON, CANADA M3C 1M8</t>
  </si>
  <si>
    <t>M3C1M8</t>
  </si>
  <si>
    <t>MAXIM HOLDINGS CANADA INC.</t>
  </si>
  <si>
    <t>SAME CARPENTRY LTD</t>
  </si>
  <si>
    <t>1080 MILLWOOD Road, Toronto - Toronto - Toronto, ON, CANADA M4H 1P6</t>
  </si>
  <si>
    <t>HYDRO ONE NETWORKS</t>
  </si>
  <si>
    <t>10 EDGECLIFF GOLFWAY, North York - Toronto - Toronto, ON, CANADA M3C 3A3</t>
  </si>
  <si>
    <t>M3C3A3</t>
  </si>
  <si>
    <t>Zgemi inc</t>
  </si>
  <si>
    <t>62 Overlea Blvd Boulevard (English), Toronto - Toronto - Toronto, ON, CANADA M4H 1C4</t>
  </si>
  <si>
    <t>M4H1C4</t>
  </si>
  <si>
    <t>dagmar CONSTRUCTION INC</t>
  </si>
  <si>
    <t>855 YORK MILLS Road, Toronto - Toronto - Toronto, ON, CANADA M3B 9Z9</t>
  </si>
  <si>
    <t>M3B9Z9</t>
  </si>
  <si>
    <t>DAGMAR CONSTRUCTION INC</t>
  </si>
  <si>
    <t>AECON UTILITIES, A DIVISION OF AECON CONSTRUCTION GROUP INC.</t>
  </si>
  <si>
    <t>45 Overlea Boulevard (French), Toronto - Toronto - Toronto, ON, CANADA M4H 1C2</t>
  </si>
  <si>
    <t>M4H1C2</t>
  </si>
  <si>
    <t>MITCHELL DEMOLITION INC</t>
  </si>
  <si>
    <t>CESAR ALUMINUM</t>
  </si>
  <si>
    <t>445 BROADWAY Avenue (English), Toronto - Toronto - Toronto, ON, CANADA M4G 9Z1</t>
  </si>
  <si>
    <t>M4G9Z1</t>
  </si>
  <si>
    <t>S.K.R UNIQUE HOMES LTD</t>
  </si>
  <si>
    <t>5 High Point Road, Toronto - Toronto - Toronto, ON, CANADA M3B 2A3</t>
  </si>
  <si>
    <t>M3B2A3</t>
  </si>
  <si>
    <t>S.K.R. UNIQUE HOMES LIMITED</t>
  </si>
  <si>
    <t>DIVISION 0610 INC.</t>
  </si>
  <si>
    <t>LCL BUILDS LIMITED</t>
  </si>
  <si>
    <t>200 WOODBINE Avenue (English), Toronto - Toronto - Toronto, ON, CANADA M4L 3P2</t>
  </si>
  <si>
    <t>M4L3P2</t>
  </si>
  <si>
    <t>GRANDEUR CUSTOM HOMES INC.</t>
  </si>
  <si>
    <t>21 Park Lane Circle Circle, Toronto - Toronto - Toronto, ON, CANADA M3B 1Z8</t>
  </si>
  <si>
    <t>M3B1Z8</t>
  </si>
  <si>
    <t>HEATHER &amp; LITTLE LIMITED</t>
  </si>
  <si>
    <t>VAME ENTERPRISES INC.</t>
  </si>
  <si>
    <t>SKYGRID CONSTRUCTION</t>
  </si>
  <si>
    <t>25 MALCOLM Road, Toronto - Toronto - Toronto, ON, CANADA M4G 0C1</t>
  </si>
  <si>
    <t>M4G0C1</t>
  </si>
  <si>
    <t>MALFAR MECHANICAL</t>
  </si>
  <si>
    <t>SUMMIT CONSTRUCTION</t>
  </si>
  <si>
    <t>SIGNET GROUP INC</t>
  </si>
  <si>
    <t>15 GERVAIS Drive, North York - Toronto - Toronto, ON, CANADA M3C 1Y8</t>
  </si>
  <si>
    <t>M3C1Y8</t>
  </si>
  <si>
    <t>SIGNET GROUP INC.</t>
  </si>
  <si>
    <t>THYSSENKRUPP ELEVATOR</t>
  </si>
  <si>
    <t>CNR ELECTRIC</t>
  </si>
  <si>
    <t>STEPHEN ARNBURG LTD</t>
  </si>
  <si>
    <t>1782 SPARTAN Court, Pickering - Durham - Pickering, ON, CANADA L1V 7G6</t>
  </si>
  <si>
    <t>L1V7G6</t>
  </si>
  <si>
    <t>NIKOTA, AARON LEE</t>
  </si>
  <si>
    <t>CEZANNE HOMES</t>
  </si>
  <si>
    <t>11 Tremont Crescent, Toronto - Toronto - Toronto, ON, CANADA M3B 2R9</t>
  </si>
  <si>
    <t>M3B2R9</t>
  </si>
  <si>
    <t>CARPENTRY TIME LTD.</t>
  </si>
  <si>
    <t>CEZANNE HOMES INC</t>
  </si>
  <si>
    <t>Uber Construction Ltd</t>
  </si>
  <si>
    <t>45 Norden Crescent, Toronto - Toronto - Toronto, ON, CANADA M3B 1B7</t>
  </si>
  <si>
    <t>M3B1B7</t>
  </si>
  <si>
    <t>UBER CONSTRUCTION LTD.</t>
  </si>
  <si>
    <t>PENN &amp; MCGUIRE ELECTRIC LTD</t>
  </si>
  <si>
    <t>7 BANFF Road, Uxbridge - Durham - Uxbridge, ON, CANADA L9P 1S9</t>
  </si>
  <si>
    <t>L9P1S9</t>
  </si>
  <si>
    <t>MULTIPLEX CONSTRUCTION CANADA LTD</t>
  </si>
  <si>
    <t>235 Jarvis Street, Toronto - Toronto - Toronto, ON, CANADA M5A 1Z4</t>
  </si>
  <si>
    <t>M5A1Z4</t>
  </si>
  <si>
    <t>CEZANE HOMES INC.</t>
  </si>
  <si>
    <t>41 SCARSDALE Road, North York - Toronto - Toronto, ON, CANADA M3B 2R2</t>
  </si>
  <si>
    <t>M3B2R2</t>
  </si>
  <si>
    <t>INTERIOR IMAGE CONTRACTING INC.</t>
  </si>
  <si>
    <t>Fer-Pal Infrastructure</t>
  </si>
  <si>
    <t>Part Eastern Ave &amp; Leslie St, Toronto - Toronto - Toronto, ON, CANADA M4M 0O0</t>
  </si>
  <si>
    <t>M4M0O0</t>
  </si>
  <si>
    <t>FER-PAL CONSTRUCTION LTD.</t>
  </si>
  <si>
    <t>RAMA IDEAL CONSTRUCTION</t>
  </si>
  <si>
    <t>20 NORDEN Crescent, Toronto - Toronto - Toronto, ON, CANADA M3B 1B6</t>
  </si>
  <si>
    <t>M3B1B6</t>
  </si>
  <si>
    <t>MRG CUSTOM CONCRETE FORMING INC.</t>
  </si>
  <si>
    <t>Rama Ideal Construction Inc.</t>
  </si>
  <si>
    <t>TRIO DEVELOPMENTS LIMITED</t>
  </si>
  <si>
    <t>15 TALWOOD Drive, Toronto - Toronto - Toronto, ON, CANADA M3B 2P4</t>
  </si>
  <si>
    <t>M3B2P4</t>
  </si>
  <si>
    <t>MAGIC TRIM CARPENTRY</t>
  </si>
  <si>
    <t xml:space="preserve">268       </t>
  </si>
  <si>
    <t>DEEP FOUNDATIONS CONTRACTORS INC.</t>
  </si>
  <si>
    <t xml:space="preserve">276       </t>
  </si>
  <si>
    <t xml:space="preserve">307       </t>
  </si>
  <si>
    <t>GFL Excavating Corp</t>
  </si>
  <si>
    <t>Part BRENDAN RD/AIRDRIE RD/RUMSEY RD/RANDOLPH RD/ESANDAR DR, Toronto - Toronto - Toronto, ON, CANADA M4G 1N5</t>
  </si>
  <si>
    <t>M4G1N5</t>
  </si>
  <si>
    <t>GIO CONTRACTING INC.</t>
  </si>
  <si>
    <t>Part 325-395 Bamburgh Circle, Scarborough - Toronto - Toronto, ON, CANADA M1W 3L6</t>
  </si>
  <si>
    <t>M1W3L6</t>
  </si>
  <si>
    <t>H&amp;R Construction Management Limited</t>
  </si>
  <si>
    <t>1185 Eglinton Avenue (English) East, Toronto - Toronto - Toronto, ON, CANADA M3C 3C6</t>
  </si>
  <si>
    <t>M3C3C6</t>
  </si>
  <si>
    <t>3G TRUCKING LTD</t>
  </si>
  <si>
    <t>H&amp;R CONSTRUCTION MANAGEMENT LIMITED</t>
  </si>
  <si>
    <t>AMLIN CONTRACTING LTD.</t>
  </si>
  <si>
    <t>20 St. Dennis Dr. Drive, Toronto - Toronto - Toronto, ON, CANADA M3C 1E8</t>
  </si>
  <si>
    <t>M3C1E8</t>
  </si>
  <si>
    <t>JEFF GALLEA CONSTRUCTION</t>
  </si>
  <si>
    <t>86 VARCOE Road, Courtice - Durham - Clarington, ON, CANADA L1E 1N2</t>
  </si>
  <si>
    <t>L1E1N2</t>
  </si>
  <si>
    <t>BPM CONSTRUCTION</t>
  </si>
  <si>
    <t>BUILD IT BY DESIGN</t>
  </si>
  <si>
    <t>300 TAUNTON Road East, Oshawa - Durham - Oshawa, ON, CANADA L1G 7T4</t>
  </si>
  <si>
    <t>BUILD IT BY DESIGN INC.</t>
  </si>
  <si>
    <t>Nascent Developments Inc.</t>
  </si>
  <si>
    <t>938 Eastern Avenue (English), Toronto - Toronto - Toronto, ON, CANADA M4L 1A4</t>
  </si>
  <si>
    <t>M4L1A4</t>
  </si>
  <si>
    <t>9 LESLIE Street, Toronto - Toronto - Toronto, ON, CANADA M4M 3H9</t>
  </si>
  <si>
    <t>AJAX ROOFING AND REPAIR</t>
  </si>
  <si>
    <t>651 HORTOP Street, Oshawa - Durham - Oshawa, ON, CANADA L1G 4N4</t>
  </si>
  <si>
    <t>L1G4N4</t>
  </si>
  <si>
    <t>AJAX ROOFING</t>
  </si>
  <si>
    <t>CENTENNIAL ELECTRIC GROUP</t>
  </si>
  <si>
    <t>VANE SOLAKOV</t>
  </si>
  <si>
    <t>51 SUMMER Drive, Toronto - Toronto - Toronto, ON, CANADA M1K 1E7</t>
  </si>
  <si>
    <t>M1K1E7</t>
  </si>
  <si>
    <t>CentreCourt Construction Inc.</t>
  </si>
  <si>
    <t>411 Church Street, Toronto - Toronto - Toronto, ON, CANADA M5B 2A4</t>
  </si>
  <si>
    <t>M5B2A4</t>
  </si>
  <si>
    <t>CENTRECOURT CONSTRUCTION INC.</t>
  </si>
  <si>
    <t>XTREME CONTRACTING LTD</t>
  </si>
  <si>
    <t>57 KINROSS Avenue (English), Whitby - Durham - Whitby, ON, CANADA L1M 2C4</t>
  </si>
  <si>
    <t>L1M2C4</t>
  </si>
  <si>
    <t>XTREME CONTRACTING LTD.</t>
  </si>
  <si>
    <t>K&amp;P ROOFING INC</t>
  </si>
  <si>
    <t>53 BRIDLEWOOD Boulevard (English), Whitby - Durham - Whitby, ON, CANADA L1R 3C9</t>
  </si>
  <si>
    <t>L1R3C9</t>
  </si>
  <si>
    <t>K&amp;P ROOFING</t>
  </si>
  <si>
    <t>AMIRIHOMES</t>
  </si>
  <si>
    <t>37 Chatfield Drive, Torrance - Muskoka - Muskoka Lakes, ON, CANADA M3B 1K6</t>
  </si>
  <si>
    <t>M3B1K6</t>
  </si>
  <si>
    <t>AMIRI HOMES</t>
  </si>
  <si>
    <t>Zara Homes</t>
  </si>
  <si>
    <t>205 The Bridle Path, Toronto - Toronto - Toronto, ON, CANADA M3C 2P6</t>
  </si>
  <si>
    <t>M3C2P6</t>
  </si>
  <si>
    <t>ZARA HOMES DESIGN &amp; BUILD</t>
  </si>
  <si>
    <t>TBS ROOFING</t>
  </si>
  <si>
    <t>VALLEYMEDE BUILDING AMA CORP</t>
  </si>
  <si>
    <t>72 PARK LANE Circle, Toronto - Toronto - Toronto, ON M3C 3N5</t>
  </si>
  <si>
    <t>M3C3N5</t>
  </si>
  <si>
    <t>VALLEYMEDE BUILDING CORP.</t>
  </si>
  <si>
    <t>H&amp;L CONSTRUCTION LTD</t>
  </si>
  <si>
    <t>92 KINGS PARK Boulevard (English), Toronto - Toronto - Toronto, ON, CANADA M4J 2C3</t>
  </si>
  <si>
    <t>M4J2C3</t>
  </si>
  <si>
    <t>SIMIN LIN</t>
  </si>
  <si>
    <t>STABLE ROOFING</t>
  </si>
  <si>
    <t>1256 LIVEOAK Street, Oshawa - Durham - Oshawa, ON, CANADA L1K 2X6</t>
  </si>
  <si>
    <t>L1K2X6</t>
  </si>
  <si>
    <t>STABLE ROOFING AND CONTRACTING INC.</t>
  </si>
  <si>
    <t>GAROY CONSTRUCTION</t>
  </si>
  <si>
    <t>1291 BAYVIEW Avenue (English), East York - Toronto - Toronto, ON, CANADA M4G 2Z9</t>
  </si>
  <si>
    <t>M4G2Z9</t>
  </si>
  <si>
    <t>1 TORONTO STREET BUILDING</t>
  </si>
  <si>
    <t>1 TORONTO Street, Toronto - Toronto - Toronto, ON, CANADA M5C 2V6</t>
  </si>
  <si>
    <t>M5C2V6</t>
  </si>
  <si>
    <t>I.G. INVESTMENT MANAGEMENT LTD</t>
  </si>
  <si>
    <t>CANCORE BUILDING SERVICES LTD.</t>
  </si>
  <si>
    <t>ALI PAJANG</t>
  </si>
  <si>
    <t>152 RANDOLPH Road, Toronto - Toronto - Toronto, ON, CANADA M4G 3S4</t>
  </si>
  <si>
    <t>M4G3S4</t>
  </si>
  <si>
    <t>EFFICIENT ROOFING</t>
  </si>
  <si>
    <t>148 STEVENSON Road South, Oshawa - Durham - Oshawa, ON, CANADA L1J 5M1</t>
  </si>
  <si>
    <t>L1J5M1</t>
  </si>
  <si>
    <t>BRIAN'S EFFICIENT ROOFING INC</t>
  </si>
  <si>
    <t>GMP CONTRACTING</t>
  </si>
  <si>
    <t>1 HOSPITAL Court, Oshawa - Durham - Oshawa, ON L1G 2B9</t>
  </si>
  <si>
    <t>DELIN BUILD LTD</t>
  </si>
  <si>
    <t>54 SUTHERLAND Drive, East York - Toronto - Toronto, ON, CANADA M4G 1H3</t>
  </si>
  <si>
    <t>M4G1H3</t>
  </si>
  <si>
    <t>SHAWN WILSON</t>
  </si>
  <si>
    <t>Maxim Holdings</t>
  </si>
  <si>
    <t>JACKLINE ROOFING LTD</t>
  </si>
  <si>
    <t>G &amp; A ROOFING</t>
  </si>
  <si>
    <t>SANSCON CONSTRUCTION LINITED</t>
  </si>
  <si>
    <t>Part  Lot  , Toronto - Toronto - Toronto, ON, CANADA M3C 1E3</t>
  </si>
  <si>
    <t>M3C1E3</t>
  </si>
  <si>
    <t>CALEDON BUILDING AND DESIGN</t>
  </si>
  <si>
    <t>102 LEACREST Road, Toronto - Toronto - Toronto, ON, CANADA M4G 1E8</t>
  </si>
  <si>
    <t>M4G1E8</t>
  </si>
  <si>
    <t>DEPENDABLE CONTRACTING</t>
  </si>
  <si>
    <t>56 CRAIGLEE Drive, Toronto - Toronto - Toronto, ON, CANADA M1N 9Z1</t>
  </si>
  <si>
    <t>KAPP CONTRACTING LTD</t>
  </si>
  <si>
    <t>278 BLOOR Street West, Oshawa - Durham - Oshawa, ON, CANADA L1J 1P9</t>
  </si>
  <si>
    <t>L1J1P9</t>
  </si>
  <si>
    <t>WARD AND BURKE MICROTUNNELLING LTD.</t>
  </si>
  <si>
    <t>DECAST LTD.</t>
  </si>
  <si>
    <t>KAPP CONTRACTING INC.</t>
  </si>
  <si>
    <t xml:space="preserve">287       </t>
  </si>
  <si>
    <t>CLICKLOCK ROOFING</t>
  </si>
  <si>
    <t>192 BROOKHOUSE Drive, Newcastle - Durham - Clarington, ON, CANADA L1B 1N7</t>
  </si>
  <si>
    <t>L1B1N7</t>
  </si>
  <si>
    <t>PRISTINE ROOFS</t>
  </si>
  <si>
    <t>JESSE KANE</t>
  </si>
  <si>
    <t>CLICK LOCK ROOFING INC.</t>
  </si>
  <si>
    <t>Toronto Zenith Contracting</t>
  </si>
  <si>
    <t>Part Culvert Rehabilitation on HWY 401 from Whitby to Newtonville, Durham Region, Newtonville - Durham - Clarington, ON, CANADA L0A 1J0</t>
  </si>
  <si>
    <t>L0A1J0</t>
  </si>
  <si>
    <t>TORONTO ZENITH CONTRACTING LIMITED</t>
  </si>
  <si>
    <t>EXTREME CONTRACTING</t>
  </si>
  <si>
    <t>5 ORCHAD PARK Drive, Bowmanville - Durham - Clarington, ON, CANADA L1C 4E2</t>
  </si>
  <si>
    <t>L1C4E2</t>
  </si>
  <si>
    <t>ARC HOMES</t>
  </si>
  <si>
    <t>41 DALEY Avenue (English), Bowmanville - Durham - Clarington, ON, CANADA L1C 5G1</t>
  </si>
  <si>
    <t>L1C5G1</t>
  </si>
  <si>
    <t>ARC homes</t>
  </si>
  <si>
    <t>GERR CONSTRUCTION</t>
  </si>
  <si>
    <t>100 WAVERLY STREET SOUTH Road, Oshawa - Durham - Oshawa, ON, CANADA L1J 5V1</t>
  </si>
  <si>
    <t>L1J5V1</t>
  </si>
  <si>
    <t>NORTH GRANDVIEW INC</t>
  </si>
  <si>
    <t>1886 GRANDVIEW Street North, Oshawa - Durham - Oshawa, ON, CANADA L1H 8L7</t>
  </si>
  <si>
    <t>L1H8L7</t>
  </si>
  <si>
    <t>LAKE SCUGOG LUMBER AND COAL COMPANY INC.</t>
  </si>
  <si>
    <t>SUMMERS &amp; CO DEVELOPMENTS</t>
  </si>
  <si>
    <t>70 KING ST EAST Road, Oshawa - Durham - Oshawa, ON, CANADA L1H 1B5</t>
  </si>
  <si>
    <t>L1H1B5</t>
  </si>
  <si>
    <t>CEE ELEVATOR SERVICE LTD.</t>
  </si>
  <si>
    <t>SUMMERS &amp; CO. DEVELOPMENTS INC.</t>
  </si>
  <si>
    <t>WILSON ROOFING</t>
  </si>
  <si>
    <t>1460 Highway #2 Highway, Courtice - Durham - Clarington, ON, CANADA L1E 3C4</t>
  </si>
  <si>
    <t>L1E3C4</t>
  </si>
  <si>
    <t>WILSON ROOFING LTD</t>
  </si>
  <si>
    <t>Ontario Power Generation - Darlington Nuclear</t>
  </si>
  <si>
    <t>200 Holt Road Road South, Bowmanville - Durham - Clarington, ON, CANADA L1C 3Z8</t>
  </si>
  <si>
    <t>COUGHLAN HOMES</t>
  </si>
  <si>
    <t>Part 40M2591, Ajax - Durham - Ajax, ON, CANADA L1T 4R2</t>
  </si>
  <si>
    <t>L1T4R2</t>
  </si>
  <si>
    <t>W.J.S. MASONRY INC.</t>
  </si>
  <si>
    <t>C L BUILDERS</t>
  </si>
  <si>
    <t>dE JAGER ROOFING LIMITED</t>
  </si>
  <si>
    <t>DEJAGER ROOFING LIMITED</t>
  </si>
  <si>
    <t>CAS Interiors Inc</t>
  </si>
  <si>
    <t>300 Borough Drive, Scarborough - Toronto - Toronto, ON, CANADA M1P 4P5</t>
  </si>
  <si>
    <t>M1P4P5</t>
  </si>
  <si>
    <t>WESTSIDE DRYWALL SYSTEMS INC</t>
  </si>
  <si>
    <t>6484826 ONTARIO INC</t>
  </si>
  <si>
    <t>4308 OLD SCUGOG Road, Bowmanville - Durham - Clarington, ON, CANADA L0B 3K2</t>
  </si>
  <si>
    <t>L0B3K2</t>
  </si>
  <si>
    <t>JAROSLAV KUCHURIVSKI</t>
  </si>
  <si>
    <t>3426 TRULLS Road, Courtice - Durham - Clarington, ON, CANADA L1E 2Y2</t>
  </si>
  <si>
    <t>L1E2Y2</t>
  </si>
  <si>
    <t>SLOTYUK SERVICES INC.</t>
  </si>
  <si>
    <t>CONRAD SMITH</t>
  </si>
  <si>
    <t>3430 TRULLS Road, Courtice - Durham - Clarington, ON, CANADA L1E 2Y2</t>
  </si>
  <si>
    <t>HLOPCHY MOLOICHY</t>
  </si>
  <si>
    <t>FAMILY TRADITIONS KUSTOM CONTRACTING</t>
  </si>
  <si>
    <t>FAMILY TRADITIONS KUSTOM CONTRACTORS</t>
  </si>
  <si>
    <t>91 King Avenue (English) West, Newcastle - Durham - Clarington, ON, CANADA L1B 1L1</t>
  </si>
  <si>
    <t>L1B1L1</t>
  </si>
  <si>
    <t>PLATINUM CONSTRUCTION</t>
  </si>
  <si>
    <t>2340 Hwy 2 Street, Bowmanville - Durham - Clarington, ON, CANADA L1C 3K7</t>
  </si>
  <si>
    <t>L1C3K7</t>
  </si>
  <si>
    <t>ANATOLIA STUCCO INC.</t>
  </si>
  <si>
    <t>BLACKSTONE PAVING &amp; CONSTRUCTION</t>
  </si>
  <si>
    <t>STRACOR</t>
  </si>
  <si>
    <t>WILKINSON CONSTRUCTION</t>
  </si>
  <si>
    <t>21 Brookhouse Drive, Newcastle - Durham - Clarington, ON, CANADA L1B 1N8</t>
  </si>
  <si>
    <t>L1B1N8</t>
  </si>
  <si>
    <t>BLACKBIRD CONSTRUCTORS 407 GENERAL PARTNERSHIP</t>
  </si>
  <si>
    <t>78 RICHMOND STREET WEST SECOND FLOOR Road, Oshawa - Durham - Oshawa, ON, CANADA L1N 9B2</t>
  </si>
  <si>
    <t>L1N9B2</t>
  </si>
  <si>
    <t>SONCIN CONSTRUCTION CORPORATION</t>
  </si>
  <si>
    <t>SCOTT CONTRACTING</t>
  </si>
  <si>
    <t>3172 COURTICE Road, Courtice - Durham - Clarington, ON, CANADA L1E 2H8</t>
  </si>
  <si>
    <t>L1E2H8</t>
  </si>
  <si>
    <t>Part 40M-2572 Lot  , Ajax - Durham - Ajax, ON, CANADA L1S 1W2</t>
  </si>
  <si>
    <t>L1S1W2</t>
  </si>
  <si>
    <t>FIRSTCON GROUP LTD.</t>
  </si>
  <si>
    <t>60 COLBORNE Street, Toronto - Toronto - Toronto, ON, CANADA M5E 1C6</t>
  </si>
  <si>
    <t>M5E1C6</t>
  </si>
  <si>
    <t>NGC Constructors</t>
  </si>
  <si>
    <t>1351 Grandview Street North, Oshawa - Durham - Oshawa, ON, CANADA L1K 0G1</t>
  </si>
  <si>
    <t>L1K0G1</t>
  </si>
  <si>
    <t>CANADIAN CINEMA SERVICES LTD</t>
  </si>
  <si>
    <t>KOLER</t>
  </si>
  <si>
    <t>1345 BENSON Drive, Oshawa - Durham - Oshawa, ON, CANADA L1H 8L7</t>
  </si>
  <si>
    <t>VALMAR CONSTRUCTION</t>
  </si>
  <si>
    <t>KOLER CONSTRUCTION INC</t>
  </si>
  <si>
    <t>2343577 ONTARIO INC</t>
  </si>
  <si>
    <t>Independent Project Managers</t>
  </si>
  <si>
    <t>50 Martin Road, Bowmanville - Durham - Clarington, ON, CANADA L1C 3K7</t>
  </si>
  <si>
    <t>ASPEN GARDENS LTD.</t>
  </si>
  <si>
    <t>80 ASPEN SPRINGS Drive, Bowmanville - Durham - Clarington, ON, CANADA L1C 5J9</t>
  </si>
  <si>
    <t>L1C5J9</t>
  </si>
  <si>
    <t>CAMPOLI ELECTRIC LTD</t>
  </si>
  <si>
    <t>KAITLIN CORPORATION</t>
  </si>
  <si>
    <t>BEACON ROOFING SUPPLY</t>
  </si>
  <si>
    <t>8400 KEELE Street, Concord - York - Vaughan, ON, CANADA L4K 2A6</t>
  </si>
  <si>
    <t>L4K2A6</t>
  </si>
  <si>
    <t>KOREA FOOD TRADING</t>
  </si>
  <si>
    <t>8500 Keele Street, Concord - York - Vaughan, ON, CANADA L4K 2A6</t>
  </si>
  <si>
    <t>KOREA FOOD TRADING LTD.</t>
  </si>
  <si>
    <t>G N K Holdings</t>
  </si>
  <si>
    <t>Energi Fenestration Soulutions Concord Compounding</t>
  </si>
  <si>
    <t>121 Pippin Road, Concord - York - Vaughan, ON, CANADA L4K 4J9</t>
  </si>
  <si>
    <t>L4K4J9</t>
  </si>
  <si>
    <t>ENERGI FENESTRATION SOLUTIONS, LTD.</t>
  </si>
  <si>
    <t>NIKE FACTORY OUTLET</t>
  </si>
  <si>
    <t>1 BASS PRO MILLS Drive, Concord - York - Vaughan, ON, CANADA L4K 5W4</t>
  </si>
  <si>
    <t>L4K5W4</t>
  </si>
  <si>
    <t>Sedulous Glass &amp; Mirror Ltd.</t>
  </si>
  <si>
    <t>9030 Keele Street, Concord - York - Vaughan, ON, CANADA L4K 2N2</t>
  </si>
  <si>
    <t>BEYOND MARBLE AND GRANITE INC</t>
  </si>
  <si>
    <t>8111 Jane Street, Concord - York - Vaughan, ON, CANADA L4K 4L7</t>
  </si>
  <si>
    <t>L4K4L7</t>
  </si>
  <si>
    <t>BEYOND MARBLE &amp; GRANITE INC.</t>
  </si>
  <si>
    <t>Diamond Granite Countertops Inc.</t>
  </si>
  <si>
    <t>Sysco Fine Meats</t>
  </si>
  <si>
    <t>1400 Creditstone Road, Vaughan - York - Vaughan, ON, CANADA L4K 0E2</t>
  </si>
  <si>
    <t>L4K0E2</t>
  </si>
  <si>
    <t>SYSCO CANADA</t>
  </si>
  <si>
    <t>ST JOSEPH PRINT</t>
  </si>
  <si>
    <t>119 SNOW Boulevard (English), Concord - York - Vaughan, ON, CANADA L4K 4N9</t>
  </si>
  <si>
    <t>L4K4N9</t>
  </si>
  <si>
    <t>S R GRAPHICS LTD.</t>
  </si>
  <si>
    <t>30 SARAMIA Crescent, Concord - York - Vaughan, ON, CANADA L4K 3Z8</t>
  </si>
  <si>
    <t>L4K3Z8</t>
  </si>
  <si>
    <t>Interior Image Contracting Inc</t>
  </si>
  <si>
    <t>400 Creditstone Road, Concord - York - Vaughan, ON, CANADA L4K 3Z3</t>
  </si>
  <si>
    <t>L4K3Z3</t>
  </si>
  <si>
    <t>Platinum Printing Group Inc.</t>
  </si>
  <si>
    <t>541820</t>
  </si>
  <si>
    <t>Public Relations Services</t>
  </si>
  <si>
    <t>The Big Room</t>
  </si>
  <si>
    <t>512240</t>
  </si>
  <si>
    <t>Sound Recording Studios</t>
  </si>
  <si>
    <t>MILESTONE MARBLE &amp; GRANITE LTD</t>
  </si>
  <si>
    <t>8181 JANE Street, Concord - York - Vaughan, ON, CANADA L4K 5P2</t>
  </si>
  <si>
    <t>L4K5P2</t>
  </si>
  <si>
    <t>ABI AUTO-BAKE INDUSTRIES LTD</t>
  </si>
  <si>
    <t>8900 Keele Street, Concord - York - Vaughan, ON, CANADA L4K 2N2</t>
  </si>
  <si>
    <t>CUSTOM CO-EX TECHNOLOGIES INC</t>
  </si>
  <si>
    <t>Tile Giant Ltd</t>
  </si>
  <si>
    <t>7941 Jane Street, Concord - York - Vaughan, ON, CANADA L4K 4L6</t>
  </si>
  <si>
    <t>L4K4L6</t>
  </si>
  <si>
    <t>New Age Granite &amp; Marble Inc.</t>
  </si>
  <si>
    <t>NEW AGE GRANITE &amp; MARBLE LTD.</t>
  </si>
  <si>
    <t>Bulldog Performance Nutrition</t>
  </si>
  <si>
    <t>3120 Rutherford Road, Vaughan - York - Vaughan, ON, CANADA L4K 0B1</t>
  </si>
  <si>
    <t>L4K0B1</t>
  </si>
  <si>
    <t>Fast Cats Packaging</t>
  </si>
  <si>
    <t>1 Applewood Crescent, Concord - York - Vaughan, ON, CANADA L4K 4K1</t>
  </si>
  <si>
    <t>L4K4K1</t>
  </si>
  <si>
    <t>Sarana Tile</t>
  </si>
  <si>
    <t>33 Pippin Road, Concord - York - Vaughan, ON, CANADA L4K 5P4</t>
  </si>
  <si>
    <t>L4K5P4</t>
  </si>
  <si>
    <t>8191 Jane Street, Concord - York - Vaughan, ON, CANADA L4K 5P2</t>
  </si>
  <si>
    <t>SHERWOOD ELECTROMOTION INC</t>
  </si>
  <si>
    <t>20 BARNES Court, Concord - York - Vaughan, ON, CANADA L4K 4L4</t>
  </si>
  <si>
    <t>L4K4L4</t>
  </si>
  <si>
    <t>J D SMITH &amp; SONS LIMITED</t>
  </si>
  <si>
    <t>180 BASALTIC Road, Vaughan - York - Vaughan, ON, CANADA L4K 1G6</t>
  </si>
  <si>
    <t>L4K1G6</t>
  </si>
  <si>
    <t>CUSTOM CO-EX TECHNOLOGIES INC.</t>
  </si>
  <si>
    <t>SYSCO FOOD SERVICES OF CANADA, INC. SYSCO SERVICES ALIMENTAIRES DU CANADA, INC.</t>
  </si>
  <si>
    <t>Millenium Printing Inc</t>
  </si>
  <si>
    <t>139 BASALTIC Road, Concord - York - Vaughan, ON, CANADA L4K 1G4</t>
  </si>
  <si>
    <t>L4K1G4</t>
  </si>
  <si>
    <t>MPI PRINT</t>
  </si>
  <si>
    <t>Maxdor Inc</t>
  </si>
  <si>
    <t>2180 Highway 7 Highway, Concord - York - Vaughan, ON, CANADA L4K 1W6</t>
  </si>
  <si>
    <t>L4K1W6</t>
  </si>
  <si>
    <t>The BTS Network</t>
  </si>
  <si>
    <t>9024 Keele Street, Concord - York - Vaughan, ON, CANADA L4K 2N2</t>
  </si>
  <si>
    <t>BTS NETWORK INC.</t>
  </si>
  <si>
    <t>Boathouse Row Outlet</t>
  </si>
  <si>
    <t>1 Bass Pro Mills Road, Vaughan - York - Vaughan, ON, CANADA L4K 5W4</t>
  </si>
  <si>
    <t>BOATHOUSE ROW HAMILTON INC.</t>
  </si>
  <si>
    <t>Atmosphere</t>
  </si>
  <si>
    <t>FGL Sports Ltd</t>
  </si>
  <si>
    <t>J &amp; B Brands Corp</t>
  </si>
  <si>
    <t>8120 Keele Street, Concord - York - Vaughan, ON, CANADA L4K 2H7</t>
  </si>
  <si>
    <t>L4K2H7</t>
  </si>
  <si>
    <t>Globalplas</t>
  </si>
  <si>
    <t>8120 keele Street, Concord - York - Vaughan, ON, CANADA L4K 2A3</t>
  </si>
  <si>
    <t>L4K2A3</t>
  </si>
  <si>
    <t>326121</t>
  </si>
  <si>
    <t xml:space="preserve">Unlaminated Plastic Profile Shape Manufacturing </t>
  </si>
  <si>
    <t>GLOBAL PLAS INC.</t>
  </si>
  <si>
    <t>York Region Household Hazardous Waste</t>
  </si>
  <si>
    <t>2840 Rutherford Road, Vaughan - York - Vaughan, ON, CANADA L4K 2N7</t>
  </si>
  <si>
    <t>L4K2N7</t>
  </si>
  <si>
    <t>ENVIROSYSTEMS INC.</t>
  </si>
  <si>
    <t>CROCS RETAIL VAUGHAN MILLS</t>
  </si>
  <si>
    <t>1 Bass Pro Mills Drive, Vaughan - York - Vaughan, ON, CANADA L4K 5W4</t>
  </si>
  <si>
    <t>CROCS CANADA INC.</t>
  </si>
  <si>
    <t>DKNY</t>
  </si>
  <si>
    <t>Donna Karan International Inc.</t>
  </si>
  <si>
    <t>Lazial Marble &amp; Ceramic Importing Limited</t>
  </si>
  <si>
    <t>Villa Kitchens &amp; Fine Cabinetry</t>
  </si>
  <si>
    <t>VILLA KITCHENS &amp; FINE CABINETRY LTD.</t>
  </si>
  <si>
    <t>HIGHRISE WINDOW TECHNOLOGIES INC</t>
  </si>
  <si>
    <t>131 CALDARI Road, Concord - York - Vaughan, ON, CANADA L4K 3Z9</t>
  </si>
  <si>
    <t>L4K3Z9</t>
  </si>
  <si>
    <t>Cardell Flooring Ltd</t>
  </si>
  <si>
    <t>1290 Creditstone Road, Concord - York - Vaughan, ON, CANADA L4K 5T7</t>
  </si>
  <si>
    <t>L4K5T7</t>
  </si>
  <si>
    <t>CARDELL FLOORING LTD</t>
  </si>
  <si>
    <t>Bevelled Edge Marble &amp; Granite Inc.</t>
  </si>
  <si>
    <t>BEVELLED EDGE MARBLE &amp; GRANITE INC</t>
  </si>
  <si>
    <t>Famous Footwear</t>
  </si>
  <si>
    <t>1 Bass Pro Mills Drive, Concord - York - Vaughan, ON, CANADA L4K 5W4</t>
  </si>
  <si>
    <t>Centrestone Granite &amp; Marble</t>
  </si>
  <si>
    <t>8885 Jane Street, Concord - York - Vaughan, ON, CANADA L4K 2M6</t>
  </si>
  <si>
    <t>L4K3S6</t>
  </si>
  <si>
    <t>CENTRESTONE GRANITE &amp; MARBLE INC.</t>
  </si>
  <si>
    <t>Totally One Communications Inc.</t>
  </si>
  <si>
    <t>60 Saramia Crescent, Concord - York - Vaughan, ON, CANADA L4K 4J7</t>
  </si>
  <si>
    <t>L4K4J7</t>
  </si>
  <si>
    <t>RWB Air Systems Ltd</t>
  </si>
  <si>
    <t>RWB AIR SYSTEMS LTD</t>
  </si>
  <si>
    <t>Rottenberg &amp; Bloomfield Chartered Accountants</t>
  </si>
  <si>
    <t>97 Saramia Crescent, Concord - York - Vaughan, ON, CANADA L4K 4P7</t>
  </si>
  <si>
    <t>L4K4P7</t>
  </si>
  <si>
    <t>ARS Repair and Installations Services Inc.</t>
  </si>
  <si>
    <t>Inoyan Laboratories Inc.</t>
  </si>
  <si>
    <t>VTF Architectural Metals Inc.</t>
  </si>
  <si>
    <t>Versan Steel Fabrication Inc.</t>
  </si>
  <si>
    <t>97 Saramia Crescent, Concord - York - Vaughan, ON, CANADA L4K 4P9</t>
  </si>
  <si>
    <t>L4K4P9</t>
  </si>
  <si>
    <t>VERSAN STEEL FABRICATION INC.</t>
  </si>
  <si>
    <t>Henry's</t>
  </si>
  <si>
    <t>350 Creditstone Road, Concord - York - Vaughan, ON, CANADA L4K 3Z2</t>
  </si>
  <si>
    <t>L4K3Z2</t>
  </si>
  <si>
    <t>RIVALDA CERAMIC TILES INC</t>
  </si>
  <si>
    <t>8305 Jane Street, Concord - York - Vaughan, ON, CANADA L4K 5Y3</t>
  </si>
  <si>
    <t>L4K5Y3</t>
  </si>
  <si>
    <t>CN</t>
  </si>
  <si>
    <t>1 Administration Road, Concord - York - Vaughan, ON, CANADA L4K 1B9</t>
  </si>
  <si>
    <t>L4K1B9</t>
  </si>
  <si>
    <t>482113</t>
  </si>
  <si>
    <t xml:space="preserve">Mainline Freight Rail Transportation </t>
  </si>
  <si>
    <t>AUTOPORT LIMITED</t>
  </si>
  <si>
    <t>8950 KEELE Street, Concord - York - Vaughan, ON, CANADA L4K 2N2</t>
  </si>
  <si>
    <t>Caesarstone Canada</t>
  </si>
  <si>
    <t>350 CALDARI Road, Concord - York - Vaughan, ON, CANADA L4K 4J4</t>
  </si>
  <si>
    <t>L4K4J4</t>
  </si>
  <si>
    <t>Transdev Services (Canada) Inc</t>
  </si>
  <si>
    <t>8300 KEELE Street, Concord - York - Vaughan, ON, CANADA L4K 2A5</t>
  </si>
  <si>
    <t>L4K2A5</t>
  </si>
  <si>
    <t>Engie</t>
  </si>
  <si>
    <t>8300 Keele Street, Concord - York - Vaughan, ON, CANADA L4K 2A5</t>
  </si>
  <si>
    <t>Engie Services Inc.</t>
  </si>
  <si>
    <t>GLOBAL FILE INC</t>
  </si>
  <si>
    <t>7939 KEELE Street, Concord - York - Vaughan, ON, CANADA L4K 1Y6</t>
  </si>
  <si>
    <t>L4K1Y6</t>
  </si>
  <si>
    <t>Central Canadian Glass Ltd.</t>
  </si>
  <si>
    <t>60 Snow Boulevard (English), Concord - York - Vaughan, ON, CANADA L4K 4B3</t>
  </si>
  <si>
    <t>L4K4B3</t>
  </si>
  <si>
    <t>416340</t>
  </si>
  <si>
    <t>Paint, glass and wallpaper merchant wholesalers</t>
  </si>
  <si>
    <t>CENTRAL CANADIAN GLASS LTD</t>
  </si>
  <si>
    <t>S N DIESEL SERVICE</t>
  </si>
  <si>
    <t>221 CALDARI Road, Concord - York - Vaughan, ON, CANADA L4K 3Z9</t>
  </si>
  <si>
    <t>KV Custom Windows &amp; Doors</t>
  </si>
  <si>
    <t>40 Graniteridge Road, Concord - York - Vaughan, ON, CANADA L4K 5M8</t>
  </si>
  <si>
    <t>L4K5M8</t>
  </si>
  <si>
    <t>KV CUSTOM WINDOWS &amp; DOORS LTD.</t>
  </si>
  <si>
    <t>FILOR INDUSTRIES INC.</t>
  </si>
  <si>
    <t>126 EDILCAN Drive, Concord - York - Vaughan, ON, CANADA L4K 3S5</t>
  </si>
  <si>
    <t>L4K3S5</t>
  </si>
  <si>
    <t>FILOR INDUSTRIES INC</t>
  </si>
  <si>
    <t>Homewood Suites by Hiltion - Toronto/Vaughan</t>
  </si>
  <si>
    <t>618 Applewood Crescent, Vaughan - York - Vaughan, ON, CANADA L4K 4B4</t>
  </si>
  <si>
    <t>L4K4B4</t>
  </si>
  <si>
    <t>Coloplast Canada</t>
  </si>
  <si>
    <t>1380 Creditstone Road, Concord - York - Vaughan, ON, CANADA L4K 0J1</t>
  </si>
  <si>
    <t>L4K0J1</t>
  </si>
  <si>
    <t>COLOPLAST CANADA CORPORATION</t>
  </si>
  <si>
    <t>Gymboree store #752</t>
  </si>
  <si>
    <t>THE GYMBOREE CORPORATION</t>
  </si>
  <si>
    <t>MAPLE STAMPING</t>
  </si>
  <si>
    <t>401 CALDARI Road, Concord - York - Vaughan, ON, CANADA L4K 5P1</t>
  </si>
  <si>
    <t>L4K5P1</t>
  </si>
  <si>
    <t>POLYCOTE</t>
  </si>
  <si>
    <t>8120 KEELE Street, Concord - York - Vaughan, ON, CANADA L4K 2A3</t>
  </si>
  <si>
    <t>POLYCOTE INC</t>
  </si>
  <si>
    <t>Astone Home Studio</t>
  </si>
  <si>
    <t>9000 Keele Street, Concord - York - Vaughan, ON, CANADA L4K 0B3</t>
  </si>
  <si>
    <t>L4K0B3</t>
  </si>
  <si>
    <t>Superior Seating Hospitality</t>
  </si>
  <si>
    <t>UNIFORM COUNTERTOPS INC.</t>
  </si>
  <si>
    <t>130 A PIPPIN Road, Concord - York - Vaughan, ON, CANADA L4K 4X9</t>
  </si>
  <si>
    <t>L4K4X9</t>
  </si>
  <si>
    <t>UNIFORM COUNTERTOPS LTD.</t>
  </si>
  <si>
    <t>VIVA WOOD LIMITED</t>
  </si>
  <si>
    <t>130 A Pippin Road, Concord - York - Vaughan, ON, CANADA L4K 4X9</t>
  </si>
  <si>
    <t>SOLEMATES INC</t>
  </si>
  <si>
    <t>142 Edilcan Road, Concord - York - Vaughan, ON, CANADA L4K 3S6</t>
  </si>
  <si>
    <t>SOLEMATES INC..</t>
  </si>
  <si>
    <t>BV Glazing Systems</t>
  </si>
  <si>
    <t>1380 Creditstone Road, Concord - York - Vaughan, ON, CANADA L4K 3Z9</t>
  </si>
  <si>
    <t>TUMI</t>
  </si>
  <si>
    <t>1 Bass Mro mills Drive, Vaughan - York - Vaughan, ON, CANADA L4K 5W4</t>
  </si>
  <si>
    <t>Tumi Outlet Canada</t>
  </si>
  <si>
    <t>Sterling Windows and Doors</t>
  </si>
  <si>
    <t>110 Macintosh Boulevard (English), Concord - York - Vaughan, ON, CANADA L4K 4P3</t>
  </si>
  <si>
    <t>L4K4P3</t>
  </si>
  <si>
    <t>Sterling Tilt &amp; Turn Window and Door Systems (2014) Inc.</t>
  </si>
  <si>
    <t>HanStone Canada</t>
  </si>
  <si>
    <t>150 Caldari Road, Concord - York - Vaughan, ON, CANADA L4K 4L1</t>
  </si>
  <si>
    <t>L4K4L1</t>
  </si>
  <si>
    <t>IRON MOUNTAIN</t>
  </si>
  <si>
    <t>70 TALMAN Court, Concord - York - Vaughan, ON, CANADA L4K 4L5</t>
  </si>
  <si>
    <t>L4K4L5</t>
  </si>
  <si>
    <t>Custom Glass Installatons</t>
  </si>
  <si>
    <t>9010 Keele Street, Concord - York - Vaughan, ON, CANADA L4K 2N2</t>
  </si>
  <si>
    <t>1875787 Ontario Inc.</t>
  </si>
  <si>
    <t>Classic Glass &amp; Mirror</t>
  </si>
  <si>
    <t>CLASSIC GLASS &amp; MIRROR</t>
  </si>
  <si>
    <t>BIMBROK TILE &amp; MARBLE IMPORTING LTD.</t>
  </si>
  <si>
    <t>965 CREDITSTONE Road, Concord - York - Vaughan, ON, CANADA L4K 4N7</t>
  </si>
  <si>
    <t>L4K4N7</t>
  </si>
  <si>
    <t>BIMBROK TILE &amp; MARBLE IMPORTING LTD</t>
  </si>
  <si>
    <t>TASTY SELECTIONS</t>
  </si>
  <si>
    <t>350 CREDITSTONE Road, Concord - York - Vaughan, ON, CANADA L4K 3Z2</t>
  </si>
  <si>
    <t>The Upholstery Shop</t>
  </si>
  <si>
    <t>CN Machining and Repair Ltd</t>
  </si>
  <si>
    <t>Foundation Building Materials</t>
  </si>
  <si>
    <t>91 Caldari Road, Concord - York - Vaughan, ON, CANADA L4K 3Z9</t>
  </si>
  <si>
    <t>Foundations Building Materials Canada GSD Inc</t>
  </si>
  <si>
    <t>M S International Inc</t>
  </si>
  <si>
    <t>110 Edilcan Road, Concord - York - Vaughan, ON, CANADA L4K 3S6</t>
  </si>
  <si>
    <t>Levis Outlet Store</t>
  </si>
  <si>
    <t>LEVIS STRAUSS</t>
  </si>
  <si>
    <t>UPS SUPPLY CHAIN SOLUTIONS</t>
  </si>
  <si>
    <t>777 CREDITSTONE Road, Concord - York - Vaughan, ON, CANADA L4K 5R5</t>
  </si>
  <si>
    <t>L4K5R5</t>
  </si>
  <si>
    <t>High Flyers Gymnastics Inc</t>
  </si>
  <si>
    <t>1701 Creditstone Road, Concord - York - Vaughan, ON, CANADA L4K 5V6</t>
  </si>
  <si>
    <t>L4K5V6</t>
  </si>
  <si>
    <t>711120</t>
  </si>
  <si>
    <t xml:space="preserve">Dance Companies </t>
  </si>
  <si>
    <t>All Star Signs &amp; Decals Ltd</t>
  </si>
  <si>
    <t>644 Millway Avenue (English), Concord - York - Vaughan, ON, CANADA L4K 4H4</t>
  </si>
  <si>
    <t>L4K4H4</t>
  </si>
  <si>
    <t>Acklands Grainger</t>
  </si>
  <si>
    <t>8355 Jane Street, Concord - York - Vaughan, ON, CANADA L4K 5Y3</t>
  </si>
  <si>
    <t>ACKLANDS-GRAINGER</t>
  </si>
  <si>
    <t>Zwilling J.A Henckels Canada Ltd.</t>
  </si>
  <si>
    <t>1 bass pro mills Drive, Vaughan - York - Vaughan, ON, CANADA L4K 5W4</t>
  </si>
  <si>
    <t>ZWILLING J.A. HENCKELS CANADA LTD</t>
  </si>
  <si>
    <t>Optimum Quality Tooling Inc.</t>
  </si>
  <si>
    <t>2800 Langstaff Road, Concord - York - Vaughan, ON, CANADA L4K 4Y5</t>
  </si>
  <si>
    <t>L4K4Y5</t>
  </si>
  <si>
    <t>TRIMATE ELECTRIC SUPPLY LTD.</t>
  </si>
  <si>
    <t>2800 LANGSTAFF Road, Concord - York - Vaughan, ON, CANADA L4K 4Y5</t>
  </si>
  <si>
    <t>TRIMATE ELECTRICAL SUPPLY LTD</t>
  </si>
  <si>
    <t>Coveted Cakes</t>
  </si>
  <si>
    <t>TORO ALUMINUM</t>
  </si>
  <si>
    <t>330 APPLEWOOD Crescent, Concord - York - Vaughan, ON, CANADA L4K 2E4</t>
  </si>
  <si>
    <t>L4K2E4</t>
  </si>
  <si>
    <t>Dinuovo Granite &amp; Marble Inc.</t>
  </si>
  <si>
    <t>140 Snow Boulevard (English), Concord - York - Vaughan, ON, CANADA L4K 4C1</t>
  </si>
  <si>
    <t>L4K4C1</t>
  </si>
  <si>
    <t>Under Armour Factory House</t>
  </si>
  <si>
    <t>UNDER ARMOUR CANADA ULC</t>
  </si>
  <si>
    <t>Fistservice Residential</t>
  </si>
  <si>
    <t>2900 Highway 7 Highway, Vaughan - York - Vaughan, ON, CANADA L4K 0G3</t>
  </si>
  <si>
    <t>L4K0G3</t>
  </si>
  <si>
    <t>CITY OF VAUGHAN - FIRE &amp; RESCUE SERVICE</t>
  </si>
  <si>
    <t>2800 RUTHERFORD Road, Concord - York - Vaughan, ON, CANADA L4K 2N9</t>
  </si>
  <si>
    <t>L4K2N9</t>
  </si>
  <si>
    <t>METRO Supply Chain Group</t>
  </si>
  <si>
    <t>1401 CREDITSTONE Road, Concord - York - Vaughan, ON, CANADA L4K 4N7</t>
  </si>
  <si>
    <t>METRO CANADA LOGISTICS - METRO CANADA</t>
  </si>
  <si>
    <t>PPL Aquatic, Fitness &amp; Spa Group Inc.</t>
  </si>
  <si>
    <t>135 Matheson Boulevard (English) East, Mississauga - Peel - Mississauga, ON, CANADA L4Z 1R2</t>
  </si>
  <si>
    <t>L4Z1R2</t>
  </si>
  <si>
    <t>Coveted Cakes Corp</t>
  </si>
  <si>
    <t>Integrity Employment Solutions Inc.</t>
  </si>
  <si>
    <t>541 Bowes Road, Concord - York - Vaughan, ON, CANADA L4K 2G5</t>
  </si>
  <si>
    <t>L4K2G5</t>
  </si>
  <si>
    <t>8614253 Canada Inc</t>
  </si>
  <si>
    <t>Fluid Pressure Group</t>
  </si>
  <si>
    <t>800 Tesma Way, Concord - York - Vaughan, ON, CANADA L4K 5C2</t>
  </si>
  <si>
    <t>L4K5C2</t>
  </si>
  <si>
    <t>FreshPoint</t>
  </si>
  <si>
    <t>Multy Hone LP</t>
  </si>
  <si>
    <t>7900 Keele Street, Concord - York - Vaughan, ON, CANADA L4K 2A3</t>
  </si>
  <si>
    <t>BAILEY METAL PRODUCTS LIMITED</t>
  </si>
  <si>
    <t>1 CALDARI Road, Concord - York - Vaughan, ON, CANADA L4K 3Z9</t>
  </si>
  <si>
    <t>TERRACE BANQUET CENTRE</t>
  </si>
  <si>
    <t>1680 CREDITSTONE Road, Concord - York - Vaughan, ON, CANADA L4K 5T4</t>
  </si>
  <si>
    <t>L4K5T4</t>
  </si>
  <si>
    <t>BV Glazing Systems Ltd.</t>
  </si>
  <si>
    <t>131 Caldari Road, Concord - York - Vaughan, ON, CANADA L4K 3Z9</t>
  </si>
  <si>
    <t>Highlight Motor Group</t>
  </si>
  <si>
    <t>391 Creditstone Road, Concord - York - Vaughan, ON, CANADA L4K 1N8</t>
  </si>
  <si>
    <t>L4K1N8</t>
  </si>
  <si>
    <t>HEWITT MATERIAL HANDLING</t>
  </si>
  <si>
    <t>425 MILLWAY Avenue (English), Concord - York - Vaughan, ON, CANADA L4K 3V8</t>
  </si>
  <si>
    <t>L4K3V8</t>
  </si>
  <si>
    <t>UNI-BOND LIGHTING CANADA</t>
  </si>
  <si>
    <t>110 SNOW Boulevard (English), Concord - York - Vaughan, ON, CANADA L4K 4B8</t>
  </si>
  <si>
    <t>L4K4B8</t>
  </si>
  <si>
    <t>UNI-BOND LIGHTING &amp; SAFETY PRODUCTS CANADA INC</t>
  </si>
  <si>
    <t>TORONTO TRANSIT COMMISSION - ARROW ROAD DIVISION</t>
  </si>
  <si>
    <t>700 ARROW Road, North York - Toronto - Toronto, ON, CANADA M9M 2M1</t>
  </si>
  <si>
    <t>M9M2M1</t>
  </si>
  <si>
    <t>Vincentina</t>
  </si>
  <si>
    <t>109 Edilcan Road, Concord - York - Vaughan, ON, CANADA L4K 3S6</t>
  </si>
  <si>
    <t>Vincentina Meats Ltd</t>
  </si>
  <si>
    <t>CONCORD PREMIUM MEATS LTD</t>
  </si>
  <si>
    <t>125 EDILCAN Drive, Concord - York - Vaughan, ON, CANADA L4K 3S6</t>
  </si>
  <si>
    <t>CONCORD PREMIUM MEATS LTD.</t>
  </si>
  <si>
    <t>UNICO FOODS LTD</t>
  </si>
  <si>
    <t>8000 KEELE Street, Concord - York - Vaughan, ON, CANADA L4K 2A3</t>
  </si>
  <si>
    <t>Lole</t>
  </si>
  <si>
    <t>California Sandwiches (Maple)</t>
  </si>
  <si>
    <t>2620 Rutherford Road, Vaughan - York - Vaughan, ON, CANADA L4K 0H1</t>
  </si>
  <si>
    <t>L4K0H1</t>
  </si>
  <si>
    <t>2479832 Ontario Inc</t>
  </si>
  <si>
    <t>Captain's Boil</t>
  </si>
  <si>
    <t>3255 Rutherford Road, Concord - York - Vaughan, ON, CANADA L4K 5Y5</t>
  </si>
  <si>
    <t>L4K5Y5</t>
  </si>
  <si>
    <t>2519608 Ontario Inc</t>
  </si>
  <si>
    <t>MAGNA INTERNATIONAL EXTERION DIVISION</t>
  </si>
  <si>
    <t>The Hub Vaughan Inc</t>
  </si>
  <si>
    <t>290 Caldari Road, Concord - York - Vaughan, ON, CANADA L4K 4J4</t>
  </si>
  <si>
    <t>REGIONAL MUNICIPALITY OF YORK: YARD B3</t>
  </si>
  <si>
    <t>2850 RUTHERFORD Road, Concord - York - Vaughan, ON, CANADA L4K 2N9</t>
  </si>
  <si>
    <t>ACCUCUT PROFILE AND GRINDING LIMITED</t>
  </si>
  <si>
    <t>300 CONNIE Crescent, Concord - York - Vaughan, ON, CANADA L4K 5W6</t>
  </si>
  <si>
    <t>L4K5W6</t>
  </si>
  <si>
    <t>ACCUCUT PROFILE &amp; GRINDING LTD</t>
  </si>
  <si>
    <t>CITY OF VAUGHAN PARKS AND PUBLIC WORKS JOC</t>
  </si>
  <si>
    <t>CIOT MARBLE &amp; GRANITE INC</t>
  </si>
  <si>
    <t>8899 JANE Street, Concord - York - Vaughan, ON, CANADA L4K 2M6</t>
  </si>
  <si>
    <t>L4K2M6</t>
  </si>
  <si>
    <t>CIOT TORONTO INC.</t>
  </si>
  <si>
    <t>Slumber Sleep Products Canada Ltd</t>
  </si>
  <si>
    <t>142 Edilcan Drive, Concord - York - Vaughan, ON, CANADA L4K 3S6</t>
  </si>
  <si>
    <t>SLUMBER SLEEP PRODUCTS OF CANADA LTD</t>
  </si>
  <si>
    <t>1311 Hopkins Street, Whitby - Durham - Whitby, ON, CANADA L1N 2C2</t>
  </si>
  <si>
    <t>L1N2C2</t>
  </si>
  <si>
    <t>Voysus</t>
  </si>
  <si>
    <t>3660 Midland Avenue (English), Scarborough - Toronto - Toronto, ON, CANADA M1V 5L6</t>
  </si>
  <si>
    <t>M1V5L6</t>
  </si>
  <si>
    <t>Voysus Connection Experts Incorporated</t>
  </si>
  <si>
    <t>DUVET COMFORT</t>
  </si>
  <si>
    <t>130 COMMANDER Boulevard (English), Scarborough - Toronto - Toronto, ON, CANADA M1S 3H7</t>
  </si>
  <si>
    <t>M1S3H7</t>
  </si>
  <si>
    <t>Wah Teng Produce Ltd</t>
  </si>
  <si>
    <t>115 Commander Boulevard (English), Scarborough - Toronto - Toronto, ON, CANADA M1S 3M7</t>
  </si>
  <si>
    <t>M1S3M7</t>
  </si>
  <si>
    <t>Canadian Mill Nettclean Supply Inc.</t>
  </si>
  <si>
    <t>120 McLevin Avenue (English), Scarborough - Toronto - Toronto, ON, CANADA M1B 3E9</t>
  </si>
  <si>
    <t>M1B3E9</t>
  </si>
  <si>
    <t>LAKEVIEW MANOR</t>
  </si>
  <si>
    <t>133 MAIN Street West, Beaverton - Durham - Brock, ON, CANADA L0K 1A0</t>
  </si>
  <si>
    <t>Master Mechanic</t>
  </si>
  <si>
    <t>274 King Street West, Oshawa - Durham - Oshawa, ON, CANADA L1J 2J9</t>
  </si>
  <si>
    <t>L1J2J9</t>
  </si>
  <si>
    <t>PW Transit Canada Ltd</t>
  </si>
  <si>
    <t>2095 Forbes Street, Whitby - Durham - Whitby, ON, CANADA L1N 9X1</t>
  </si>
  <si>
    <t>L1N9X1</t>
  </si>
  <si>
    <t>LOBLAWS THE Real Canadian Superstore</t>
  </si>
  <si>
    <t>30 Kingston Road West, Ajax - Durham - Ajax, ON, CANADA L1T 4K8</t>
  </si>
  <si>
    <t>L1T4K8</t>
  </si>
  <si>
    <t>WINNERS MIRROR &amp; GLASS LTD</t>
  </si>
  <si>
    <t>200 SILVER STAR Boulevard (English), Toronto - Toronto - Toronto, ON, CANADA M1V 5H4</t>
  </si>
  <si>
    <t>M1V5H4</t>
  </si>
  <si>
    <t>1509672 ONTARIO INC.</t>
  </si>
  <si>
    <t>UNIQUE ENVIRONMENTAL SERVICES INC</t>
  </si>
  <si>
    <t>935 Sandy Beach Road, Pickering - Durham - Pickering, ON, CANADA L1W 1Z5</t>
  </si>
  <si>
    <t>L1W1Z5</t>
  </si>
  <si>
    <t>UNIQUE ENVIRONMENTAL SERVICE INC.</t>
  </si>
  <si>
    <t>Shoeless Joe's</t>
  </si>
  <si>
    <t>75 Consumers Drive, Whitby - Durham - Whitby, ON, CANADA L1N 2C2</t>
  </si>
  <si>
    <t>HUNG WANG FOODS INC</t>
  </si>
  <si>
    <t>751 WARDEN Avenue (English), Scarborough - Toronto - Toronto, ON, CANADA M1L 4B2</t>
  </si>
  <si>
    <t>M1L4B2</t>
  </si>
  <si>
    <t>Frank Smyth Auto Body</t>
  </si>
  <si>
    <t>860 Brock Road, Pickering - Durham - Pickering, ON, CANADA L1W 3X3</t>
  </si>
  <si>
    <t>L1W3X3</t>
  </si>
  <si>
    <t>650 Kingston Road, Pickering - Durham - Pickering, ON, CANADA L1V 1A6</t>
  </si>
  <si>
    <t>L1V1A6</t>
  </si>
  <si>
    <t>INDEPENDENT ELECTRIC SUPPLY INC</t>
  </si>
  <si>
    <t>48 MILNER Avenue (English), Scarborough - Toronto - Toronto, ON, CANADA M1S 3P8</t>
  </si>
  <si>
    <t>M1S3P8</t>
  </si>
  <si>
    <t>Rosedale Corporate Catering</t>
  </si>
  <si>
    <t>50 Weybright Court, Scarborough - Toronto - Toronto, ON, CANADA M1S 5A8</t>
  </si>
  <si>
    <t>M1S5A8</t>
  </si>
  <si>
    <t>Aaba Granite &amp; Marble</t>
  </si>
  <si>
    <t>1275 Morningside Avenue (English), Scarborough - Toronto - Toronto, ON, CANADA M1B 3W1</t>
  </si>
  <si>
    <t>M1B3W1</t>
  </si>
  <si>
    <t>AABA GRANITE &amp; MARBLE INC.</t>
  </si>
  <si>
    <t>The Stone Depot</t>
  </si>
  <si>
    <t>25 Commander Boulevard (English), Scarborough - Toronto - Toronto, ON, CANADA M1S 3S2</t>
  </si>
  <si>
    <t>M1S3S2</t>
  </si>
  <si>
    <t>1428898 ONTARIO INC</t>
  </si>
  <si>
    <t>282 MONARCH Avenue (English), Ajax - Durham - Ajax, ON, CANADA L1S 2G6</t>
  </si>
  <si>
    <t>L1S2G6</t>
  </si>
  <si>
    <t>1128 SIMCOE Street North, Oshawa - Durham - Oshawa, ON, CANADA L1G 4W6</t>
  </si>
  <si>
    <t>L1G4W6</t>
  </si>
  <si>
    <t>Ajax Textile Corporation</t>
  </si>
  <si>
    <t>170 Commercial Avenue (English), Ajax - Durham - Ajax, ON, CANADA L1S 2H5</t>
  </si>
  <si>
    <t>L1S2H5</t>
  </si>
  <si>
    <t>313320</t>
  </si>
  <si>
    <t>Fabric Coating</t>
  </si>
  <si>
    <t>Toronto Transit Commission - Greenwood Shop</t>
  </si>
  <si>
    <t>400 Greenwood Avenue (English), Toronto - Toronto - Toronto, ON, CANADA M4J 4Y5</t>
  </si>
  <si>
    <t>M4J4Y5</t>
  </si>
  <si>
    <t>PERFLEX LABEL INC.</t>
  </si>
  <si>
    <t>124 Milner Avenue (English), Scarborough - Toronto - Toronto, ON, CANADA M1S 3R2</t>
  </si>
  <si>
    <t>M1S3R2</t>
  </si>
  <si>
    <t>LEAR CORPORATION CANADA LTD</t>
  </si>
  <si>
    <t>660 MONARCH Avenue (English), Ajax - Durham - Ajax, ON, CANADA L1S 2G9</t>
  </si>
  <si>
    <t>L1S2G9</t>
  </si>
  <si>
    <t>PAPAGINO FOODS INC</t>
  </si>
  <si>
    <t>150 MILNER Avenue (English), Scarborough - Toronto - Toronto, ON, CANADA M1S 3R3</t>
  </si>
  <si>
    <t>M1S3R3</t>
  </si>
  <si>
    <t>Del-Pro Building Supplies</t>
  </si>
  <si>
    <t>1601 Tricont Avenue (English), Whitby - Durham - Whitby, ON, CANADA L1N 7N5</t>
  </si>
  <si>
    <t>DEL-PRO BUILDING SUPPLIES INC.</t>
  </si>
  <si>
    <t>Shed Man</t>
  </si>
  <si>
    <t>1735 Bayly Street, Pickering - Durham - Pickering, ON, CANADA L1W 3G7</t>
  </si>
  <si>
    <t>L1W3G7</t>
  </si>
  <si>
    <t>Carrier</t>
  </si>
  <si>
    <t>150 Milner Avenue (English), Toronto - Toronto - Toronto, ON, CANADA M1S 3R3</t>
  </si>
  <si>
    <t>Tropic Tradinc Inc.</t>
  </si>
  <si>
    <t>Tropic Trading Inc.</t>
  </si>
  <si>
    <t>BOWMANVILLE WOOD PRODUCTS INC.</t>
  </si>
  <si>
    <t>261 BASELINE Road East, Bowmanville - Durham - Clarington, ON, CANADA L1C 4B5</t>
  </si>
  <si>
    <t>L1C4B5</t>
  </si>
  <si>
    <t>BOWMANVILLE WOOD PRODUCTS INC</t>
  </si>
  <si>
    <t>1369 HARMONY Road North, Oshawa - Durham - Oshawa, ON, CANADA L1H 7K5</t>
  </si>
  <si>
    <t>Caffe Demetre</t>
  </si>
  <si>
    <t>75 Consumers Drive, Whitby - Durham - Whitby, ON, CANADA L1N 9S2</t>
  </si>
  <si>
    <t>250 KINGSTON Road East, Ajax - Durham - Ajax, ON, CANADA L1Z 1G1</t>
  </si>
  <si>
    <t>G L ROBERTS COLLEGIATE &amp; VOCATIONAL INSTITUTE</t>
  </si>
  <si>
    <t>399 CHALEUR Avenue (English), Oshawa - Durham - Oshawa, ON, CANADA L1J 1G5</t>
  </si>
  <si>
    <t>L1J1G5</t>
  </si>
  <si>
    <t>Barbeque World</t>
  </si>
  <si>
    <t>1650 Victoria Street East, Whitby - Durham - Whitby, ON, CANADA L1N 9L4</t>
  </si>
  <si>
    <t>TENDERCARE LIVING CENTRE</t>
  </si>
  <si>
    <t>1020 MCNICOLL Avenue (English), Scarborough - Toronto - Toronto, ON, CANADA M1W 2J6</t>
  </si>
  <si>
    <t>M1W2J6</t>
  </si>
  <si>
    <t>NORDOCK</t>
  </si>
  <si>
    <t>405 LAKE Road, Bowmanville - Durham - Clarington, ON, CANADA L1C 4P8</t>
  </si>
  <si>
    <t>L1C4P8</t>
  </si>
  <si>
    <t>Lumberjacks Tree Service &amp; Landscaping</t>
  </si>
  <si>
    <t>1015 King Street East, Oshawa - Durham - Oshawa, ON, CANADA L1H 1H4</t>
  </si>
  <si>
    <t>L1H1H4</t>
  </si>
  <si>
    <t>Lumberjack Tree Service &amp; Landscaping</t>
  </si>
  <si>
    <t>Crabby Joe's</t>
  </si>
  <si>
    <t>780 Kingston Road, Pickering - Durham - Pickering, ON, CANADA L1V 0C5</t>
  </si>
  <si>
    <t>L1V0C5</t>
  </si>
  <si>
    <t>Cars 101</t>
  </si>
  <si>
    <t>1698 Bayly Street, Pickering - Durham - Pickering, ON, CANADA L1W 1L9</t>
  </si>
  <si>
    <t>L1W1L9</t>
  </si>
  <si>
    <t>101 Trading Inc</t>
  </si>
  <si>
    <t>Fricosons Holsteins</t>
  </si>
  <si>
    <t>72 Metcalf Street, Newcastle - Durham - Clarington, ON, CANADA L1B 1L9</t>
  </si>
  <si>
    <t>L1B1L9</t>
  </si>
  <si>
    <t>B L Woodworking &amp; Design</t>
  </si>
  <si>
    <t>150 Milner Avenue (English), Scarborough - Toronto - Toronto, ON, CANADA M1S 3R3</t>
  </si>
  <si>
    <t>1661606 ONTARIO LTD.</t>
  </si>
  <si>
    <t>CT Wood Working</t>
  </si>
  <si>
    <t>200 Silver Star Boulevard (English), Scarborough - Toronto - Toronto, ON, CANADA M1V 5H4</t>
  </si>
  <si>
    <t>OWENS CORNING CANADA</t>
  </si>
  <si>
    <t>3450 MCNICOLL Avenue (English), Scarborough - Toronto - Toronto, ON, CANADA M1V 1Z5</t>
  </si>
  <si>
    <t>M1V1Z5</t>
  </si>
  <si>
    <t>INTEVA PRODUCTS ULC</t>
  </si>
  <si>
    <t>1555 WENTWORTH Street, Whitby - Durham - Whitby, ON, CANADA L1N 9T6</t>
  </si>
  <si>
    <t>L1N9T6</t>
  </si>
  <si>
    <t>336330</t>
  </si>
  <si>
    <t>Motor Vehicle Steering and Suspension Components (except Spring) Manufacturing</t>
  </si>
  <si>
    <t>Boba Boy</t>
  </si>
  <si>
    <t>3250 Midland Avenue (English), Scarborough - Toronto - Toronto, ON, CANADA M1V 0C4</t>
  </si>
  <si>
    <t>M1V0C4</t>
  </si>
  <si>
    <t>Milluki Ltd</t>
  </si>
  <si>
    <t>Orite Ingedient Ltd.</t>
  </si>
  <si>
    <t>Orite Ingredient Ltd</t>
  </si>
  <si>
    <t>Radiant Exhibits</t>
  </si>
  <si>
    <t>2358437 Ontario Inc.</t>
  </si>
  <si>
    <t>ICC Vanson Inc.</t>
  </si>
  <si>
    <t>CTS CARGO TIE-DOWN SPECIALTY INC.</t>
  </si>
  <si>
    <t>160 MILNER Avenue (English), Scarborough - Toronto - Toronto, ON, CANADA M1S 3R3</t>
  </si>
  <si>
    <t>CTS CARGO TIE-DOWN SPECIALTY INC</t>
  </si>
  <si>
    <t>252 Bayly Street West, Ajax - Durham - Ajax, ON, CANADA L1S 3V4</t>
  </si>
  <si>
    <t>L1S3V4</t>
  </si>
  <si>
    <t>Roudel Medical Surgical Supplies Inc.</t>
  </si>
  <si>
    <t>PINE RIDGE SECONDARY SCHOOL</t>
  </si>
  <si>
    <t>2155 LIVERPOOL Road, Pickering - Durham - Pickering, ON, CANADA L1X 1V4</t>
  </si>
  <si>
    <t>L1X1V4</t>
  </si>
  <si>
    <t>THE DURHAM DISTRICT SCHOOL BOARD</t>
  </si>
  <si>
    <t>Cheng Lin Trading</t>
  </si>
  <si>
    <t>ROBERTSON ELECTRIC WHOLESALE</t>
  </si>
  <si>
    <t>140 Milner Avenue (English), Toronto - Toronto - Toronto, ON, CANADA M1S 3R3</t>
  </si>
  <si>
    <t>Allied Technical Services Inc.</t>
  </si>
  <si>
    <t>885 Milner Avenue (English), Scarborough - Toronto - Toronto, ON, CANADA M1B 5V8</t>
  </si>
  <si>
    <t>M1B5V8</t>
  </si>
  <si>
    <t>Total Cabinet</t>
  </si>
  <si>
    <t>140 Milner Avenue (English), Scarborough - Toronto - Toronto, ON, CANADA M1S 3R3</t>
  </si>
  <si>
    <t>ROBERTSON ELECTRIC WHOLESALE 2008 LIMITED</t>
  </si>
  <si>
    <t>Davey Tree Care Services</t>
  </si>
  <si>
    <t>1661 Quigley Street, Pickering - Durham - Pickering, ON, CANADA L1V 6P7</t>
  </si>
  <si>
    <t>L1V6P7</t>
  </si>
  <si>
    <t>Boomers Play Place</t>
  </si>
  <si>
    <t>111 Industrial Drive, Whitby - Durham - Whitby, ON, CANADA L1N 5Z9</t>
  </si>
  <si>
    <t>L1N5Z9</t>
  </si>
  <si>
    <t>2575598 Ontario Inc.</t>
  </si>
  <si>
    <t>Cascades Recovery Plus</t>
  </si>
  <si>
    <t>45 THORNMOUNT Drive, Scarborough - Toronto - Toronto, ON, CANADA M1B 5P5</t>
  </si>
  <si>
    <t>M1B5P5</t>
  </si>
  <si>
    <t>Tamisha Trading Inc</t>
  </si>
  <si>
    <t>Tamisha Trading Inc.</t>
  </si>
  <si>
    <t>1286 Kingston Road, Pickering - Durham - Pickering, ON, CANADA L1V 1B7</t>
  </si>
  <si>
    <t>L1V1B7</t>
  </si>
  <si>
    <t>W.P.W. ENTERPRISES INC.</t>
  </si>
  <si>
    <t>The Waterfront Bistro</t>
  </si>
  <si>
    <t>590 Liverpool Road, Pickering - Durham - Pickering, ON, CANADA L1W 1P9</t>
  </si>
  <si>
    <t>L1W1P9</t>
  </si>
  <si>
    <t>A J Garment</t>
  </si>
  <si>
    <t>1940791 ONTARIO LIMITED</t>
  </si>
  <si>
    <t>Zad Trading</t>
  </si>
  <si>
    <t>Tire Express Wholesale</t>
  </si>
  <si>
    <t>10060712 CANADA INC</t>
  </si>
  <si>
    <t>LEE VALLEY TOOLS LTD</t>
  </si>
  <si>
    <t>1275 MORNINGSIDE Avenue (English), Scarborough - Toronto - Toronto, ON, CANADA M1B 3W1</t>
  </si>
  <si>
    <t>Tecdata Engineers</t>
  </si>
  <si>
    <t>2090982 ONTARIO INC</t>
  </si>
  <si>
    <t>Canada Glife Biotech Ltd</t>
  </si>
  <si>
    <t>Elmvale Transport Ltd.</t>
  </si>
  <si>
    <t>27 Elmvale Crescent, Etobicoke - Toronto - Toronto, ON, CANADA M9V 2B8</t>
  </si>
  <si>
    <t>M9W1N4</t>
  </si>
  <si>
    <t>R P Oil Limited</t>
  </si>
  <si>
    <t>1111 Burns Street East, Whitby - Durham - Whitby, ON, CANADA L1N 6A6</t>
  </si>
  <si>
    <t>L1N6A6</t>
  </si>
  <si>
    <t>Crevier</t>
  </si>
  <si>
    <t>Macs Convenience Stores Inc</t>
  </si>
  <si>
    <t>Mac Show Systems</t>
  </si>
  <si>
    <t>5240 Finch Avenue (English) East, Scarborough - Toronto - Toronto, ON, CANADA M1S 5A3</t>
  </si>
  <si>
    <t>M1S5A3</t>
  </si>
  <si>
    <t>711190</t>
  </si>
  <si>
    <t xml:space="preserve">Other Performing Arts Companies </t>
  </si>
  <si>
    <t>COMMUNITY LIVING OSHAWA CLARINGTON</t>
  </si>
  <si>
    <t>39 WELLINGTON Avenue (English) East, Oshawa - Durham - Oshawa, ON, CANADA L1H 3Y1</t>
  </si>
  <si>
    <t>L1H3Y1</t>
  </si>
  <si>
    <t>COMMUNITY LIVING OSHAWA/CLARINGTON</t>
  </si>
  <si>
    <t>SALIT STEEL</t>
  </si>
  <si>
    <t>222 BASELINE Road East, Bowmanville - Durham - Clarington, ON, CANADA L1C 1A4</t>
  </si>
  <si>
    <t>L1C1A4</t>
  </si>
  <si>
    <t>Aimex Canada Ltd.</t>
  </si>
  <si>
    <t>Aimex Canada Ltd</t>
  </si>
  <si>
    <t>Francois' No Frills</t>
  </si>
  <si>
    <t>360 Mclevin Avenue (English), Scarborough - Toronto - Toronto, ON, CANADA M1B 0C2</t>
  </si>
  <si>
    <t>M1B0C2</t>
  </si>
  <si>
    <t>G &amp; L Seafood Inc</t>
  </si>
  <si>
    <t>380 Tapscott Road, Scarborough - Toronto - Toronto, ON, CANADA M1B 2Y8</t>
  </si>
  <si>
    <t>M1B2Y8</t>
  </si>
  <si>
    <t>G &amp; L SEAFOOD INC.</t>
  </si>
  <si>
    <t>Bellagio Pizza</t>
  </si>
  <si>
    <t>75 Williamson Drive, Scarborough - Toronto - Toronto, ON, CANADA L1T 4W8</t>
  </si>
  <si>
    <t>L1T4W8</t>
  </si>
  <si>
    <t>Hakka Pavilion</t>
  </si>
  <si>
    <t>75 Williamson Drive, Ajax - Durham - Ajax, ON, CANADA L1T 0K9</t>
  </si>
  <si>
    <t>L1T0K9</t>
  </si>
  <si>
    <t>FIX AUTO AJAX CENTRAL</t>
  </si>
  <si>
    <t>370 MONARCH Avenue (English), Ajax - Durham - Ajax, ON, CANADA L1S 3W5</t>
  </si>
  <si>
    <t>L1S3W5</t>
  </si>
  <si>
    <t>1664382 ONTARIO INC.</t>
  </si>
  <si>
    <t>Gerdau Ameristeel - Whitby Mill</t>
  </si>
  <si>
    <t>1 Gerdau Court, Whitby - Durham - Whitby, ON, CANADA L1N 5T1</t>
  </si>
  <si>
    <t>L1N5T1</t>
  </si>
  <si>
    <t>K Line Maintenance and Construction Ltd</t>
  </si>
  <si>
    <t>12731 48 Highway, Stouffville - York - Whitchurch-Stouffville, ON, CANADA L4A 7X5</t>
  </si>
  <si>
    <t>K-LINE MAINTENANCE &amp; CONSTRUCTION LIMITED</t>
  </si>
  <si>
    <t>ROTESCO INC</t>
  </si>
  <si>
    <t>Frosty John's</t>
  </si>
  <si>
    <t>100 Mearns Avenue (English), Bowmanville - Durham - Clarington, ON, CANADA L1C 5M3</t>
  </si>
  <si>
    <t>L1C5M3</t>
  </si>
  <si>
    <t>2355013 ONTARIO INC.</t>
  </si>
  <si>
    <t>Corporation of the City of Oshawa</t>
  </si>
  <si>
    <t>199 Wentworth Street East, Oshawa - Durham - Oshawa, ON, CANADA L1H 3V6</t>
  </si>
  <si>
    <t>L1H3V6</t>
  </si>
  <si>
    <t>UNITED RENTALS</t>
  </si>
  <si>
    <t>463 TAUNTON Road, Oshawa - Durham - Oshawa, ON, CANADA L1H 7K5</t>
  </si>
  <si>
    <t>4615 THICKSON Road North, Whitby - Durham - Whitby, ON, CANADA L1R 2X2</t>
  </si>
  <si>
    <t>L1R2X2</t>
  </si>
  <si>
    <t>Touch Down Foods Inc.</t>
  </si>
  <si>
    <t>AJAX TEXTILE CORPORATION</t>
  </si>
  <si>
    <t>Kyroche Hair Products &amp; Supplies</t>
  </si>
  <si>
    <t>475 Westney Road North, Ajax - Durham - Ajax, ON, CANADA L1T 3H4</t>
  </si>
  <si>
    <t>L1T3H4</t>
  </si>
  <si>
    <t>Kyroche Beauty Supply</t>
  </si>
  <si>
    <t>HILLSDALE ESTATES</t>
  </si>
  <si>
    <t>590 OSHAWA Boulevard (English) North, Oshawa - Durham - Oshawa, ON, CANADA L1G 5T9</t>
  </si>
  <si>
    <t>L1G5T9</t>
  </si>
  <si>
    <t>624120</t>
  </si>
  <si>
    <t xml:space="preserve">Services for the Elderly and Persons with Disabilities </t>
  </si>
  <si>
    <t>West Indian Food Mart</t>
  </si>
  <si>
    <t>1660 Kingston Road, Pickering - Durham - Pickering, ON, CANADA L1V 5R2</t>
  </si>
  <si>
    <t>L1V5R2</t>
  </si>
  <si>
    <t>1617559 ONTARIO INC.</t>
  </si>
  <si>
    <t>Foster Kia</t>
  </si>
  <si>
    <t>2201 Markham Road, Scarborough - Toronto - Toronto, ON, CANADA M1B 2W3</t>
  </si>
  <si>
    <t>FOSTER PONTIAC BUICK INCORPORATED</t>
  </si>
  <si>
    <t>Beaver Cabinetry Design Inc.</t>
  </si>
  <si>
    <t>AAA Shingle Recycling &amp; Supplies Centre</t>
  </si>
  <si>
    <t>160 Silver Star Boulevard (English), Scarborough - Toronto - Toronto, ON, CANADA M1V 5P2</t>
  </si>
  <si>
    <t>M1V5P2</t>
  </si>
  <si>
    <t>S &amp; S Truck Parts Canada Inc</t>
  </si>
  <si>
    <t>5318 Finch Avenue (English), Scarborough - Toronto - Toronto, ON, CANADA M1S 5G2</t>
  </si>
  <si>
    <t>M1S5G2</t>
  </si>
  <si>
    <t>Family Wok</t>
  </si>
  <si>
    <t>21 Simcoe Street North, Oshawa - Durham - Oshawa, ON, CANADA L1G 4R7</t>
  </si>
  <si>
    <t>L1G4R7</t>
  </si>
  <si>
    <t>1909019 ONTARIO INC</t>
  </si>
  <si>
    <t>Great Lake Seafood Trading Inc.</t>
  </si>
  <si>
    <t>Great Lake Seafood Trading Inc</t>
  </si>
  <si>
    <t>Lear Corporation</t>
  </si>
  <si>
    <t>2001 FORBES Street, Whitby - Durham - Whitby, ON, CANADA L1N 7V4</t>
  </si>
  <si>
    <t>L1N7V4</t>
  </si>
  <si>
    <t>BAY RIDGES LONG TERM CARE CENTRE</t>
  </si>
  <si>
    <t>900 SANDY BEACH Road, Pickering - Durham - Pickering, ON, CANADA L1W 1Z4</t>
  </si>
  <si>
    <t>L1W1Z4</t>
  </si>
  <si>
    <t>P K WELDING &amp; FABRICATORS INC</t>
  </si>
  <si>
    <t>747 BLOOR Street West, Oshawa - Durham - Oshawa, ON, CANADA L1J 5Y6</t>
  </si>
  <si>
    <t>CORPORATION OF THE CITY OF OSHAWA, THE</t>
  </si>
  <si>
    <t>50 CENTRE Street South, Oshawa - Durham - Oshawa, ON, CANADA L1H 3Z7</t>
  </si>
  <si>
    <t>4 Harwood Avenue (English), Ajax - Durham - Ajax, ON, CANADA L1S 7L8</t>
  </si>
  <si>
    <t>L1S7L8</t>
  </si>
  <si>
    <t>WOODBRIDGE FOAM CORPORATION</t>
  </si>
  <si>
    <t>1999 FORBES Street, Whitby - Durham - Whitby, ON, CANADA L1N 7V4</t>
  </si>
  <si>
    <t>CORP OF THE TOWN OF WHITBY, THE: FIRE DEPT ADMINISTRATIVE HEADQUARTERS</t>
  </si>
  <si>
    <t>111 MCKINNEY Drive, Whitby - Durham - Whitby, ON, CANADA L1R 3M2</t>
  </si>
  <si>
    <t>Swiss Chalet</t>
  </si>
  <si>
    <t>319 47 Highway, Uxbridge - Durham - Uxbridge, ON, CANADA L9P 1N7</t>
  </si>
  <si>
    <t>L9P1N7</t>
  </si>
  <si>
    <t>Wai Foong Trading Co. Ltd.</t>
  </si>
  <si>
    <t>370 Tapscott Road, Scarborough - Toronto - Toronto, ON, CANADA M1B 2Y8</t>
  </si>
  <si>
    <t>2064 KENNEDY Road, Scarborough - Toronto - Toronto, ON, CANADA M1T 3V1</t>
  </si>
  <si>
    <t>M1T3V1</t>
  </si>
  <si>
    <t>Stronex Company</t>
  </si>
  <si>
    <t>120 Dynamic Drive, Scarborough - Toronto - Toronto, ON, CANADA M1V 5C8</t>
  </si>
  <si>
    <t>M1V5C8</t>
  </si>
  <si>
    <t>SHEPHERD LODGE/Shepherd Village</t>
  </si>
  <si>
    <t>3760 SHEPPARD Avenue (English) East, Scarborough - Toronto - Toronto, ON, CANADA M1T 3K9</t>
  </si>
  <si>
    <t>Promotional Alliance Group</t>
  </si>
  <si>
    <t>390 Tapscott Road, Scarborough - Toronto - Toronto, ON, CANADA M1B 2Y9</t>
  </si>
  <si>
    <t>The Fair Trading (International) Co., Ltd.</t>
  </si>
  <si>
    <t>110 Dynamic Drive, Scarborough - Toronto - Toronto, ON, CANADA M1V 5C7</t>
  </si>
  <si>
    <t>M1V5C7</t>
  </si>
  <si>
    <t>Ontario Nutrition Company Inc.</t>
  </si>
  <si>
    <t>ONTARIO NUTRITION COMPANY INC.</t>
  </si>
  <si>
    <t>INTERLINE WHOLESALE HARDWARE DISTRIBUTORS LTD.</t>
  </si>
  <si>
    <t>3520 McNicoll Avenue (English), Toronto - Toronto - Toronto, ON, CANADA M1V 4C6</t>
  </si>
  <si>
    <t>M1V4C6</t>
  </si>
  <si>
    <t>J Spec</t>
  </si>
  <si>
    <t>3520 McNicoll Avenue (English), Scarborough - Toronto - Toronto, ON, CANADA M1V 4C5</t>
  </si>
  <si>
    <t>M1V4C5</t>
  </si>
  <si>
    <t>Qi Ji Trading Co.</t>
  </si>
  <si>
    <t>160 Dynamic Drive, Scarborough - Toronto - Toronto, ON, CANADA M1V 5A5</t>
  </si>
  <si>
    <t>M1V5A5</t>
  </si>
  <si>
    <t>Qi Ji Trading Co</t>
  </si>
  <si>
    <t>Trade Technocrats Ltd.</t>
  </si>
  <si>
    <t>130 Dynamic Drive, Scarborough - Toronto - Toronto, ON, CANADA M1V 5C9</t>
  </si>
  <si>
    <t>M1V5C9</t>
  </si>
  <si>
    <t>Alpa Pre-Engineered Panel Systems Inc.</t>
  </si>
  <si>
    <t>2021 Baseline Road, Bowmanville - Durham - Clarington, ON, CANADA L1C 3K3</t>
  </si>
  <si>
    <t>ALPA TRUSSES AND LUMBER INC</t>
  </si>
  <si>
    <t>Read-A-Long Nursery School and Day Care Inc</t>
  </si>
  <si>
    <t>102 Thickson Road North, Whitby - Durham - Whitby, ON, CANADA L1N 3R1</t>
  </si>
  <si>
    <t>L1N3R1</t>
  </si>
  <si>
    <t>SK Fresh Linksys Inc.</t>
  </si>
  <si>
    <t>HiTech Bay Inc</t>
  </si>
  <si>
    <t>HiTech Bay Inc.</t>
  </si>
  <si>
    <t>JMC Custom Millwork</t>
  </si>
  <si>
    <t>1731 Orangebrook Court, Pickering - Durham - Pickering, ON, CANADA L1W 3G8</t>
  </si>
  <si>
    <t>L1W3G8</t>
  </si>
  <si>
    <t>JMC CUSTOM MILLWORK</t>
  </si>
  <si>
    <t>AMB Japanese Autoparts Inc.</t>
  </si>
  <si>
    <t>125 Harwood Avenue (English) North, Ajax - Durham - Ajax, ON, CANADA L1Z 1E9</t>
  </si>
  <si>
    <t>L1Z1E9</t>
  </si>
  <si>
    <t>GFL ENVIRONMENTAL</t>
  </si>
  <si>
    <t>322 Bennett Road, Bowmanville - Durham - Clarington, ON, CANADA L1C 3Z2</t>
  </si>
  <si>
    <t>L1C3Z2</t>
  </si>
  <si>
    <t>GFL infrastructure Group Inc</t>
  </si>
  <si>
    <t>1571 SANDHURST Circle, Scarborough - Toronto - Toronto, ON, CANADA M1V 1V2</t>
  </si>
  <si>
    <t>M1V1V2</t>
  </si>
  <si>
    <t>CHIENG CAU PHARMACY LTD.</t>
  </si>
  <si>
    <t>SIGNATURE ALUMINUM CANADA</t>
  </si>
  <si>
    <t>1850 CLEMENTS Road, Pickering - Durham - Pickering, ON, CANADA L1W 3R8</t>
  </si>
  <si>
    <t>L1W3R8</t>
  </si>
  <si>
    <t>331317</t>
  </si>
  <si>
    <t xml:space="preserve">Aluminum Rolling, Drawing, Extruding and Alloying </t>
  </si>
  <si>
    <t>SIGNATURE ALUMINUM CANADA INC</t>
  </si>
  <si>
    <t>SIGNATURE ALUMINUM CANADA INC.</t>
  </si>
  <si>
    <t>All-Special Wholesale</t>
  </si>
  <si>
    <t>115 A Chambers Drive, Ajax - Durham - Ajax, ON, CANADA L1Z 1E2</t>
  </si>
  <si>
    <t>L1Z1E2</t>
  </si>
  <si>
    <t>J R Optical Lab</t>
  </si>
  <si>
    <t>3520 McNicoll Avenue (English), Scarborough - Toronto - Toronto, ON, CANADA M1V 4C6</t>
  </si>
  <si>
    <t>Hari Foods</t>
  </si>
  <si>
    <t>Shree Hari Foods Inc.</t>
  </si>
  <si>
    <t>Vanterra Farms</t>
  </si>
  <si>
    <t>3249 5 Concession, Orono - Durham - Clarington, ON, CANADA L0B 1M0</t>
  </si>
  <si>
    <t>L0B1M0</t>
  </si>
  <si>
    <t>VAN-TERRA FARMS LIMITED</t>
  </si>
  <si>
    <t>Toucan</t>
  </si>
  <si>
    <t>10 Newgale Gate, Scarborough - Toronto - Toronto, ON, CANADA M1X 1C5</t>
  </si>
  <si>
    <t>M1X1C5</t>
  </si>
  <si>
    <t>Toucan Canada Enterprise Inc.</t>
  </si>
  <si>
    <t>OM India Food Centre</t>
  </si>
  <si>
    <t>3300 McNicoll Avenue (English), Scarborough - Toronto - Toronto, ON, CANADA M1V 5J6</t>
  </si>
  <si>
    <t>M1V5J6</t>
  </si>
  <si>
    <t>Don Cordingley Gradall Rental Ltd.</t>
  </si>
  <si>
    <t>570 Davis Drive, Uxbridge - Durham - Uxbridge, ON, CANADA L9P 1R1</t>
  </si>
  <si>
    <t>Opti-Tech Scientific</t>
  </si>
  <si>
    <t>1895 Clements Road, Scarborough - Toronto - Toronto, ON, CANADA L1W 3V5</t>
  </si>
  <si>
    <t>L1W3V5</t>
  </si>
  <si>
    <t>Howell's Instrument Co.</t>
  </si>
  <si>
    <t>1895 Clements Road, Pickering - Durham - Pickering, ON, CANADA L1W 3V5</t>
  </si>
  <si>
    <t>Triad Metals Incorporated</t>
  </si>
  <si>
    <t>953 Farewell Street, Oshawa - Durham - Oshawa, ON, CANADA L1H 6N8</t>
  </si>
  <si>
    <t>TRIAD METALS INC.</t>
  </si>
  <si>
    <t>4100 BALDWIN Street South, Whitby - Durham - Whitby, ON, CANADA L1R 3H8</t>
  </si>
  <si>
    <t>CITY OF TORONTO: PARKS &amp; RECREATION DEPT</t>
  </si>
  <si>
    <t>50 BOOTH Avenue (English), Toronto - Toronto - Toronto, ON, CANADA M4M 2M2</t>
  </si>
  <si>
    <t>M4M2M2</t>
  </si>
  <si>
    <t>725 Bloor Street West, Oshawa - Durham - Oshawa, ON, CANADA L1J 5Y6</t>
  </si>
  <si>
    <t>PORT PERRY SALVAGE INC</t>
  </si>
  <si>
    <t>132 REACH INDUSTRIAL PARK Road, Port Perry - Durham - Scugog, ON, CANADA L9L 1B2</t>
  </si>
  <si>
    <t>100 NORDEAGLE Avenue (English), Whitby - Durham - Whitby, ON, CANADA L1N 9S1</t>
  </si>
  <si>
    <t>L1N9S1</t>
  </si>
  <si>
    <t>CEP FORENSIC ENGINEERING INC</t>
  </si>
  <si>
    <t>1103 WENTWORTH Street, Oshawa - Durham - Oshawa, ON, CANADA L1J 8P7</t>
  </si>
  <si>
    <t>L1J8P7</t>
  </si>
  <si>
    <t>CEP FORENSIC INC</t>
  </si>
  <si>
    <t>J. H. MCNAIRN LIMITED</t>
  </si>
  <si>
    <t>Price Chopper</t>
  </si>
  <si>
    <t>2900 Warden Avenue (English), Toronto - Toronto - Toronto, ON, CANADA M1W 2S8</t>
  </si>
  <si>
    <t>M1W2S8</t>
  </si>
  <si>
    <t>BALL PACKAGING PRODUCTS CANADA INC</t>
  </si>
  <si>
    <t>1506 WENTWORTH Street, Whitby - Durham - Whitby, ON, CANADA L1N 7C1</t>
  </si>
  <si>
    <t>L1N7C1</t>
  </si>
  <si>
    <t>1 King Avenue (English) East, Newcastle - Durham - Clarington, ON, CANADA L1B 1H3</t>
  </si>
  <si>
    <t>L1B1H3</t>
  </si>
  <si>
    <t>Alex Pol Landscaping</t>
  </si>
  <si>
    <t>6020 Holt Road, Hampton - Durham - Clarington, ON, CANADA L0B 1J0</t>
  </si>
  <si>
    <t>L0B1J0</t>
  </si>
  <si>
    <t>Alex Pol Landscaping and Tree Service</t>
  </si>
  <si>
    <t>MORNINGSIDE NISSAN</t>
  </si>
  <si>
    <t>898 MILNER Avenue (English), Scarborough - Toronto - Toronto, ON, CANADA M1B 5N7</t>
  </si>
  <si>
    <t>M1B5N7</t>
  </si>
  <si>
    <t>MORNINGSIDE NISSAN LIMITED</t>
  </si>
  <si>
    <t>280 HARWOOD Avenue (English) South, Ajax - Durham - Ajax, ON, CANADA L1S 2J1</t>
  </si>
  <si>
    <t>L1S2J1</t>
  </si>
  <si>
    <t>METRO CANADA</t>
  </si>
  <si>
    <t>ALLIN CABLE REELS LTD</t>
  </si>
  <si>
    <t>179 BASELINE Road East, Bowmanville - Durham - Clarington, ON, CANADA L1C 3L4</t>
  </si>
  <si>
    <t>L1C3L4</t>
  </si>
  <si>
    <t>D O T  Furniture</t>
  </si>
  <si>
    <t>1630 Kingston Road Road, Pickering - Durham - Pickering, ON, CANADA L1V 1C4</t>
  </si>
  <si>
    <t>L1V1C4</t>
  </si>
  <si>
    <t>243 KING Street East, Bowmanville - Durham - Clarington, ON, CANADA L1C 3X1</t>
  </si>
  <si>
    <t>L1C3X1</t>
  </si>
  <si>
    <t>BAXTER KITCHENS</t>
  </si>
  <si>
    <t>426 Nugget Avenue (English), Scarborough - Toronto - Toronto, ON, CANADA M1S 4A4</t>
  </si>
  <si>
    <t>BAXTER KITCHENS INC.</t>
  </si>
  <si>
    <t>The Bone Natural Pet Boutique</t>
  </si>
  <si>
    <t>145 Kingston Road East, Ajax - Durham - Ajax, ON, CANADA L1S 7J4</t>
  </si>
  <si>
    <t>L1S7J4</t>
  </si>
  <si>
    <t>The Bone Natural Pet Boutique Inc.</t>
  </si>
  <si>
    <t>MALPACK LTD</t>
  </si>
  <si>
    <t>Rapid City Transportation</t>
  </si>
  <si>
    <t>1550 Bayly Street, Pickering - Durham - Pickering, ON, CANADA L1W 3W1</t>
  </si>
  <si>
    <t>L1W3W1</t>
  </si>
  <si>
    <t>ESTEE LAUDER COSMETICS LTD</t>
  </si>
  <si>
    <t>161 COMMANDER Boulevard (English), Scarborough - Toronto - Toronto, ON, CANADA M1S 3K9</t>
  </si>
  <si>
    <t>M1S3K9</t>
  </si>
  <si>
    <t>Lakeridge Health</t>
  </si>
  <si>
    <t>RANN Maintenance</t>
  </si>
  <si>
    <t>8066 Wellington Road, Guelph - Wellington - Guelph, ON, CANADA N1H 6H7</t>
  </si>
  <si>
    <t>PET VALU</t>
  </si>
  <si>
    <t>2379 2 Highway, Bowmanville - Durham - Clarington, ON, CANADA L1C 5A3</t>
  </si>
  <si>
    <t>L1C5A3</t>
  </si>
  <si>
    <t>TOYS "R" US</t>
  </si>
  <si>
    <t>1899 BROCK Road, Pickering - Durham - Pickering, ON, CANADA L1V 4H7</t>
  </si>
  <si>
    <t>264 Fairall Street, Ajax - Durham - Ajax, ON, CANADA L1S 1R7</t>
  </si>
  <si>
    <t>L1S1R7</t>
  </si>
  <si>
    <t>2537499 Ontario Inc</t>
  </si>
  <si>
    <t>Mettrum</t>
  </si>
  <si>
    <t>314 Bennett Road, Bowmanville - Durham - Clarington, ON, CANADA L1C 3K5</t>
  </si>
  <si>
    <t>L1C3K5</t>
  </si>
  <si>
    <t>ECO II MANUFACTURING INC</t>
  </si>
  <si>
    <t>3391 MCNICOLL Avenue (English), Scarborough - Toronto - Toronto, ON, CANADA M1V 2V4</t>
  </si>
  <si>
    <t>M1V2V4</t>
  </si>
  <si>
    <t>Chinese Family Services of Ontario</t>
  </si>
  <si>
    <t>3330 Midland Avenue (English), Toronto - Toronto - Toronto, ON, CANADA M1V 5E7</t>
  </si>
  <si>
    <t>M1V5E7</t>
  </si>
  <si>
    <t>DURHAM CHILDREN'S AID SOCIETY</t>
  </si>
  <si>
    <t>1320 AIRPORT Boulevard (English), Oshawa - Durham - Oshawa, ON, CANADA L1H 7K4</t>
  </si>
  <si>
    <t>Help Unlimited</t>
  </si>
  <si>
    <t>940 Thornton Road South, Oshawa - Durham - Oshawa, ON, CANADA L1J 7E2</t>
  </si>
  <si>
    <t>L1J7E2</t>
  </si>
  <si>
    <t>Popeye's Suppliments</t>
  </si>
  <si>
    <t>65 Kingston Road, Ajax - Durham - Ajax, ON, CANADA L1S 7J4</t>
  </si>
  <si>
    <t>2252346 Ontario Limited O-A Popeye's Suppliments</t>
  </si>
  <si>
    <t>Miller Waste Systems Inc</t>
  </si>
  <si>
    <t>2000 Wentworth Street, Whitby - Durham - Whitby, ON, CANADA L1N 8W9</t>
  </si>
  <si>
    <t>L1N8W9</t>
  </si>
  <si>
    <t>OWASCO RECREATIONAL VEHICLES LTD</t>
  </si>
  <si>
    <t>2000 CHAMPLAIN Avenue (English), Whitby - Durham - Whitby, ON, CANADA L1N 6A7</t>
  </si>
  <si>
    <t>College Woodwork Inc.</t>
  </si>
  <si>
    <t>145 CLARENCE BIESENTHAL Drive, Oshawa - Durham - Oshawa, ON, CANADA L1K 2H5</t>
  </si>
  <si>
    <t>L1K2H5</t>
  </si>
  <si>
    <t>COLLEGA AVEDA</t>
  </si>
  <si>
    <t>210 LESMILL Road, North York - Toronto - Toronto, ON, CANADA M3B 2T5</t>
  </si>
  <si>
    <t>M3B2T5</t>
  </si>
  <si>
    <t>COLLEGA INC.</t>
  </si>
  <si>
    <t>D &amp; R CUSTOM STEEL FABRICATION</t>
  </si>
  <si>
    <t>1625 FELDSPAR Court, Pickering - Durham - Pickering, ON, CANADA L1W 3R7</t>
  </si>
  <si>
    <t>L1W3R7</t>
  </si>
  <si>
    <t>242408 STEEL FABRICATION LIMITED</t>
  </si>
  <si>
    <t>1801 HOPKINS Street, Whitby - Durham - Whitby, ON, CANADA L1N 5T1</t>
  </si>
  <si>
    <t>GERDAU AMERISTEEL  CORPORATION</t>
  </si>
  <si>
    <t>4525 KINGSTON Road, Scarborough - Toronto - Toronto, ON, CANADA M1E 2P1</t>
  </si>
  <si>
    <t>M1E2P1</t>
  </si>
  <si>
    <t>Maco Industries Limited</t>
  </si>
  <si>
    <t>70 Milner Avenue (English), Toronto - Toronto - Toronto, ON, CANADA M1S 3P8</t>
  </si>
  <si>
    <t>Rona Home &amp; Garden</t>
  </si>
  <si>
    <t>3750 MIDLAND Avenue (English), Scarborough - Toronto - Toronto, ON, CANADA M1V 4V3</t>
  </si>
  <si>
    <t>ABBEYWOOD MOVING &amp; STORAGE INC</t>
  </si>
  <si>
    <t>480 FINCHDENE Square, Scarborough - Toronto - Toronto, ON, CANADA M1X 1C2</t>
  </si>
  <si>
    <t>Thai Express</t>
  </si>
  <si>
    <t>238 Ritson Road North, Oshawa - Durham - Oshawa, ON, CANADA L1G 0V2</t>
  </si>
  <si>
    <t>L1G0V2</t>
  </si>
  <si>
    <t>Oshawa TE Inc</t>
  </si>
  <si>
    <t>C-Wood Kitchens Inc.</t>
  </si>
  <si>
    <t>2360 Midland Avenue (English), Toronto - Toronto - Toronto, ON, CANADA M1S 4A9</t>
  </si>
  <si>
    <t>M1S4A9</t>
  </si>
  <si>
    <t>C-Wood Kitchens Limited</t>
  </si>
  <si>
    <t>1 TOYOTA Place (English), Scarborough - Toronto - Toronto, ON, CANADA M1H 1H9</t>
  </si>
  <si>
    <t>M1H1H9</t>
  </si>
  <si>
    <t>RIDER TOOL &amp; MFG</t>
  </si>
  <si>
    <t>1270 PHILLIP MURRAY Avenue (English), Oshawa - Durham - Oshawa, ON, CANADA L1J 6Z9</t>
  </si>
  <si>
    <t>L1J6Z9</t>
  </si>
  <si>
    <t>1471 HARMONY Road North, Oshawa - Durham - Oshawa, ON, CANADA L1H 7K5</t>
  </si>
  <si>
    <t>Cowan House</t>
  </si>
  <si>
    <t>39 Athol Street West, Oshawa - Durham - Oshawa, ON, CANADA L1H 1J5</t>
  </si>
  <si>
    <t>L1H1J5</t>
  </si>
  <si>
    <t>GREAT BLUE HERON CHARITY CASINO</t>
  </si>
  <si>
    <t>21777 ISLAND Road, Port Perry - Durham - Scugog, ON, CANADA L9L 1B6</t>
  </si>
  <si>
    <t>L9L1B6</t>
  </si>
  <si>
    <t>TAVA GC-CORPORATION</t>
  </si>
  <si>
    <t>12 Proctor Gate, Tottenham - Simcoe - New Tecumseth, ON, CANADA L0E 1W0</t>
  </si>
  <si>
    <t>L0E1W0</t>
  </si>
  <si>
    <t>920 Champlain Court, Whitby - Durham - Whitby, ON, CANADA L1N 6K9</t>
  </si>
  <si>
    <t>L1N6K9</t>
  </si>
  <si>
    <t>Scarborough Memory Program</t>
  </si>
  <si>
    <t>1371 neilson Road, Toronto - Toronto - Toronto, ON, CANADA M1B 4Z8</t>
  </si>
  <si>
    <t>M1B4Z8</t>
  </si>
  <si>
    <t>Geriatric Medical Services</t>
  </si>
  <si>
    <t>CONNOISSEUR CONDOMINIUMS</t>
  </si>
  <si>
    <t>712 ROSSLAND Road East, Whitby - Durham - Whitby, ON, CANADA L1N 9E8</t>
  </si>
  <si>
    <t>L1N9E8</t>
  </si>
  <si>
    <t>1300 King Street East, Oshawa - Durham - Oshawa, ON, CANADA L1H 8J4</t>
  </si>
  <si>
    <t>L1H8J4</t>
  </si>
  <si>
    <t>LOGISTICS IN MOTION INC.</t>
  </si>
  <si>
    <t>GROUND FORCE LANDSCAPING AND DESIGN INC</t>
  </si>
  <si>
    <t>7355 TORBRAM Road, Mississauga - Peel - Mississauga, ON, CANADA L4T 3W3</t>
  </si>
  <si>
    <t>COOKSVILLE CARE CENTER</t>
  </si>
  <si>
    <t>55 QUEENSWAY West, Mississauga - Peel - Mississauga, ON, CANADA L5B 1B5</t>
  </si>
  <si>
    <t>L5B1B5</t>
  </si>
  <si>
    <t>STREETSVILLE CARE COMMUNITY</t>
  </si>
  <si>
    <t>1742 BRISTOL Road West, Mississauga - Peel - Mississauga, ON, CANADA L5M 1X9</t>
  </si>
  <si>
    <t>L5M1X9</t>
  </si>
  <si>
    <t>TRILLIUM HEALTH PARTNERS - CREDIT VALLEY SITE</t>
  </si>
  <si>
    <t>2200 EGLINTON Avenue (English) West, Mississauga - Peel - Mississauga, ON, CANADA L5M 2N1</t>
  </si>
  <si>
    <t>L5M2N1</t>
  </si>
  <si>
    <t>Constantia Retirement Residence</t>
  </si>
  <si>
    <t>784 Centre Street, Thornhill - York - Markham, ON, CANADA L4J 9G7</t>
  </si>
  <si>
    <t>L4J9G7</t>
  </si>
  <si>
    <t>SRT MED-STAFF</t>
  </si>
  <si>
    <t>2 BLOOR ST. WEST, 28TH FLOOR Road, Toronto - Toronto - Toronto, ON, CANADA M4W 3E2</t>
  </si>
  <si>
    <t>Camilla Care Community</t>
  </si>
  <si>
    <t>2250 HURONTARIO Street, Mississauga - Peel - Mississauga, ON, CANADA L5B 1M8</t>
  </si>
  <si>
    <t>L5B1M8</t>
  </si>
  <si>
    <t>MALTON VILLAGE LONG TERM CARE CENTRE</t>
  </si>
  <si>
    <t>7075 REXWOOD Road, Mississauga - Peel - Mississauga, ON, CANADA L4T 4M1</t>
  </si>
  <si>
    <t>L4T4M1</t>
  </si>
  <si>
    <t>CARDINAL HEALTH</t>
  </si>
  <si>
    <t>1330 MEYERSIDE Drive, Mississauga - Peel - Mississauga, ON, CANADA L5T 1C2</t>
  </si>
  <si>
    <t>L5T1C2</t>
  </si>
  <si>
    <t>PEEL DISTRICT SCHOOL BOARD</t>
  </si>
  <si>
    <t>5650 HURONTARIO Street, Mississauga - Peel - Mississauga, ON, CANADA L5R 1C6</t>
  </si>
  <si>
    <t>L5R1C6</t>
  </si>
  <si>
    <t>FREEMONT LANDSCAPING INCORPORATED</t>
  </si>
  <si>
    <t>2366 ANSON Drive, Mississauga - Peel - Mississauga, ON, CANADA L5S 1G2</t>
  </si>
  <si>
    <t>GLYNNWOOD RETIREMENT RESIDENCE</t>
  </si>
  <si>
    <t>7700 BAYVIEW Avenue (English), Thornhill - York - Markham, ON, CANADA L3T 5W1</t>
  </si>
  <si>
    <t>L3T5W1</t>
  </si>
  <si>
    <t>SILVERTHORN COMMUNITY CARE</t>
  </si>
  <si>
    <t>TRILLIUM HEALTH CENTRE</t>
  </si>
  <si>
    <t>ERINVIEW RETIREMENT RESIDENCE</t>
  </si>
  <si>
    <t>2132 DUNDAS Street West, Mississauga - Peel - Mississauga, ON, CANADA L5K 2K7</t>
  </si>
  <si>
    <t>L5K2K7</t>
  </si>
  <si>
    <t>YEE HONG CENTER FOR GERIATRIC CARE</t>
  </si>
  <si>
    <t>5510 MAVIS Road, Mississauga - Peel - Mississauga, ON, CANADA L5V 2X5</t>
  </si>
  <si>
    <t>VALUEPART INC</t>
  </si>
  <si>
    <t>2150 B DREW Road, Mississauga - Peel - Mississauga, ON, CANADA L5S 1B1</t>
  </si>
  <si>
    <t>CREDIT VALLEY PUBLIC SCHOOL</t>
  </si>
  <si>
    <t>2365 CREDIT VALLEY Road, Mississauga - Peel - Mississauga, ON, CANADA L5M 4E8</t>
  </si>
  <si>
    <t>L5M4E8</t>
  </si>
  <si>
    <t>LIFT TEMP</t>
  </si>
  <si>
    <t>6130 Tomken Road, Mississauga - Peel - Mississauga, ON, CANADA L5T 1X7</t>
  </si>
  <si>
    <t>L5T1X7</t>
  </si>
  <si>
    <t>INDIGO BOOKS &amp; MUSIC</t>
  </si>
  <si>
    <t>100 ALFRED KUEHNE Boulevard (English), Brampton - Peel - Brampton, ON, CANADA L4T 4K4</t>
  </si>
  <si>
    <t>L4T4K4</t>
  </si>
  <si>
    <t>dunrankin public school</t>
  </si>
  <si>
    <t>3700 DUNRANKIN DRIVE Drive, Mississauga - Peel - Mississauga, ON, CANADA L4T 1V9</t>
  </si>
  <si>
    <t>L4T1V9</t>
  </si>
  <si>
    <t>CREDIT VALLEY HOSPITAL, THE</t>
  </si>
  <si>
    <t>ERIN MILLS LODGE NURSING HOME</t>
  </si>
  <si>
    <t>BAYSHORE HEALTH CARE</t>
  </si>
  <si>
    <t>25 WATLINE Avenue (English), Mississauga - Peel - Mississauga, ON, CANADA L4Z 2Z1</t>
  </si>
  <si>
    <t>L4Z2Z1</t>
  </si>
  <si>
    <t>BEECHWOOD, THE</t>
  </si>
  <si>
    <t>1500 RATHBURN Road East, Mississauga - Peel - Mississauga, ON, CANADA L4W 4L7</t>
  </si>
  <si>
    <t>L4W4L7</t>
  </si>
  <si>
    <t>CAWTHRA GARDENS</t>
  </si>
  <si>
    <t>590 LOLITA Gardens, Mississauga - Peel - Mississauga, ON, CANADA L5A 4N8</t>
  </si>
  <si>
    <t>L5A4N8</t>
  </si>
  <si>
    <t>VILLA FORUM</t>
  </si>
  <si>
    <t>175 FORUM Drive, Mississauga - Peel - Mississauga, ON, CANADA L4Z 4E5</t>
  </si>
  <si>
    <t>L4Z4E5</t>
  </si>
  <si>
    <t>PATTERNED CONCRETE</t>
  </si>
  <si>
    <t>1754 DREW Road, Mississauga - Peel - Mississauga, ON, CANADA L5S 1J6</t>
  </si>
  <si>
    <t>AK-WEST</t>
  </si>
  <si>
    <t>1695 DREW Road, Mississauga - Peel - Mississauga, ON, CANADA L5S 1J5</t>
  </si>
  <si>
    <t>SHRED AND PAK COUNTER ROLLS</t>
  </si>
  <si>
    <t>7205 EDWARDS Boulevard (English), Mississauga - Peel - Mississauga, ON, CANADA L5S 1Z3</t>
  </si>
  <si>
    <t>L5S1Z3</t>
  </si>
  <si>
    <t>SHRED AND PAK OUNTER ROLLS</t>
  </si>
  <si>
    <t>COUSINS PACKAGING INC</t>
  </si>
  <si>
    <t>6450 NORTHAM Drive, Mississauga - Peel - Mississauga, ON, CANADA L4V 1H9</t>
  </si>
  <si>
    <t>L4V1H9</t>
  </si>
  <si>
    <t>GLOBE HOTELWARE AGENCY INC</t>
  </si>
  <si>
    <t>7105 EDWARDS Boulevard (English), Mississauga - Peel - Mississauga, ON, CANADA L5S 1Z2</t>
  </si>
  <si>
    <t>L5S1Z2</t>
  </si>
  <si>
    <t>HILLSIDE SENIOR PUBLIC SCHOOL</t>
  </si>
  <si>
    <t>1290 KELLY Road, Mississauga - Peel - Mississauga, ON, CANADA L5J 3V1</t>
  </si>
  <si>
    <t>L5J3V1</t>
  </si>
  <si>
    <t>ESSENCES BONNIE &amp; DON FLAVOURS</t>
  </si>
  <si>
    <t>919 KAMATO Road, Mississauga - Peel - Mississauga, ON, CANADA L4W 2R5</t>
  </si>
  <si>
    <t>L4W2R5</t>
  </si>
  <si>
    <t>NYTRIC LTD</t>
  </si>
  <si>
    <t>6470 VISCOUNT Road, Mississauga - Peel - Mississauga, ON, CANADA L4V 1H3</t>
  </si>
  <si>
    <t>L4V1H3</t>
  </si>
  <si>
    <t>PROACTIVE GROUP OF COMPANIES</t>
  </si>
  <si>
    <t>3909 NASHUA Drive, Mississauga - Peel - Mississauga, ON, CANADA L4V 1R3</t>
  </si>
  <si>
    <t>proactive group of companies</t>
  </si>
  <si>
    <t>INTEGRAN TECHNOLOGIES INC</t>
  </si>
  <si>
    <t>6300 NORTHAM Drive, Mississauga - Peel - Mississauga, ON, CANADA L4V 1H7</t>
  </si>
  <si>
    <t>L4V1H7</t>
  </si>
  <si>
    <t>Integran Technologies Inc.</t>
  </si>
  <si>
    <t>SILEX INDUSTRIES INC</t>
  </si>
  <si>
    <t>7875 TRANMERE Road, Mississauga - Peel - Mississauga, ON, CANADA L5S 1V9</t>
  </si>
  <si>
    <t>L5S1V9</t>
  </si>
  <si>
    <t>MUNDEN PARK PUBLIC SCHOOL</t>
  </si>
  <si>
    <t>515 TEDWYN Drive, Mississauga - Peel - Mississauga, ON, CANADA L5A 1J8</t>
  </si>
  <si>
    <t>L5A1J8</t>
  </si>
  <si>
    <t>SHERIDAN VILLA</t>
  </si>
  <si>
    <t>2460 TRUSCOTT Drive, Mississauga - Peel - Mississauga, ON, CANADA L5J 3Z8</t>
  </si>
  <si>
    <t>L5J3Z8</t>
  </si>
  <si>
    <t>Sim-Tran</t>
  </si>
  <si>
    <t>7595 tranmere Drive, Mississauga - Peel - Mississauga, ON, CANADA L5S 1L4</t>
  </si>
  <si>
    <t>L5S1L4</t>
  </si>
  <si>
    <t>MHI CANADA AREOSPACE INC.</t>
  </si>
  <si>
    <t>6520 Viscount Road, Mississauga - Peel - Mississauga, ON, CANADA L4V 1H3</t>
  </si>
  <si>
    <t>MHI CANADA AEROSPACE</t>
  </si>
  <si>
    <t>TOMATO KING 2010</t>
  </si>
  <si>
    <t>6080 INDIAN Line, Mississauga - Peel - Mississauga, ON, CANADA L4V 1G5</t>
  </si>
  <si>
    <t>L4V1G5</t>
  </si>
  <si>
    <t>FONTEL MEAT WHOLESALE LTD</t>
  </si>
  <si>
    <t>2561 DREW Road, Mississauga - Peel - Mississauga, ON, CANADA L4T 1G1</t>
  </si>
  <si>
    <t>L4T1G1</t>
  </si>
  <si>
    <t>CHURCHILL MEADOWS PUBLIC SCHOOL</t>
  </si>
  <si>
    <t>3310 MCDOWELL Drive, Mississauga - Peel - Mississauga, ON, CANADA L5M 6R8</t>
  </si>
  <si>
    <t>L5M6R8</t>
  </si>
  <si>
    <t>HILTON GARDEN INN TORONTO AIRPORT</t>
  </si>
  <si>
    <t>3311 CAROGA Drive, Mississauga - Peel - Mississauga, ON, CANADA L4V 1A3</t>
  </si>
  <si>
    <t>UNIVERSITY OF TORONTO: ERINDALE COLLEGE MISSISSAUGA CAMPUS</t>
  </si>
  <si>
    <t>3359 MISSISSAUGA Road, Mississauga - Peel - Mississauga, ON, CANADA L5L 1C6</t>
  </si>
  <si>
    <t>L5L1C6</t>
  </si>
  <si>
    <t>St. Francis Xavier Secondary School</t>
  </si>
  <si>
    <t>50 Bristol Road West, Mississauga - Peel - Mississauga, ON, CANADA L5R 3K3</t>
  </si>
  <si>
    <t>BOLTS PLUS</t>
  </si>
  <si>
    <t>7100 TORBRAM Road, Mississauga - Peel - Mississauga, ON, CANADA L4T 4B5</t>
  </si>
  <si>
    <t>L4T4B5</t>
  </si>
  <si>
    <t>LEXSUCO CANADA LTD</t>
  </si>
  <si>
    <t>52 BRAMWIN Court, Brampton - Peel - Brampton, ON, CANADA L6T 5G2</t>
  </si>
  <si>
    <t>AMICA AT ERIN MILLS</t>
  </si>
  <si>
    <t>4620 KIMBERMOUNT Avenue (English), Mississauga - Peel - Mississauga, ON, CANADA L5M 5W5</t>
  </si>
  <si>
    <t>L5M5W5</t>
  </si>
  <si>
    <t>VILLAGE OF ERIN MEADOWS, THE</t>
  </si>
  <si>
    <t>2930 ERIN CENTRE Boulevard (English), Mississauga - Peel - Mississauga, ON, CANADA L5M 7M4</t>
  </si>
  <si>
    <t>TRILLIUM HEALTH CENTRE (WEST TORONTO)</t>
  </si>
  <si>
    <t>150 SHERWAY Drive, Etobicoke - Toronto - Toronto, ON, CANADA M9C 1A5</t>
  </si>
  <si>
    <t>M9C1A5</t>
  </si>
  <si>
    <t>Marshalls</t>
  </si>
  <si>
    <t>905 Britannia Road, Mississauga - Peel - Mississauga, ON, CANADA L5V 2X8</t>
  </si>
  <si>
    <t>L5V2X8</t>
  </si>
  <si>
    <t>NATIONAL DOOR &amp; TRIM INC</t>
  </si>
  <si>
    <t>7615 BATH Road, Mississauga - Peel - Mississauga, ON, CANADA L4T 3T1</t>
  </si>
  <si>
    <t>NATIONAL DOOR &amp; TRIM INC.</t>
  </si>
  <si>
    <t>LOYOLA CATHOLIC SCHOOL</t>
  </si>
  <si>
    <t>4010 Sladeview Crescent, Mississauga - Peel - Mississauga, ON, CANADA L5L 6B1</t>
  </si>
  <si>
    <t>L5L6B1</t>
  </si>
  <si>
    <t>STEELGATE SECURITY PRODUCTS LTD</t>
  </si>
  <si>
    <t>1840 ALSTEP Drive, Mississauga - Peel - Mississauga, ON, CANADA L5S 1W1</t>
  </si>
  <si>
    <t>L5S1W1</t>
  </si>
  <si>
    <t>HANSEN AUTOMOTIVE  &amp; TOWING</t>
  </si>
  <si>
    <t>236 RUTHERFORD Road South, Brampton - Peel - Brampton, ON, CANADA L6W 3J6</t>
  </si>
  <si>
    <t>L6W3J6</t>
  </si>
  <si>
    <t>TURNER FENTON SECONDARY SCHOOL</t>
  </si>
  <si>
    <t>7935 KENNEDY Road, Brampton - Peel - Brampton, ON, CANADA L6W 0A2</t>
  </si>
  <si>
    <t>L6W0A2</t>
  </si>
  <si>
    <t>SHOULDICE HOSPITAL LTD</t>
  </si>
  <si>
    <t>7750 BAYVIEW Avenue (English), Thornhill - York - Markham, ON, CANADA L3T 4A3</t>
  </si>
  <si>
    <t>L3T4A3</t>
  </si>
  <si>
    <t>SHOULDICE HOSPITAL LIMITED</t>
  </si>
  <si>
    <t>7205 GOREWAY Drive, Mississauga - Peel - Mississauga, ON, CANADA L4T 2T9</t>
  </si>
  <si>
    <t>L4T2T9</t>
  </si>
  <si>
    <t>HAMPTON INN AND SUITES</t>
  </si>
  <si>
    <t>TENNANT COMPANY</t>
  </si>
  <si>
    <t>1329 CARDIFF Boulevard (English), Mississauga - Peel - Mississauga, ON, CANADA L5S 1R1</t>
  </si>
  <si>
    <t>L5S1R1</t>
  </si>
  <si>
    <t>Million dollar Restaurant</t>
  </si>
  <si>
    <t>7222 Torbram Road, Mississauga - Peel - Mississauga, ON, CANADA L4T 3L7</t>
  </si>
  <si>
    <t>711511</t>
  </si>
  <si>
    <t>Independent visual artists and artisans</t>
  </si>
  <si>
    <t>MONTE CARLO INN</t>
  </si>
  <si>
    <t>CINMASTER</t>
  </si>
  <si>
    <t>1020 CARDIFF Boulevard (English), Mississauga - Peel - Mississauga, ON, CANADA L5S 1P3</t>
  </si>
  <si>
    <t>L5S1P3</t>
  </si>
  <si>
    <t>APPS TRANSPORT GROUP</t>
  </si>
  <si>
    <t>6495 TOMKEN Road, Mississauga - Peel - Mississauga, ON, CANADA L5T 2X7</t>
  </si>
  <si>
    <t>L5T2X7</t>
  </si>
  <si>
    <t>STAIRTECH INDUSTRIES INC</t>
  </si>
  <si>
    <t>1126 CARDIFF Boulevard (English), Mississauga - Peel - Mississauga, ON, CANADA L5S 1P3</t>
  </si>
  <si>
    <t>6390 NORTHWEST Drive, Mississauga - Peel - Mississauga, ON, CANADA L4V 1S1</t>
  </si>
  <si>
    <t>L4V1S1</t>
  </si>
  <si>
    <t>KFC SOUL RESTAURANTS</t>
  </si>
  <si>
    <t>965 DUNDAS Street East, Mississauga - Peel - Mississauga, ON, CANADA L4Y 2B7</t>
  </si>
  <si>
    <t>L4Y2B7</t>
  </si>
  <si>
    <t>Park Inn by Radisson Toronto Airport West</t>
  </si>
  <si>
    <t>FOUR POINTS BY SHERATON TORONTO AIRPORT</t>
  </si>
  <si>
    <t>6257 AIRPORT Road, Mississauga - Peel - Mississauga, ON, CANADA L4V 1E4</t>
  </si>
  <si>
    <t>L4V1E4</t>
  </si>
  <si>
    <t>SUPER SAVE GROUP</t>
  </si>
  <si>
    <t>1840 GAGE Court, Mississauga - Peel - Mississauga, ON, CANADA L5S 1S2</t>
  </si>
  <si>
    <t>L5S1S2</t>
  </si>
  <si>
    <t>TRILLIUM HEALTH PARTNERS</t>
  </si>
  <si>
    <t>MULTI FIBERS INC</t>
  </si>
  <si>
    <t>MALTON EMPLOYMENT</t>
  </si>
  <si>
    <t>7125 GOREWAY DR. Drive, Mississauga - Peel - Mississauga, ON, CANADA L4T 4H3</t>
  </si>
  <si>
    <t>L4T4H3</t>
  </si>
  <si>
    <t>NLI INTERNATIONAL</t>
  </si>
  <si>
    <t>7890 TRANMERE Drive, Mississauga - Peel - Mississauga, ON, CANADA L5S 1L9</t>
  </si>
  <si>
    <t>MASCOT EMPLOYMENT AGENCY INC</t>
  </si>
  <si>
    <t>2960 DREW Road, Mississauga - Peel - Mississauga, ON, CANADA L4T 1G3</t>
  </si>
  <si>
    <t>RAINBOW-ELECTRONICS</t>
  </si>
  <si>
    <t>1715 MEYERSIDE Drive, Mississauga - Peel - Mississauga, ON, CANADA L5T 1C8</t>
  </si>
  <si>
    <t>VN EMPLOYMENT CENTRE</t>
  </si>
  <si>
    <t>1977 FINCH Avenue (English), North York - Toronto - Toronto, ON, CANADA M3N 2V3</t>
  </si>
  <si>
    <t>M3N2V3</t>
  </si>
  <si>
    <t>National Credit Recovery Inc.</t>
  </si>
  <si>
    <t>6285 Northam Drive, Mississauga - Peel - Mississauga, ON, CANADA L4V 1X5</t>
  </si>
  <si>
    <t>L4V1X5</t>
  </si>
  <si>
    <t>KINGSHORE WINDOWS AND DOORS</t>
  </si>
  <si>
    <t>3883 NASHUA Drive, Mississauga - Peel - Mississauga, ON, CANADA L4V 1R3</t>
  </si>
  <si>
    <t>ECYCLE SOLUTIONS</t>
  </si>
  <si>
    <t>7610 BREN Road, Mississauga - Peel - Mississauga, ON, CANADA L4T 4H1</t>
  </si>
  <si>
    <t>L4T4H1</t>
  </si>
  <si>
    <t>ABC PLASTIC MOULDING</t>
  </si>
  <si>
    <t>3325 ORLANDO Drive, Mississauga - Peel - Mississauga, ON, CANADA L4V 1C5</t>
  </si>
  <si>
    <t>BELVIKA TRADE AND PACKAGING LTD</t>
  </si>
  <si>
    <t>324 TRADERS Boulevard (English) East, Mississauga - Peel - Mississauga, ON, CANADA L4Z 1W7</t>
  </si>
  <si>
    <t>MEETsu SOLUTIONS</t>
  </si>
  <si>
    <t>99 A DUNDAS Street East, Mississauga - Peel - Mississauga, ON, CANADA L5A 1W7</t>
  </si>
  <si>
    <t>L5A1W7</t>
  </si>
  <si>
    <t>ROWLAND EMERGENCY AND SPECIALTY VEHICLES INC</t>
  </si>
  <si>
    <t>1859 GAGE Court, Mississauga - Peel - Mississauga, ON, CANADA L5S 1S3</t>
  </si>
  <si>
    <t>L5S1S3</t>
  </si>
  <si>
    <t>ROWLAND EMERGENCY VEHICLE PRODUCTS INC.</t>
  </si>
  <si>
    <t>KUEHNE + NAGEL LTD</t>
  </si>
  <si>
    <t>100 ALFRED KUEHNE Boulevard (English), Brampton - Peel - Brampton, ON, CANADA L6T 4K4</t>
  </si>
  <si>
    <t>L6T4K4</t>
  </si>
  <si>
    <t>INDIGO BOOKS &amp; MUSIC INC.</t>
  </si>
  <si>
    <t>3M Canada Company</t>
  </si>
  <si>
    <t>7381 PACIFIC Circle, Mississauga - Peel - Mississauga, ON, CANADA L5T 2A4</t>
  </si>
  <si>
    <t>L5T2A4</t>
  </si>
  <si>
    <t>PREMIER EMPLOYMENT</t>
  </si>
  <si>
    <t>2980 DREW Road, Mississauga - Peel - Mississauga, ON, CANADA L4T 0A7</t>
  </si>
  <si>
    <t>VISION TRANSPORTATION</t>
  </si>
  <si>
    <t>7659 BRAMALEA Road, Brampton - Peel - Brampton, ON, CANADA L6T 5B3</t>
  </si>
  <si>
    <t>L6T5B3</t>
  </si>
  <si>
    <t>ECO RESOURCE MANAGEMENT</t>
  </si>
  <si>
    <t>3397 AMERICAN Drive, Mississauga - Peel - Mississauga, ON, CANADA L4T 1T6</t>
  </si>
  <si>
    <t>L4T1T6</t>
  </si>
  <si>
    <t>MSR MECHANICAL SYSTEMS REMANUFACTURING INC</t>
  </si>
  <si>
    <t>1740 DREW Road, Mississauga - Peel - Mississauga, ON, CANADA L5S 1J6</t>
  </si>
  <si>
    <t>MSR MECHANICAL SYSTEMS REMANUFACTURING INC.</t>
  </si>
  <si>
    <t>MAPLE LEAF CONSUMER FOODS CANNING FACILITY</t>
  </si>
  <si>
    <t>2265 DREW Road, Mississauga - Peel - Mississauga, ON, CANADA L5S 1E5</t>
  </si>
  <si>
    <t>ST THERESA OF THE CHILD JESUS</t>
  </si>
  <si>
    <t>6930 FOREST PARK Drive, Mississauga - Peel - Mississauga, ON, CANADA L5N 6X7</t>
  </si>
  <si>
    <t>L5N6X7</t>
  </si>
  <si>
    <t>DUFFERIN PEEL CATHOLIC DISTRICT SCHOOL BOARD</t>
  </si>
  <si>
    <t>CPC PALLET RECYCLERS</t>
  </si>
  <si>
    <t>7400 A BRAMALEA Road, Mississauga - Peel - Mississauga, ON, CANADA L5S 1X1</t>
  </si>
  <si>
    <t>L5S1X1</t>
  </si>
  <si>
    <t>TRUCK X TALENT</t>
  </si>
  <si>
    <t>1795 DREW Road, Mississauga - Peel - Mississauga, ON, CANADA L5S 1J5</t>
  </si>
  <si>
    <t>La Ropa Textiles</t>
  </si>
  <si>
    <t>7300 Torbram Road, Mississauga - Peel - Mississauga, ON, CANADA L4T 3X2</t>
  </si>
  <si>
    <t>L4T3X2</t>
  </si>
  <si>
    <t>BRUNNER CANADA INC.</t>
  </si>
  <si>
    <t>3180 AMERICAN Drive, Mississauga - Peel - Mississauga, ON, CANADA L4V 1B3</t>
  </si>
  <si>
    <t>L4V1B3</t>
  </si>
  <si>
    <t>BRUNNER CANADA INC</t>
  </si>
  <si>
    <t>Interim Place</t>
  </si>
  <si>
    <t>7318 GOREWAY Drive, Mississauga - Peel - Mississauga, ON, CANADA L4T 2V1</t>
  </si>
  <si>
    <t>L4T2V1</t>
  </si>
  <si>
    <t>TECTRAN INC</t>
  </si>
  <si>
    <t>2400 ANSON Drive, Mississauga - Peel - Mississauga, ON, CANADA L5S 1G2</t>
  </si>
  <si>
    <t>ALL WEATHER WINDOWS</t>
  </si>
  <si>
    <t>3100 CARAVELLE Drive, Mississauga - Peel - Mississauga, ON, CANADA L4V 1K9</t>
  </si>
  <si>
    <t>L4V1K9</t>
  </si>
  <si>
    <t>7400 BRAMALEA ROAD Road, Mississauga - Peel - Mississauga, ON, CANADA L5S 1X1</t>
  </si>
  <si>
    <t>CPC PALLET RECYCLERS INC.</t>
  </si>
  <si>
    <t>QUEST WINDOW SYSTEMS INC</t>
  </si>
  <si>
    <t>6811 GOREWAY Drive, Mississauga - Peel - Mississauga, ON, CANADA L4V 1L9</t>
  </si>
  <si>
    <t>L4V1L9</t>
  </si>
  <si>
    <t>Kerry's Place Autism Services</t>
  </si>
  <si>
    <t>186 Credit Creek Boulevard (English), Orangeville - Dufferin - Orangeville, ON, CANADA L9W 4T3</t>
  </si>
  <si>
    <t>L9W4T3</t>
  </si>
  <si>
    <t>Metal Improvement Company</t>
  </si>
  <si>
    <t>105 ALFRED KUEHNE Boulevard (English), Brampton - Peel - Brampton, ON, CANADA L6T 4K3</t>
  </si>
  <si>
    <t>L6T4K3</t>
  </si>
  <si>
    <t>Georgian Bay Retirement Home</t>
  </si>
  <si>
    <t>7 Harriet Street, Penetanguishene - Simcoe - Penetanguishene, ON, CANADA L9M 1K8</t>
  </si>
  <si>
    <t>GEORGIAN BAY RETIREMENT HOME LIMITED</t>
  </si>
  <si>
    <t>CAN ART ALUMINUM EXTRUSION INC</t>
  </si>
  <si>
    <t>85 PARKSHORE Drive, Brampton - Peel - Brampton, ON, CANADA L6T 5M1</t>
  </si>
  <si>
    <t>L6T5M1</t>
  </si>
  <si>
    <t>332431</t>
  </si>
  <si>
    <t xml:space="preserve">Metal Can Manufacturing </t>
  </si>
  <si>
    <t>CAN ART ALUMINUM EXTRUSION  INC.</t>
  </si>
  <si>
    <t>EDPRO ENERGY GROUP</t>
  </si>
  <si>
    <t>27 FINLEY Road, Brampton - Peel - Brampton, ON, CANADA L6T 1B2</t>
  </si>
  <si>
    <t>L6T1B2</t>
  </si>
  <si>
    <t>EDPRO ENERGY GROUP INC.</t>
  </si>
  <si>
    <t>Black Cats Security</t>
  </si>
  <si>
    <t>6570 Professional Court, Mississauga - Peel - Mississauga, ON, CANADA L4V 1X6</t>
  </si>
  <si>
    <t>Eikonic House of Barbers</t>
  </si>
  <si>
    <t>50 Peel Centre Drive, Brampton - Peel - Brampton, ON, CANADA L6T 0E2</t>
  </si>
  <si>
    <t>L6T0E2</t>
  </si>
  <si>
    <t>CHINGUACOUSY PARK &amp; SKI CHALET</t>
  </si>
  <si>
    <t>195 CENTRAL PARK Drive, Brampton - Peel - Brampton, ON, CANADA L6S 6G7</t>
  </si>
  <si>
    <t>L6S6G7</t>
  </si>
  <si>
    <t>LORVIN STEEL LTD</t>
  </si>
  <si>
    <t>16 EDVAC Drive, Brampton - Peel - Brampton, ON, CANADA L6S 5P1</t>
  </si>
  <si>
    <t>L6S5P1</t>
  </si>
  <si>
    <t>Nails for You</t>
  </si>
  <si>
    <t>50 Peel Centre Drive, Brampton - Peel - Brampton, ON, CANADA L6T 3R5</t>
  </si>
  <si>
    <t>L6T3R5</t>
  </si>
  <si>
    <t>Massiv Die Form</t>
  </si>
  <si>
    <t>7655 BRAMALEA Road, Brampton - Peel - Brampton, ON, CANADA L6T 4Y5</t>
  </si>
  <si>
    <t>L6T4Y5</t>
  </si>
  <si>
    <t>CANADIAN TIRE ASSOCIATE STORE #10</t>
  </si>
  <si>
    <t>499 MAIN Street South, Brampton - Peel - Brampton, ON, CANADA L6Y 1N7</t>
  </si>
  <si>
    <t>L6Y1N7</t>
  </si>
  <si>
    <t>COMMUNITY LIVING DUFFERIN</t>
  </si>
  <si>
    <t>65371 County Road 3 Road, Orangeville - Dufferin - Orangeville, ON, CANADA L9W 2Y9</t>
  </si>
  <si>
    <t>L9W2Y9</t>
  </si>
  <si>
    <t>COURTYARD BY MARIOT BRAMPTON</t>
  </si>
  <si>
    <t>90 BISCAYNE Crescent, Brampton - Peel - Brampton, ON, CANADA L6W 4S1</t>
  </si>
  <si>
    <t>L6W4S1</t>
  </si>
  <si>
    <t>63 PROGRESS Court, Brampton - Peel - Brampton, ON, CANADA L6S 5X2</t>
  </si>
  <si>
    <t>COURTYARD MARRIOTT TORONTO/BRAMPTON</t>
  </si>
  <si>
    <t>ACCURax Manufacturing Inc.</t>
  </si>
  <si>
    <t>42 Wentworth Court, Brampton - Peel - Brampton, ON, CANADA L6T 5K6</t>
  </si>
  <si>
    <t>L6T5K6</t>
  </si>
  <si>
    <t>Airport Golden Spa</t>
  </si>
  <si>
    <t>351 Parkhurst Square, Brampton - Peel - Brampton, ON, CANADA L6T 5H5</t>
  </si>
  <si>
    <t>L6T5H5</t>
  </si>
  <si>
    <t>Subway Salad and Sandwiches</t>
  </si>
  <si>
    <t>25 Woodstream Boulevard (English), Woodbridge - York - Vaughan, ON, CANADA L4L 7Y8</t>
  </si>
  <si>
    <t>L4L7Y8</t>
  </si>
  <si>
    <t>2223153 ONTARIO INC.</t>
  </si>
  <si>
    <t>Noto Brothers Wholesale Meats LTD.</t>
  </si>
  <si>
    <t>120 Whitmore Road, Woodbridge - York - Vaughan, ON, CANADA L4L 6A4</t>
  </si>
  <si>
    <t>L4L6A4</t>
  </si>
  <si>
    <t>PACKALL PACKAGING INC</t>
  </si>
  <si>
    <t>2 SHAFTSBURY Lane, Brampton - Peel - Brampton, ON, CANADA L6T 3X7</t>
  </si>
  <si>
    <t>L6T3X7</t>
  </si>
  <si>
    <t>BRANNON STEEL LTD, T A</t>
  </si>
  <si>
    <t>12 TILBURY Court, Brampton - Peel - Brampton, ON, CANADA L6T 3T4</t>
  </si>
  <si>
    <t>BRANNON STEEL LTD. T A</t>
  </si>
  <si>
    <t>275 Orenda Road, Brampton - Peel - Brampton, ON, CANADA L6T 3T4</t>
  </si>
  <si>
    <t>Super Suds Car Wash</t>
  </si>
  <si>
    <t>10178 Hurontario Street, Brampton - Peel - Brampton, ON, CANADA L7A 0E4</t>
  </si>
  <si>
    <t>L7A0E4</t>
  </si>
  <si>
    <t>ATS Healthcare</t>
  </si>
  <si>
    <t>100 vaughan valley Boulevard (English), Vaughan - York - Vaughan, ON, CANADA L4H 3C5</t>
  </si>
  <si>
    <t>L4H3C5</t>
  </si>
  <si>
    <t>RAINBOW WOOD VENEER LTD</t>
  </si>
  <si>
    <t>115 CASTER Avenue (English), Woodbridge - York - Vaughan, ON, CANADA L4L 5Z2</t>
  </si>
  <si>
    <t>L4L5Z2</t>
  </si>
  <si>
    <t>SURTECO CANADA LTD</t>
  </si>
  <si>
    <t>230 ORENDA Road, Brampton - Peel - Brampton, ON, CANADA L6T 1E9</t>
  </si>
  <si>
    <t>L6T1E9</t>
  </si>
  <si>
    <t>CARBON STEEL PROFILES LIMITED</t>
  </si>
  <si>
    <t>2190 WILLIAMS Parkway, Brampton - Peel - Brampton, ON, CANADA L6S 5X7</t>
  </si>
  <si>
    <t>L6S5X7</t>
  </si>
  <si>
    <t>Airport Road Pumping Station</t>
  </si>
  <si>
    <t>45 Cottrelle Boulevard (English), Brampton - Peel - Brampton, ON, CANADA L6S 0E1</t>
  </si>
  <si>
    <t>L6S0E1</t>
  </si>
  <si>
    <t>HOME ALONE PROPERTY MANAGEMENT</t>
  </si>
  <si>
    <t>2131 Williams Parkway East, Brampton - Peel - Brampton, ON, CANADA L6T 6B8</t>
  </si>
  <si>
    <t>L6T6B8</t>
  </si>
  <si>
    <t>Beauty Collection</t>
  </si>
  <si>
    <t>1 Bartley Bull Parkway, Bramalea - Peel - Brampton, ON, CANADA L6W 3T7</t>
  </si>
  <si>
    <t>L6W3T7</t>
  </si>
  <si>
    <t>STEVENSON MEMORIAL HOSPITAL</t>
  </si>
  <si>
    <t>200 FLETCHER Crescent, Alliston - Simcoe - New Tecumseth, ON, CANADA L9R 1M1</t>
  </si>
  <si>
    <t>L9R1M1</t>
  </si>
  <si>
    <t>Uncle Bobs Country Buffet</t>
  </si>
  <si>
    <t>227 VODDEN Street East, Brampton - Peel - Brampton, ON, CANADA L6V 1N1</t>
  </si>
  <si>
    <t>L6V1N1</t>
  </si>
  <si>
    <t>NO.1 RAINBOW SIGN INC.</t>
  </si>
  <si>
    <t>Uncle Bob's Country Buffet</t>
  </si>
  <si>
    <t>greenside gardens n more</t>
  </si>
  <si>
    <t>2000444 ONTARIO LTD.</t>
  </si>
  <si>
    <t>S I L PLASTIC SALES &amp; SUPPLIES INC.</t>
  </si>
  <si>
    <t>30 WHITMORE Road, Vaughan - York - Vaughan, ON, CANADA L4L 7Z4</t>
  </si>
  <si>
    <t>L4L7Z4</t>
  </si>
  <si>
    <t>S I L PLASTIC SALES &amp; SUPPLIES INC</t>
  </si>
  <si>
    <t>Brampton Painting Co. Ltd.</t>
  </si>
  <si>
    <t>27 Strathearn Road, Brampton - Peel - Brampton, ON, CANADA L6T 4V5</t>
  </si>
  <si>
    <t>L6T4V5</t>
  </si>
  <si>
    <t>BRAMPTON PAINTING CO. LTD.</t>
  </si>
  <si>
    <t>CUTLER FOREST PRODUCTS INC.</t>
  </si>
  <si>
    <t>81 Royal Group Crescent, Vaughan - York - Vaughan, ON, CANADA L4H 1X9</t>
  </si>
  <si>
    <t>MCI THE DOCTORS OFFICE</t>
  </si>
  <si>
    <t>200 WINDFLOWER Gate, Vaughan - York - Vaughan, ON, CANADA L4L 9L3</t>
  </si>
  <si>
    <t>L4L9L3</t>
  </si>
  <si>
    <t>Villa Del Sole Retirement Home</t>
  </si>
  <si>
    <t>7890 PINE VALLEY Drive, Woodbridge - York - Vaughan, ON, CANADA L4L 2J3</t>
  </si>
  <si>
    <t>L4L2J3</t>
  </si>
  <si>
    <t>Casa Dolce Casa Inc</t>
  </si>
  <si>
    <t>7890 Pine Valley Drive, Vaughan - York - Vaughan, ON, CANADA L4L 2J3</t>
  </si>
  <si>
    <t>Kenco Machinery Movers and Millwrights Ltd.</t>
  </si>
  <si>
    <t>190 Bovaird Drive West, Brampton - Peel - Brampton, ON, CANADA L7A 1A2</t>
  </si>
  <si>
    <t>L7A1A2</t>
  </si>
  <si>
    <t>KENCO MACHINERY MOVERS &amp; MILLWRIGHTS LTD.</t>
  </si>
  <si>
    <t>Exquizeet Tatoo and Piercing</t>
  </si>
  <si>
    <t>227 Vodden Street East, Brampton - Peel - Brampton, ON, CANADA L6V 1N2</t>
  </si>
  <si>
    <t>L6V1N2</t>
  </si>
  <si>
    <t>CAMPO Equipment CO LTD</t>
  </si>
  <si>
    <t>6 CARSON Court, Brampton - Peel - Brampton, ON, CANADA L6T 4P8</t>
  </si>
  <si>
    <t>CAMPO EQUIPMENT COMPANY LIMITED</t>
  </si>
  <si>
    <t>MARTINREA INTERNATIONAL</t>
  </si>
  <si>
    <t>167 Chrislea Road, Woodbridge - York - Vaughan, ON, CANADA L4L 8N6</t>
  </si>
  <si>
    <t>TG APPLIANCE GROUP INC.</t>
  </si>
  <si>
    <t>16 SHAFTSBURY Lane, Brampton - Peel - Brampton, ON, CANADA L6T 4G7</t>
  </si>
  <si>
    <t>L6T4G7</t>
  </si>
  <si>
    <t>RETAIL WHOLESALE CANADA CAW DIVISION 462</t>
  </si>
  <si>
    <t>Union</t>
  </si>
  <si>
    <t>FOURBRO FRAMES INC</t>
  </si>
  <si>
    <t>71 Carlauren Road, Woodbridge - York - Vaughan, ON, CANADA L4L 8A8</t>
  </si>
  <si>
    <t>L4L8A8</t>
  </si>
  <si>
    <t>Sinton Transportation</t>
  </si>
  <si>
    <t>151 Jevlan Drive, Woodbridge - York - Vaughan, ON, CANADA L4L 8A8</t>
  </si>
  <si>
    <t>Landmark Student Transportation</t>
  </si>
  <si>
    <t>Alumarail Manufacturing Inc.</t>
  </si>
  <si>
    <t>ALUMARAIL MANUFACTURING INC.</t>
  </si>
  <si>
    <t>SEACORE SEAFOOD INC</t>
  </si>
  <si>
    <t>81 AVIVA PARK Drive, Woodbridge - York - Vaughan, ON, CANADA L4L 9C1</t>
  </si>
  <si>
    <t>L4L9C1</t>
  </si>
  <si>
    <t>SEAFOOD DEPOT INC</t>
  </si>
  <si>
    <t>Fybon Nonwovens</t>
  </si>
  <si>
    <t>5 Tilbury Court, Brampton - Peel - Brampton, ON, CANADA L6T 3T4</t>
  </si>
  <si>
    <t>Serta Simmons Holdings</t>
  </si>
  <si>
    <t>8950 Huntington Road, Vaughan - York - Vaughan, ON, CANADA L4H 3V1</t>
  </si>
  <si>
    <t>Global Choice Foods Ltd.</t>
  </si>
  <si>
    <t>150 Rainbow Creek Drive, Vaughan - York - Vaughan, ON, CANADA L4H 4M6</t>
  </si>
  <si>
    <t>L4H4M6</t>
  </si>
  <si>
    <t>Irresistable Cakes</t>
  </si>
  <si>
    <t>4040 Steeles Avenue (English), Vaughan - York - Vaughan, ON, CANADA L4L 4Y5</t>
  </si>
  <si>
    <t>L4L4Y5</t>
  </si>
  <si>
    <t>Euro Harvest Bakery Wholesalers Inc.</t>
  </si>
  <si>
    <t>8677 Weston Road, Woodbridge - York - Vaughan, ON, CANADA L4L 9R6</t>
  </si>
  <si>
    <t>L4L9R6</t>
  </si>
  <si>
    <t>FALLINGDALE PUBLIC SCHOOL</t>
  </si>
  <si>
    <t>510 CLARK Boulevard (English), Brampton - Peel - Brampton, ON, CANADA L6T 2E4</t>
  </si>
  <si>
    <t>L6T2E4</t>
  </si>
  <si>
    <t>5694 HIGHWAY 7, Woodbridge - York - Vaughan, ON, CANADA L4L 1T8</t>
  </si>
  <si>
    <t>TRU TECH DOORS</t>
  </si>
  <si>
    <t>20 VAUGHAN VALLEY Boulevard (English), Woodbridge - York - Vaughan, ON, CANADA L4H 0B1</t>
  </si>
  <si>
    <t>L4H0B1</t>
  </si>
  <si>
    <t>RIGLUBE</t>
  </si>
  <si>
    <t>181 TRADE VALLEY Drive, Vaughan - York - Vaughan, ON, CANADA L4H 3N6</t>
  </si>
  <si>
    <t>My Design Studio</t>
  </si>
  <si>
    <t>20 hanlan Road, Woodbridge - York - Vaughan, ON, CANADA L4L 3P6</t>
  </si>
  <si>
    <t>Talesma</t>
  </si>
  <si>
    <t>205 Trade Valley Drive, Vaughan - York - Vaughan, ON, CANADA L4H 3N6</t>
  </si>
  <si>
    <t>PROMATEK RESEARCH CENTRE</t>
  </si>
  <si>
    <t>2550 STEELES Avenue (English) East, Brampton - Peel - Brampton, ON, CANADA L6T 5R3</t>
  </si>
  <si>
    <t>L6T5R3</t>
  </si>
  <si>
    <t>CUTLER</t>
  </si>
  <si>
    <t>Hy-Power Coatings</t>
  </si>
  <si>
    <t>80 Hale Road, Bramalea - Peel - Brampton, ON, CANADA L6W 3M1</t>
  </si>
  <si>
    <t>L6W3M1</t>
  </si>
  <si>
    <t>TForce Final Mile</t>
  </si>
  <si>
    <t>107 Alfred kuehne Boulevard (English), Bramalea - Peel - Brampton, ON, CANADA L6T 4K3</t>
  </si>
  <si>
    <t>Cutler Group</t>
  </si>
  <si>
    <t>Doka Canada Ltd./Ltee</t>
  </si>
  <si>
    <t>12673 Coleraine Drive, Bolton - Peel - Caledon, ON, CANADA L7E 3B5</t>
  </si>
  <si>
    <t>VILLAGE OF SANDALWOOD PARK, THE</t>
  </si>
  <si>
    <t>425 GREAT LAKES Drive, Brampton - Peel - Brampton, ON, CANADA L6R 2W8</t>
  </si>
  <si>
    <t>L6R2W8</t>
  </si>
  <si>
    <t>MCRAE COLD STORAGE</t>
  </si>
  <si>
    <t>745 INTERMODAL Drive, Brampton - Peel - Brampton, ON, CANADA L6T 5W2</t>
  </si>
  <si>
    <t>McRae cold Storage Inc</t>
  </si>
  <si>
    <t>225 ORENDA Road, Brampton - Peel - Brampton, ON, CANADA L6T 1E6</t>
  </si>
  <si>
    <t>A &amp; G The Road Cleaners Ltd</t>
  </si>
  <si>
    <t>47 Simpson Road, Bolton - Peel - Caledon, ON, CANADA L7E 2R6</t>
  </si>
  <si>
    <t>L7E2R6</t>
  </si>
  <si>
    <t>Subashi, Pavllo</t>
  </si>
  <si>
    <t>935 Islington Avenue (English), Etobicoke - Toronto - Toronto, ON, CANADA M8Z 4P4</t>
  </si>
  <si>
    <t>M8Z4P4</t>
  </si>
  <si>
    <t>INTEGRIBUILD CONSTRUCTION MANAGEMENT INC.</t>
  </si>
  <si>
    <t>415 EVANS Avenue (English), Etobicoke - Toronto - Toronto, ON, CANADA M8W 2T2</t>
  </si>
  <si>
    <t>M8W2T2</t>
  </si>
  <si>
    <t>Mughal, Khalid</t>
  </si>
  <si>
    <t>14 A &amp; B Gort Avenue (English), Etobicoke - Toronto - Toronto, ON, CANADA M8W 3Y5</t>
  </si>
  <si>
    <t>M8W3Y5</t>
  </si>
  <si>
    <t>TND Custom Homes</t>
  </si>
  <si>
    <t>Norseman Construction &amp; Development Ltd.</t>
  </si>
  <si>
    <t>34 Seventeenth Street, Etobicoke - Toronto - Toronto, ON, CANADA M8V 3K3</t>
  </si>
  <si>
    <t>M8V3K3</t>
  </si>
  <si>
    <t>NORSEMAN CONSTRUCTION &amp; DEVELOPMENT LTD.</t>
  </si>
  <si>
    <t>Interic Design Corp.</t>
  </si>
  <si>
    <t>Michele scapicchio</t>
  </si>
  <si>
    <t>236 Thirtieth Street, Etobicoke - Toronto - Toronto, ON, CANADA M8W 3E1</t>
  </si>
  <si>
    <t>M8W3E1</t>
  </si>
  <si>
    <t>VILA CARPENTRY LTD.</t>
  </si>
  <si>
    <t>Royal Home Improvements</t>
  </si>
  <si>
    <t>390 Valermo Drive, Etobicoke - Toronto - Toronto, ON, CANADA M8W 9Z1</t>
  </si>
  <si>
    <t>M8W9Z1</t>
  </si>
  <si>
    <t>Riu Henriques</t>
  </si>
  <si>
    <t>AKMasonry Inc.</t>
  </si>
  <si>
    <t>88 Laburnham Avenue (English), Etobicoke - Toronto - Toronto, ON, CANADA M8W 9Z1</t>
  </si>
  <si>
    <t>Leonardo Crismin</t>
  </si>
  <si>
    <t>Co-X-Co Construction</t>
  </si>
  <si>
    <t>27 Twenty Fourth Street, Etobicoke - Toronto - Toronto, ON, CANADA M8W 9Z1</t>
  </si>
  <si>
    <t>Bernardo A. Marrero Ruiz</t>
  </si>
  <si>
    <t>78 Twenty Nine Street, Etobicoke - Toronto - Toronto, ON, CANADA M8W 9Z1</t>
  </si>
  <si>
    <t>DREAMS CONSTRUCTION</t>
  </si>
  <si>
    <t>TRISTAR CUSTOM HOMES CORP</t>
  </si>
  <si>
    <t>97 Twenty-seventh Street, Etobicoke - Toronto - Toronto, ON, CANADA M8W 2X6</t>
  </si>
  <si>
    <t>M8W2X6</t>
  </si>
  <si>
    <t>Duran Construction Ltd.</t>
  </si>
  <si>
    <t>TRISTAR CUSTOM HOMES</t>
  </si>
  <si>
    <t>Diplomat Builders Group</t>
  </si>
  <si>
    <t>427 Horsham Avenue (English), Toronto - Toronto - Toronto, ON, CANADA M2R 1H3</t>
  </si>
  <si>
    <t>M2R1H3</t>
  </si>
  <si>
    <t>1570238 ONTARIO LTD</t>
  </si>
  <si>
    <t>83 ALDER Crescent, Toronto - Toronto - Toronto, ON, CANADA M8V 2H7</t>
  </si>
  <si>
    <t>M8V2H7</t>
  </si>
  <si>
    <t>ZAPERT INC.</t>
  </si>
  <si>
    <t>Kapasi, Hatim</t>
  </si>
  <si>
    <t>51 MacDonald Avenue (English), Etobicoke - Toronto - Toronto, ON, CANADA M8V 1Y3</t>
  </si>
  <si>
    <t>M8V1Y3</t>
  </si>
  <si>
    <t>BINDAS MASONRY INC.</t>
  </si>
  <si>
    <t>JMX CONTRACTING INC</t>
  </si>
  <si>
    <t>225 BIRMINGHAM Street, Etobicoke - Toronto - Toronto, ON, CANADA M8V 2C7</t>
  </si>
  <si>
    <t>M8V2C7</t>
  </si>
  <si>
    <t>JMX CONTRACTING INC.</t>
  </si>
  <si>
    <t>B MAJOR HOMES (ONTARIO) INC.</t>
  </si>
  <si>
    <t>2143 LAKESHORE WEST Boulevard (English), Toronto - Toronto - Toronto, ON, CANADA M8V 1A3</t>
  </si>
  <si>
    <t>Resform Construction Ltd.</t>
  </si>
  <si>
    <t>Saeid Mostafapour</t>
  </si>
  <si>
    <t>66 Albani Street East, Etobicoke - Toronto - Toronto, ON, CANADA M8V 1X2</t>
  </si>
  <si>
    <t>M8V1X2</t>
  </si>
  <si>
    <t>SAEID MOSTAFAPOUR</t>
  </si>
  <si>
    <t>Global Exterior Wall Systems</t>
  </si>
  <si>
    <t>Jason Drumond &amp; Suleiman Palamarevic</t>
  </si>
  <si>
    <t>39 thirty third Street, Toronto - Toronto - Toronto, ON, CANADA M8W 3H2</t>
  </si>
  <si>
    <t>M8W3H2</t>
  </si>
  <si>
    <t>DIV ENTERPRISES</t>
  </si>
  <si>
    <t>Vladyka, Vladysav</t>
  </si>
  <si>
    <t>282 Aldercrest Road, Etobicoke - Toronto - Toronto, ON, CANADA M8W 4K1</t>
  </si>
  <si>
    <t>M8W4K1</t>
  </si>
  <si>
    <t>D'Agostino, Ernesto</t>
  </si>
  <si>
    <t>38 Algoma Street, Etobicoke - Toronto - Toronto, ON, CANADA M8Y 1C3</t>
  </si>
  <si>
    <t>M8Y1C3</t>
  </si>
  <si>
    <t>Michal's Renovations</t>
  </si>
  <si>
    <t>Justine Soler</t>
  </si>
  <si>
    <t>4 Kingsgarden Road, Etobicoke - Toronto - Toronto, ON, CANADA M8X 1S6</t>
  </si>
  <si>
    <t>M8X1S6</t>
  </si>
  <si>
    <t>JUSTINE SOLER</t>
  </si>
  <si>
    <t>V&amp;S Custom Carpentry Inc.</t>
  </si>
  <si>
    <t>Mr. Ken Iliadis</t>
  </si>
  <si>
    <t>31 Norfolk Avenue (English), Toronto - Toronto - Toronto, ON, CANADA M8W 4T6</t>
  </si>
  <si>
    <t>M8W4T6</t>
  </si>
  <si>
    <t>SAM J CONSTRUCTION LIMITED</t>
  </si>
  <si>
    <t>MURDOCCA CORPORATION</t>
  </si>
  <si>
    <t>30 Jellicoe Avenue (English), Etobicoke - Toronto - Toronto, ON, CANADA M8W 1W1</t>
  </si>
  <si>
    <t>M8W1W1</t>
  </si>
  <si>
    <t>Murdocca Corporation</t>
  </si>
  <si>
    <t>Orchdale Homes Inc.</t>
  </si>
  <si>
    <t>4 Willowbrook Road, Toronto - Toronto - Toronto, ON, CANADA M6K 3S2</t>
  </si>
  <si>
    <t>M6K3S2</t>
  </si>
  <si>
    <t>BRYLOMA CONSTRUCTION</t>
  </si>
  <si>
    <t>ORCHDALE HOMES INC.</t>
  </si>
  <si>
    <t>SCAG Holdings Inc.</t>
  </si>
  <si>
    <t>42 exmoor Drive, Toronto - Toronto - Toronto, ON, CANADA M8W 1R5</t>
  </si>
  <si>
    <t>M8W1R5</t>
  </si>
  <si>
    <t>Spano Construction Inc.</t>
  </si>
  <si>
    <t>Just Roof It</t>
  </si>
  <si>
    <t>Khalid Mughal</t>
  </si>
  <si>
    <t>14 A Gort Avenue (English), Toronto - Toronto - Toronto, ON, CANADA M8W 3Y5</t>
  </si>
  <si>
    <t>14 B Gort Avenue (English), Toronto - Toronto - Toronto, ON, CANADA M8W 3Y5</t>
  </si>
  <si>
    <t>Willy's Roofing</t>
  </si>
  <si>
    <t>Panagios Inc.</t>
  </si>
  <si>
    <t>2324 Lake Shore Boulevard (English), Etobicoke - Toronto - Toronto, ON, CANADA M8V 1B6</t>
  </si>
  <si>
    <t>M8V1B6</t>
  </si>
  <si>
    <t>Pietrangelo, Antonio</t>
  </si>
  <si>
    <t>79 Lavington Drive, Etobicoke - Toronto - Toronto, ON, CANADA M9R 9Z1</t>
  </si>
  <si>
    <t>M9R9Z1</t>
  </si>
  <si>
    <t>Jeff Geldart</t>
  </si>
  <si>
    <t>87 Ash Crescent, Etobicoke - Toronto - Toronto, ON, CANADA M8W 1E7</t>
  </si>
  <si>
    <t>M8W1E7</t>
  </si>
  <si>
    <t>JEFF GELDART</t>
  </si>
  <si>
    <t>All Walls Stucco</t>
  </si>
  <si>
    <t>Reno By Design Inc.</t>
  </si>
  <si>
    <t>58 Marine Parade Drive, Etobicoke - Toronto - Toronto, ON, CANADA M8V 4G1</t>
  </si>
  <si>
    <t>M8V4G1</t>
  </si>
  <si>
    <t>Galvis, Pilar</t>
  </si>
  <si>
    <t>2504 Lakeshore Boulevard (English) West, Etobicoke - Toronto - Toronto, ON, CANADA M8V 1E1</t>
  </si>
  <si>
    <t>M8V1E1</t>
  </si>
  <si>
    <t>Dalbis, Pilar</t>
  </si>
  <si>
    <t>UT CONSTRUCTION</t>
  </si>
  <si>
    <t>Riverview Construction Group</t>
  </si>
  <si>
    <t>17 Westleigh Crescent, Etobicoke - Toronto - Toronto, ON, CANADA M8W 3Z6</t>
  </si>
  <si>
    <t>M8W3Z6</t>
  </si>
  <si>
    <t>RIVERVIEW CONSTRUCTION GROUP INC.</t>
  </si>
  <si>
    <t>Troke Contracting Ltd.</t>
  </si>
  <si>
    <t>63 Woodbury Road, Etobicoke - Toronto - Toronto, ON, CANADA M8W 9Z1</t>
  </si>
  <si>
    <t>TROKE CONTRACTING LTD.</t>
  </si>
  <si>
    <t>FORTRESS CONSTRUCTION INC.</t>
  </si>
  <si>
    <t>4 Forty First Street, Etobicoke - Toronto - Toronto, ON, CANADA M8W 3N5</t>
  </si>
  <si>
    <t>M8W3N5</t>
  </si>
  <si>
    <t>Fortress Construction Incorporated</t>
  </si>
  <si>
    <t>METRIC GENRAL CONTRACTOR INC.</t>
  </si>
  <si>
    <t>Image Masonry Ltd.</t>
  </si>
  <si>
    <t>13 St. George Street, Etobicoke - Toronto - Toronto, ON, CANADA M8Z 3Y6</t>
  </si>
  <si>
    <t>M8Z3Y6</t>
  </si>
  <si>
    <t>Tomba Enterprises Ltd.</t>
  </si>
  <si>
    <t>184 Simpson Avenue (English), Etobicoke - Toronto - Toronto, ON, CANADA M9Z 9Z1</t>
  </si>
  <si>
    <t>M9Z9Z1</t>
  </si>
  <si>
    <t>DMM Krzal Construction</t>
  </si>
  <si>
    <t>Danclair Construction</t>
  </si>
  <si>
    <t>31 John Best Avenue (English), Toronto - Toronto - Toronto, ON, CANADA M9N 1C4</t>
  </si>
  <si>
    <t>M9N1C4</t>
  </si>
  <si>
    <t>DANCLAIR CONSTRUCTION LTD.</t>
  </si>
  <si>
    <t>Perfect Masonry Brothers</t>
  </si>
  <si>
    <t>BEACON UTILITY CONTRACTORS LIMITED</t>
  </si>
  <si>
    <t>Part Kipling south &amp; Torlake. Manhole located on the east side of kipling. MH 2BMH6, Toronto - Toronto - Toronto, ON, CANADA M8Z 5E7</t>
  </si>
  <si>
    <t>M8Z5E7</t>
  </si>
  <si>
    <t>Stefko, Julie</t>
  </si>
  <si>
    <t>42 Smithwood Avenue (English), Etobicoke - Toronto - Toronto, ON, CANADA M9B 4R9</t>
  </si>
  <si>
    <t>M9B4R9</t>
  </si>
  <si>
    <t>Eugenio Condotta</t>
  </si>
  <si>
    <t>12 Ashbourne Drive, Etobicoke - Toronto - Toronto, ON, CANADA M9B 4G9</t>
  </si>
  <si>
    <t>M9B4G9</t>
  </si>
  <si>
    <t>ROMSTROY</t>
  </si>
  <si>
    <t>EUGENIO CONDOTTA</t>
  </si>
  <si>
    <t>Nedzka, Sebastian</t>
  </si>
  <si>
    <t>53 Martin Grove Road, Etobicoke - Toronto - Toronto, ON, CANADA M9B 9Z1</t>
  </si>
  <si>
    <t>M9B9Z1</t>
  </si>
  <si>
    <t>Prelich's Partnership Masonry</t>
  </si>
  <si>
    <t>Livio Passera</t>
  </si>
  <si>
    <t>14 Forty First Street, Etobicoke - Toronto - Toronto, ON, CANADA M8W 3N5</t>
  </si>
  <si>
    <t>All Walls Stucco &amp; Stone</t>
  </si>
  <si>
    <t>A+ Development and Management</t>
  </si>
  <si>
    <t>230 Lake Promenade, Etobicoke - Toronto - Toronto, ON, CANADA M8W 9Z1</t>
  </si>
  <si>
    <t>Continental Roofing</t>
  </si>
  <si>
    <t>262 Beta Street, Etobicoke - Toronto - Toronto, ON, CANADA M8W 4J1</t>
  </si>
  <si>
    <t>M8W4J1</t>
  </si>
  <si>
    <t>CONTINENTAL ROOFING</t>
  </si>
  <si>
    <t>Calvano,Tony</t>
  </si>
  <si>
    <t>431 B Rimilton Avenue (English), Toronto - Toronto - Toronto, ON, CANADA M8W 2G5</t>
  </si>
  <si>
    <t>M8W2G5</t>
  </si>
  <si>
    <t>TIMELESS STONEWORK</t>
  </si>
  <si>
    <t>Milano Roofing</t>
  </si>
  <si>
    <t>291 Melrose Street, Etobicoke - Toronto - Toronto, ON, CANADA M8Z 1G7</t>
  </si>
  <si>
    <t>M8Z1G7</t>
  </si>
  <si>
    <t>KOZAK ALUMINUM &amp; ROOFING LTD.</t>
  </si>
  <si>
    <t>12 BERNICE Avenue (English), Etobicoke - Toronto - Toronto, ON, CANADA M8Y 1Z6</t>
  </si>
  <si>
    <t>M8Y1Z6</t>
  </si>
  <si>
    <t>KOZAK ALUMINUM &amp; ROOFING LTD</t>
  </si>
  <si>
    <t>Correa Rios, Jose Dorance</t>
  </si>
  <si>
    <t>CANATASK INT</t>
  </si>
  <si>
    <t>FORTRESS CONSTRUCTION INCORPORATED</t>
  </si>
  <si>
    <t>Part VARIOUS LOCATIONS THROUGHOUT CITY OF TORONTO, Toronto - Toronto - Toronto, ON, CANADA M5H 2N2</t>
  </si>
  <si>
    <t>M5H2N2</t>
  </si>
  <si>
    <t>Leca, Emanuel</t>
  </si>
  <si>
    <t>Demolition Maxx</t>
  </si>
  <si>
    <t>Roofing Solutions</t>
  </si>
  <si>
    <t>96 St. George Street, Etobicoke - Toronto - Toronto, ON, CANADA M8Z 3Y7</t>
  </si>
  <si>
    <t>M8Z3Y7</t>
  </si>
  <si>
    <t>ROOFING SOLUTIONS</t>
  </si>
  <si>
    <t>Tony Calvano</t>
  </si>
  <si>
    <t>431 A Rimilton Avenue (English), Toronto - Toronto - Toronto, ON, CANADA M8W 2G5</t>
  </si>
  <si>
    <t>TONY CALVANO</t>
  </si>
  <si>
    <t>2537129 Ontario Corporation</t>
  </si>
  <si>
    <t>23 Antioch Drive, Toronto - Toronto - Toronto, ON, CANADA M9B 5V2</t>
  </si>
  <si>
    <t>M9B5V2</t>
  </si>
  <si>
    <t>Firenza Plumbing &amp; Heating Ltd.</t>
  </si>
  <si>
    <t>2045 Lakeshore Boulevard (English) West, Etobicoke - Toronto - Toronto, ON, CANADA M8V 2Z6</t>
  </si>
  <si>
    <t>M8V2Z6</t>
  </si>
  <si>
    <t>FIRENZA PLUMBING &amp; HEATING LTD.</t>
  </si>
  <si>
    <t>431 MELROSE Avenue (English), Toronto - Toronto - Toronto, ON, CANADA M5M 1Z8</t>
  </si>
  <si>
    <t>M5M1Z8</t>
  </si>
  <si>
    <t>JC Builders &amp; Renovations</t>
  </si>
  <si>
    <t>Wu, Canhong</t>
  </si>
  <si>
    <t>105 Otter Crescent, Toronto - Toronto - Toronto, ON, CANADA M5N 2W9</t>
  </si>
  <si>
    <t>M5N2W9</t>
  </si>
  <si>
    <t>Persia Framing Inc</t>
  </si>
  <si>
    <t>Shahrydar Sadri</t>
  </si>
  <si>
    <t>27 Unsworth Avenue (English), Toronto - Toronto - Toronto, ON, CANADA M5M 3C4</t>
  </si>
  <si>
    <t>M5M3C4</t>
  </si>
  <si>
    <t>SHAHRYDAR SADRI</t>
  </si>
  <si>
    <t>KING'S MILL CONSTRUCTION INC.</t>
  </si>
  <si>
    <t>563 Briar Hill Avenue (English), Toronto - Toronto - Toronto, ON, CANADA M5N 1N1</t>
  </si>
  <si>
    <t>M5N1N1</t>
  </si>
  <si>
    <t>PLEASANT HOMES CONSTRUCTION INC.</t>
  </si>
  <si>
    <t>Toram Contracting Inc</t>
  </si>
  <si>
    <t>7 forest wood Avenue (English), Toronto - Toronto - Toronto, ON, CANADA M5N 2V5</t>
  </si>
  <si>
    <t>M5N2V5</t>
  </si>
  <si>
    <t>TORAM CONTRACTING INC.</t>
  </si>
  <si>
    <t>Pais-E-Filhos Carpentry</t>
  </si>
  <si>
    <t>Jordyn Developments</t>
  </si>
  <si>
    <t>95 St. Germain Avenue (English), Toronto - Toronto - Toronto, ON, CANADA M5M 1V9</t>
  </si>
  <si>
    <t>M5M1V9</t>
  </si>
  <si>
    <t>97 ST. GERMAIN Avenue (English), Toronto - Toronto - Toronto, ON, CANADA M5M 1V9</t>
  </si>
  <si>
    <t>GRASCAN CONSTRUCTION LTD / TORBRIDGE CONSTRUCTION LTD</t>
  </si>
  <si>
    <t>Part QUEENSWAY BRIDGE OVER THE HUMBER RIVER, Toronto - Toronto - Toronto, ON, CANADA M8Y 1H9</t>
  </si>
  <si>
    <t>M8Y1H9</t>
  </si>
  <si>
    <t>TORBRIDGE CONSTRUCTION LTD.</t>
  </si>
  <si>
    <t>Williams Roofing</t>
  </si>
  <si>
    <t>43 Rubydale Crescent, Toronto - Toronto - Toronto, ON, CANADA M9L 1B8</t>
  </si>
  <si>
    <t>M9L1B8</t>
  </si>
  <si>
    <t>WILLIAMS ROOFING</t>
  </si>
  <si>
    <t>37 Tacc Trail, Maple - York - Vaughan, ON, CANADA L4H 2H4</t>
  </si>
  <si>
    <t>Unique Roofing Limited</t>
  </si>
  <si>
    <t>12 Caldow Road, Toronto - Toronto - Toronto, ON, CANADA M5N 2P5</t>
  </si>
  <si>
    <t>M5N2P5</t>
  </si>
  <si>
    <t>UNIQUE ROOFING LIMITED</t>
  </si>
  <si>
    <t>165 Lytton Boulevard (English), Toronto - Toronto - Toronto, ON, CANADA M4R 1L6</t>
  </si>
  <si>
    <t>M4R1L6</t>
  </si>
  <si>
    <t>YS CONSTRUCTION</t>
  </si>
  <si>
    <t>Genesis Contracting Ltd.</t>
  </si>
  <si>
    <t>24 McGlashan Court, Toronto - Toronto - Toronto, ON, CANADA M5M 4M6</t>
  </si>
  <si>
    <t>M5M4M6</t>
  </si>
  <si>
    <t>GENESIS CONTRACTING LTD</t>
  </si>
  <si>
    <t>Modera Homes Inc.</t>
  </si>
  <si>
    <t>83 Morningside Avenue (English), Toronto - Toronto - Toronto, ON, CANADA M6S 1E1</t>
  </si>
  <si>
    <t>M6S1E1</t>
  </si>
  <si>
    <t>MODERA HOMES INC</t>
  </si>
  <si>
    <t>2568909 Ontario Ltd.</t>
  </si>
  <si>
    <t>115 Joicey Boulevard (English), Toronto - Toronto - Toronto, ON, CANADA M5M 2T7</t>
  </si>
  <si>
    <t>M5M2T7</t>
  </si>
  <si>
    <t>TRP CONSTRUCTION A DIVISION OF 1014542 ONT INC.</t>
  </si>
  <si>
    <t>Part 365-367 Spadina Ave East, Toronto - Toronto - Toronto, ON, CANADA M5T 2G3</t>
  </si>
  <si>
    <t>M5T2G3</t>
  </si>
  <si>
    <t>Goldcon Project Management</t>
  </si>
  <si>
    <t>41 MASON Boulevard (English), Toronto - Toronto - Toronto, ON, CANADA M5M 3C6</t>
  </si>
  <si>
    <t>M5M3C6</t>
  </si>
  <si>
    <t>GOLDCON INC</t>
  </si>
  <si>
    <t>Aztec Warrior Construction</t>
  </si>
  <si>
    <t>DMG CONTRACTING</t>
  </si>
  <si>
    <t>Avenue Lytton LTD</t>
  </si>
  <si>
    <t>Part 1238-1240 Avenue Road, Corner of Avenue Road and Lytton Blvd., Toronto - Toronto - Toronto, ON, CANADA M5N 2G6</t>
  </si>
  <si>
    <t>M5N2G6</t>
  </si>
  <si>
    <t>AVENUE LYTTON LTD.</t>
  </si>
  <si>
    <t>DONIA ALUMINUM &amp; ROOFING LIMITED</t>
  </si>
  <si>
    <t>COLUMBIA MASONRY CONTRACTING INC.</t>
  </si>
  <si>
    <t>RABCON CONTRACTORS LTD.</t>
  </si>
  <si>
    <t>349 Glengrove Avenue (English) West, Toronto - Toronto - Toronto, ON, CANADA M5N 1W4</t>
  </si>
  <si>
    <t>M5N1W4</t>
  </si>
  <si>
    <t>99 FRONTENAC Avenue (English), Toronto - Toronto - Toronto, ON, CANADA M5N 1Z8</t>
  </si>
  <si>
    <t>M5N1Z8</t>
  </si>
  <si>
    <t>DMK Construction</t>
  </si>
  <si>
    <t>Tishler Custom Homes LTD</t>
  </si>
  <si>
    <t>203 Hillhurst Boulevard (English), Toronto - Toronto - Toronto, ON, CANADA M5N 1P3</t>
  </si>
  <si>
    <t>M5N1P3</t>
  </si>
  <si>
    <t>MIRON &amp; ULA CONSTRUCTION LTD.</t>
  </si>
  <si>
    <t>EMPIRE CO.</t>
  </si>
  <si>
    <t>39 BLANEY Crescent, Toronto - Toronto - Toronto, ON, CANADA M3N 1L3</t>
  </si>
  <si>
    <t>M3N1L3</t>
  </si>
  <si>
    <t>EMPIRE CO</t>
  </si>
  <si>
    <t>BRADA CONSTRUCTION LTD.</t>
  </si>
  <si>
    <t>Part 60-90 Carr Street, Toronto - Toronto - Toronto, ON, CANADA M5T 1B7</t>
  </si>
  <si>
    <t>M5T1B7</t>
  </si>
  <si>
    <t>BRADA CONSTRUCTION LIMITED</t>
  </si>
  <si>
    <t>COAST TO COAST ENVIRONMENTAL INC.</t>
  </si>
  <si>
    <t>105 COLLEGE VIEW Avenue (English), Toronto - Toronto - Toronto, ON, CANADA M5P 1K2</t>
  </si>
  <si>
    <t>M5P1K2</t>
  </si>
  <si>
    <t>SAIMIR DERGJINI</t>
  </si>
  <si>
    <t>964 CASTLEFIELD Avenue (English), Toronto - Toronto - Toronto, ON, CANADA M6B 1E2</t>
  </si>
  <si>
    <t>M6B1E2</t>
  </si>
  <si>
    <t>ERI CONSTRUCTION INC.</t>
  </si>
  <si>
    <t>Part Bathurst St &amp; Ranee Ave, Toronto - Toronto - Toronto, ON, CANADA M6A 0O0</t>
  </si>
  <si>
    <t>M6A0O0</t>
  </si>
  <si>
    <t>FER-PAL INFRASTRUCTURE</t>
  </si>
  <si>
    <t>radno, gabor</t>
  </si>
  <si>
    <t>72 claver Avenue (English), North York - Toronto - Toronto, ON, CANADA M6B 2W2</t>
  </si>
  <si>
    <t>M6B2W2</t>
  </si>
  <si>
    <t>RADNO, GABOR</t>
  </si>
  <si>
    <t>twin bros construction</t>
  </si>
  <si>
    <t>55 ST. GEORGE Street, Toronto - Toronto - Toronto, ON, CANADA M5S 2E5</t>
  </si>
  <si>
    <t>M5S2E5</t>
  </si>
  <si>
    <t>Bird Construction Company</t>
  </si>
  <si>
    <t>K.W. Rooffing Co.</t>
  </si>
  <si>
    <t>330 Cranston Park Avenue (English), Vaughan - York - Vaughan, ON, CANADA L6A 2X6</t>
  </si>
  <si>
    <t>L6A2X6</t>
  </si>
  <si>
    <t>1674175 ONTARIO LTD.</t>
  </si>
  <si>
    <t>283 Forest Fountain Drive, Woodbridge - York - Vaughan, ON, CANADA L4H 9Z1</t>
  </si>
  <si>
    <t>HD Roofing Limited</t>
  </si>
  <si>
    <t>254 Forest Drive, Woodbridge - York - Vaughan, ON, CANADA L4L 3T5</t>
  </si>
  <si>
    <t>L4L3T5</t>
  </si>
  <si>
    <t>Brennan Custom Homes Inc.</t>
  </si>
  <si>
    <t>115 Dunvegan Road, Toronto - Toronto - Toronto, ON, CANADA M4V 2P9</t>
  </si>
  <si>
    <t>M4V2P9</t>
  </si>
  <si>
    <t>IRWIN ALLEN DESIGN BUILD</t>
  </si>
  <si>
    <t>378 WINNETT Avenue (English), Toronto - Toronto - Toronto, ON, CANADA M6C 9Z1</t>
  </si>
  <si>
    <t>M6C9Z1</t>
  </si>
  <si>
    <t>HI-TECH ROOFING LIMITED</t>
  </si>
  <si>
    <t>Flux Developments Inc.</t>
  </si>
  <si>
    <t>444 Winnett Avenue (English), Toronto - Toronto - Toronto, ON, CANADA M6C 9Z1</t>
  </si>
  <si>
    <t>FLUX DEVELOPMENTS INC.</t>
  </si>
  <si>
    <t>Sons Carpentry Limited</t>
  </si>
  <si>
    <t>UXDU Contracting Inc.</t>
  </si>
  <si>
    <t>20 Cherrywood Avenue (English), Toronto - Toronto - Toronto, ON, CANADA M6C 9Z1</t>
  </si>
  <si>
    <t>GTA Contractors All Services Inc.</t>
  </si>
  <si>
    <t>Big Star Roofing Inc.</t>
  </si>
  <si>
    <t>39 Ava Road, Toronto - Toronto - Toronto, ON, CANADA M5P 1Y5</t>
  </si>
  <si>
    <t>M5P1Y5</t>
  </si>
  <si>
    <t>Khodadadian, Mehdi</t>
  </si>
  <si>
    <t>319 Richview Avenue (English), Toronto - Toronto - Toronto, ON, CANADA M5P 3G4</t>
  </si>
  <si>
    <t>M5P3G4</t>
  </si>
  <si>
    <t>TND CUSTOM HOMES</t>
  </si>
  <si>
    <t>RDA Homes Inc.</t>
  </si>
  <si>
    <t>300 Hillhurst Boulevard (English), Toronto - Toronto - Toronto, ON, CANADA M6B 1N1</t>
  </si>
  <si>
    <t>M6B1N1</t>
  </si>
  <si>
    <t>ROOF LINES EAST INC.</t>
  </si>
  <si>
    <t>d1 construction co. ltd</t>
  </si>
  <si>
    <t>RDA HOMES INC.</t>
  </si>
  <si>
    <t>Modular Home Additions Ltd.</t>
  </si>
  <si>
    <t>245 Northcliffe Boulevard (English), Toronto - Toronto - Toronto, ON, CANADA M6E 9Z1</t>
  </si>
  <si>
    <t>M6E9Z1</t>
  </si>
  <si>
    <t>MODULAR HOME ADDITIONS LTD.</t>
  </si>
  <si>
    <t>Maple Spray Foam</t>
  </si>
  <si>
    <t>Rolando Olarte</t>
  </si>
  <si>
    <t>Integrity Home and Cottage</t>
  </si>
  <si>
    <t>92 Alameda Avenue (English), Toronto - Toronto - Toronto, ON, CANADA M6C 3W6</t>
  </si>
  <si>
    <t>M6C3W6</t>
  </si>
  <si>
    <t>Greenfield Enterprises</t>
  </si>
  <si>
    <t>INTEGRITY HOME AND COTTAGE INC.</t>
  </si>
  <si>
    <t>259 Warren Road, Toronto - Toronto - Toronto, ON, CANADA M4V 2S8</t>
  </si>
  <si>
    <t>M4V2S8</t>
  </si>
  <si>
    <t>Arthurs Fuel</t>
  </si>
  <si>
    <t>202350 County 109 Road, Grand Valley - Dufferin - East Luther Grand Valley, ON, CANADA L9W 7N1</t>
  </si>
  <si>
    <t>L9W7N1</t>
  </si>
  <si>
    <t>F &amp; P MANUFACTURING INC</t>
  </si>
  <si>
    <t>1 NOLAN Road, Tottenham - Simcoe - New Tecumseth, ON, CANADA L0G 1W0</t>
  </si>
  <si>
    <t>Avenue Motor Works</t>
  </si>
  <si>
    <t>48 Centennial Road, Orangeville - Dufferin - Orangeville, ON, CANADA L9W 3T4</t>
  </si>
  <si>
    <t>L9W3T4</t>
  </si>
  <si>
    <t>COLLEX AUTOMOTIVE WAREHOUSE</t>
  </si>
  <si>
    <t>Looney Tooney</t>
  </si>
  <si>
    <t>528 Main Street East, Shelburne - Dufferin - Shelburne, ON, CANADA L9V 2Z2</t>
  </si>
  <si>
    <t>L9V2Z2</t>
  </si>
  <si>
    <t>Tim Hortons Shelburne</t>
  </si>
  <si>
    <t>802 Main Street East, Shelburne - Dufferin - Shelburne, ON, CANADA L0N 1S4</t>
  </si>
  <si>
    <t>Hydraux Manufacturing Corp.</t>
  </si>
  <si>
    <t>80 Centennial Road, Orangeville - Dufferin - Orangeville, ON, CANADA L9W 1P9</t>
  </si>
  <si>
    <t>L9W1P9</t>
  </si>
  <si>
    <t>Katmanis Thai Restaurant</t>
  </si>
  <si>
    <t>1288 Mosley Street, Wasaga Beach - Simcoe - Wasaga Beach, ON, CANADA L9Z 2L9</t>
  </si>
  <si>
    <t>L9Z2L9</t>
  </si>
  <si>
    <t>Wimpy's Diner</t>
  </si>
  <si>
    <t>234 Victoria Street East, Alliston - Simcoe - New Tecumseth, ON, CANADA L9R 1K4</t>
  </si>
  <si>
    <t>L9R1K4</t>
  </si>
  <si>
    <t>707 River Rd West Road, Wasaga Beach - Simcoe - Wasaga Beach, ON, CANADA L9Z 1N7</t>
  </si>
  <si>
    <t>L9Z1N7</t>
  </si>
  <si>
    <t>BARK-ER PETS Inc</t>
  </si>
  <si>
    <t>SANOH CANADA LTD.</t>
  </si>
  <si>
    <t>300 C Line, Orangeville - Dufferin - Orangeville, ON, CANADA L9W 3Z8</t>
  </si>
  <si>
    <t>HONDA OF CANADA MFG INC PLANT 1</t>
  </si>
  <si>
    <t>RECYCLING SPECIALTIES INC</t>
  </si>
  <si>
    <t>8903 SIMCOE Road, Utopia - Simcoe - Essa, ON, CANADA L0M 1T0</t>
  </si>
  <si>
    <t>RECYCLING SPECIALTIES INC.</t>
  </si>
  <si>
    <t>PILKINGTON GLASS OF CANADA LTD</t>
  </si>
  <si>
    <t>1000 26 Highway, COLLINGWOOD, ON, CANADA L9Y 4V8</t>
  </si>
  <si>
    <t>L9Y4V8</t>
  </si>
  <si>
    <t>SIMCOE PARTS SERVICE - HCM Plant 1</t>
  </si>
  <si>
    <t>4700 industrial Parkway, Alliston - Simcoe - New Tecumseth, ON, CANADA L9R 1W1</t>
  </si>
  <si>
    <t>TIM HORTON DONUTS</t>
  </si>
  <si>
    <t>Ontario Provincial Police</t>
  </si>
  <si>
    <t>506312 Highway 89 Highway, Mono - Dufferin - Mono, ON, CANADA L9V 1H9</t>
  </si>
  <si>
    <t>L9V1H9</t>
  </si>
  <si>
    <t>300 SECOND Line, SHELBURNE (DUFFERIN COUNTY), ON, CANADA L0N 1S0</t>
  </si>
  <si>
    <t>Pie Wood Fired Pizza Joint</t>
  </si>
  <si>
    <t>499 First Street, Collingwood - Simcoe - Collingwood, ON, CANADA L9Y 1B9</t>
  </si>
  <si>
    <t>50 FOURTH Avenue (English), Orangeville - Dufferin - Orangeville, ON, CANADA L9W 4P1</t>
  </si>
  <si>
    <t>L9W4P1</t>
  </si>
  <si>
    <t>DIRECT PLASTICS INC</t>
  </si>
  <si>
    <t>20 STEWART Court, Orangeville - Dufferin - Orangeville, ON, CANADA L9W 3Z9</t>
  </si>
  <si>
    <t>Chartwell Georgian Traditions Retirement Residence</t>
  </si>
  <si>
    <t>57 Trott Boulevard (English), Collingwood - Simcoe - Collingwood, ON, CANADA L9Y 0A3</t>
  </si>
  <si>
    <t>L9Y0A3</t>
  </si>
  <si>
    <t>Little Caesers</t>
  </si>
  <si>
    <t>109 Young Street, Alliston - Simcoe - New Tecumseth, ON, CANADA L9R 0E9</t>
  </si>
  <si>
    <t>L9R0E9</t>
  </si>
  <si>
    <t>Shoeless Joes</t>
  </si>
  <si>
    <t>117 Young Street, Alliston - Simcoe - New Tecumseth, ON, CANADA L9R 0E8</t>
  </si>
  <si>
    <t>L9R0E8</t>
  </si>
  <si>
    <t>Superburger</t>
  </si>
  <si>
    <t>506269 89 Highway, Mulmur - Dufferin - Mulmur, ON, CANADA L9V 0N7</t>
  </si>
  <si>
    <t>L9V0N7</t>
  </si>
  <si>
    <t>ROTO-MILL SERVICES LTD.</t>
  </si>
  <si>
    <t>560 RIDDELL Road, Orangeville - Dufferin - Orangeville, ON, CANADA L9W 5H3</t>
  </si>
  <si>
    <t>SHOWA MFG OF CANADA INC</t>
  </si>
  <si>
    <t>HYDRAUX MANUFACTURING CORPORATION</t>
  </si>
  <si>
    <t>Orangeville Optometric Centre</t>
  </si>
  <si>
    <t>31 First Street, Orangeville - Dufferin - Orangeville, ON, CANADA L9W 2C8</t>
  </si>
  <si>
    <t>L9W2C8</t>
  </si>
  <si>
    <t>JACK DIBERARDINO &amp; ELIZABETH RUTYNA OPTOMETRY PROFESSIONAL CORP</t>
  </si>
  <si>
    <t>ALUMAVENT</t>
  </si>
  <si>
    <t>222 church Street South, Alliston - Simcoe - New Tecumseth, ON, CANADA L9R 2B7</t>
  </si>
  <si>
    <t>L9R2B7</t>
  </si>
  <si>
    <t>ALUMAVENT INC.</t>
  </si>
  <si>
    <t>Ventex</t>
  </si>
  <si>
    <t>222 Church Street, Alliston - Simcoe - New Tecumseth, ON, CANADA L9R 2B7</t>
  </si>
  <si>
    <t>230 CENTENNIAL Road, Orangeville - Dufferin - Orangeville, ON, CANADA L9W 5K2</t>
  </si>
  <si>
    <t>L9W5K2</t>
  </si>
  <si>
    <t>J &amp; H Fish &amp; Chips</t>
  </si>
  <si>
    <t>2107 Mosley Street, Wasaga Beach - Simcoe - Wasaga Beach, ON, CANADA L9Z 1X5</t>
  </si>
  <si>
    <t>L9Z1X5</t>
  </si>
  <si>
    <t>John Kennedy O/A New Wasaga Halibut Fish &amp; Chips</t>
  </si>
  <si>
    <t>Goodall Rubber</t>
  </si>
  <si>
    <t>530 Third Street Street, Collingwood - Simcoe - Collingwood, ON, CANADA L9Y 4X6</t>
  </si>
  <si>
    <t>L9Y4X6</t>
  </si>
  <si>
    <t>COLLINGWOOD DENTAL CENTRE</t>
  </si>
  <si>
    <t>60 HUME Street, COLLINGWOOD, ON, CANADA L9Y 1V4</t>
  </si>
  <si>
    <t>L9Y1V4</t>
  </si>
  <si>
    <t>515 riddel Road, Orangeville - Dufferin - Orangeville, ON, CANADA L9W 5E3</t>
  </si>
  <si>
    <t>L9W5E3</t>
  </si>
  <si>
    <t>SIMCOE PARTS SERVICE - KASAI</t>
  </si>
  <si>
    <t>6795 INDUSTRIAL Parkway, Alliston - Simcoe - New Tecumseth, ON, CANADA L9R 1W1</t>
  </si>
  <si>
    <t>GOODYEAR - location empty</t>
  </si>
  <si>
    <t>101 mountain Road, Collingwood - Simcoe - Collingwood, ON, CANADA L9Y 3Z9</t>
  </si>
  <si>
    <t>Municipal Maintenance - 320 Bering</t>
  </si>
  <si>
    <t>320 Bering Avenue (English), Etobicoke - Toronto - Toronto, ON, CANADA M8Z 3A5</t>
  </si>
  <si>
    <t>M8Z3A5</t>
  </si>
  <si>
    <t>NOTTAWASAGA INN</t>
  </si>
  <si>
    <t>6015 89 Highway East, ALLISTON (NEW TECUMSETH), ON, CANADA L9R 1A4</t>
  </si>
  <si>
    <t>L9R1A4</t>
  </si>
  <si>
    <t>10 HIGH Street, COLLINGWOOD, ON, CANADA L9Y 3J6</t>
  </si>
  <si>
    <t>L9Y3J6</t>
  </si>
  <si>
    <t>Agnora Architectural Glass North America</t>
  </si>
  <si>
    <t>200 MOUNTAIN Road, COLLINGWOOD, ON, CANADA L9Y 4V5</t>
  </si>
  <si>
    <t>L9Y4V5</t>
  </si>
  <si>
    <t>AGNORA - ARCHITECTURAL GLASS NORTH AMERICA</t>
  </si>
  <si>
    <t>KELSEY'S RESTAURANT</t>
  </si>
  <si>
    <t>115 Fifth Avenue (English), Orangeville - Dufferin - Orangeville, ON, CANADA L9W 2E8</t>
  </si>
  <si>
    <t>L9W2E8</t>
  </si>
  <si>
    <t>George Jacobson Swimming School</t>
  </si>
  <si>
    <t>13580 11 Concession, Schomberg - York - King, ON, CANADA L0G 1T0</t>
  </si>
  <si>
    <t>BAYTECH PLASTICS INC.(CROWN PLANT)</t>
  </si>
  <si>
    <t>320 ELIZABETH Street, Midland - Simcoe - Midland, ON, CANADA L4R 1Y9</t>
  </si>
  <si>
    <t>L4R1Y9</t>
  </si>
  <si>
    <t>BAYTECH PLASTICS INC.</t>
  </si>
  <si>
    <t>eastlink</t>
  </si>
  <si>
    <t>2129 Sunnidale Road, Utopia - Simcoe - Essa, ON, CANADA L0M 1T2</t>
  </si>
  <si>
    <t>L0M1T2</t>
  </si>
  <si>
    <t>SANYO CANADIAN MACHINE WORKS INCORPORATED</t>
  </si>
  <si>
    <t>CIAO</t>
  </si>
  <si>
    <t>41 beach Drive, Wasaga Beach - Simcoe - Wasaga Beach, ON, CANADA L9Z 2K2</t>
  </si>
  <si>
    <t>Beavertails</t>
  </si>
  <si>
    <t>93 Beach Road, Wasaga Beach - Simcoe - Wasaga Beach, ON, CANADA L9Z 2K2</t>
  </si>
  <si>
    <t>NT TEMPS</t>
  </si>
  <si>
    <t>39 VICTORIA Street East, ALLISTON (NEW TECUMSETH), ON, CANADA L9R 1V5</t>
  </si>
  <si>
    <t>L9R1V5</t>
  </si>
  <si>
    <t>PRINCESS ELIZABETH PUBLIC SCHOOL</t>
  </si>
  <si>
    <t>51 ELIZABETH Street, Orangeville - Dufferin - Orangeville, ON, CANADA L9W 1C5</t>
  </si>
  <si>
    <t>L9W1C5</t>
  </si>
  <si>
    <t>CINTAS formerly G&amp;K Services</t>
  </si>
  <si>
    <t>4700 Industrial Parkway, Alliston - Simcoe - New Tecumseth, ON, CANADA L9R 1A2</t>
  </si>
  <si>
    <t>1295 Mosley Street, Wasaga Beach - Simcoe - Wasaga Beach, ON, CANADA L9Z 2V7</t>
  </si>
  <si>
    <t>95 FIRST Street, Orangeville - Dufferin - Orangeville, ON, CANADA L9W 2E8</t>
  </si>
  <si>
    <t>CORPORATION OF THE TOWNSHIP OF ESSA-ADMIN BLDG</t>
  </si>
  <si>
    <t>5786 COUNTY RD 21, ESSA TWP, ON, CANADA L0M 1T0</t>
  </si>
  <si>
    <t>THE CORPORATION OF THE TOWNSHIP OF ESSA</t>
  </si>
  <si>
    <t>5th Ave Walk-In &amp; Family Practice</t>
  </si>
  <si>
    <t>50 Rolling Hills Drive, Orangeville - Dufferin - Orangeville, ON, CANADA L9W 4W2</t>
  </si>
  <si>
    <t>L9W4W2</t>
  </si>
  <si>
    <t>5th Ave Urgent Care Inc</t>
  </si>
  <si>
    <t>Rural Route 2, Orton - Dufferin - East Garafraxa, ON, CANADA L0N 1N0</t>
  </si>
  <si>
    <t>The Collingwood Brewery</t>
  </si>
  <si>
    <t>10 Sandford Fleming Drive, Collingwood - Simcoe - Collingwood, ON, CANADA L9Y 4V1</t>
  </si>
  <si>
    <t>L9Y4V1</t>
  </si>
  <si>
    <t>MACMASTER BUICK GMC</t>
  </si>
  <si>
    <t>207171 9 Highway East, Orangeville - Dufferin - Orangeville, ON, CANADA L9W 2Z5</t>
  </si>
  <si>
    <t>L9W2Z5</t>
  </si>
  <si>
    <t>MACMASTER PONTIAC BUICK CADILLAC LTD.</t>
  </si>
  <si>
    <t>MANPOWER - HCM Plant 1</t>
  </si>
  <si>
    <t>Manpower Group</t>
  </si>
  <si>
    <t>CORP OF THE COUNTY OF DUFFERIN, THE : ADMINISTRATION OFFICES</t>
  </si>
  <si>
    <t>51 ZINA Street, Orangeville - Dufferin - Orangeville, ON, CANADA L9W 1E5</t>
  </si>
  <si>
    <t>L9W1E5</t>
  </si>
  <si>
    <t>Awenda Provincial Park</t>
  </si>
  <si>
    <t>670 18 Concession East, Penetanguishene - Simcoe - Penetanguishene, ON, CANADA L9M 2G2</t>
  </si>
  <si>
    <t>L9M2G2</t>
  </si>
  <si>
    <t>Kerry"s Place Autism Services</t>
  </si>
  <si>
    <t>5 Leader Drive, Mono - Dufferin - Mono, ON, CANADA L9W 6M6</t>
  </si>
  <si>
    <t>L9W6M6</t>
  </si>
  <si>
    <t>BAXTER CORP</t>
  </si>
  <si>
    <t>89 CENTRE Street, ALLISTON (NEW TECUMSETH), ON, CANADA L0M 1A0</t>
  </si>
  <si>
    <t>L9R1W7</t>
  </si>
  <si>
    <t>89 Centre Street South, Alliston - Simcoe - New Tecumseth, ON, CANADA L9R 1W7</t>
  </si>
  <si>
    <t>Salvation Army Thrift Store</t>
  </si>
  <si>
    <t>162 Broadway Avenue (English), Orangeville - Dufferin - Orangeville, ON, CANADA L9W 1J4</t>
  </si>
  <si>
    <t>L9W1J4</t>
  </si>
  <si>
    <t>New Hope Community Church</t>
  </si>
  <si>
    <t>HONDA OF CANADA MFG INC PLANT 4</t>
  </si>
  <si>
    <t>4700 INDUSTRIAL Parkway, Alliston - Simcoe - New Tecumseth, ON, CANADA L9R 1T9</t>
  </si>
  <si>
    <t>VENTEX INC.</t>
  </si>
  <si>
    <t>SWISS CHALET &amp; HARVEYS</t>
  </si>
  <si>
    <t>93 FIRST Street, Orangeville - Dufferin - Orangeville, ON, CANADA L9W 2E8</t>
  </si>
  <si>
    <t>Wasaga 500 Go-Karts</t>
  </si>
  <si>
    <t>152 RIVER Road West, Wasaga Beach - Simcoe - Wasaga Beach, ON, CANADA L9R 1A3</t>
  </si>
  <si>
    <t>L9R1A3</t>
  </si>
  <si>
    <t>HONDA OFCANADA MFG INC PLANT 3</t>
  </si>
  <si>
    <t>4700 Iindustrial Parkway, Alliston - Simcoe - New Tecumseth, ON, CANADA L9R 1A2</t>
  </si>
  <si>
    <t>Alliston Auto Repair</t>
  </si>
  <si>
    <t>239 Church Street, Alliston - Simcoe - New Tecumseth, ON, CANADA L9R 2B7</t>
  </si>
  <si>
    <t>2044433 Ontario Inc.</t>
  </si>
  <si>
    <t>F &amp; P Mfg., INC</t>
  </si>
  <si>
    <t>SOMERVILLE NURSERIES INC</t>
  </si>
  <si>
    <t>5884 COUNTY RD 13, Everett - Simcoe - Adjala-Tosorontio, ON, CANADA L0M 1J0</t>
  </si>
  <si>
    <t>L0M1J0</t>
  </si>
  <si>
    <t>Glenbrook Elementary School</t>
  </si>
  <si>
    <t>300 Fiddle Park Lane, Shelburne - Dufferin - Shelburne, ON, CANADA L9V 3C9</t>
  </si>
  <si>
    <t>L9V3C9</t>
  </si>
  <si>
    <t>CORP OF THE TWP OF ESSA ARENA</t>
  </si>
  <si>
    <t>8527 CTY 10 Road, Angus - Simcoe - Essa, ON, CANADA L0M 1B0</t>
  </si>
  <si>
    <t>Bert's General Contracting</t>
  </si>
  <si>
    <t>28 COLBECK Crescent, Allimil - Simcoe - New Tecumseth, ON, CANADA L9R 1B7</t>
  </si>
  <si>
    <t>L9R1B7</t>
  </si>
  <si>
    <t>Silani Sweet Cheese Limited</t>
  </si>
  <si>
    <t>4205 Second Line, Bradford West Gwillimbury - Simcoe - Bradford West Gwillimbury, ON, CANADA L0G 1T0</t>
  </si>
  <si>
    <t>SILANI SWEET CHEESE LTD</t>
  </si>
  <si>
    <t>COUNTY OF SIMCOE</t>
  </si>
  <si>
    <t>1110 26 Highway, Midhurst - Simcoe - Springwater, ON, CANADA L9X 1N6</t>
  </si>
  <si>
    <t>L9X1N6</t>
  </si>
  <si>
    <t>Fionn MacCool's</t>
  </si>
  <si>
    <t>75 Fourth Avenue (English), Orangeville - Dufferin - Orangeville, ON, CANADA L9W 1G7</t>
  </si>
  <si>
    <t>Brayford Sod Farms</t>
  </si>
  <si>
    <t>5761 County 15 Road, Alliston - Simcoe - New Tecumseth, ON, CANADA L9R 1V6</t>
  </si>
  <si>
    <t>L9R1V6</t>
  </si>
  <si>
    <t>Brayford Sod Farms Inc</t>
  </si>
  <si>
    <t>Arnott Construction Ltd</t>
  </si>
  <si>
    <t>46 Stewart Road, Collingwood - Simcoe - Collingwood, ON, CANADA L9Y 4K1</t>
  </si>
  <si>
    <t>L9Y4K1</t>
  </si>
  <si>
    <t>380 Bell Boulevard (English), Belleville - Hastings - Belleville, ON, CANADA K8P 5H8</t>
  </si>
  <si>
    <t>K8P5H8</t>
  </si>
  <si>
    <t>400 DUNDAS Street East, Belleville - Hastings - Belleville, ON, CANADA K8N 1C9</t>
  </si>
  <si>
    <t>K8N1C9</t>
  </si>
  <si>
    <t>10 Apprentice Street, Kingston, Canadian Forces Base - Frontenac - Kingston, ON, CANADA K7M 1W9</t>
  </si>
  <si>
    <t>K7M1W9</t>
  </si>
  <si>
    <t>UNIVERSAL MECHANICAL</t>
  </si>
  <si>
    <t>5 d'Artisan Road, Kingston, Canadian Forces Base - Frontenac - Kingston, ON, CANADA K7K 5K9</t>
  </si>
  <si>
    <t>K7K5K9</t>
  </si>
  <si>
    <t>UNIVERSAL MECHANICAL &amp; CONSTRUCTION</t>
  </si>
  <si>
    <t>865 Riverview Way, Kingston - Frontenac - Kingston, ON, CANADA K7K 0J4</t>
  </si>
  <si>
    <t>K7K0J4</t>
  </si>
  <si>
    <t>DUVANCO HOMES INC</t>
  </si>
  <si>
    <t>76 HAMPTON RIDGE DR Drive, Belleville - Hastings - Belleville, ON, CANADA K8N 0E5</t>
  </si>
  <si>
    <t>K8N0E5</t>
  </si>
  <si>
    <t>MIRTREN BUILDERS LIMITED</t>
  </si>
  <si>
    <t>Part SETTLER'S RIDGE PHASE 2 LOTS# 1,8-18, 75-83, 51-70, 47-48, Belleville - Hastings - Belleville, ON, CANADA K8N 0B2</t>
  </si>
  <si>
    <t>K8N0B2</t>
  </si>
  <si>
    <t>DOR-ANN HOMES LTD.</t>
  </si>
  <si>
    <t>18 Walnut Crescent, Belleville - Hastings - Belleville, ON, CANADA K8N 4Z5</t>
  </si>
  <si>
    <t>GEERTSMA HOMES LTD.</t>
  </si>
  <si>
    <t>41 Mountain Ash Drive, Belleville - Hastings - Belleville, ON, CANADA K8N 0E3</t>
  </si>
  <si>
    <t>K8N0E3</t>
  </si>
  <si>
    <t>CANNIFTON QUARRY ( LAFARGE )</t>
  </si>
  <si>
    <t>Part Lot Lot 10 Concession 3, Belleville - Hastings - Belleville, ON, CANADA K8N 5A5</t>
  </si>
  <si>
    <t>K0K1K0</t>
  </si>
  <si>
    <t>Power Concrete Ltd.</t>
  </si>
  <si>
    <t>612 County Road 15 Road, Sophiasburgh - Prince Edward - Prince Edward, ON, CANADA K0K 1W0</t>
  </si>
  <si>
    <t>K0K1W0</t>
  </si>
  <si>
    <t>LONG QUARRY ( DEMILL )</t>
  </si>
  <si>
    <t>P.O.Box 323 Station CSC, Belleville - Hastings - Belleville, ON, CANADA K8N 5A5 LOT 6 CON 3 TYENDINAGA TWP.</t>
  </si>
  <si>
    <t>K0K3A0</t>
  </si>
  <si>
    <t>LIMESTONE QUARRY #2 (IKO)</t>
  </si>
  <si>
    <t>P.O.Box 839, MADOC, ON, CANADA K0K 2K0 LOT 2, CON. 2, MADOC TWP.</t>
  </si>
  <si>
    <t>K0K2K0</t>
  </si>
  <si>
    <t>I K O: QUARRY &amp; CRUSHING</t>
  </si>
  <si>
    <t>P.O.Box 839, MADOC, ON, CANADA K0K 2K0   LOT 2 &amp; 3 CON 2 - MADOC TWP.</t>
  </si>
  <si>
    <t>HOME DEPOT, THE - STORE #7081</t>
  </si>
  <si>
    <t>606 GARDINERS Road, KINGSTON, ON, CANADA K7M 3X9</t>
  </si>
  <si>
    <t>K7M3X9</t>
  </si>
  <si>
    <t>Lowes</t>
  </si>
  <si>
    <t>1035 Gardiners Road, Kingston - Frontenac - Kingston, ON, CANADA K7P 0G1</t>
  </si>
  <si>
    <t>K7P0G1</t>
  </si>
  <si>
    <t>PRINCE EDWARD QUARRY  ( MILLER )</t>
  </si>
  <si>
    <t>1751 49 Road, Picton - Prince Edward - Prince Edward, ON, CANADA K0K 2T0</t>
  </si>
  <si>
    <t>240 JAMIESON BONE Road, Belleville - Hastings - Belleville, ON, CANADA K8N 5S8</t>
  </si>
  <si>
    <t>K8N5S8</t>
  </si>
  <si>
    <t>CORNERSTONE BUILDERS LTD</t>
  </si>
  <si>
    <t>Part Plan#21M-272, Lot# 9 to 17, 22,23 in Potter's Creek Subdivision, Belleville - Hastings - Belleville, ON, CANADA K8P 0G1</t>
  </si>
  <si>
    <t>K8P0G1</t>
  </si>
  <si>
    <t>LASHER MASONRY</t>
  </si>
  <si>
    <t>MIRTREN BUILDER LTD.</t>
  </si>
  <si>
    <t>MATRIX NORTH AMERICAN CONSTRUCTION LTD</t>
  </si>
  <si>
    <t>7143 LOYALIST Parkway, Bath - Lennox and Addington - Loyalist, ON, CANADA K0H 1G0</t>
  </si>
  <si>
    <t>MATRIX NORTH AMERICAN CONSTRUCTION LTD.</t>
  </si>
  <si>
    <t>Danford Granite Ltd.</t>
  </si>
  <si>
    <t>880 Queensborough Road, Tweed - Hastings - Tweed, ON, CANADA K0K 2K0</t>
  </si>
  <si>
    <t>Surespan Wind Energy Services Ltd.</t>
  </si>
  <si>
    <t>Part Off County Road 33 between County Road 4 and County Road 26, Millhaven - Lennox and Addington - Loyalist, ON, CANADA K0H 0X0</t>
  </si>
  <si>
    <t>K0H0X0</t>
  </si>
  <si>
    <t>SANDBANK HOMES INC</t>
  </si>
  <si>
    <t>Part 47M-12, 47M-13, 47M-9, Wellington - Prince Edward - Prince Edward, ON, CANADA K7M 9B1</t>
  </si>
  <si>
    <t>K7M9B1</t>
  </si>
  <si>
    <t>LOYALIST CONTRACTORS INC,</t>
  </si>
  <si>
    <t>308 Main Street Street, Wellington - Prince Edward - Prince Edward, ON, CANADA K7M 9B1</t>
  </si>
  <si>
    <t>LOYALIST CONTRACTORS INC.</t>
  </si>
  <si>
    <t>Fleming, Andrew</t>
  </si>
  <si>
    <t>Courtyard Village</t>
  </si>
  <si>
    <t>68 College East Street, Belleville - Hastings - Belleville, ON, CANADA K8P 2E7</t>
  </si>
  <si>
    <t>K8P2E7</t>
  </si>
  <si>
    <t>Dynamic Exteriors &amp; Renovations</t>
  </si>
  <si>
    <t>DOMENIC RAPINO</t>
  </si>
  <si>
    <t>C.B.FENNELL LTD.- REDI-MIX CONCRETE</t>
  </si>
  <si>
    <t>29 COUNTRY Road, Cherry Valley - Prince Edward - Prince Edward, ON, CANADA K0K 1P0</t>
  </si>
  <si>
    <t>K0K1P0</t>
  </si>
  <si>
    <t>49 Hwy Highway South, Picton - Prince Edward - Prince Edward, ON, CANADA K7M 9B1</t>
  </si>
  <si>
    <t>Bel-Con Design-Builders Ltd.</t>
  </si>
  <si>
    <t>260 ADAM Street East, Belleville - Hastings - Belleville, ON, CANADA K8N 5S4</t>
  </si>
  <si>
    <t>K8N5S4</t>
  </si>
  <si>
    <t>Quinte Bay Bel Marine Retirement Residence</t>
  </si>
  <si>
    <t>228 Dundas Street East, Belleville - Hastings - Belleville, ON, CANADA K8N 1E4</t>
  </si>
  <si>
    <t>K8N1E4</t>
  </si>
  <si>
    <t>2332961 ONTARIO INC.</t>
  </si>
  <si>
    <t>Poonai, Peter</t>
  </si>
  <si>
    <t>9087958 Canada Ltd.</t>
  </si>
  <si>
    <t>Uthayarajah, Thyagarajah</t>
  </si>
  <si>
    <t>Permacon Heavy Civil LTD</t>
  </si>
  <si>
    <t>Part Amherst Island - 26 Locations on Amherst Island, Loyalist - Lennox and Addington - Loyalist, ON, CANADA K0H 1X1</t>
  </si>
  <si>
    <t>K0H1X1</t>
  </si>
  <si>
    <t>SURESPAN CONSTRUCTION LTD.</t>
  </si>
  <si>
    <t>Ball Construction Ltd.</t>
  </si>
  <si>
    <t>265 Cannifton Road, Belleville - Hastings - Belleville, ON, CANADA K8N 4V8</t>
  </si>
  <si>
    <t>K8N4V8</t>
  </si>
  <si>
    <t>80 HAMPTON RIDGE DRIVE Drive, Belleville - Hastings - Belleville, ON, CANADA K8N 0E5</t>
  </si>
  <si>
    <t>Green Brothers Masonry Ltd.</t>
  </si>
  <si>
    <t>3 KEMPTON AVE Avenue (English), Belleville - Hastings - Belleville, ON, CANADA K8N 0E8</t>
  </si>
  <si>
    <t>K8N0E8</t>
  </si>
  <si>
    <t>STUCCO INNOVATIONS INC.</t>
  </si>
  <si>
    <t>Specialized Onsite Services Inc.</t>
  </si>
  <si>
    <t>510 dundas Street, Belleville - Hastings - Belleville, ON, CANADA K8N 5L2</t>
  </si>
  <si>
    <t>K8N5L2</t>
  </si>
  <si>
    <t>199 FRONT Street, Belleville - Hastings - Belleville, ON, CANADA K8N 5A6</t>
  </si>
  <si>
    <t>K8N5A6</t>
  </si>
  <si>
    <t>350 Cannifton Road North, Belleville - Hastings - Belleville, ON, CANADA K8N 4Z6</t>
  </si>
  <si>
    <t>352 Cannifton Road North, Belleville - Hastings - Belleville, ON, CANADA K8N 4Z6</t>
  </si>
  <si>
    <t>Bay-Shore Industrial Contractors</t>
  </si>
  <si>
    <t>Part 47M-13, Picton - Prince Edward - Prince Edward, ON, CANADA K7M 9B1</t>
  </si>
  <si>
    <t>SANDBANK HOME INC.</t>
  </si>
  <si>
    <t>SANDBANK HOMES INC.</t>
  </si>
  <si>
    <t>485 BRIDGE Street East, Belleville - Hastings - Belleville, ON, CANADA K8N 5H6</t>
  </si>
  <si>
    <t>K8N5H6</t>
  </si>
  <si>
    <t>Mirtren Contractors Limited</t>
  </si>
  <si>
    <t>355 University Avenue Avenue (English), Belleville - Hastings - Belleville, ON, CANADA K8N 5T8</t>
  </si>
  <si>
    <t>K8N5T8</t>
  </si>
  <si>
    <t>DAFOE ROOFING LTD.</t>
  </si>
  <si>
    <t>470 Dundas Street East, Belleville - Hastings - Belleville, ON, CANADA K8N 1E9</t>
  </si>
  <si>
    <t>K8N1E9</t>
  </si>
  <si>
    <t>HILDEN HOMES LTD</t>
  </si>
  <si>
    <t>106 Spruce Gardens, Belleville - Hastings - Belleville, ON, CANADA K8N 0B5</t>
  </si>
  <si>
    <t>K8N0B5</t>
  </si>
  <si>
    <t>OTR.ROOFING</t>
  </si>
  <si>
    <t>104 Spruce Gardens, Belleville - Hastings - Belleville, ON, CANADA K8N 0B5</t>
  </si>
  <si>
    <t>14 Tessa Boulevard (English), Belleville - Hastings - Belleville, ON, CANADA K8N 0B6</t>
  </si>
  <si>
    <t>K8N0B6</t>
  </si>
  <si>
    <t>100 Spruce Gardens, Belleville - Hastings - Belleville, ON, CANADA K8N 0B5</t>
  </si>
  <si>
    <t>9 Moro Street, Kingston, Canadian Forces Base - Frontenac - Kingston, ON, CANADA K7M 1W9</t>
  </si>
  <si>
    <t>1664 HIGHWAY 15 Highway, Kingston - Frontenac - Kingston, ON, CANADA K7L 4V3</t>
  </si>
  <si>
    <t>Klemencic Homes</t>
  </si>
  <si>
    <t>Part Lot 1 - 35 Plan 21M (Farley Ave, Lanark Cres, Granby Court), Belleville - Hastings - Belleville, ON, CANADA K8N 0B9</t>
  </si>
  <si>
    <t>K8N0B9</t>
  </si>
  <si>
    <t>Berber, Hansan</t>
  </si>
  <si>
    <t>242 north park Street, Belleville - Hastings - Belleville, ON, CANADA K8P 2M9</t>
  </si>
  <si>
    <t>K8P2M9</t>
  </si>
  <si>
    <t>Berber. Hansan</t>
  </si>
  <si>
    <t>TaskForce Engineering Inc.</t>
  </si>
  <si>
    <t>387 NORTH FRONT Street, Belleville - Hastings - Belleville, ON K8P 3C8</t>
  </si>
  <si>
    <t>K8P3C8</t>
  </si>
  <si>
    <t>French Brothers Roofing</t>
  </si>
  <si>
    <t>101 front Street, Belleville - Hastings - Belleville, ON, CANADA K8N 2Y6</t>
  </si>
  <si>
    <t>K8N2Y6</t>
  </si>
  <si>
    <t>2 CAMBRAI Avenue (English), Kingston - Frontenac - Kingston, ON, CANADA K7K 7B4</t>
  </si>
  <si>
    <t>K7K7B4</t>
  </si>
  <si>
    <t>21 13 MAVIS WAY Way, Belleville - Hastings - Belleville, ON, CANADA K8P 0A8</t>
  </si>
  <si>
    <t>K8P0A8</t>
  </si>
  <si>
    <t>DUVANCO HOMES INC.</t>
  </si>
  <si>
    <t>11 3 MAVIS WAY Way, Belleville - Hastings - Belleville, ON, CANADA K8P 0A8</t>
  </si>
  <si>
    <t>STAIKOS HOMES LTD</t>
  </si>
  <si>
    <t>11 CHARLESTON CRT (PHASE 7) Road, Belleville - Hastings - Belleville, ON, CANADA K8N 0H1</t>
  </si>
  <si>
    <t>K8N0H1</t>
  </si>
  <si>
    <t>13 CHARLESTON CRT (PHASE 7) Road, Belleville - Hastings - Belleville, ON, CANADA K8N 0H1</t>
  </si>
  <si>
    <t>46 BEVAN DR (PHASE 7) (14B7) Road, Belleville - Hastings - Belleville, ON, CANADA K8N 0H4</t>
  </si>
  <si>
    <t>K8N0H4</t>
  </si>
  <si>
    <t>M &amp; B MASONRY</t>
  </si>
  <si>
    <t>31 BEVAN DR (PHASE 7) (26B7) Road, Belleville - Hastings - Belleville, ON, CANADA K8N 0H4</t>
  </si>
  <si>
    <t>34 BEVAN DR (PHASE 7) (20B7) Road, Belleville - Hastings - Belleville, ON, CANADA K8N 0H4</t>
  </si>
  <si>
    <t>33 BEVAN DR (PHASE 7) (27B7) Road, Belleville - Hastings - Belleville, ON, CANADA K8N 0H4</t>
  </si>
  <si>
    <t>HARMONY HOMES QUINTE LTD.</t>
  </si>
  <si>
    <t>30 Main St Street, Picton - Prince Edward - Prince Edward, ON, CANADA K7M 9B1</t>
  </si>
  <si>
    <t>Harbourview Terrace</t>
  </si>
  <si>
    <t>44 South Front Street, Belleville - Hastings - Belleville, ON, CANADA K8N 2Y3</t>
  </si>
  <si>
    <t>K8N2Y3</t>
  </si>
  <si>
    <t>CARACO DEVELOPMENT CORPORATION</t>
  </si>
  <si>
    <t>1200 Highway 15 Highway, Kingston - Frontenac - Kingston, ON, CANADA K7L 0C4</t>
  </si>
  <si>
    <t>K7L0C4</t>
  </si>
  <si>
    <t>5 ENTRETIEN AVENUE, CFB KINGSTON Road, Kingston, Canadian Forces Base - Frontenac - Kingston, ON, CANADA K7K 7B4</t>
  </si>
  <si>
    <t>Dowling Construction</t>
  </si>
  <si>
    <t>30 Hemlock Crescent, Belleville - Hastings - Belleville, ON, CANADA K8N 5Y1</t>
  </si>
  <si>
    <t>K8N5Y1</t>
  </si>
  <si>
    <t>Eastern Restoration &amp; Masonry contractors</t>
  </si>
  <si>
    <t>121 dundas Street East, Belleville - Hastings - Belleville, ON, CANADA K8N 1C3</t>
  </si>
  <si>
    <t>K8N1C3</t>
  </si>
  <si>
    <t>247 Main St. Picton L.P.</t>
  </si>
  <si>
    <t>247 Main Street, Picton - Prince Edward - Prince Edward, ON, CANADA K7M 9B1</t>
  </si>
  <si>
    <t xml:space="preserve">212       </t>
  </si>
  <si>
    <t>51 a York Street, Picton - Prince Edward - Prince Edward, ON, CANADA K7M 9B1</t>
  </si>
  <si>
    <t>1856008 Ontario Ltd.</t>
  </si>
  <si>
    <t>1 scheldt Court, Picton - Prince Edward - Prince Edward, ON, CANADA K0K 2T0</t>
  </si>
  <si>
    <t>Otto Buikema Carpentry</t>
  </si>
  <si>
    <t>11490 County Road 33 Road, Prince Edward - Prince Edward - Prince Edward, ON, CANADA K0K 2T0</t>
  </si>
  <si>
    <t>OTTO BUIKEMA CARPENTRY INC.</t>
  </si>
  <si>
    <t>2314535 Ontario Limted</t>
  </si>
  <si>
    <t>57 king Street, Picton - Prince Edward - Prince Edward, ON, CANADA K0K 2T0</t>
  </si>
  <si>
    <t>2314535 ONTARIO LIMITED</t>
  </si>
  <si>
    <t>TASKFORCE ENGINEERING INC</t>
  </si>
  <si>
    <t>610 Dundas Street East, Belleville - Hastings - Belleville, ON, CANADA K8N 1G7</t>
  </si>
  <si>
    <t>K8N1G7</t>
  </si>
  <si>
    <t>Brown Masonry, Greg</t>
  </si>
  <si>
    <t>659 church Road, Enterprise - Lennox and Addington - Stone Mills, ON, CANADA K0K 1Z0</t>
  </si>
  <si>
    <t>K0K1Z0</t>
  </si>
  <si>
    <t>7263 HIGHWAY 33 WEST Road, Bath - Lennox and Addington - Loyalist, ON K0H 1G0</t>
  </si>
  <si>
    <t>FOSTER ROCK QUARRY</t>
  </si>
  <si>
    <t>P.O.Box 329, Bloomfield - Prince Edward - Prince Edward, ON, CANADA K0K 1G0 LOT 2 CON 3 , HALLOWELL TWP.</t>
  </si>
  <si>
    <t>K0K1G0</t>
  </si>
  <si>
    <t>A. SANTIN MASON CONTRACTOR LTD.</t>
  </si>
  <si>
    <t>1 Fort Henry Drive, Kingston - Frontenac - Kingston, ON K7K 5G8</t>
  </si>
  <si>
    <t>K7K5G8</t>
  </si>
  <si>
    <t>Quinte Siding and Roofing</t>
  </si>
  <si>
    <t>238 pine Street, Belleville - Hastings - Belleville, ON, CANADA K8N 2N4</t>
  </si>
  <si>
    <t>K8N2N4</t>
  </si>
  <si>
    <t>Hennessey Point Property Management</t>
  </si>
  <si>
    <t>214 pine Street, Belleville - Hastings - Belleville, ON, CANADA K8N 2N4</t>
  </si>
  <si>
    <t>TASKFORCE ENGINEERING INC.</t>
  </si>
  <si>
    <t>289 Pinnacle Street, Belleville - Hastings - Belleville, ON K8N 3B3</t>
  </si>
  <si>
    <t>K8N3B3</t>
  </si>
  <si>
    <t>V. MARQUES CONSTRUCTION LTD.</t>
  </si>
  <si>
    <t>218 Pauline Tom Avenue (English), Kingston - Frontenac - Kingston, ON, CANADA K7K 0G1</t>
  </si>
  <si>
    <t>K7K0G1</t>
  </si>
  <si>
    <t>845 Stonewalk Drive, Kingston - Frontenac - Kingston, ON, CANADA K7K 0H3</t>
  </si>
  <si>
    <t>K7K0H3</t>
  </si>
  <si>
    <t>849 Stonewalk Drive, Kingston - Frontenac - Kingston, ON, CANADA K7K 0H3</t>
  </si>
  <si>
    <t>923 Riverview Way, Kingston - Frontenac - Kingston, ON, CANADA K7K 0J4</t>
  </si>
  <si>
    <t>Clear Creek Windows</t>
  </si>
  <si>
    <t>480 Brock Street, Kingston - Frontenac - Kingston, ON, CANADA K7L 1T7</t>
  </si>
  <si>
    <t>K7L1T7</t>
  </si>
  <si>
    <t>KB Construction</t>
  </si>
  <si>
    <t>309 king Street West, Kingston - Frontenac - Kingston, ON, CANADA K7L 2W9</t>
  </si>
  <si>
    <t>K7L2W9</t>
  </si>
  <si>
    <t>Stoyles Home Improvements</t>
  </si>
  <si>
    <t>145 collingwood Street, Kingston - Frontenac - Kingston, ON, CANADA K7L 3X6</t>
  </si>
  <si>
    <t>K7L3X6</t>
  </si>
  <si>
    <t>McKeen, Carol</t>
  </si>
  <si>
    <t>Patrick Powers Construction</t>
  </si>
  <si>
    <t>125 Beverly Street, Kingston - Frontenac - Kingston, ON, CANADA K7L 3Y7</t>
  </si>
  <si>
    <t>K7L3Y7</t>
  </si>
  <si>
    <t>Keystone Masonry</t>
  </si>
  <si>
    <t>427 Victoria Avenue (English), Kingston - Frontenac - Kingston, ON, CANADA K7L 3Z6</t>
  </si>
  <si>
    <t>K7L3Z6</t>
  </si>
  <si>
    <t>Part HWY 2 OVER BELL CREEK, Belleville - Hastings - Belleville, ON, CANADA K8N 2Y8</t>
  </si>
  <si>
    <t>K8N2Y8</t>
  </si>
  <si>
    <t>GORDON BARR LIMITED</t>
  </si>
  <si>
    <t>Part Extension Of Deacon Place North of existing roadway., Belleville - Hastings - Belleville, ON, CANADA K8P 1B6</t>
  </si>
  <si>
    <t>62 GLENVIEW Crescent, Belleville - Hastings - Belleville, ON, CANADA K8P 0A8</t>
  </si>
  <si>
    <t>12 20 MAVIS Way, Belleville - Hastings - Belleville, ON, CANADA K8P 0A8</t>
  </si>
  <si>
    <t>Pacheco, Chris</t>
  </si>
  <si>
    <t>295 john Street, Belleville - Hastings - Belleville, ON, CANADA K8N 3G4</t>
  </si>
  <si>
    <t>K8N3G4</t>
  </si>
  <si>
    <t>The Hybrid Construction Group Limited</t>
  </si>
  <si>
    <t>10 bridge Street East, Belleville - Hastings - Belleville, ON, CANADA K8N 5N9</t>
  </si>
  <si>
    <t>K8N5N9</t>
  </si>
  <si>
    <t>mcinroy-maines construction</t>
  </si>
  <si>
    <t>20 empire Boulevard (English), Wellington - Prince Edward - Prince Edward, ON, CANADA K0K 3L0</t>
  </si>
  <si>
    <t>K0K3L0</t>
  </si>
  <si>
    <t>MCINROY - MAINES CONSTRUCTION LIMITED</t>
  </si>
  <si>
    <t>Part Belleville Street, Wellington - Prince Edward - Prince Edward, ON, CANADA K7M 9B1</t>
  </si>
  <si>
    <t>MCINROY-MAINES CONSTRUCTION LIMITED</t>
  </si>
  <si>
    <t>NORTHSIDE HISTORICAL MASONRY INC</t>
  </si>
  <si>
    <t>1 FORT HENRY Drive, Kingston - Frontenac - Kingston, ON, CANADA K7L 4V8</t>
  </si>
  <si>
    <t>K7L4V8</t>
  </si>
  <si>
    <t>563 KINGSTON MILLS Road, Kingston - Frontenac - Kingston, ON, CANADA K7L 4V3</t>
  </si>
  <si>
    <t>Tankhouse Developments Inc.</t>
  </si>
  <si>
    <t>86 -93 River Road, Belleville - Hastings - Belleville, ON, CANADA K8N 2Z6</t>
  </si>
  <si>
    <t>K8N2Z6</t>
  </si>
  <si>
    <t>Petromaxx Construction (ON) LLP</t>
  </si>
  <si>
    <t>455 Dundas Street West, Belleville - Hastings - Belleville, ON, CANADA K8P 1B6</t>
  </si>
  <si>
    <t>Part 47M-12, 47M-9, Wellington - Prince Edward - Prince Edward, ON, CANADA K7M 9B1</t>
  </si>
  <si>
    <t>DON HART CONSTRUCTION LIMITED</t>
  </si>
  <si>
    <t>Part North East Corner of Kempton and Sidney Street, Belleville - Hastings - Belleville, ON, CANADA K8N 4Z5</t>
  </si>
  <si>
    <t>Right Way Windows and Doors</t>
  </si>
  <si>
    <t>281 dufferin Street, Belleville - Hastings - Belleville, ON, CANADA K8N 3X6</t>
  </si>
  <si>
    <t>K8N3X6</t>
  </si>
  <si>
    <t>53 HAMPTON RIDGE Drive, Belleville - Hastings - Belleville, ON, CANADA K8N 0E6</t>
  </si>
  <si>
    <t>K8N0E6</t>
  </si>
  <si>
    <t>6 Cottonwood Drive, Belleville - Hastings - Belleville, ON, CANADA K8N 0J2</t>
  </si>
  <si>
    <t>K8N0J2</t>
  </si>
  <si>
    <t>FULL CONTACT CONSTRUCTION</t>
  </si>
  <si>
    <t>10 Cottonwood Drive, Belleville - Hastings - Belleville, ON, CANADA K8N 0J2</t>
  </si>
  <si>
    <t>8 Cottonwood Drive, Belleville - Hastings - Belleville, ON, CANADA K8N 0E3</t>
  </si>
  <si>
    <t>4 Cottonwood Drive, Belleville - Hastings - Belleville, ON, CANADA K8N 0J2</t>
  </si>
  <si>
    <t>3 Cottonwood Drive, Belleville - Hastings - Belleville, ON, CANADA K8N 0J3</t>
  </si>
  <si>
    <t>K8N0J3</t>
  </si>
  <si>
    <t>84 Redwood Drive, Belleville - Hastings - Belleville, ON, CANADA K8N 0E3</t>
  </si>
  <si>
    <t>86 Redwood Drive, Belleville - Hastings - Belleville, ON, CANADA K8N 0H5</t>
  </si>
  <si>
    <t>K8N0H5</t>
  </si>
  <si>
    <t>Tom Belch &amp; Sons Contracting</t>
  </si>
  <si>
    <t>350 dundas Street West, Belleville - Hastings - Belleville, ON, CANADA K8N 2R5</t>
  </si>
  <si>
    <t>K8N2R5</t>
  </si>
  <si>
    <t>1200 Hwy 15 at Waterside Way, Kingston - Frontenac - Kingston, ON, CANADA K7L 4V3</t>
  </si>
  <si>
    <t>154 Cannifton Road North, Belleville - Hastings - Belleville, ON, CANADA K8N 4V6</t>
  </si>
  <si>
    <t>K8N4V6</t>
  </si>
  <si>
    <t>7 Hummingbird Drive, Belleville - Hastings - Belleville, ON, CANADA K8N 0H2</t>
  </si>
  <si>
    <t>K8N0H2</t>
  </si>
  <si>
    <t>C.T.L ROOFING &amp; GENERAL CONTRACTING</t>
  </si>
  <si>
    <t>11 Hummingbird Drive, Belleville - Hastings - Belleville, ON, CANADA K8N 0H2</t>
  </si>
  <si>
    <t>STAIKOS HOMES LIMITED</t>
  </si>
  <si>
    <t>20 Bevan Drive, Belleville - Hastings - Belleville, ON, CANADA K8N 0H4</t>
  </si>
  <si>
    <t>JOE ANDRE MASONRY LTD.</t>
  </si>
  <si>
    <t>3 HUMMINGBIRD DR (PHASE 7) (29B7) Road, Belleville - Hastings - Belleville, ON, CANADA K8N 0H4</t>
  </si>
  <si>
    <t>17 CHARLESTON CRT (PHASE 7) Road, Belleville - Hastings - Belleville, ON, CANADA K8N 0H1</t>
  </si>
  <si>
    <t>Hamilton Custom HOmes</t>
  </si>
  <si>
    <t>Part Lot 12 Pauline Tom Ave, Kingston - Frontenac - Kingston, ON, CANADA K7K 0A5</t>
  </si>
  <si>
    <t>K7K0A5</t>
  </si>
  <si>
    <t>836 Stonewalk Drive, Kingston - Frontenac - Kingston, ON, CANADA K7K 0H2</t>
  </si>
  <si>
    <t>K7K0H2</t>
  </si>
  <si>
    <t>DAVID J CUPIDO CONSTRUCTION</t>
  </si>
  <si>
    <t>100 Innvovation Drive, Kingston - Frontenac - Kingston, ON, CANADA K7K 7E7</t>
  </si>
  <si>
    <t>K7K7E7</t>
  </si>
  <si>
    <t>Klemencic Homes Inc.</t>
  </si>
  <si>
    <t>Part Lot 35 Plan 21M-278 (328 Farley Avenue), Belleville - Hastings - Belleville, ON, CANADA K8N 0G3</t>
  </si>
  <si>
    <t>K8N0G3</t>
  </si>
  <si>
    <t>Part Lot 31 Plan 21M-278 (5 Lanark Drive), Belleville - Hastings - Belleville, ON, CANADA K8N 0G4</t>
  </si>
  <si>
    <t>K8N0G4</t>
  </si>
  <si>
    <t>Part Lot 28 Plan 21M-278 (9 Lanark Drive), Belleville - Hastings - Belleville, ON, CANADA K8N 0G4</t>
  </si>
  <si>
    <t>top, eric</t>
  </si>
  <si>
    <t>A &amp; B PRECAST MFG LTD</t>
  </si>
  <si>
    <t>6648 HWY 62, Belleville - Hastings - Belleville, ON, CANADA K8N 4Z5</t>
  </si>
  <si>
    <t>BELLEFIELD CUSTOM HOMES LTD.</t>
  </si>
  <si>
    <t>175 pauline tom Avenue (English), Kingston - Frontenac - Kingston, ON, CANADA K7K 0G1</t>
  </si>
  <si>
    <t>1408 Waterside Way, Kingston - Frontenac - Kingston, ON, CANADA K7K 0E9</t>
  </si>
  <si>
    <t>K7K0E9</t>
  </si>
  <si>
    <t>17 Mercedes Drive, Belleville - Hastings - Belleville, ON, CANADA K8N 0B7</t>
  </si>
  <si>
    <t>K8N0B7</t>
  </si>
  <si>
    <t>15 Mercedes Drive, Belleville - Hastings - Belleville, ON, CANADA K8N 0B7</t>
  </si>
  <si>
    <t>13 Mercedes Drive, Belleville - Hastings - Belleville, ON, CANADA K8N 0B7</t>
  </si>
  <si>
    <t>11 Mercedes Drive, Belleville - Hastings - Belleville, ON, CANADA K8N 0B7</t>
  </si>
  <si>
    <t>9 Mercedes Drive, Belleville - Hastings - Belleville, ON, CANADA K8N 0B7</t>
  </si>
  <si>
    <t>7 Mercedes Drive, Belleville - Hastings - Belleville, ON, CANADA K8N 0B7</t>
  </si>
  <si>
    <t>94 Spruce Gardens, Belleville - Hastings - Belleville, ON, CANADA K8N 0B5</t>
  </si>
  <si>
    <t>77 Spruce Gardens, Belleville - Hastings - Belleville, ON, CANADA K8N 0B5</t>
  </si>
  <si>
    <t>Chamberlain Roofinmg and General Contracting</t>
  </si>
  <si>
    <t>45 montgomery Boulevard (English), Belleville - Hastings - Belleville, ON, CANADA K8N 1H8</t>
  </si>
  <si>
    <t>K8N1H8</t>
  </si>
  <si>
    <t>Construction Vergo 2011 Inc.</t>
  </si>
  <si>
    <t>240 Jamieson Bone Rue, Belleville - Hastings - Belleville, ON, CANADA K8N 5S8</t>
  </si>
  <si>
    <t>CONSTRUCTION VERGO 2011 INC.</t>
  </si>
  <si>
    <t>EASTERN RESTORATION &amp; MASONRY CONTRACTORS LTD.</t>
  </si>
  <si>
    <t>330 Dundas Street East, Belleville - Hastings - Belleville, ON, CANADA K8N 5L2</t>
  </si>
  <si>
    <t>Fitzgibbon  Construction Ltd.</t>
  </si>
  <si>
    <t>270 John Street, Belleville - Hastings - Belleville, ON, CANADA K8N 3G4</t>
  </si>
  <si>
    <t>QUINTE HEALTH CARE: BELLEVILLE GENERAL HOSPITAL</t>
  </si>
  <si>
    <t>265 DUNDAS Street East, Belleville - Hastings - Belleville, ON, CANADA K8N 5A9</t>
  </si>
  <si>
    <t>K8N5A9</t>
  </si>
  <si>
    <t>Marion Contractors</t>
  </si>
  <si>
    <t>6397 Old Highwy 2 Highway, Shannonville - Hastings - Tyendinaga, ON, CANADA K0K 3A0</t>
  </si>
  <si>
    <t>211 Main Street, Picton - Prince Edward - Prince Edward, ON, CANADA K7M 9B1</t>
  </si>
  <si>
    <t>MAPS Development Corporation</t>
  </si>
  <si>
    <t>450 Sidney Street, Belleville - Hastings - Belleville, ON, CANADA K8P 4A1</t>
  </si>
  <si>
    <t>K8P4A1</t>
  </si>
  <si>
    <t>Excel Tower Services</t>
  </si>
  <si>
    <t>2595 stirling marmora Road, Stirling - Hastings - Stirling-Rawdon, ON, CANADA K0K 3E0</t>
  </si>
  <si>
    <t>Bricaza Corporation</t>
  </si>
  <si>
    <t>2738 Isle of Man Road Northwest, Kingston Mills - Frontenac - Kingston, ON, CANADA K7L 4V3</t>
  </si>
  <si>
    <t>CLC Construction</t>
  </si>
  <si>
    <t xml:space="preserve">203       </t>
  </si>
  <si>
    <t>Diamond Electrical Contractors Limited</t>
  </si>
  <si>
    <t>14 Alert Boulevard (French), Quinte West - Hastings - Quinte West, ON, CANADA K7M 9B1</t>
  </si>
  <si>
    <t>Veenstra Contracting</t>
  </si>
  <si>
    <t>22 South perimeter Road North, Trenton - Hastings - Quinte West, ON, CANADA K8V 5P5</t>
  </si>
  <si>
    <t>K8V5P5</t>
  </si>
  <si>
    <t>Part West Apron &amp; Taxiways at CFB Trenton, Trenton - Hastings - Quinte West, ON, CANADA K7M 9B1</t>
  </si>
  <si>
    <t>Dafoe Roofing Ltd.</t>
  </si>
  <si>
    <t>Bradley-Kelly</t>
  </si>
  <si>
    <t>80 bridge Street, Belleville - Hastings - Belleville, ON, CANADA K8N 1L9</t>
  </si>
  <si>
    <t>K8N1L9</t>
  </si>
  <si>
    <t>GUPM Construction Managers 2335213 ON Inc.</t>
  </si>
  <si>
    <t>784 Bell Boulevard (English), Belleville - Hastings - Belleville, ON, CANADA K8P 5L7</t>
  </si>
  <si>
    <t>K8P5L7</t>
  </si>
  <si>
    <t>892 Construction</t>
  </si>
  <si>
    <t>Part Lot 19, Pine Ridge Drive, Picton - Prince Edward - Prince Edward, ON, CANADA K7M 9B1</t>
  </si>
  <si>
    <t>Part Block  36, Pine Ridge Dr., Picton - Prince Edward - Prince Edward, ON, CANADA K7M 9B1</t>
  </si>
  <si>
    <t>Hymus Holdings</t>
  </si>
  <si>
    <t>45 Wharf Street, Wellington - Prince Edward - Prince Edward, ON, CANADA K0K 3L0</t>
  </si>
  <si>
    <t>59 Lake Breeze Court, Wellington - Prince Edward - Prince Edward, ON, CANADA K7M 9B1</t>
  </si>
  <si>
    <t>Interprovincial Insulation Inc.</t>
  </si>
  <si>
    <t>376 Wallbridge Loyalist Road, Belleville - Hastings - Belleville, ON, CANADA K8N 5B9</t>
  </si>
  <si>
    <t>K8N5B9</t>
  </si>
  <si>
    <t>INTERPROVINCIAL INSULATION INC.</t>
  </si>
  <si>
    <t>376 Wallbridge-Loyalist Road, Belleville - Hastings - Belleville, ON, CANADA K8N 5B9</t>
  </si>
  <si>
    <t>376 WALLBRIDGE LOYALIST Road, Belleville - Hastings - Belleville, ON, CANADA K8N 5B9</t>
  </si>
  <si>
    <t>Energy Kingston</t>
  </si>
  <si>
    <t>1112 basswood Drive, Kingston - Frontenac - Kingston, ON, CANADA K7P 1K6</t>
  </si>
  <si>
    <t>K7P1K6</t>
  </si>
  <si>
    <t>Guildcrest Homes</t>
  </si>
  <si>
    <t>133 Pleasure Point Lane, Wolfe Island - Frontenac - Frontenac Islands, ON, CANADA K0H 2H0</t>
  </si>
  <si>
    <t>WEMP &amp; SMITH CONSTRUCTION LTD.</t>
  </si>
  <si>
    <t>Part Part Lots 1,2,3 and A, Wolfe Island - Frontenac - Frontenac Islands, ON, CANADA K0H 2Y0</t>
  </si>
  <si>
    <t>K0H2Y0</t>
  </si>
  <si>
    <t>Boretski Roofing</t>
  </si>
  <si>
    <t>221 North Park Street, Belleville - Hastings - Belleville, ON, CANADA K8P 5A6</t>
  </si>
  <si>
    <t>K8P5A6</t>
  </si>
  <si>
    <t>5 Mercedes Drive, Belleville - Hastings - Belleville, ON, CANADA K8N 0B7</t>
  </si>
  <si>
    <t>91 Spruce Gardens, Belleville - Hastings - Belleville, ON, CANADA K8N 0B5</t>
  </si>
  <si>
    <t>79 Spruce Gardens, Belleville - Hastings - Belleville, ON, CANADA K8N 0B5</t>
  </si>
  <si>
    <t>75 Spruce Gardens, Belleville - Hastings - Belleville, ON, CANADA K8N 0B5</t>
  </si>
  <si>
    <t>752 KING STREET WEST KINGSTON Road, Kingston - Frontenac - Kingston, ON K7L 4X3</t>
  </si>
  <si>
    <t>K7L4X3</t>
  </si>
  <si>
    <t>Limen Group</t>
  </si>
  <si>
    <t>20 AMIENS Avenue (English), KINGSTON, ON, CANADA K7K 7B4</t>
  </si>
  <si>
    <t>Midark Construction</t>
  </si>
  <si>
    <t>159 Ridley Street, Ameliasburgh - Prince Edward - Prince Edward, ON, CANADA K8N 4Z1</t>
  </si>
  <si>
    <t>K8N4Z1</t>
  </si>
  <si>
    <t>Wooler Homes Ltd.</t>
  </si>
  <si>
    <t>3635 County Road 3 Road, Carrying Place - Prince Edward - Prince Edward, ON, CANADA K0K 1L0</t>
  </si>
  <si>
    <t>COBOURG DEVELOPMENT SERVICES LTD.</t>
  </si>
  <si>
    <t>2247 COUNTY ROAD 64 Road, Quinte West - Hastings - Quinte West, ON, CANADA K0K 1H0</t>
  </si>
  <si>
    <t>TaskForce Engineerign Inc</t>
  </si>
  <si>
    <t>208 Bridge Street East, Belleville - Hastings - Belleville, ON, CANADA K8N 1N7</t>
  </si>
  <si>
    <t>K8N1N7</t>
  </si>
  <si>
    <t>63 o'hare Street, Belleville - Hastings - Belleville, ON, CANADA K8P 4S2</t>
  </si>
  <si>
    <t>K8P4S2</t>
  </si>
  <si>
    <t>BORETSKI ROOFING</t>
  </si>
  <si>
    <t>Calarco Drywall Co. Ltd.</t>
  </si>
  <si>
    <t>201 PALMER Road, Belleville - Hastings - Belleville, ON, CANADA K8P 4T8</t>
  </si>
  <si>
    <t>K8P4T8</t>
  </si>
  <si>
    <t>R. MORDEN ENGINEERING &amp; CONTRACTING</t>
  </si>
  <si>
    <t>135 AVONDALE Road, Belleville - Hastings - Belleville, ON, CANADA K8P 4G4</t>
  </si>
  <si>
    <t>K8P4G4</t>
  </si>
  <si>
    <t>852 Stonewalk` Drive, Kingston - Frontenac - Kingston, ON, CANADA K7P 0H3</t>
  </si>
  <si>
    <t>K7P0H3</t>
  </si>
  <si>
    <t>Part Lots 24, 25, 26, 27 Riverview Way; Block 9, Plan 13M-107, Kingston - Frontenac - Kingston, ON, CANADA K7K 0J2</t>
  </si>
  <si>
    <t>K7K0J2</t>
  </si>
  <si>
    <t>LAROCHELLE DRYWALL</t>
  </si>
  <si>
    <t>AK Custom Landscapes</t>
  </si>
  <si>
    <t>16 Hunter Place (English), Belleville - Hastings - Belleville, ON, CANADA K8P 0A2</t>
  </si>
  <si>
    <t>K8P0A2</t>
  </si>
  <si>
    <t>Stevenson Pumps &amp; Plumbing Ltd.</t>
  </si>
  <si>
    <t>20 Regina Crescent, Quinte West - Hastings - Quinte West, ON, CANADA K7M 9B1</t>
  </si>
  <si>
    <t>Ranova</t>
  </si>
  <si>
    <t>14 ALERT Boulevard (English), Trenton, Canadian Forces Base - Hastings - Quinte West, ON K0K 3W0</t>
  </si>
  <si>
    <t>K0K3W0</t>
  </si>
  <si>
    <t>RANOVA ENTERPRISES INC.</t>
  </si>
  <si>
    <t>NOBLE DESIGN BUILD INC.</t>
  </si>
  <si>
    <t>245 NORTH FRONT Street, Belleville - Hastings - Belleville, ON, CANADA K8P 3C3</t>
  </si>
  <si>
    <t>K8P3C3</t>
  </si>
  <si>
    <t>Shi Sa Pre</t>
  </si>
  <si>
    <t>116 Pinnacle Street, Belleville - Hastings - Belleville, ON, CANADA K8N 3A4</t>
  </si>
  <si>
    <t>K8N3A4</t>
  </si>
  <si>
    <t>Taskforce Engineering</t>
  </si>
  <si>
    <t>100 St Paul Street, Belleville - Hastings - Belleville, ON, CANADA K8N 1B2</t>
  </si>
  <si>
    <t>K8N1B2</t>
  </si>
  <si>
    <t>Upper Canada Stone House Group Ltd.</t>
  </si>
  <si>
    <t>296 CHURCH Street, Belleville - Hastings - Belleville, ON, CANADA K8N 3C6</t>
  </si>
  <si>
    <t>K8N3C6</t>
  </si>
  <si>
    <t>Bel Marine Retirement Residence</t>
  </si>
  <si>
    <t>Rosario, Mazzeo</t>
  </si>
  <si>
    <t>1374 Waterside Way, Kingston Station - Frontenac - Kingston, ON, CANADA K7K 0G2</t>
  </si>
  <si>
    <t>K7K0G2</t>
  </si>
  <si>
    <t>Dion Construction</t>
  </si>
  <si>
    <t>T. Donaldson Construction Ltd.</t>
  </si>
  <si>
    <t>1 North Front Street, Belleville - Hastings - Belleville, ON, CANADA K8P 5G9</t>
  </si>
  <si>
    <t>K8P5G9</t>
  </si>
  <si>
    <t>SUNSET STUCCO INC.</t>
  </si>
  <si>
    <t>BIG Renovation and D</t>
  </si>
  <si>
    <t>Len Corcoran Excavating LTD.</t>
  </si>
  <si>
    <t>186 FRONT Street, Belleville - Hastings - Belleville, ON, CANADA K8N 2Y7</t>
  </si>
  <si>
    <t>K8N2Y7</t>
  </si>
  <si>
    <t>TransCanada Energy Ltd.</t>
  </si>
  <si>
    <t>Part Napanee Generating Station, Napanee - Lennox and Addington - Greater Napanee, ON, CANADA K0H 1G0</t>
  </si>
  <si>
    <t>Part Lot 9 &amp; Part Lot 10 Plan 21M-278 (12 Granby Court), Belleville - Hastings - Belleville, ON, CANADA K8N 0G6</t>
  </si>
  <si>
    <t>K8N0G6</t>
  </si>
  <si>
    <t>Part Lot 11 &amp; Part Lot 10 Plan 21M-278 (16 Lanark Court), Belleville - Hastings - Belleville, ON, CANADA K8N 0G6</t>
  </si>
  <si>
    <t>Part Lot 2 Plan 21M-278, Belleville - Hastings - Belleville, ON, CANADA K8N 0G3</t>
  </si>
  <si>
    <t>Almeida, Manuel</t>
  </si>
  <si>
    <t>15 victoria Avenue (English), Belleville - Hastings - Belleville, ON, CANADA K8N 1Z5</t>
  </si>
  <si>
    <t>K8N1Z5</t>
  </si>
  <si>
    <t>County Homes</t>
  </si>
  <si>
    <t>20214 Loyalist Parkway, Consecon - Prince Edward - Prince Edward, ON, CANADA K7M 9B1</t>
  </si>
  <si>
    <t>COUNTY HOMES</t>
  </si>
  <si>
    <t>20218 Loyalist Parkway, Consecon - Prince Edward - Prince Edward, ON, CANADA K7M 9B1</t>
  </si>
  <si>
    <t>R.D Steele Construction (1979) Ltd.</t>
  </si>
  <si>
    <t>13321 Loyalist Parkway, Picton - Prince Edward - Prince Edward, ON, CANADA K7M 9B1</t>
  </si>
  <si>
    <t>1200 Hyw 15 Highway, Kingston - Frontenac - Kingston, ON, CANADA K7L 0C4</t>
  </si>
  <si>
    <t>7 Bevan Drive, Belleville - Hastings - Belleville, ON, CANADA K8N 0H3</t>
  </si>
  <si>
    <t>K8N0H3</t>
  </si>
  <si>
    <t>11 Bevan Drive, Belleville - Hastings - Belleville, ON, CANADA K8N 0H3</t>
  </si>
  <si>
    <t>15 Bevan Drive, Belleville - Hastings - Belleville, ON, CANADA K8N 0H3</t>
  </si>
  <si>
    <t>19 Bevan Drive, Belleville - Hastings - Belleville, ON, CANADA K8N 0H3</t>
  </si>
  <si>
    <t>Pennecon Heavy Civil Ltd.</t>
  </si>
  <si>
    <t>Part 4, 5, 6, 63, 65, 67 Dorchester Drive, Wellington - Prince Edward - Prince Edward, ON, CANADA K7M 9B1</t>
  </si>
  <si>
    <t>1 Conger Drive, Wellington - Prince Edward - Prince Edward, ON, CANADA K7M 9B1</t>
  </si>
  <si>
    <t>58 Dorchester Drive, Wellington - Prince Edward - Prince Edward, ON, CANADA K7M 9B1</t>
  </si>
  <si>
    <t>Part 19&amp;20 45 &amp; 47 Dorchester Drive, Wellington - Prince Edward - Prince Edward, ON, CANADA K7M 9B1</t>
  </si>
  <si>
    <t>40 Conger Drive, Wellington - Prince Edward - Prince Edward, ON, CANADA K7M 9B1</t>
  </si>
  <si>
    <t>41 Conger Drive, Wellington - Prince Edward - Prince Edward, ON, CANADA K7M 9B1</t>
  </si>
  <si>
    <t>46 Dorchester Drive, Wellington - Prince Edward - Prince Edward, ON, CANADA K7M 9B1</t>
  </si>
  <si>
    <t>44 Dorchester Drive, Wellington - Prince Edward - Prince Edward, ON, CANADA K7M 9B1</t>
  </si>
  <si>
    <t>Brian Jewell Roofing</t>
  </si>
  <si>
    <t>31 ontario Street, Picton - Prince Edward - Prince Edward, ON, CANADA K0K 2T0</t>
  </si>
  <si>
    <t>JEWELL ROOFING, BRIAN</t>
  </si>
  <si>
    <t>26 Hummingbird Drive, Belleville - Hastings - Belleville, ON, CANADA K8N 0H7</t>
  </si>
  <si>
    <t>K8N0H7</t>
  </si>
  <si>
    <t>14 Hummingbird Drive, Belleville - Hastings - Belleville, ON, CANADA K8N 0H7</t>
  </si>
  <si>
    <t>38 Ambrosia Terrace, Trenton - Hastings - Quinte West, ON, CANADA K8V 5P4</t>
  </si>
  <si>
    <t>K8V5P4</t>
  </si>
  <si>
    <t>BROOKS CONSTRUCTION</t>
  </si>
  <si>
    <t>12 Hummingbird Drive, Belleville - Hastings - Belleville, ON, CANADA K8N 0H7</t>
  </si>
  <si>
    <t>10 Hummingbird Drive, Belleville - Hastings - Belleville, ON, CANADA K8N 0H7</t>
  </si>
  <si>
    <t>68 GLENVIEW CRES Crescent, Belleville - Hastings - Belleville, ON, CANADA K8P 0G3</t>
  </si>
  <si>
    <t>K8P0G3</t>
  </si>
  <si>
    <t>66 GLENVIEW CRES Crescent, Belleville - Hastings - Belleville, ON, CANADA K8P 0G3</t>
  </si>
  <si>
    <t>64 GLENVIEW CRES Crescent, Belleville - Hastings - Belleville, ON, CANADA K8P 0G3</t>
  </si>
  <si>
    <t>7263 Highway 33 Highway West, Bath - Lennox and Addington - Loyalist, ON, CANADA K0H 1G0</t>
  </si>
  <si>
    <t>McLaren, David</t>
  </si>
  <si>
    <t>440 Kingston Mills Road, Kingston - Frontenac - Kingston, ON, CANADA K7L 4V3</t>
  </si>
  <si>
    <t>214 Pauline Tom  (Lot 16) Avenue (English), Kingston Station - Frontenac - Kingston, ON, CANADA K7P 0G1</t>
  </si>
  <si>
    <t>Hamilton Custom Homes</t>
  </si>
  <si>
    <t>178 Pauline Tom Avenue (English), Kingston - Frontenac - Kingston, ON, CANADA K7K 0G1</t>
  </si>
  <si>
    <t>Lafarge Canada Inc. (Bath Plant)</t>
  </si>
  <si>
    <t>6501 33 Highway West, Bath - Lennox and Addington - Loyalist, ON, CANADA K0H 1G0</t>
  </si>
  <si>
    <t>Corporation of City of Belleville</t>
  </si>
  <si>
    <t>18 yeomans Street, Belleville - Hastings - Belleville, ON, CANADA K8P 3X2</t>
  </si>
  <si>
    <t>K8P3X2</t>
  </si>
  <si>
    <t>Chamberlain Roofing and General Contracting</t>
  </si>
  <si>
    <t>81 Hastings Drive, Belleville - Hastings - Belleville, ON, CANADA K8N 1J4</t>
  </si>
  <si>
    <t>K8N1J4</t>
  </si>
  <si>
    <t>CHAMBERLAIN ROOFING &amp; GENERAL CONTRACTING</t>
  </si>
  <si>
    <t>Painting Plus</t>
  </si>
  <si>
    <t>Part Lots: 4,5,6,9,10,14,15,16,17,18 in Hertiage Park Phase 2, Belleville - Hastings - Belleville, ON, CANADA K8N 0E4</t>
  </si>
  <si>
    <t>K8N0E4</t>
  </si>
  <si>
    <t>50 Cottonwood Drive, Belleville - Hastings - Belleville, ON, CANADA K8N 0J2</t>
  </si>
  <si>
    <t>42 Cottonwood Drive, Belleville - Hastings - Belleville, ON, CANADA K8N 0J2</t>
  </si>
  <si>
    <t>29 Cottonwood Drive, Belleville - Hastings - Belleville, ON, CANADA K8N 0J3</t>
  </si>
  <si>
    <t>MIRTREN HOMES</t>
  </si>
  <si>
    <t>22 Cottonwood Drive, Belleville - Hastings - Belleville, ON, CANADA K8N 0J2</t>
  </si>
  <si>
    <t>JANBAR ELECTRIC LTD.</t>
  </si>
  <si>
    <t>13 Laurel Street, Belleville - Hastings - Belleville, ON, CANADA K8N 0E3</t>
  </si>
  <si>
    <t>9 LAUREL Street, Belleville - Hastings - Belleville, ON, CANADA K8N 0E3</t>
  </si>
  <si>
    <t>RANKIN CONTRUCTION INC.</t>
  </si>
  <si>
    <t>Part 5604 ON-33, Bath - Lennox and Addington - Loyalist, ON, CANADA K0H 1G0</t>
  </si>
  <si>
    <t>Knudsen Construction Limited</t>
  </si>
  <si>
    <t>199 bell Boulevard (English), Belleville - Hastings - Belleville, ON, CANADA K8P 5K6</t>
  </si>
  <si>
    <t>K8P5K6</t>
  </si>
  <si>
    <t>HASTINGS INTERIOR SYSTEMS</t>
  </si>
  <si>
    <t>Part Lot 19, Watermark on the Bay, Belleville - Hastings - Belleville, ON, CANADA K8N 0G1</t>
  </si>
  <si>
    <t>K8N0G1</t>
  </si>
  <si>
    <t>WOOLER HOMES LTD.</t>
  </si>
  <si>
    <t>wpd Construction Canada</t>
  </si>
  <si>
    <t>3076 County Road, Milford - Prince Edward - Prince Edward, ON, CANADA K7P 1P0</t>
  </si>
  <si>
    <t>K1P1P0</t>
  </si>
  <si>
    <t>Precision Roofing</t>
  </si>
  <si>
    <t>22 Georgian Court, Belleville - Hastings - Belleville, ON, CANADA K8N 5R3</t>
  </si>
  <si>
    <t>K8N5R3</t>
  </si>
  <si>
    <t>Boone, Lucien</t>
  </si>
  <si>
    <t>Tidyman Construction</t>
  </si>
  <si>
    <t>206 main Street, Picton - Prince Edward - Prince Edward, ON, CANADA K0K 2T0</t>
  </si>
  <si>
    <t>206 MAIN Street, Picton - Prince Edward - Prince Edward, ON, CANADA K7M 9B1</t>
  </si>
  <si>
    <t>Knudsen Construction Ltd.</t>
  </si>
  <si>
    <t>206 Main Street Picton</t>
  </si>
  <si>
    <t>Baron, Steven</t>
  </si>
  <si>
    <t>TGSL Holdings Inc.</t>
  </si>
  <si>
    <t>TAGGART SERVICE LTD</t>
  </si>
  <si>
    <t>4Site Retail Services Inc.</t>
  </si>
  <si>
    <t>1206 Highway 15 Highway, Kingston - Frontenac - Kingston, ON, CANADA K7K 7J8</t>
  </si>
  <si>
    <t>K7K7J8</t>
  </si>
  <si>
    <t>902707 Ontario Inc</t>
  </si>
  <si>
    <t>1200 Highway 15 Highway, Kingston - Frontenac - Kingston, ON, CANADA K7K 7J8</t>
  </si>
  <si>
    <t>470 DUNDAS Street East, Belleville - Hastings - Belleville, ON, CANADA K8N 1G1</t>
  </si>
  <si>
    <t>K8N1G1</t>
  </si>
  <si>
    <t>105 Ridgeway Place (English), Belleville - Hastings - Belleville, ON, CANADA K8P 5G3</t>
  </si>
  <si>
    <t>K8P5G3</t>
  </si>
  <si>
    <t>Belch &amp; Sons Building Contractors, Tom</t>
  </si>
  <si>
    <t>31 WALLBRIDGE Crescent, Belleville - Hastings - Belleville, ON, CANADA K8P 1Z5</t>
  </si>
  <si>
    <t>K8P1Z5</t>
  </si>
  <si>
    <t>43 DEACON Place (English), Belleville - Hastings - Belleville, ON, CANADA K8P 0G2</t>
  </si>
  <si>
    <t>K8P0G2</t>
  </si>
  <si>
    <t>Duvanco Homes Inc.</t>
  </si>
  <si>
    <t>45 Deacon Place (English), Belleville - Hastings - Belleville, ON, CANADA K8P 0G2</t>
  </si>
  <si>
    <t>35 DEACON Place (English), Belleville - Hastings - Belleville, ON, CANADA K8P 0G2</t>
  </si>
  <si>
    <t>41 DEACON PLACE Place (English), Belleville - Hastings - Belleville, ON, CANADA K8P 0G3</t>
  </si>
  <si>
    <t>Cobblestone Homes oif Quinte</t>
  </si>
  <si>
    <t>94 ridgeway Place (English), Belleville - Hastings - Belleville, ON, CANADA K8P 0E6</t>
  </si>
  <si>
    <t>K8P0E6</t>
  </si>
  <si>
    <t>COBBLESTONE HOMES QUINTE INC</t>
  </si>
  <si>
    <t>Cobblestone Homes of Quinte</t>
  </si>
  <si>
    <t>78 Ridgeway Place (English), Belleville - Hastings - Belleville, ON, CANADA K8P 0E6</t>
  </si>
  <si>
    <t>Steve Bell</t>
  </si>
  <si>
    <t>11 alexander Street, Belleville - Hastings - Belleville, ON, CANADA K8N 2H2</t>
  </si>
  <si>
    <t>K8N2H2</t>
  </si>
  <si>
    <t>STEVEN E BELL</t>
  </si>
  <si>
    <t>Part Lots 28-31 Riverview Way, Plan 13M-107, Kingston - Frontenac - Kingston, ON, CANADA K7K 0J2</t>
  </si>
  <si>
    <t>McGillivray Drywalling</t>
  </si>
  <si>
    <t>Part Lot 22 and Lot 23, Plan 13M-107 (920 &amp; 922 Riverview Way), Kingston - Frontenac - Kingston, ON, CANADA K7K 0J2</t>
  </si>
  <si>
    <t>90 Spruce Gardens, Belleville - Hastings - Belleville, ON, CANADA K8N 0B5</t>
  </si>
  <si>
    <t>Cambium</t>
  </si>
  <si>
    <t>24 Dundas Street West, Belleville - Hastings - Belleville, ON, CANADA K8P 3M7</t>
  </si>
  <si>
    <t>K8P3M7</t>
  </si>
  <si>
    <t>88 Spruce Gardens, Belleville - Hastings - Belleville, ON, CANADA K8N 0B5</t>
  </si>
  <si>
    <t>86 Spruce Gardens, Belleville - Hastings - Belleville, ON, CANADA K8N 0B5</t>
  </si>
  <si>
    <t>3 Mercedes Drive, Belleville - Hastings - Belleville, ON, CANADA K8N 0B8</t>
  </si>
  <si>
    <t>K8N0B8</t>
  </si>
  <si>
    <t>18 Mercedes Drive, Belleville - Hastings - Belleville, ON, CANADA K8N 0B8</t>
  </si>
  <si>
    <t>Part Lot 7 Plan 21M-278 (8 Granby Court), Belleville - Hastings - Belleville, ON, CANADA K8N 0G6</t>
  </si>
  <si>
    <t>Part Lot 8 Plan 21M-278 (10 Granby Court), Belleville - Hastings - Belleville, ON, CANADA K8N 0G3</t>
  </si>
  <si>
    <t>19 Lanark Drive, Belleville - Hastings - Belleville, ON, CANADA K8N 0G3</t>
  </si>
  <si>
    <t>Part Lot 4 Plan 21M-278 (10 Lanark Drive), Belleville - Hastings - Belleville, ON, CANADA K8N 0B9</t>
  </si>
  <si>
    <t>4465 WELLINGTON Road South, LONDON, ON, CANADA N6E 2Z8</t>
  </si>
  <si>
    <t>Healthcare Materials Management Services</t>
  </si>
  <si>
    <t>180 STRONACH Crescent, LONDON, ON, CANADA N5V 3A1</t>
  </si>
  <si>
    <t>N5V3A1</t>
  </si>
  <si>
    <t>St Joseph's Health Care</t>
  </si>
  <si>
    <t>Howard Johnson Inn - London</t>
  </si>
  <si>
    <t>738 Exeter Road, London, ON, CANADA N6E 1L4</t>
  </si>
  <si>
    <t>N6E1L4</t>
  </si>
  <si>
    <t>Trilok Hospitality Inc.</t>
  </si>
  <si>
    <t>Yurek Specialties Limited</t>
  </si>
  <si>
    <t>526 Newbold Road, London - Middlesex - London, ON, CANADA N6E 1K6</t>
  </si>
  <si>
    <t>N6E1K6</t>
  </si>
  <si>
    <t>Serendipity</t>
  </si>
  <si>
    <t>1105 WELLINGTON Road, LONDON, ON, CANADA N6E 1V4</t>
  </si>
  <si>
    <t>SDS Distributors Ltd</t>
  </si>
  <si>
    <t>THE TOWN OF INGERSOLL PARKS AND RECREATION DEPARTMENT</t>
  </si>
  <si>
    <t>269 Ingersoll Street, Ingersoll - Oxford - Ingersoll, ON, CANADA N5C 3J7</t>
  </si>
  <si>
    <t>CORPORATION OF THE TOWN OF INGERSOLL</t>
  </si>
  <si>
    <t>MARBOLT Fasteners</t>
  </si>
  <si>
    <t>145 QUEEN Street, Strathroy - Middlesex - Strathroy-Caradoc, ON, CANADA N7G 3J6</t>
  </si>
  <si>
    <t>N7G3J6</t>
  </si>
  <si>
    <t>MARBOLT FASTENERS INC</t>
  </si>
  <si>
    <t>TRILOK HOSPITALITY INC.</t>
  </si>
  <si>
    <t>Bath&amp;Body Works</t>
  </si>
  <si>
    <t>1105 Wellington Road, London - Middlesex - London, ON, CANADA N6E 1V4</t>
  </si>
  <si>
    <t>Sofina Foods London Inc.</t>
  </si>
  <si>
    <t>1226 TRAFALGAR Street, LONDON, ON, CANADA N5Z 1H5</t>
  </si>
  <si>
    <t>N5Z1H5</t>
  </si>
  <si>
    <t>Vast Auto Distribution</t>
  </si>
  <si>
    <t>3600 White Oak Road, London - Middlesex - London, ON, CANADA N6E 2Z9</t>
  </si>
  <si>
    <t>N6E2Z9</t>
  </si>
  <si>
    <t>155 HIGH Street East, Strathroy - Middlesex - Strathroy-Caradoc, ON, CANADA N7G 1H4</t>
  </si>
  <si>
    <t>N7G1H4</t>
  </si>
  <si>
    <t>Gerber's WORKWEAR</t>
  </si>
  <si>
    <t>323 Caradoc Street, Strathroy - Middlesex - Strathroy-Caradoc, ON, CANADA N7G 2P3</t>
  </si>
  <si>
    <t>Gerber's Workwear Ltd.</t>
  </si>
  <si>
    <t>Chuck's Roadhouse Bar and Grill</t>
  </si>
  <si>
    <t>765 EXETER Road, LONDON, ON, CANADA N6E 3T1</t>
  </si>
  <si>
    <t>N6E3T1</t>
  </si>
  <si>
    <t>Obsidian Group Inc.</t>
  </si>
  <si>
    <t>Pro Oil Change</t>
  </si>
  <si>
    <t>78 CARADOC Street South, Strathroy - Middlesex - Strathroy-Caradoc, ON, CANADA N7G 2M7</t>
  </si>
  <si>
    <t>N7G2M7</t>
  </si>
  <si>
    <t>2225988 Ontario Inc.</t>
  </si>
  <si>
    <t>KOKOMO'S</t>
  </si>
  <si>
    <t>10 Metcalfe Street South, Strathroy - Middlesex - Strathroy-Caradoc, ON, CANADA N7G 1N9</t>
  </si>
  <si>
    <t>N7G1N9</t>
  </si>
  <si>
    <t>KOKOMOS SUNTANNING AND SWIMWEAR OUTLETS INC</t>
  </si>
  <si>
    <t>Horta-Craft Limited</t>
  </si>
  <si>
    <t>4836 EGREMONT Drive, Strathroy - Middlesex - Strathroy-Caradoc, ON, CANADA N7G 3H3</t>
  </si>
  <si>
    <t>HORTA-CRAFT LIMITED</t>
  </si>
  <si>
    <t>Thamesford Public School</t>
  </si>
  <si>
    <t>130 McCarty Street, Thamesford - Oxford - Zorra, ON, CANADA N0M 2M0</t>
  </si>
  <si>
    <t>N0M2M0</t>
  </si>
  <si>
    <t>Best Western</t>
  </si>
  <si>
    <t>2230 Dundas Street, London - Middlesex - London, ON, CANADA N5V 1R5</t>
  </si>
  <si>
    <t>N5V1R5</t>
  </si>
  <si>
    <t>Cuddy Farms</t>
  </si>
  <si>
    <t>28429 CENTRE Road, Strathroy - Middlesex - Strathroy-Caradoc, ON, CANADA N7G 3H6</t>
  </si>
  <si>
    <t>Fab-Fabric &amp; Decor</t>
  </si>
  <si>
    <t>218 Metcalfe Street East, Strathroy - Middlesex - Strathroy-Caradoc, ON, CANADA N7G 1P8</t>
  </si>
  <si>
    <t>N7G1P8</t>
  </si>
  <si>
    <t>Courtyard by Marriott</t>
  </si>
  <si>
    <t>864 Exeter Road, London - Middlesex - London, ON, CANADA N6E 1L5</t>
  </si>
  <si>
    <t>N6E1L5</t>
  </si>
  <si>
    <t>1006029 ONTARIO INC</t>
  </si>
  <si>
    <t>Homewood Suites by Hilton</t>
  </si>
  <si>
    <t>45 BESSEMER Road, LONDON, ON, CANADA N6E 0A2</t>
  </si>
  <si>
    <t>N6E0A2</t>
  </si>
  <si>
    <t>Holiday Inn &amp; Suites</t>
  </si>
  <si>
    <t>855 WELLINGTON Road, LONDON, ON, CANADA N6E 3N5</t>
  </si>
  <si>
    <t>N6E3N5</t>
  </si>
  <si>
    <t>EASTON'S GROUP OF HOTELS INC.</t>
  </si>
  <si>
    <t>BigSteelBox</t>
  </si>
  <si>
    <t>2680 Dundas Street East, London - Middlesex - London, ON, CANADA N5V 0B6</t>
  </si>
  <si>
    <t>N5V0B6</t>
  </si>
  <si>
    <t>BigSteelBox Corporation</t>
  </si>
  <si>
    <t>Banana Republic Factory Store</t>
  </si>
  <si>
    <t>1230 wellington Road, London - Middlesex - London, ON, CANADA N6E 1M3</t>
  </si>
  <si>
    <t>N6E1M3</t>
  </si>
  <si>
    <t>1001 WELLINGTON Road, LONDON, ON, CANADA N6E 1W4</t>
  </si>
  <si>
    <t>N6E1W4</t>
  </si>
  <si>
    <t>PITA PITA Bakery</t>
  </si>
  <si>
    <t>840 WELLINGTON Road South, LONDON, ON, CANADA N6A 3S7</t>
  </si>
  <si>
    <t>N6A3S7</t>
  </si>
  <si>
    <t>1891907 Ontario Limited</t>
  </si>
  <si>
    <t>Try Recycling Inc</t>
  </si>
  <si>
    <t>534 Queens Avenue (English), London - Middlesex - London, ON, CANADA N6B 1Y6</t>
  </si>
  <si>
    <t>N6E3X1</t>
  </si>
  <si>
    <t>Impact Junk Solutions</t>
  </si>
  <si>
    <t>N6B1Y6</t>
  </si>
  <si>
    <t>BURGER KING RESTAURANTS OF CANADA INC</t>
  </si>
  <si>
    <t>3544 Dingman Drive, London - Middlesex - London, ON, CANADA N6E 3X1</t>
  </si>
  <si>
    <t>Fordham Truck Service Ltd.</t>
  </si>
  <si>
    <t>15 TOWERLINE Place (English), LONDON, ON, CANADA N6E 2T3</t>
  </si>
  <si>
    <t>N6E2T3</t>
  </si>
  <si>
    <t>Fordham Truck Service Ltd</t>
  </si>
  <si>
    <t>McDonald's</t>
  </si>
  <si>
    <t>1950 DUNDAS Street, LONDON, ON, CANADA N5V 1P5</t>
  </si>
  <si>
    <t>N5V1P5</t>
  </si>
  <si>
    <t>Carmik Foods Ltd</t>
  </si>
  <si>
    <t>MERIDIAN LIGHTWEIGHT TECHNOLOGIES INC.</t>
  </si>
  <si>
    <t>IDM Holdings Inc.</t>
  </si>
  <si>
    <t>48 SECOND Street, Strathroy - Middlesex - Strathroy-Caradoc, ON N7G 3H8</t>
  </si>
  <si>
    <t>OBSIDIAN GROUP INC.</t>
  </si>
  <si>
    <t>Sleger Greenhouses</t>
  </si>
  <si>
    <t>7496 Calvert Drive, Strathroy - Middlesex - Strathroy-Caradoc, ON, CANADA N7G 3H5</t>
  </si>
  <si>
    <t>LONDON LIFE INSURANCE COMPANY</t>
  </si>
  <si>
    <t>255 DUFFERIN Avenue (English), LONDON, ON, CANADA N6A 4K1</t>
  </si>
  <si>
    <t>N6A4K1</t>
  </si>
  <si>
    <t>524129</t>
  </si>
  <si>
    <t xml:space="preserve">Other Direct Insurance (except Life, Health and Medical) Carriers </t>
  </si>
  <si>
    <t>St. Vincent De Paul Store</t>
  </si>
  <si>
    <t>585 YORK Street, LONDON, ON, CANADA N6B 1R6</t>
  </si>
  <si>
    <t>N6B1R6</t>
  </si>
  <si>
    <t>Society of Saint Vincent de Paul</t>
  </si>
  <si>
    <t>Industrial Supply 2004</t>
  </si>
  <si>
    <t>472 HAMILTON Road, LONDON, ON, CANADA N5Z 1R9</t>
  </si>
  <si>
    <t>N5Z1R9</t>
  </si>
  <si>
    <t>Da Silva Group of Companies Inc.</t>
  </si>
  <si>
    <t>BOCAR.CA</t>
  </si>
  <si>
    <t>38 Adelaide Street North, London - Middlesex - London, ON, CANADA N6B 3N5</t>
  </si>
  <si>
    <t>N6B3N5</t>
  </si>
  <si>
    <t>KLOO Inc.</t>
  </si>
  <si>
    <t>GREEN E-Machines</t>
  </si>
  <si>
    <t>GREEN E-Machines Inc.</t>
  </si>
  <si>
    <t>London Sports Park</t>
  </si>
  <si>
    <t>99 BROOKSIDE Street, LONDON, ON, CANADA N5Z 3J6</t>
  </si>
  <si>
    <t>N5Z3J6</t>
  </si>
  <si>
    <t>BUCKINGHAM SPORTS PROPERTIES COMPANY</t>
  </si>
  <si>
    <t>6355 WESTMINSTER Drive, LONDON, ON, CANADA N6P 1N5</t>
  </si>
  <si>
    <t>N6P1N5</t>
  </si>
  <si>
    <t>Saand</t>
  </si>
  <si>
    <t>14 FIRESTONE Boulevard (English), LONDON, ON, CANADA N5W 5L4</t>
  </si>
  <si>
    <t>N5W5L4</t>
  </si>
  <si>
    <t>SAAND INC.</t>
  </si>
  <si>
    <t>Vari-Form</t>
  </si>
  <si>
    <t>780 WRIGHT Street, Strathroy - Middlesex - Strathroy-Caradoc, ON, CANADA N7G 4K5</t>
  </si>
  <si>
    <t>N7G4K5</t>
  </si>
  <si>
    <t>Goodwill Outlet and Donation Centre</t>
  </si>
  <si>
    <t>3410 White Oak Road, London, ON, CANADA N6E 2Z9</t>
  </si>
  <si>
    <t>London Major Appliances</t>
  </si>
  <si>
    <t>185 HAMILTON Road, LONDON, ON, CANADA N6B 1N4</t>
  </si>
  <si>
    <t>N6B1N4</t>
  </si>
  <si>
    <t>London Major Appliances Service Limited</t>
  </si>
  <si>
    <t>BEAR CREEK GOLF CLUB</t>
  </si>
  <si>
    <t>571 METCALFE Street East, Strathroy - Middlesex - Strathroy-Caradoc, ON, CANADA N7G 1R1</t>
  </si>
  <si>
    <t>N7G1R1</t>
  </si>
  <si>
    <t>Bear Creek Golf &amp; Country Club Inc</t>
  </si>
  <si>
    <t>810 Exeter Road, London - Middlesex - London, ON, CANADA N6E 1L5</t>
  </si>
  <si>
    <t>Diamond Canada Hospitality Inc.</t>
  </si>
  <si>
    <t>Rick Newstead's Auto Centre</t>
  </si>
  <si>
    <t>364 Neptune Crescent, London - Middlesex - London, ON, CANADA N6M 1A1</t>
  </si>
  <si>
    <t>N6M1A1</t>
  </si>
  <si>
    <t>Rick's Shine Shop &amp; Rustproofing Inc.</t>
  </si>
  <si>
    <t>Blue &amp; White Taxi   / Your Taxi</t>
  </si>
  <si>
    <t>555 YORK Street, LONDON, ON, CANADA N6B 1R6</t>
  </si>
  <si>
    <t>2339468 Ontario Inc.</t>
  </si>
  <si>
    <t>Liberty Staffing Services</t>
  </si>
  <si>
    <t>715 Wellington Road South, London - Middlesex - London, ON, CANADA N6C 4R4</t>
  </si>
  <si>
    <t>N6C4R4</t>
  </si>
  <si>
    <t>Dr. Robert Merritt DENTAL OFFICE</t>
  </si>
  <si>
    <t>442 Waterloo Street, London - Middlesex - London, ON, CANADA N6B 2P2</t>
  </si>
  <si>
    <t>N6B2P2</t>
  </si>
  <si>
    <t>Dr. Robert Merritt Dental Office</t>
  </si>
  <si>
    <t>Ministry of Community Safety and Correctional Services</t>
  </si>
  <si>
    <t>561 SOUTHDALE Road East, LONDON, ON, CANADA N6E 3M7</t>
  </si>
  <si>
    <t>N6E3M7</t>
  </si>
  <si>
    <t>SOUTHWOOD Dental Studio</t>
  </si>
  <si>
    <t>395 SOUTHDALE Road East, LONDON, ON, CANADA N6E 1A2</t>
  </si>
  <si>
    <t>N6E1A2</t>
  </si>
  <si>
    <t>Seasons Strathroy</t>
  </si>
  <si>
    <t>3230 Napperton Drive, Strathroy - Middlesex - Strathroy-Caradoc, ON, CANADA N7G 3H8</t>
  </si>
  <si>
    <t>seasons retirement communities</t>
  </si>
  <si>
    <t>Universal Hair Studio</t>
  </si>
  <si>
    <t>639 southdale Road East, London - Middlesex - London, ON, CANADA N6E 3M2</t>
  </si>
  <si>
    <t>N6E3M2</t>
  </si>
  <si>
    <t>2508760 Ontario Inc.</t>
  </si>
  <si>
    <t>Specialized Recycling Inc.</t>
  </si>
  <si>
    <t>561 Horton Street, London - Middlesex - London, ON, CANADA N6B 1M8</t>
  </si>
  <si>
    <t>N6B1M8</t>
  </si>
  <si>
    <t>Middlesex General Hospital</t>
  </si>
  <si>
    <t>395 Carrie Drive, Strathroy - Middlesex - Strathroy-Caradoc, ON, CANADA N7G 3J4</t>
  </si>
  <si>
    <t>N7G3J4</t>
  </si>
  <si>
    <t>2295 WHARNCLIFFE Road South, LONDON, ON, CANADA N6L 1S7</t>
  </si>
  <si>
    <t>N6L1S7</t>
  </si>
  <si>
    <t>LAMBETH SUBS LTD.</t>
  </si>
  <si>
    <t>Compass Group Cananda</t>
  </si>
  <si>
    <t>1907 Oxford Street East, London - Middlesex - London, ON, CANADA N5V 4L9</t>
  </si>
  <si>
    <t>N5V4L9</t>
  </si>
  <si>
    <t>348 Clarke Road, London - Middlesex - London, ON, CANADA N5W 6G4</t>
  </si>
  <si>
    <t>N5W6G4</t>
  </si>
  <si>
    <t>The Truck Shop</t>
  </si>
  <si>
    <t>711 Wright Street, Strathroy - Middlesex - Strathroy-Caradoc, ON, CANADA N7G 3H8</t>
  </si>
  <si>
    <t>The Truck Shop Strathroy Ltd.</t>
  </si>
  <si>
    <t>Top Shop Inc, The</t>
  </si>
  <si>
    <t>502 FIRST Street, LONDON, ON, CANADA N5V 1Z3</t>
  </si>
  <si>
    <t>N5V1Z3</t>
  </si>
  <si>
    <t>Unauthorized Performance</t>
  </si>
  <si>
    <t>623 YORK Street, LONDON, ON, CANADA N5W 2S6</t>
  </si>
  <si>
    <t>N5W2S6</t>
  </si>
  <si>
    <t>Unauthorized Performance Inc.</t>
  </si>
  <si>
    <t>Havana Castle</t>
  </si>
  <si>
    <t>333 Horton Street East, London - Middlesex - London, ON, CANADA N6B 1L5</t>
  </si>
  <si>
    <t>N6B1L5</t>
  </si>
  <si>
    <t>2514675 Ontario Inc.</t>
  </si>
  <si>
    <t>rTraction Canada Inc.</t>
  </si>
  <si>
    <t>240 WATERLOO Street, LONDON, ON, CANADA N6B 2N4</t>
  </si>
  <si>
    <t>N6B2N4</t>
  </si>
  <si>
    <t>PROSOL Distribution Inc.</t>
  </si>
  <si>
    <t>406 NEWBOLD Street, London - Middlesex - London, ON, CANADA N6E 1K1</t>
  </si>
  <si>
    <t>DUROX FLOOR ACCESSORIES PS INC</t>
  </si>
  <si>
    <t>Sofina Foods Inc.</t>
  </si>
  <si>
    <t>Synergy Window and Doors</t>
  </si>
  <si>
    <t>99 Ash Street, London, ON, CANADA N5Z 4V3</t>
  </si>
  <si>
    <t>N5Z4V3</t>
  </si>
  <si>
    <t>Synergy Windows and Doors Inc.</t>
  </si>
  <si>
    <t>York Property Management</t>
  </si>
  <si>
    <t>470 DUNDAS Street, LONDON, ON, CANADA N6B 1W3</t>
  </si>
  <si>
    <t>N6B1W3</t>
  </si>
  <si>
    <t>1718603 Ontario Limited</t>
  </si>
  <si>
    <t>Love Shop</t>
  </si>
  <si>
    <t>458 SOUTHDALE Road East, LONDON, ON, CANADA N6E 1A3</t>
  </si>
  <si>
    <t>N6E1A3</t>
  </si>
  <si>
    <t>T.W. TRADE</t>
  </si>
  <si>
    <t>JAYDANCIN</t>
  </si>
  <si>
    <t>2454 Main Street, London - Middlesex - London, ON, CANADA N6P 1P9</t>
  </si>
  <si>
    <t>N6P1P9</t>
  </si>
  <si>
    <t>YMCA of Westen Ontario</t>
  </si>
  <si>
    <t>165 Elmwood Avenue (English) East, London - Middlesex - London, ON, CANADA N6C 0A8</t>
  </si>
  <si>
    <t>N6C0A8</t>
  </si>
  <si>
    <t>Durox Flooring Accessories PS Inc.</t>
  </si>
  <si>
    <t>Carrier Centers</t>
  </si>
  <si>
    <t>90 ENTERPRISE Drive, LONDON, ON, CANADA N6N 1A8</t>
  </si>
  <si>
    <t>N6N1A8</t>
  </si>
  <si>
    <t>CARRIER TRUCK CENTER  INC.</t>
  </si>
  <si>
    <t>Andersen Corporation</t>
  </si>
  <si>
    <t>71 SECOND Street, Strathroy - Middlesex - Strathroy-Caradoc, ON, CANADA N7G 3H8</t>
  </si>
  <si>
    <t>KML WINDOWS INC.</t>
  </si>
  <si>
    <t>ASSOCIATED MATERIALS CANADA LIMITED</t>
  </si>
  <si>
    <t>Archie's Seafood Restaurants</t>
  </si>
  <si>
    <t>1173 WELLINGTON Road, LONDON, ON, CANADA N6E 1M1</t>
  </si>
  <si>
    <t>N6E1M1</t>
  </si>
  <si>
    <t>1247821 ONTARIO INC.</t>
  </si>
  <si>
    <t>GOODWILL INDUSTRIES, ONTARIO GREAT LAKES</t>
  </si>
  <si>
    <t>Senior Homecare by Angels</t>
  </si>
  <si>
    <t>111 WATERLOO Street, LONDON, ON, CANADA N6B 2M4</t>
  </si>
  <si>
    <t>N6B2M4</t>
  </si>
  <si>
    <t>1564353 ONTARIO LIMITED</t>
  </si>
  <si>
    <t>Riverside Concrere Forming</t>
  </si>
  <si>
    <t>4808 Egremont Drive, Strathroy - Middlesex - Strathroy-Caradoc, ON, CANADA N7G 3H3</t>
  </si>
  <si>
    <t>Riverside Concrete Forming Ltd</t>
  </si>
  <si>
    <t>ONTARIO TRUCK DRIVING SCHOOL</t>
  </si>
  <si>
    <t>427 EXETER Road, LONDON, ON, CANADA N6E 2Z3</t>
  </si>
  <si>
    <t>N6E2Z3</t>
  </si>
  <si>
    <t>ServiceOntario</t>
  </si>
  <si>
    <t>217 YORK Street, LONDON, ON, CANADA N6A 5P9</t>
  </si>
  <si>
    <t>N6A5P9</t>
  </si>
  <si>
    <t>H. A. Kebbel Funeral Home Limited</t>
  </si>
  <si>
    <t>119 TALBOT Street East, AYLMER, ON, CANADA N5H 1H3</t>
  </si>
  <si>
    <t>N5H1H3</t>
  </si>
  <si>
    <t>H. A. KEBBEL FUNERAL HOME LIMITED</t>
  </si>
  <si>
    <t>Goodwill Commercial Solutions</t>
  </si>
  <si>
    <t>MDL Door Systems</t>
  </si>
  <si>
    <t>90 Bessemer Road, London - Middlesex - London, ON, CANADA N6E 1R1</t>
  </si>
  <si>
    <t>N6E1R1</t>
  </si>
  <si>
    <t>2365927 ONTARIO LIMITED.</t>
  </si>
  <si>
    <t>Autotube Limited</t>
  </si>
  <si>
    <t>300 HIGH Street East, Strathroy - Middlesex - Strathroy-Caradoc, ON, CANADA N7G 4C5</t>
  </si>
  <si>
    <t>N7G4C5</t>
  </si>
  <si>
    <t>Great Lakes Grain</t>
  </si>
  <si>
    <t>149 BROCK Street, Thamesford - Oxford - Zorra, ON, CANADA N0M 2M0</t>
  </si>
  <si>
    <t>Maple Leaf Foods</t>
  </si>
  <si>
    <t>DUROX FLOOR ACCESSORIES PS (2003) CORP.</t>
  </si>
  <si>
    <t>Fortress</t>
  </si>
  <si>
    <t>80 Bessemer Road, London - Middlesex - London, ON, CANADA N6E 1R1</t>
  </si>
  <si>
    <t>FORTRESS GROUP INC.</t>
  </si>
  <si>
    <t>Chelmaks' Carpet &amp; Floor</t>
  </si>
  <si>
    <t>5782 Glendon Drive, Appin - Middlesex - Southwest Middlesex, ON, CANADA N0L 1A0</t>
  </si>
  <si>
    <t>N0L1A0</t>
  </si>
  <si>
    <t>Chelmaks' Carpet &amp; Floor Co. Inc.</t>
  </si>
  <si>
    <t>Centreline Sanitation Ltd</t>
  </si>
  <si>
    <t>108 Meg Drive, London - Middlesex - London, ON, CANADA N6E 3T7</t>
  </si>
  <si>
    <t>N6E3T7</t>
  </si>
  <si>
    <t>CENTRELINE SANITATION LTD.</t>
  </si>
  <si>
    <t>New Era Grafix</t>
  </si>
  <si>
    <t>153 TOWERLINE Place (English), London - Middlesex - London, ON, CANADA N6E 2T3</t>
  </si>
  <si>
    <t>NEW ERA GRAFIX INC.</t>
  </si>
  <si>
    <t>City of London</t>
  </si>
  <si>
    <t>785 WONDERLAND Road South, LONDON, ON, CANADA N6K 1M8</t>
  </si>
  <si>
    <t>N6K1M8</t>
  </si>
  <si>
    <t>Western University</t>
  </si>
  <si>
    <t>1151 RICHMOND Street, LONDON, ON, CANADA N6A 5B8</t>
  </si>
  <si>
    <t>N6A5B8</t>
  </si>
  <si>
    <t>THE UNIVERSITY OF WESTERN ONTARIO</t>
  </si>
  <si>
    <t>J&amp;B Caris Farms Trucking Division Ltd.</t>
  </si>
  <si>
    <t>1046 Mullifary Drive, Kerwood - Middlesex - Adelaide Metcalfe, ON, CANADA N0M 2B0</t>
  </si>
  <si>
    <t>N0M2B0</t>
  </si>
  <si>
    <t>Caris Welding</t>
  </si>
  <si>
    <t>400 HIGH Street East, Strathroy - Middlesex - Strathroy-Caradoc, ON, CANADA N7G 3W4</t>
  </si>
  <si>
    <t>N7G3W4</t>
  </si>
  <si>
    <t>CARIS WELDING LTD.</t>
  </si>
  <si>
    <t>Habitat for Humanity Heartland Ontario</t>
  </si>
  <si>
    <t>40 Pacific Court, London - Middlesex - London, ON, CANADA N5V 3K4</t>
  </si>
  <si>
    <t>N5V3K4</t>
  </si>
  <si>
    <t>Jailbird Designs</t>
  </si>
  <si>
    <t>380 HIGH Street East, Strathroy - Middlesex - Strathroy-Caradoc, ON, CANADA N7G 3W4</t>
  </si>
  <si>
    <t>1365267 ONTARIO INC.</t>
  </si>
  <si>
    <t>Westburne REXEL GROUP</t>
  </si>
  <si>
    <t>309 High Street East, Strathroy - Middlesex - Strathroy-Caradoc, ON, CANADA N7G 3Z4</t>
  </si>
  <si>
    <t>N7G3Z4</t>
  </si>
  <si>
    <t>WinAir</t>
  </si>
  <si>
    <t>120 BESSEMER Road, LONDON, ON, CANADA N6E 1R2</t>
  </si>
  <si>
    <t>N6E1R2</t>
  </si>
  <si>
    <t>334110</t>
  </si>
  <si>
    <t>Computer and peripheral equipment manufacturing</t>
  </si>
  <si>
    <t>Herias International Total Lab Solutions</t>
  </si>
  <si>
    <t>100 BESSEMER Road, LONDON, ON, CANADA N6E 1R2</t>
  </si>
  <si>
    <t>Reproduction Decals</t>
  </si>
  <si>
    <t>100 Bessemer Road, London - Middlesex - London, ON, CANADA N6E 1R2</t>
  </si>
  <si>
    <t>Shogun Maitake</t>
  </si>
  <si>
    <t>6188 Colonel Talbot Rd Road, London - Middlesex - London, ON, CANADA N6P 1J1</t>
  </si>
  <si>
    <t>Shogun Maitake Co. Ltd.</t>
  </si>
  <si>
    <t>Middlesex-London Paramedic Service</t>
  </si>
  <si>
    <t>340 WATERLOO Street, LONDON, ON, CANADA N6B 2N6</t>
  </si>
  <si>
    <t>N6B2N6</t>
  </si>
  <si>
    <t>Govinda Galleries</t>
  </si>
  <si>
    <t>785 WONDERLAND Road South, LONDON, ON, CANADA N6K 1M6</t>
  </si>
  <si>
    <t>N6K1M6</t>
  </si>
  <si>
    <t>442292</t>
  </si>
  <si>
    <t xml:space="preserve">Print and Picture Frame Stores </t>
  </si>
  <si>
    <t>Salliss Plumbing &amp; Heating</t>
  </si>
  <si>
    <t>443 South Street, London - Middlesex - London, ON, CANADA N6B 1C1</t>
  </si>
  <si>
    <t>N6B1C1</t>
  </si>
  <si>
    <t>SALLISS PLUMBING &amp; HEATING INC.</t>
  </si>
  <si>
    <t>AGWAY METALS INC.</t>
  </si>
  <si>
    <t>Clintar Landscape Management</t>
  </si>
  <si>
    <t>11 ARTISANS Crescent, LONDON, ON, CANADA N5V 4S1</t>
  </si>
  <si>
    <t>N5V4S1</t>
  </si>
  <si>
    <t>CURNEY MECHANICAL LIMITED</t>
  </si>
  <si>
    <t>414 NEPTUNE Crescent, LONDON, ON, CANADA N6M 1A1</t>
  </si>
  <si>
    <t>CURNEY MECHANICAL LTD.</t>
  </si>
  <si>
    <t>Bill Gosling Outsourcing</t>
  </si>
  <si>
    <t>16635 YONGE Street, Newmarket - York - Newmarket, ON, CANADA L3X 1V6</t>
  </si>
  <si>
    <t>L3X1V6</t>
  </si>
  <si>
    <t>561440</t>
  </si>
  <si>
    <t>Collection Agencies</t>
  </si>
  <si>
    <t>speedway packaging machinery inc</t>
  </si>
  <si>
    <t>10 gormley industrial Avenue (English), Gormley - York - Whitchurch-Stouffville, ON, CANADA L0H 1G0</t>
  </si>
  <si>
    <t>COURTYARD MARRIOTT</t>
  </si>
  <si>
    <t>65 MINTHORN Boulevard (English), Thornhill - York - Markham, ON, CANADA L3T 7N5</t>
  </si>
  <si>
    <t>L3T7N5</t>
  </si>
  <si>
    <t>COURTYARD BY MARRIOTT MARKHAM</t>
  </si>
  <si>
    <t>The Corned Beef House</t>
  </si>
  <si>
    <t>15440 Bayview Avenue (English) North, Aurora - York - Aurora, ON, CANADA L4G 7J1</t>
  </si>
  <si>
    <t>CAKES BY ROBERT</t>
  </si>
  <si>
    <t>134 DONCASTER Avenue (English), Thornhill - York - Markham, ON, CANADA L3T 1L3</t>
  </si>
  <si>
    <t>Nino D'Aversa Bakery</t>
  </si>
  <si>
    <t>1 Toro Road, Toronto - Toronto - Toronto, ON, CANADA M3J 2A4</t>
  </si>
  <si>
    <t>M3J2A4</t>
  </si>
  <si>
    <t>230 Wellington Street East, Aurora - York - Aurora, ON, CANADA L4G 1J5</t>
  </si>
  <si>
    <t>L4G1J5</t>
  </si>
  <si>
    <t>New Roads Chevrolet Buick</t>
  </si>
  <si>
    <t>18100 Yonge Street North, Newmarket - York - Newmarket, ON, CANADA L3Y 8V1</t>
  </si>
  <si>
    <t>L3Y8V1</t>
  </si>
  <si>
    <t>NEW ROADS AUTOMOTIVE GROUP</t>
  </si>
  <si>
    <t>ITS Canada</t>
  </si>
  <si>
    <t>245 a Main Street South, Newmarket - York - Newmarket, ON, CANADA L3Y 3Z4</t>
  </si>
  <si>
    <t>L3Y3Z4</t>
  </si>
  <si>
    <t>WILLOWS ESTATE NURSING HOME</t>
  </si>
  <si>
    <t>13837 YONGE Street, AURORA, ON, CANADA L4G 0N9</t>
  </si>
  <si>
    <t>L4G0N9</t>
  </si>
  <si>
    <t>KING CITY LODGE NURSING HOME</t>
  </si>
  <si>
    <t>146 LOG Road, King City - York - King, ON, CANADA L7B 1A3</t>
  </si>
  <si>
    <t>L7B1A3</t>
  </si>
  <si>
    <t>Chartwell Aurora Long Term Care</t>
  </si>
  <si>
    <t>32 MILL Street, AURORA, ON, CANADA L4G 2R9</t>
  </si>
  <si>
    <t>L4G2R9</t>
  </si>
  <si>
    <t>St. Jerome Catholic Elementary School</t>
  </si>
  <si>
    <t>20 Bridgenorth Drive Drive, Aurora - York - Aurora, ON, CANADA L4G 7P3</t>
  </si>
  <si>
    <t>L4G7P3</t>
  </si>
  <si>
    <t>Foxy's Gentlemen's Hair Studio</t>
  </si>
  <si>
    <t>559 Essa Road South, Barrie - Simcoe - Barrie, ON, CANADA L4N 9P9</t>
  </si>
  <si>
    <t>L4N9P9</t>
  </si>
  <si>
    <t>James Dick Aggregates</t>
  </si>
  <si>
    <t>2324 Concession Road A Road, Brechin - Simcoe - Ramara, ON, CANADA L0K 1B0</t>
  </si>
  <si>
    <t>J. C. Appliance Ltd.</t>
  </si>
  <si>
    <t>J. C. APPLIANCE LTD.</t>
  </si>
  <si>
    <t>CONCORD FIREPLACES INC</t>
  </si>
  <si>
    <t>330 MILLWAY Avenue (English), Concord - York - Vaughan, ON, CANADA L4K 3W2</t>
  </si>
  <si>
    <t>L4K3W2</t>
  </si>
  <si>
    <t>LONDON PUB &amp; GRILL, THE</t>
  </si>
  <si>
    <t>9724 YONGE Street, Richmond Hill - York - Richmond Hill, ON, CANADA L4C 1V9</t>
  </si>
  <si>
    <t>L4C1V9</t>
  </si>
  <si>
    <t>TC TRANSCONTINENTAL</t>
  </si>
  <si>
    <t>275 WELLINGTON Street, Aurora - York - Aurora, ON, CANADA L4G 6J9</t>
  </si>
  <si>
    <t>L4G6J9</t>
  </si>
  <si>
    <t>PALMIERI FURNITURE LIMITED</t>
  </si>
  <si>
    <t>1230 REID Street, Richmond Hill - York - Richmond Hill, ON, CANADA L4B 1C4</t>
  </si>
  <si>
    <t>L4B1C4</t>
  </si>
  <si>
    <t>YORK REGION CHILDRENS AID SOCIETY</t>
  </si>
  <si>
    <t>16915 Leslie Street North, Newmarket - York - Newmarket, ON, CANADA L3Y 9A1</t>
  </si>
  <si>
    <t>L3Y9A1</t>
  </si>
  <si>
    <t>10750 Jane Street, Vaughan - York - Vaughan, ON, CANADA L6A 3B1</t>
  </si>
  <si>
    <t>L6A3B1</t>
  </si>
  <si>
    <t>ENERGY CONTROLLED CONCEPT INC.</t>
  </si>
  <si>
    <t>2800 John Street East, Markham - York - Markham, ON, CANADA L9Z 2Z3</t>
  </si>
  <si>
    <t>L9Z2Z3</t>
  </si>
  <si>
    <t>ENERGY CONTROLLED CONCEPTS INC.</t>
  </si>
  <si>
    <t>HOLLAND LANDING PUBLIC SCHOOL</t>
  </si>
  <si>
    <t>16 HOLLAND RIVER Boulevard (English), Holland Landing - York - East Gwillimbury, ON, CANADA L9N 1C5</t>
  </si>
  <si>
    <t>L9N1C5</t>
  </si>
  <si>
    <t>st. maximilian kolbe catholic high school</t>
  </si>
  <si>
    <t>278 wellington Street, Aurora - York - Aurora, ON, CANADA L4G 1J5</t>
  </si>
  <si>
    <t>Via Panini</t>
  </si>
  <si>
    <t>2810 Major MacKenzie Drive, Vaughan - York - Vaughan, ON, CANADA L4K 1K3</t>
  </si>
  <si>
    <t>L4K1K3</t>
  </si>
  <si>
    <t>Tree Valley Garden Centre</t>
  </si>
  <si>
    <t>4431 Stouffville Road, Stouffville - York - Whitchurch-Stouffville, ON, CANADA L4A 7X5</t>
  </si>
  <si>
    <t>WAL-MART CANADA</t>
  </si>
  <si>
    <t>545 HOLLAND Street West, Bradford - Simcoe - Bradford West Gwillimbury, ON, CANADA L3Z 0C1</t>
  </si>
  <si>
    <t>3300 Monarch Drive, Orillia - Simcoe - Orillia, ON, CANADA L3V 8A2</t>
  </si>
  <si>
    <t>L3V8A2</t>
  </si>
  <si>
    <t>Acton Business Services</t>
  </si>
  <si>
    <t>11 Victoria Street, Barrie - Simcoe - Barrie, ON, CANADA L4N 6T3</t>
  </si>
  <si>
    <t>L4N6T3</t>
  </si>
  <si>
    <t>Wellington Public School</t>
  </si>
  <si>
    <t>125 WELLINGTON Street West, AURORA, ON, CANADA L4G 2P3</t>
  </si>
  <si>
    <t>L4G2P3</t>
  </si>
  <si>
    <t>Squaretwo Financial</t>
  </si>
  <si>
    <t>17345 Leslie Street North, Newmarket - York - Newmarket, ON, CANADA L3Y 0A4</t>
  </si>
  <si>
    <t>L3Y0A4</t>
  </si>
  <si>
    <t>Jack Astor's Bar &amp; Grill</t>
  </si>
  <si>
    <t>155 York Boulevard (English), Richmond Hill - York - Richmond Hill, ON, CANADA L4B 3B4</t>
  </si>
  <si>
    <t>Sir Corp.    .</t>
  </si>
  <si>
    <t>Tilted Kilt</t>
  </si>
  <si>
    <t>157 york Boulevard (English) East, Richmond Hill - York - Richmond Hill, ON, CANADA L4B 3J6</t>
  </si>
  <si>
    <t>Simcoe Concrete Forming</t>
  </si>
  <si>
    <t>698 Huronia Road South, Barrie - Simcoe - Barrie, ON, CANADA L4N 6C6</t>
  </si>
  <si>
    <t>L4N6C6</t>
  </si>
  <si>
    <t>SANDGATE WOMENS SHELTER OF GEORGINA INC</t>
  </si>
  <si>
    <t>855 LAKE Drive, Jackson's Point - York - Georgina, ON, CANADA L0E 1L0</t>
  </si>
  <si>
    <t>SANDGATE WOMEN'S SHELTER OF GEORGINA INC</t>
  </si>
  <si>
    <t>HARVEY'S &amp; SWISS CHALET</t>
  </si>
  <si>
    <t>1 HENDERSON Drive, AURORA, ON, CANADA L4G 4J7</t>
  </si>
  <si>
    <t>L4G4J7</t>
  </si>
  <si>
    <t>Averton</t>
  </si>
  <si>
    <t>161 Pennsylvania Avenue (English), Vaughan - York - Vaughan, ON, CANADA L4K 1C3</t>
  </si>
  <si>
    <t>L4K1C3</t>
  </si>
  <si>
    <t>Tumber Transport</t>
  </si>
  <si>
    <t>43 Beulah Drive, Markham - York - Markham, ON, CANADA L3S 3N2</t>
  </si>
  <si>
    <t>L3S3N2</t>
  </si>
  <si>
    <t>AURORA HEIGHTS PUBLIC SCHOOL</t>
  </si>
  <si>
    <t>85 TECUMSEH Drive, AURORA, ON, CANADA L4G 2X5</t>
  </si>
  <si>
    <t>L4G2X5</t>
  </si>
  <si>
    <t>Walmart # 5778</t>
  </si>
  <si>
    <t>135 First Commerce Drive, Aurora - York - Aurora, ON, CANADA L4G 0G2</t>
  </si>
  <si>
    <t>Pizza Hut  -  Newmarket</t>
  </si>
  <si>
    <t>130 Davis Drive, Newmarket - York - Newmarket, ON, CANADA L3Y 2N1</t>
  </si>
  <si>
    <t>L3Y2N1</t>
  </si>
  <si>
    <t>Auto Trust Canada</t>
  </si>
  <si>
    <t>390 Bradwick Drive, Vaughan - York - Vaughan, ON, CANADA L4K 2W4</t>
  </si>
  <si>
    <t>L4K2W4</t>
  </si>
  <si>
    <t>533110</t>
  </si>
  <si>
    <t>Lessors of Non-Financial Intangible Assets (Except Copyrighted Works)</t>
  </si>
  <si>
    <t>AIPCO INC</t>
  </si>
  <si>
    <t>6 GORMLEY INDUSTRIAL Avenue (English), Gormley - York - Whitchurch-Stouffville, ON, CANADA L0H 1G0</t>
  </si>
  <si>
    <t>AIPCO INCORPORATED</t>
  </si>
  <si>
    <t>WHYTE MACHINE &amp; TOOL LTD.</t>
  </si>
  <si>
    <t>15 GORMELT INDUSTRIAL Avenue (English), Gormley - York - Whitchurch-Stouffville, ON, CANADA L0G 1Z9</t>
  </si>
  <si>
    <t>L0G1Z9</t>
  </si>
  <si>
    <t>Rice Group</t>
  </si>
  <si>
    <t>15 Gormley Industrial Avenue (English), Gormley - York - Whitchurch-Stouffville, ON, CANADA L0H 1G0</t>
  </si>
  <si>
    <t>RICE GROUP, THE</t>
  </si>
  <si>
    <t>TURN KEY STAFFING SOLUTIONS</t>
  </si>
  <si>
    <t>200 DAVIS Drive, Newmarket - York - Newmarket, ON, CANADA L3Y 2N4</t>
  </si>
  <si>
    <t>L3Y2N4</t>
  </si>
  <si>
    <t>SPECTRA ALUMINUM PRODUCT LTD.</t>
  </si>
  <si>
    <t>95 REAGENS INDUSTRIAL PKWY, Bradford - Simcoe - Bradford West Gwillimbury, ON, CANADA L3Z 2A4</t>
  </si>
  <si>
    <t>YORK REGION DISTRICT SCHOOL BOARD</t>
  </si>
  <si>
    <t>126 WELLINGTON Street West, AURORA, ON, CANADA L4G 2N9</t>
  </si>
  <si>
    <t>L4G2N9</t>
  </si>
  <si>
    <t>WRIGHT CLEANERS O/A SEKLESKI ENTERPRISES INC</t>
  </si>
  <si>
    <t>103 BAYFIELD Street, BARRIE, ON, CANADA L4M 3A9</t>
  </si>
  <si>
    <t>L4M3A9</t>
  </si>
  <si>
    <t>JOHNSON PATERSON INC.</t>
  </si>
  <si>
    <t>JOHNSON PATERSON INC</t>
  </si>
  <si>
    <t>Canada Mobile Inc.</t>
  </si>
  <si>
    <t>1029 Brodie Drive North, Orillia - Simcoe - Orillia, ON, CANADA L3V 6H4</t>
  </si>
  <si>
    <t>L3V6H4</t>
  </si>
  <si>
    <t>SPECTRA ALUMINUM PRODUCTS LTD.</t>
  </si>
  <si>
    <t>Soft Moc</t>
  </si>
  <si>
    <t>509 Bayfield Street, Barrie - Simcoe - Barrie, ON, CANADA L4M 4Z8</t>
  </si>
  <si>
    <t>HORSESHOE RESORT</t>
  </si>
  <si>
    <t>1145 INNISFIL BEACH Road, Innisfil - Simcoe - Innisfil, ON, CANADA L9S 4B2</t>
  </si>
  <si>
    <t>SHOPPERS DRUG MART #668</t>
  </si>
  <si>
    <t>EAMON PARK HOUSING CO-OPERATIVE INC</t>
  </si>
  <si>
    <t>94 DAVID LEWIS Drive, Concord - York - Vaughan, ON, CANADA L4K 3J1</t>
  </si>
  <si>
    <t>L4K3J1</t>
  </si>
  <si>
    <t>State Window Corporation</t>
  </si>
  <si>
    <t>20 CORRINE Court, Concord - York - Vaughan, ON, CANADA L4K 5A4</t>
  </si>
  <si>
    <t>STATE WINDOW CORPORATION</t>
  </si>
  <si>
    <t>170 HOLLIDGE Boulevard (English), AURORA, ON, CANADA L4G 8A3</t>
  </si>
  <si>
    <t>L4G8A3</t>
  </si>
  <si>
    <t>229 Earl Stewart Drive North, Aurora - York - Aurora, ON, CANADA L4G 6V5</t>
  </si>
  <si>
    <t>L4G6V5</t>
  </si>
  <si>
    <t>311225</t>
  </si>
  <si>
    <t xml:space="preserve">Fat and Oil Refining and Blending </t>
  </si>
  <si>
    <t>MILL CREEK CARE CENTRE</t>
  </si>
  <si>
    <t>286 HURST Drive, BARRIE, ON, CANADA L4N 0Z3</t>
  </si>
  <si>
    <t>L4N0Z3</t>
  </si>
  <si>
    <t>CANTOL LTD</t>
  </si>
  <si>
    <t>199 STEELCASE Road West, Markham - York - Markham, ON, CANADA L3R 2M4</t>
  </si>
  <si>
    <t>SBI Manufacturing</t>
  </si>
  <si>
    <t>315 Millway Avenue (English) South, Vaughan - York - Vaughan, ON, CANADA L4K 4T3</t>
  </si>
  <si>
    <t>METRO CANADA LOGISTICS</t>
  </si>
  <si>
    <t>CORP OF THE TOWN OF AURORA, THE: PUBLIC WORKS YARD</t>
  </si>
  <si>
    <t>9 SCANLON Court, AURORA, ON, CANADA L4G 6J1</t>
  </si>
  <si>
    <t>L4G6J1</t>
  </si>
  <si>
    <t>The Corporation of the Town of Aurora</t>
  </si>
  <si>
    <t>90 Park Place Boulevard (English), Barrie - Simcoe - Barrie, ON, CANADA L4N 8V4</t>
  </si>
  <si>
    <t>L4N8V4</t>
  </si>
  <si>
    <t>The Teardrop Trailer Inc.</t>
  </si>
  <si>
    <t>5201 Vivian Road East, Cedar Valley - York - Whitchurch-Stouffville, ON, CANADA L0G 1E0</t>
  </si>
  <si>
    <t>L0G1E0</t>
  </si>
  <si>
    <t>DON MILLS STEEL &amp; METAL (1974) LTD</t>
  </si>
  <si>
    <t>11967 WOODBINE Avenue (English), Gormley - York - Whitchurch-Stouffville, ON, CANADA L0H 1G0</t>
  </si>
  <si>
    <t>SIMCOE COMMUNITY SERVICES</t>
  </si>
  <si>
    <t>39 FRASER Court, BARRIE, ON, CANADA L4N 5J5</t>
  </si>
  <si>
    <t>L4N5J5</t>
  </si>
  <si>
    <t>SUPERIOR FACILITY SERVICES</t>
  </si>
  <si>
    <t>Once Upon a Child</t>
  </si>
  <si>
    <t>1285 Elgin mills Road East, Richmond Hill - York - Richmond Hill, ON, CANADA L4S 0B5</t>
  </si>
  <si>
    <t>iCollect</t>
  </si>
  <si>
    <t>30 New Delhi Drive, Markham - York - Markham, ON, CANADA L3S 0B5</t>
  </si>
  <si>
    <t>L3S0B5</t>
  </si>
  <si>
    <t>iCollect.com</t>
  </si>
  <si>
    <t>YORK REGIONAL POLICE SERVICES</t>
  </si>
  <si>
    <t>47 DON HILLOCK Drive, AURORA, ON, CANADA L4G 0R1</t>
  </si>
  <si>
    <t>L4G0R1</t>
  </si>
  <si>
    <t>Town of Bradford</t>
  </si>
  <si>
    <t>3086 Yonge Street, Bradford - Simcoe - Bradford West Gwillimbury, ON, CANADA L3Z 2A7</t>
  </si>
  <si>
    <t>L3Z2A7</t>
  </si>
  <si>
    <t>8825 Yonge Street North, Richvale - York - Richmond Hill, ON, CANADA L4C 6Z1</t>
  </si>
  <si>
    <t>KABAR INDUSTRIES</t>
  </si>
  <si>
    <t>1168 RINGWELL Drive, Newmarket - York - Newmarket, ON, CANADA L3Y 8V9</t>
  </si>
  <si>
    <t>L3Y8V9</t>
  </si>
  <si>
    <t>THE REGIONAL MUNICIPALITY OF YORK</t>
  </si>
  <si>
    <t>KITCHEN STUFF PLUS INC.</t>
  </si>
  <si>
    <t>Summit Veterinary Pharmacy</t>
  </si>
  <si>
    <t>25 Furbacher Lane, Aurora - York - Aurora, ON, CANADA L4G 6W3</t>
  </si>
  <si>
    <t>L4G6W3</t>
  </si>
  <si>
    <t>SUMMIT VETERINARY PHARMACY</t>
  </si>
  <si>
    <t>INSCAPE</t>
  </si>
  <si>
    <t>67 TOLL Road, Holland Landing - York - East Gwillimbury, ON, CANADA L9N 1H2</t>
  </si>
  <si>
    <t>L9N1H2</t>
  </si>
  <si>
    <t>SHERWOOD COURT LONG TERM CARE CENTRE</t>
  </si>
  <si>
    <t>300 RAVINEVIEW Drive, Maple - York - Vaughan, ON, CANADA L6A 3P8</t>
  </si>
  <si>
    <t>L6A3P8</t>
  </si>
  <si>
    <t>KABAR INDUSTRIES LTD</t>
  </si>
  <si>
    <t>320 saunders Road, Barrie - Simcoe - Barrie, ON, CANADA L4N 9Y2</t>
  </si>
  <si>
    <t>L4N9Y2</t>
  </si>
  <si>
    <t>B&amp;B Rivet Machine Sales</t>
  </si>
  <si>
    <t>95 Cousins Drive West, Aurora - York - Aurora, ON, CANADA L4G 1B5</t>
  </si>
  <si>
    <t>L4G1B5</t>
  </si>
  <si>
    <t>SUBWAY SANDWICHES &amp; SALADS [@ SOPHIA] #20159</t>
  </si>
  <si>
    <t>102 BAYFIELD Street, BARRIE, ON, CANADA L4M 3A8</t>
  </si>
  <si>
    <t>L4M3A8</t>
  </si>
  <si>
    <t>3601 HIGHWAY 7 EAST BUILDING</t>
  </si>
  <si>
    <t>3601 7 Highway East, Markham - York - Markham, ON, CANADA L3R 0M3</t>
  </si>
  <si>
    <t>L3R0M3</t>
  </si>
  <si>
    <t>Liberty Orthodontic Centre</t>
  </si>
  <si>
    <t>Tonyc Salon</t>
  </si>
  <si>
    <t>TONYC SALON &amp; SPA</t>
  </si>
  <si>
    <t>Ratcliff Excavating &amp; Grading</t>
  </si>
  <si>
    <t>13369 Hwy 48 Highway, Stouffville - York - Whitchurch-Stouffville, ON, CANADA L4A 7X3</t>
  </si>
  <si>
    <t>L4A7X3</t>
  </si>
  <si>
    <t>MATTHEW IAN RATCLIFF</t>
  </si>
  <si>
    <t>BULL &amp; BARREL, THE</t>
  </si>
  <si>
    <t>75 CEDAR POINTE Drive, BARRIE, ON, CANADA L4N 5R7</t>
  </si>
  <si>
    <t>WICKENBULL INC. O/A BULL AND BARREL, THE</t>
  </si>
  <si>
    <t>Wilby Commercial Limited</t>
  </si>
  <si>
    <t>110 Torbay Road, Markham - York - Markham, ON, CANADA L3R 1G7</t>
  </si>
  <si>
    <t>L3R1G7</t>
  </si>
  <si>
    <t>WILBY COMMERCIAL LIMITED</t>
  </si>
  <si>
    <t>Barrie Chrysler Dodge Jeep Ram</t>
  </si>
  <si>
    <t>395 Dunlop Street, Barrie - Simcoe - Barrie, ON, CANADA L4N 1C3</t>
  </si>
  <si>
    <t>L4N1C3</t>
  </si>
  <si>
    <t>BARRIE CHRYSLER DODGE JEEP RAM LTD.</t>
  </si>
  <si>
    <t>EASY PACK CORPORATION</t>
  </si>
  <si>
    <t>60 MCPHERSON Street, Markham - York - Markham, ON, CANADA L3R 3V6</t>
  </si>
  <si>
    <t>L3R3V6</t>
  </si>
  <si>
    <t>Near North Landscaping</t>
  </si>
  <si>
    <t>2324 Gilford Road, Gilford - Simcoe - Innisfil, ON, CANADA L0L 1R0</t>
  </si>
  <si>
    <t>L0L1K0</t>
  </si>
  <si>
    <t>WENDY'S RESTAURANT F6693 2014695 ONTARIO INC</t>
  </si>
  <si>
    <t>628 YONGE Street, BARRIE, ON, CANADA L4N 4E6</t>
  </si>
  <si>
    <t>L4N4E6</t>
  </si>
  <si>
    <t>WENDY'S RESTAURANT F6693</t>
  </si>
  <si>
    <t>Executive Maintenance Services Inc.</t>
  </si>
  <si>
    <t>164 Torbay Road, Markham - York - Markham, ON, CANADA L3R 1G6</t>
  </si>
  <si>
    <t>L3R1G6</t>
  </si>
  <si>
    <t>EXECUTIVE MAINTENANCE SERVICES INC.</t>
  </si>
  <si>
    <t>powell contracting ltd</t>
  </si>
  <si>
    <t>180 ram forest Road, Gormley - York - Whitchurch-Stouffville, ON, CANADA L0H 1G0</t>
  </si>
  <si>
    <t>GLOBAL INTERNATIONAL</t>
  </si>
  <si>
    <t>1490 DENISON Street, Markham - York - Markham, ON, CANADA L3R 9T7</t>
  </si>
  <si>
    <t>L3R9T7</t>
  </si>
  <si>
    <t>GLOBAL INTERNATIONAL [GLOBAL CREDIT &amp; COLLECTIONS]</t>
  </si>
  <si>
    <t>Nutritus</t>
  </si>
  <si>
    <t>225 Industrial Parkway South, Aurora - York - Aurora, ON, CANADA L4Y 6Y2</t>
  </si>
  <si>
    <t>L4Y6Y2</t>
  </si>
  <si>
    <t>Wireless Communications Plus</t>
  </si>
  <si>
    <t>13390 Yonge Street, Richmond Hill - York - Richmond Hill, ON, CANADA L4E 2P6</t>
  </si>
  <si>
    <t>L4E2P6</t>
  </si>
  <si>
    <t>Parsiena Design</t>
  </si>
  <si>
    <t>159 Rayette Road, Concord - York - Vaughan, ON, CANADA L4K 2G1</t>
  </si>
  <si>
    <t>L4K2G1</t>
  </si>
  <si>
    <t>Parsiena Design Inc.</t>
  </si>
  <si>
    <t>Stella Jones</t>
  </si>
  <si>
    <t>1 Ram Forest Road South, Gormley - York - Whitchurch-Stouffville, ON, CANADA L0H 1G0</t>
  </si>
  <si>
    <t>VAN-ROB Kirchhoff Automotive</t>
  </si>
  <si>
    <t>200 VANDORF SIDEROAD, AURORA, ON, CANADA L4G 0A2</t>
  </si>
  <si>
    <t>L4G0A2</t>
  </si>
  <si>
    <t>GRAPHIC SAVVY</t>
  </si>
  <si>
    <t>225 INDUSTRIAL Parkway South, Aurora - York - Aurora, ON, CANADA L4G 3T5</t>
  </si>
  <si>
    <t>L4G3T5</t>
  </si>
  <si>
    <t>TURTLE ISLAND RECYCLING</t>
  </si>
  <si>
    <t>ROUGE RIVER FARMS</t>
  </si>
  <si>
    <t>24 Gormley Industrial Avenue (English), Gormley - York - Whitchurch-Stouffville, ON, CANADA L0H 1G0</t>
  </si>
  <si>
    <t>ROUGE RIVER FARMS INC.</t>
  </si>
  <si>
    <t>Petroff Parnership Architects</t>
  </si>
  <si>
    <t>260 Town Centre Boulevard (English), Markham - York - Markham, ON, CANADA L3R 8H8</t>
  </si>
  <si>
    <t>L3R8H8</t>
  </si>
  <si>
    <t>Community Living Newmarket/Aurora</t>
  </si>
  <si>
    <t>8 Dutch Settlers Court, Holland Landing - York - East Gwillimbury, ON, CANADA L9N 1M1</t>
  </si>
  <si>
    <t>L9N1M1</t>
  </si>
  <si>
    <t>COMMUNITY LIVING NEWMARKET / AURORA DISTRICT</t>
  </si>
  <si>
    <t>Rawley Resort</t>
  </si>
  <si>
    <t>2900 Kellys Road, Port Severn - Simcoe - Severn, ON, CANADA L0K 1S0</t>
  </si>
  <si>
    <t>Orchard Beach Bar &amp; Grill</t>
  </si>
  <si>
    <t>211 Lake Drive Drive North, Keswick - York - Georgina, ON, CANADA L4P 3C8</t>
  </si>
  <si>
    <t>L4P3C8</t>
  </si>
  <si>
    <t>The Business Exchange Group Corporation</t>
  </si>
  <si>
    <t>9225 leslie Street, Richmond Hill - York - Richmond Hill, ON, CANADA L4B 3H6</t>
  </si>
  <si>
    <t>L4B3H6</t>
  </si>
  <si>
    <t>THE BUSINESS EXCHANGE CORP.</t>
  </si>
  <si>
    <t>Huawei</t>
  </si>
  <si>
    <t>TEARDROP GOLF INC</t>
  </si>
  <si>
    <t>1460 BISHOP Street North, CAMBRIDGE, ON, CANADA N1R 7N6</t>
  </si>
  <si>
    <t>N1R7N6</t>
  </si>
  <si>
    <t>LKM PARTS MFG LTD.</t>
  </si>
  <si>
    <t>30 FURBACHER, AURORA, ON, CANADA L4G 6W1</t>
  </si>
  <si>
    <t>L4G6W1</t>
  </si>
  <si>
    <t>Thorncrete Group</t>
  </si>
  <si>
    <t>381 Spinnaker Way North, Concord - York - Vaughan, ON, CANADA L4K 4N4</t>
  </si>
  <si>
    <t>L4K4N4</t>
  </si>
  <si>
    <t>THORNCRETE CONSTRUCTION LIMITED</t>
  </si>
  <si>
    <t>FEATHERLITE INDUSTRIES LTD</t>
  </si>
  <si>
    <t>100 ENGLEHARD Drive, AURORA, ON, CANADA L4G 3V2</t>
  </si>
  <si>
    <t>Emilio Salman</t>
  </si>
  <si>
    <t>119 Kirkvalley Crescent, Aurora - York - Aurora, ON, CANADA L4G 7R1</t>
  </si>
  <si>
    <t>L4G7R1</t>
  </si>
  <si>
    <t>EUROSPEC MANUFACTURING INC</t>
  </si>
  <si>
    <t>130 HARRY WALKER Parkway North, Newmarket - York - Newmarket, ON, CANADA L3Y 7B2</t>
  </si>
  <si>
    <t>L3Y7B2</t>
  </si>
  <si>
    <t>ROYAL VICTORIA REGIONAL HEALTH CENTRE</t>
  </si>
  <si>
    <t>ROYAL VICTORIA HOSPITAL</t>
  </si>
  <si>
    <t>KIRCHHOFF VAN-ROB</t>
  </si>
  <si>
    <t>DeWildt Marine</t>
  </si>
  <si>
    <t>1982 COMMERCE PARK Drive, Innisfil - Simcoe - Innisfil, ON, CANADA L9S 4A3</t>
  </si>
  <si>
    <t>DEWILDT MARINE AND POWERSPORTS</t>
  </si>
  <si>
    <t>AMPOT Portable Toilets</t>
  </si>
  <si>
    <t>157 Ram Forest Road, Gormley - York - Whitchurch-Stouffville, ON, CANADA L0H 1G0</t>
  </si>
  <si>
    <t>AMPOT PORTABLE TOILETS INC.</t>
  </si>
  <si>
    <t>LubeSource</t>
  </si>
  <si>
    <t>351 Caldari Road, Concord - York - Vaughan, ON, CANADA L4K 4S9</t>
  </si>
  <si>
    <t>L4K4S9</t>
  </si>
  <si>
    <t>60 WELLINGTON Street West, AURORA, ON, CANADA L4G 3H2</t>
  </si>
  <si>
    <t>L4G3H2</t>
  </si>
  <si>
    <t>YORK DISTRICT CATHOLIC SCHOOL BOARD</t>
  </si>
  <si>
    <t>320 BLOOMINGTON SIDEROAD, AURORA, ON, CANADA L6G 3G8</t>
  </si>
  <si>
    <t>L6G3G8</t>
  </si>
  <si>
    <t>Mammoth Erection</t>
  </si>
  <si>
    <t>13219 Dufferin Street North, King City - York - King, ON, CANADA L7B 1K5</t>
  </si>
  <si>
    <t>L7B1K5</t>
  </si>
  <si>
    <t>CUBE PLASTICS</t>
  </si>
  <si>
    <t>200 Industrial Parkway North, Newmarket - York - Newmarket, ON, CANADA L4G 4C3</t>
  </si>
  <si>
    <t>L4G4C3</t>
  </si>
  <si>
    <t>18265 Yonge Street North, East Gwillimbury - York - East Gwillimbury, ON, CANADA L9N 0A2</t>
  </si>
  <si>
    <t>L9N0A2</t>
  </si>
  <si>
    <t>KERRY'S PLACE</t>
  </si>
  <si>
    <t>34 BERCZY Street, AURORA, ON, CANADA L4G 1W9</t>
  </si>
  <si>
    <t>L4G1W9</t>
  </si>
  <si>
    <t>King City Trailers</t>
  </si>
  <si>
    <t>1161 King Road West, King City - York - King, ON, CANADA L7B 1K5</t>
  </si>
  <si>
    <t>ALMAC INDUSTRIAL SYSTEMS</t>
  </si>
  <si>
    <t>420 Industrial Parkway South Parkway South, Aurora - York - Aurora, ON, CANADA L4G 3V7</t>
  </si>
  <si>
    <t>L4G3V7</t>
  </si>
  <si>
    <t>Broadridge</t>
  </si>
  <si>
    <t>2601 14th Avenue (English), Markham - York - Markham, ON, CANADA L3R 0H9</t>
  </si>
  <si>
    <t>L3R0H9</t>
  </si>
  <si>
    <t>Lowe's</t>
  </si>
  <si>
    <t>18401 Yonge Street, Holland Landing - York - East Gwillimbury, ON, CANADA L9N 0A2</t>
  </si>
  <si>
    <t>COSTCO WHOLESALE INC.</t>
  </si>
  <si>
    <t>18182 YONGE Street, Newmarket - York - Newmarket, ON, CANADA L3Y 4V8</t>
  </si>
  <si>
    <t>BUNN-O-MATIC CORPERATION OF CANADA</t>
  </si>
  <si>
    <t>280 INDUSTRIAL Parkway South, AURORA, ON, CANADA L4G 3T9</t>
  </si>
  <si>
    <t>L4G3T9</t>
  </si>
  <si>
    <t>NINO D'AVERSA BAKERY PANE &amp; DOLCE INC.</t>
  </si>
  <si>
    <t>5534 MAIN Street, Stouffville - York - Whitchurch-Stouffville, ON, CANADA L4A 8B7</t>
  </si>
  <si>
    <t>L4A8B7</t>
  </si>
  <si>
    <t>THE ROYAL EDITION INC.</t>
  </si>
  <si>
    <t>Krown Rust</t>
  </si>
  <si>
    <t>80 Dunning Avenue (English) East, Aurora - York - Aurora, ON, CANADA L4G 0R2</t>
  </si>
  <si>
    <t>L4G0R2</t>
  </si>
  <si>
    <t>537431 ONTARIO LIMITED</t>
  </si>
  <si>
    <t>5532 Slaters Road, Stouffville - York - Whitchurch-Stouffville, ON, CANADA L4A 2G7</t>
  </si>
  <si>
    <t>Sunset Grill</t>
  </si>
  <si>
    <t>1700 king Road West, King City - York - King, ON, CANADA L7B 0N1</t>
  </si>
  <si>
    <t>SUNSET GRILL RESTAURANTS LTD.</t>
  </si>
  <si>
    <t>ELGINWOOD LONG TERM CARE</t>
  </si>
  <si>
    <t>ATV FARMS</t>
  </si>
  <si>
    <t>21360 BATHURST Street, Holland Landing - York - East Gwillimbury, ON, CANADA L9N 1P6</t>
  </si>
  <si>
    <t>L9N1P6</t>
  </si>
  <si>
    <t>Aviva Insurance Company of Canada</t>
  </si>
  <si>
    <t>10 Aviva Drive, Markham - York - Markham, ON, CANADA L6G 0B6</t>
  </si>
  <si>
    <t>L6G0B6</t>
  </si>
  <si>
    <t>KING'S RIDING GOLF CLUB</t>
  </si>
  <si>
    <t>14700 BATHURST Street, King City - York - King, ON, CANADA L7B 1K5</t>
  </si>
  <si>
    <t>Halibut House Fish &amp; Chips</t>
  </si>
  <si>
    <t>265 Edward Street West, Aurora - York - Aurora, ON, CANADA L4G 3M7</t>
  </si>
  <si>
    <t>OTTAWA-CARLETON DETENTION CENTRE</t>
  </si>
  <si>
    <t>2244 INNES Road, Gloucester - Ottawa - Ottawa, ON, CANADA K1B 4C4</t>
  </si>
  <si>
    <t>K1B4C4</t>
  </si>
  <si>
    <t>Huntsville DQ Grill &amp; Chill</t>
  </si>
  <si>
    <t>130 Howland Drive, Huntsville - Muskoka - Huntsville, ON, CANADA P1H 2P9</t>
  </si>
  <si>
    <t>MUSKOKA LIVING INTERIORS INC.</t>
  </si>
  <si>
    <t>118 WEST, Port Carling - Muskoka - Muskoka Lakes, ON, CANADA P0B 1J0</t>
  </si>
  <si>
    <t>ONTARIO MEDICAL SUPPLY LTD</t>
  </si>
  <si>
    <t>1100 ALGOMA Road, Ottawa - Ottawa - Ottawa, ON, CANADA K1B 3W8</t>
  </si>
  <si>
    <t>SOUTH GLENGARRY, THE</t>
  </si>
  <si>
    <t>174 MILITARY Road, Lancaster - Stormont, Dundas and Glengarry - South Glengarry, ON, CANADA K0C 1N0</t>
  </si>
  <si>
    <t>QUIRKY CARROT, THE</t>
  </si>
  <si>
    <t>1 MAIN Street South, Alexandria - Stormont, Dundas and Glengarry - North Glengarry, ON, CANADA K0C 1A0</t>
  </si>
  <si>
    <t>UPPER CANADA VETERINARY SERVICES</t>
  </si>
  <si>
    <t>12006 MAIN Street West, Winchester - Stormont, Dundas and Glengarry - North Dundas, ON, CANADA K0C 2K0</t>
  </si>
  <si>
    <t>PRINCE GOURMET</t>
  </si>
  <si>
    <t>3848 INNES Road, Ottawa - Ottawa - Ottawa, ON, CANADA K1W 0C8</t>
  </si>
  <si>
    <t>K1W0C8</t>
  </si>
  <si>
    <t>SOLOWAY JEWISH COMMUNITY CENTRE</t>
  </si>
  <si>
    <t>21 NADOLNY SACHS Private, Ottawa - Ottawa - Ottawa, ON, CANADA K2A 1R9</t>
  </si>
  <si>
    <t>K2A1R9</t>
  </si>
  <si>
    <t>LAURYSEN KITCHENS LTD</t>
  </si>
  <si>
    <t>2415 CARP Road, Carp - Ottawa - Ottawa, ON, CANADA K0A 1L0</t>
  </si>
  <si>
    <t>LAURYSEN KITCHENS LTD.</t>
  </si>
  <si>
    <t>CANADIAN TIRE STORE #112</t>
  </si>
  <si>
    <t>285 DUNDAS Street East, TRENTON, ON, CANADA K8V 1M1</t>
  </si>
  <si>
    <t>K8V1M1</t>
  </si>
  <si>
    <t>GEP SALES INC.</t>
  </si>
  <si>
    <t>CREPPA, LA</t>
  </si>
  <si>
    <t>9 JIM KIMMETT Boulevard (English), Napanee - Lennox and Addington - Greater Napanee, ON, CANADA K7R 0B3</t>
  </si>
  <si>
    <t>K7R0B3</t>
  </si>
  <si>
    <t>CARLETON MUSHROOM FARMS LTD.</t>
  </si>
  <si>
    <t>6280 DALMENY Road, Osgoode - Ottawa - Ottawa, ON, CANADA K0A 2W0</t>
  </si>
  <si>
    <t>K0A2W0</t>
  </si>
  <si>
    <t>9716459 CANADA INC.</t>
  </si>
  <si>
    <t>Gaylord Hardwood Flooring</t>
  </si>
  <si>
    <t>228 Victoria Street, Tweed - Hastings - Tweed, ON, CANADA K0K 3J0</t>
  </si>
  <si>
    <t>K0K3J0</t>
  </si>
  <si>
    <t>TOWNSHIP OF SOUTH GLENGARRY, FIRE DEPARTMENT</t>
  </si>
  <si>
    <t>221 MILITARY Road, Lancaster - Stormont, Dundas and Glengarry - South Glengarry, ON, CANADA K0C 1N0</t>
  </si>
  <si>
    <t>SUPREME KABOB HOUSE</t>
  </si>
  <si>
    <t>2750 IRIS Street, Ottawa - Ottawa - Ottawa, ON, CANADA K2C 3C9</t>
  </si>
  <si>
    <t>K2C3C9</t>
  </si>
  <si>
    <t>1897368 ONTARIO INC.</t>
  </si>
  <si>
    <t>CORA RESTAURANTS</t>
  </si>
  <si>
    <t>712 FOURTEENTH Street West, Cornwall - Stormont, Dundas and Glengarry - Cornwall, ON, CANADA K6J 4P9</t>
  </si>
  <si>
    <t>K6J4P9</t>
  </si>
  <si>
    <t>2492580 ONTARIO INC.</t>
  </si>
  <si>
    <t>CHRISTIAN HORIZONS - OTTAWA 6 GROUP HOME</t>
  </si>
  <si>
    <t>497 RIVER Road, Gloucester - Ottawa - Ottawa, ON, CANADA K1V 1H4</t>
  </si>
  <si>
    <t>K1V1H4</t>
  </si>
  <si>
    <t>RIDGEWOOD INDUSTRIES LTD</t>
  </si>
  <si>
    <t>3305 LOYALIST Street, CORNWALL, ON, CANADA K6H 6W6</t>
  </si>
  <si>
    <t>K6H6W6</t>
  </si>
  <si>
    <t>2800 LANCASTER Road, Ottawa - Ottawa - Ottawa, ON, CANADA K1B 4S4</t>
  </si>
  <si>
    <t>K1B4S4</t>
  </si>
  <si>
    <t>CENTRE DE SANTE COMMUNAUTAIRE DE L'ESTRIE</t>
  </si>
  <si>
    <t>5 MAIN Street South, Alexandria - Stormont, Dundas and Glengarry - North Glengarry, ON, CANADA K0C 1A0</t>
  </si>
  <si>
    <t>MAISON INTERLUDE HOUSE</t>
  </si>
  <si>
    <t>1180 LANDSDOWNE Street, Hawkesbury - Prescott and Russell - Hawkesbury, ON, CANADA K6A 1J1</t>
  </si>
  <si>
    <t>K6A1J1</t>
  </si>
  <si>
    <t>MAISON INTERLUDE INC</t>
  </si>
  <si>
    <t>BAYSIDE SECONDARY SCHOOL</t>
  </si>
  <si>
    <t>1247 OLD HIGHWAY 2, Belleville - Hastings - Belleville, ON, CANADA K8N 5M6</t>
  </si>
  <si>
    <t>K8N5M6</t>
  </si>
  <si>
    <t>CANADIAN UNION OF POSTAL WORKERS</t>
  </si>
  <si>
    <t>377 BANK Street, Ottawa - Ottawa - Ottawa, ON, CANADA K2P 1Y3</t>
  </si>
  <si>
    <t>K2P1Y3</t>
  </si>
  <si>
    <t>BEAUTYROCK CONTACT CENTRE</t>
  </si>
  <si>
    <t>126 SECOND Street West, Cornwall - Stormont, Dundas and Glengarry - Cornwall, ON, CANADA K6J 1G5</t>
  </si>
  <si>
    <t>K6J1G5</t>
  </si>
  <si>
    <t>BEAUTYROCK INC.</t>
  </si>
  <si>
    <t>ORLEANS DENTAL CENTRE</t>
  </si>
  <si>
    <t>2555 ST. JOSEPH Boulevard (English), Orleans - Ottawa - Ottawa, ON, CANADA K1C 1S6</t>
  </si>
  <si>
    <t>K1C1S6</t>
  </si>
  <si>
    <t>TALLMAN TRUCK CENTRE LIMITED</t>
  </si>
  <si>
    <t>1750 MCCONNELL Avenue (English), CORNWALL, ON, CANADA K6H 5R6</t>
  </si>
  <si>
    <t>XL WOOD PRODUCTS INC</t>
  </si>
  <si>
    <t>P.O.Box 116, Green Valley - Stormont, Dundas and Glengarry - South Glengarry, ON, CANADA K0C 1L0 CONC 8</t>
  </si>
  <si>
    <t>K0C1L0</t>
  </si>
  <si>
    <t>GELGIB INDUSTRIES INC.</t>
  </si>
  <si>
    <t>HOLIDAY INN EXPRESS PEMBROKE</t>
  </si>
  <si>
    <t>8 INTERNATIONAL Drive, Pembroke - Renfrew - Pembroke, ON, CANADA K8A 6W5</t>
  </si>
  <si>
    <t>1238781 ONTARIO LTD.</t>
  </si>
  <si>
    <t>2 RACINE Street, CASSELMAN, ON, CANADA K0A 1M0</t>
  </si>
  <si>
    <t>THEOKAM INC.</t>
  </si>
  <si>
    <t>SCALANTES SALON &amp; SPA</t>
  </si>
  <si>
    <t>3767 SPRATT Road, Ottawa - Ottawa - Ottawa, ON, CANADA K1V 2P3</t>
  </si>
  <si>
    <t>K1V2P3</t>
  </si>
  <si>
    <t>KOFFMAN SIGNS LTD</t>
  </si>
  <si>
    <t>15 A CAESAR Avenue (English), Nepean - Ottawa - Ottawa, ON, CANADA K2G 0A8</t>
  </si>
  <si>
    <t>K2G0A8</t>
  </si>
  <si>
    <t>SCALANTES SALON &amp; SPA  INC.</t>
  </si>
  <si>
    <t>UNIVERSITY OF OTTAWA: ART</t>
  </si>
  <si>
    <t>70 LAURIER Avenue (English) East, Ottawa - Ottawa - Ottawa, ON, CANADA K1N 6N6</t>
  </si>
  <si>
    <t>K1N6N6</t>
  </si>
  <si>
    <t>NORMAR DRYWALL INC.</t>
  </si>
  <si>
    <t>3 MCCANN Street, Stittsville - Ottawa - Ottawa, ON, CANADA K2S 1A6</t>
  </si>
  <si>
    <t>K2S1A6</t>
  </si>
  <si>
    <t>Nor Mar Drywall Inc</t>
  </si>
  <si>
    <t>URBAN SPORT</t>
  </si>
  <si>
    <t>46 PINE GROVE Road, Arnprior - Renfrew - Arnprior, ON, CANADA K7S 3G8</t>
  </si>
  <si>
    <t>Fullerton Drug Store - Cornwall McConnell Site</t>
  </si>
  <si>
    <t>820 McConnell Avenue (English), Cornwall - Stormont, Dundas and Glengarry - Cornwall, ON, CANADA K6H 4M3</t>
  </si>
  <si>
    <t>K6H4M3</t>
  </si>
  <si>
    <t>3035 ST JOSEPH Boulevard (English), Orleans - Ottawa - Ottawa, ON, CANADA K1E 1E1</t>
  </si>
  <si>
    <t>K1E1E1</t>
  </si>
  <si>
    <t>UNIVERSITY OF OTTAWA</t>
  </si>
  <si>
    <t>1934 st. joseph Boulevard (French), Ottawa - Ottawa - Ottawa, ON, CANADA K1C 1E4</t>
  </si>
  <si>
    <t>K1C1E4</t>
  </si>
  <si>
    <t>WOODCREATIONS</t>
  </si>
  <si>
    <t>6109 4TH LINE Road, Curry Hill - Stormont, Dundas and Glengarry - South Glengarry, ON, CANADA K0C 2E0</t>
  </si>
  <si>
    <t>TIM HORTONS - STORE #1821</t>
  </si>
  <si>
    <t>911 WATTERS Road, Orleans - Ottawa - Ottawa, ON, CANADA K4A 3K5</t>
  </si>
  <si>
    <t>K4A3K5</t>
  </si>
  <si>
    <t>ENTREPRISES PARIS INC.</t>
  </si>
  <si>
    <t>OTTAWA CONVENTION CENTRE</t>
  </si>
  <si>
    <t>55 COLONEL BY Drive, Ottawa - Ottawa - Ottawa, ON, CANADA K1N 9J2</t>
  </si>
  <si>
    <t>K1N9J2</t>
  </si>
  <si>
    <t>MAISON-MERE DES SOEURS DE LA CHARITE D'OTTAWA</t>
  </si>
  <si>
    <t>27 BRUYERE Street, Ottawa - Ottawa - Ottawa, ON, CANADA K1N 5C9</t>
  </si>
  <si>
    <t>K1N5C9</t>
  </si>
  <si>
    <t>SISTERS OF CHARITY OF OTTAWA - SOEURS DE LA CHARITE D'OTTAWA</t>
  </si>
  <si>
    <t>MINTO CORPORATE SERVICES INC</t>
  </si>
  <si>
    <t>180 KENT Street, Ottawa - Ottawa - Ottawa, ON, CANADA K1P 0B9</t>
  </si>
  <si>
    <t>K1P0B9</t>
  </si>
  <si>
    <t>MINTO GROUP INC</t>
  </si>
  <si>
    <t>WHEELSPORT</t>
  </si>
  <si>
    <t>1390 YOUVILLE Drive, Orleans - Ottawa - Ottawa, ON, CANADA K1C 2X8</t>
  </si>
  <si>
    <t>Aramark - Carleton University Dining Services</t>
  </si>
  <si>
    <t>PURPLE URCHIN</t>
  </si>
  <si>
    <t>884 SOMERSET Street West, Ottawa - Ottawa - Ottawa, ON, CANADA K1R 6R7</t>
  </si>
  <si>
    <t>K1R6R7</t>
  </si>
  <si>
    <t>MARY BROWN'S FAMOUS CHICKEN &amp; TATERS</t>
  </si>
  <si>
    <t>1011 VICTORIA Street, Petawawa - Renfrew - Petawawa, ON, CANADA K8H 2A5</t>
  </si>
  <si>
    <t>K8H2A5</t>
  </si>
  <si>
    <t>MARY BROWN'S INC</t>
  </si>
  <si>
    <t>ODAWA NATIVE FRIENDSHIP CENTRE</t>
  </si>
  <si>
    <t>PURPLE URCHIN INC.</t>
  </si>
  <si>
    <t>RESTAURANT VALENTINE</t>
  </si>
  <si>
    <t>110 PLACE D'ORLEANS Boulevard (English), Orleans - Ottawa - Ottawa, ON, CANADA K1C 2L9</t>
  </si>
  <si>
    <t>K1C2L9</t>
  </si>
  <si>
    <t>10022071 CANADA INC.</t>
  </si>
  <si>
    <t>ULTRAMAR</t>
  </si>
  <si>
    <t>2749 LAURIER Street, Rockland - Prescott and Russell - Clarence-Rockland, ON, CANADA K4K 1A3</t>
  </si>
  <si>
    <t>K4K1A3</t>
  </si>
  <si>
    <t>2018134 ONTARIO INC.</t>
  </si>
  <si>
    <t>KP WINDOWS A DIVISION OF KP BUILDING PRODUCTS</t>
  </si>
  <si>
    <t>254 MACDONALD Boulevard (English), Alexandria - Stormont, Dundas and Glengarry - North Glengarry, ON, CANADA K0C 1A0</t>
  </si>
  <si>
    <t>KP WINDOWS A DIVISION OF KP BUILDING PRODUCTS LTD.</t>
  </si>
  <si>
    <t>EVRIPOS</t>
  </si>
  <si>
    <t>170 TUNNEY'S PASTURE Drive, Ottawa - Ottawa - Ottawa, ON, CANADA K1A 0T6</t>
  </si>
  <si>
    <t>K1A0T6</t>
  </si>
  <si>
    <t>IMPACT CLEANING SERVICES LTD</t>
  </si>
  <si>
    <t>1551 RIVERSIDE Drive, Ottawa - Ottawa - Ottawa, ON, CANADA K1G 4B5</t>
  </si>
  <si>
    <t>K1G4B5</t>
  </si>
  <si>
    <t>144 MAIN Street, Seeleys Bay - Leeds and Grenville - Leeds and the Thousand Islands, ON, CANADA K0H 2N0</t>
  </si>
  <si>
    <t>TOWNSHIP OF LEEDS AND THE THOUSAND ISLANDS: ADMINISTRATION BUILDING</t>
  </si>
  <si>
    <t>1233 PRINCE Street, Lansdowne - Leeds and Grenville - Leeds and the Thousand Islands, ON, CANADA K0E 1L0</t>
  </si>
  <si>
    <t>K0E1L0</t>
  </si>
  <si>
    <t>WESTBURNE</t>
  </si>
  <si>
    <t>850 BOUNDARY Road, Cornwall - Stormont, Dundas and Glengarry - Cornwall, ON, CANADA K6H 7P6</t>
  </si>
  <si>
    <t>K6H7P6</t>
  </si>
  <si>
    <t>GRO MO &amp; SNO</t>
  </si>
  <si>
    <t>999 MOODIE Drive, Nepean - Ottawa - Ottawa, ON, CANADA K2R 1H4</t>
  </si>
  <si>
    <t>110 PLACE D'ORLEANS Drive, Orleans - Ottawa - Ottawa, ON, CANADA K1C 2L9</t>
  </si>
  <si>
    <t>LCBO (Store 49)</t>
  </si>
  <si>
    <t>1315 Second Street East, Cornwall - Stormont, Dundas and Glengarry - Cornwall, ON, CANADA K6H 7C4</t>
  </si>
  <si>
    <t>K6H7C4</t>
  </si>
  <si>
    <t>HOME DEPOT CANADA, THE (#7108)</t>
  </si>
  <si>
    <t>10 FRANK NIGHBOR Place (English), Kanata - Ottawa - Ottawa, ON, CANADA K2V 1B9</t>
  </si>
  <si>
    <t>K2V1B9</t>
  </si>
  <si>
    <t>KELLY SERVICES (CANADA) LTD</t>
  </si>
  <si>
    <t>CORP OF THE CITY OF CORNWALL, THE: FIRE STN 1</t>
  </si>
  <si>
    <t>10 FOURTH Street West, CORNWALL, ON, CANADA K6J 2R6</t>
  </si>
  <si>
    <t>K6J2R6</t>
  </si>
  <si>
    <t>LONGEVITY ACRYLICS INC</t>
  </si>
  <si>
    <t>6861 RICHMOND Road, Summerstown - Stormont, Dundas and Glengarry - South Glengarry, ON, CANADA K0C 2E0</t>
  </si>
  <si>
    <t>326191</t>
  </si>
  <si>
    <t xml:space="preserve">Plastic Plumbing Fixture Manufacturing </t>
  </si>
  <si>
    <t>LAPLANTE WELDING OF CORNWALL INC.</t>
  </si>
  <si>
    <t>200 ST GEORGE Street West, Alexandria - Stormont, Dundas and Glengarry - North Glengarry, ON, CANADA K0C 1A0</t>
  </si>
  <si>
    <t>Richard Robinson Academy of Fashion</t>
  </si>
  <si>
    <t>419 SUSSEX Drive, Ottawa - Ottawa - Ottawa, ON, CANADA K1N 9M6</t>
  </si>
  <si>
    <t>K1N9M6</t>
  </si>
  <si>
    <t>ADVANCED BUSINESS IMAGING</t>
  </si>
  <si>
    <t>2355 ST LAURENT Boulevard (English), Ottawa - Ottawa - Ottawa, ON, CANADA K1G 4L2</t>
  </si>
  <si>
    <t>K1G4L2</t>
  </si>
  <si>
    <t>ST JOSEPH'S Continuing Care Centre</t>
  </si>
  <si>
    <t>14 YORK Street, CORNWALL, ON, CANADA K6J 5T2</t>
  </si>
  <si>
    <t>K6J5T2</t>
  </si>
  <si>
    <t>NINE TO FIVE COFFEE SERVICES LTD.</t>
  </si>
  <si>
    <t>2630 LANCASTER Road, Ottawa - Ottawa - Ottawa, ON, CANADA K1B 5L8</t>
  </si>
  <si>
    <t>K1B5L8</t>
  </si>
  <si>
    <t>HOPITAL GLENGARRY MEMORIAL HOSPITAL</t>
  </si>
  <si>
    <t>20260 County 43 Road West, Alexandria - Stormont, Dundas and Glengarry - North Glengarry, ON, CANADA K0C 1A0 HWY 43 W</t>
  </si>
  <si>
    <t>RICHARD ROBINSON HAUTE COUTURE INC.</t>
  </si>
  <si>
    <t>STOKES</t>
  </si>
  <si>
    <t>1 WATER Street East, CORNWALL, ON, CANADA K6H 6M2 CORNWALL SQUARE</t>
  </si>
  <si>
    <t>K6H6M2</t>
  </si>
  <si>
    <t>WALMART SUPERCENTRE #3065</t>
  </si>
  <si>
    <t>CORNWALL COMMUNITY POLICE SERVICE</t>
  </si>
  <si>
    <t>340 PITT Street, CORNWALL, ON, CANADA K6J 3P9</t>
  </si>
  <si>
    <t>STOKES INC.</t>
  </si>
  <si>
    <t>GLENGARRY GOLF &amp; COUNTRY CLUB LTD</t>
  </si>
  <si>
    <t>20511 MCCORMICK Road, Alexandria - Stormont, Dundas and Glengarry - North Glengarry, ON, CANADA K0C 1A0</t>
  </si>
  <si>
    <t>INNERGEX - STARDALE SOLAR PROJECT</t>
  </si>
  <si>
    <t>5900 MAPLE ROW Road, St-Eugene - Prescott and Russell - East Hawkesbury, ON, CANADA K0B 1P0</t>
  </si>
  <si>
    <t>RENDEZ VOUS NISSAN</t>
  </si>
  <si>
    <t>281 TUPPER Street, Hawkesbury - Prescott and Russell - Hawkesbury, ON, CANADA K6A 3T6</t>
  </si>
  <si>
    <t>K6A3T6</t>
  </si>
  <si>
    <t>SEAWAY YARNS</t>
  </si>
  <si>
    <t>3320 LOYALIST Street, CORNWALL, ON, CANADA K6H 6C8</t>
  </si>
  <si>
    <t>ALLTECH INC</t>
  </si>
  <si>
    <t>181 BISHOP Street North, Alexandria - Stormont, Dundas and Glengarry - North Glengarry, ON, CANADA K0C 1A0</t>
  </si>
  <si>
    <t>THE CHOICE VALET INC.</t>
  </si>
  <si>
    <t>IMI MATERIAL HANDLING LOGISTICS INC.</t>
  </si>
  <si>
    <t>495 RICHMOND Road, Ottawa - Ottawa - Ottawa, ON, CANADA K2A 4B2</t>
  </si>
  <si>
    <t>K2A4B2</t>
  </si>
  <si>
    <t>1292024 ONTARIO INC.</t>
  </si>
  <si>
    <t>L'ESCALE RESTAURANT</t>
  </si>
  <si>
    <t>1027 MAIN Street East, Hawkesbury - Prescott and Russell - Hawkesbury, ON, CANADA K6A 1B5</t>
  </si>
  <si>
    <t>WOODSMAN CONSTRUCTION &amp; TREE SERVICE</t>
  </si>
  <si>
    <t>17502 CAMERON Road, St. Andrews West - Stormont, Dundas and Glengarry - South Stormont, ON, CANADA K0C 2A0</t>
  </si>
  <si>
    <t>ADVANTAGE PERSONNEL OTTAWA</t>
  </si>
  <si>
    <t>1725 ST LAURENT Boulevard (English), Ottawa - Ottawa - Ottawa, ON, CANADA K1G 3V4</t>
  </si>
  <si>
    <t>K1G3V4</t>
  </si>
  <si>
    <t>JET WASTE MANAGEMENT LTD.</t>
  </si>
  <si>
    <t>1948 200 Route, Limoges - Prescott and Russell - The Nation / La Nation, ON, CANADA K0A 2M0</t>
  </si>
  <si>
    <t>METRO STORE #264</t>
  </si>
  <si>
    <t>2636 INNES Road, Gloucester - Ottawa - Ottawa, ON, CANADA K1B 4Z5</t>
  </si>
  <si>
    <t>K1B4Z5</t>
  </si>
  <si>
    <t>ASSOCIATION OF PROFESSORS OF THE UNIVERSITY OF OTTAWA</t>
  </si>
  <si>
    <t>170 WALLER Street, Ottawa - Ottawa - Ottawa, ON, CANADA K1N 9B9</t>
  </si>
  <si>
    <t>K1N9B9</t>
  </si>
  <si>
    <t>CHAMPLAIN LOCAL HEALTH INTEGRATED NETWORK</t>
  </si>
  <si>
    <t>709 COTTON MILL Street, CORNWALL, ON, CANADA K6H 7K7</t>
  </si>
  <si>
    <t>K6H7K7</t>
  </si>
  <si>
    <t>MOUNTAIN WAREHOUSE</t>
  </si>
  <si>
    <t>MOUNTAIN WAREHOUSE OUTDOOR (CANADA) LTD.</t>
  </si>
  <si>
    <t>BATH &amp; BODY WORKS</t>
  </si>
  <si>
    <t>PROPANE LEVAC PROPANE INC</t>
  </si>
  <si>
    <t>5552 CATHERINE Street, ST ISIDORE DE PRESCOTT, ON, CANADA K0C 2B0</t>
  </si>
  <si>
    <t>325120</t>
  </si>
  <si>
    <t>Industrial Gas Manufacturing</t>
  </si>
  <si>
    <t>MIG STRUCTURAL STEEL</t>
  </si>
  <si>
    <t>5216 ST-CATHERINE Street, ST ISIDORE DE PRESCOTT, ON, CANADA K0C 2B0</t>
  </si>
  <si>
    <t>2480367 ONTARIO INC.</t>
  </si>
  <si>
    <t>J A K K Tuesdays Sports Pub</t>
  </si>
  <si>
    <t>642 PROGRESS Avenue (English), KINGSTON, ON, CANADA K7M 4W9</t>
  </si>
  <si>
    <t>118 MAIN, Alexandria - Stormont, Dundas and Glengarry - North Glengarry, ON, CANADA K0C 1A0</t>
  </si>
  <si>
    <t>CORP OF THE TOWNSHIP OF ALFRED &amp; PLANTAGENET: ADMIN OFFICES</t>
  </si>
  <si>
    <t xml:space="preserve">55.3      </t>
  </si>
  <si>
    <t>FOREST VALLEY TERRACE BY SYMPHONY</t>
  </si>
  <si>
    <t>1510 ST JOSEPH Boulevard (English), Orleans - Ottawa - Ottawa, ON, CANADA K1C 7L1</t>
  </si>
  <si>
    <t>K1C7L1</t>
  </si>
  <si>
    <t>ST-EUGENE PACKAGING</t>
  </si>
  <si>
    <t>3941 21 Concession, ST ISIDORE DE PRESCOTT, ON, CANADA K0C 2B0</t>
  </si>
  <si>
    <t>FOREVER 21</t>
  </si>
  <si>
    <t>FOREVER XXI ULC</t>
  </si>
  <si>
    <t>MONSTER HALLOWEEN</t>
  </si>
  <si>
    <t>MOULURE ALEXANDRIA MOULDING</t>
  </si>
  <si>
    <t>20352 POWERDAM, Alexandria - Stormont, Dundas and Glengarry - North Glengarry, ON, CANADA K0C 1A0</t>
  </si>
  <si>
    <t>MOULURE ALEXANDRIA MOULDING INC.</t>
  </si>
  <si>
    <t>330 COVENTRY Road, Ottawa - Ottawa - Ottawa, ON, CANADA K1K 4S3</t>
  </si>
  <si>
    <t>K1K4S3</t>
  </si>
  <si>
    <t>LES INVESTISSEMENTS YVES GAGNE LTEE</t>
  </si>
  <si>
    <t>QUICK DRAW TARPAULIN SYSTEMS LTD.</t>
  </si>
  <si>
    <t>5510 HIGHWAY 34, LANCASTER, ON, CANADA K0C 1N0</t>
  </si>
  <si>
    <t>CONSEIL DES ECOLES PUBLIQUES DE L'EST DE L'ONTARIO</t>
  </si>
  <si>
    <t>2445 ST. LAURENT Boulevard (English), Ottawa - Ottawa - Ottawa, ON, CANADA K1G 6C3</t>
  </si>
  <si>
    <t>K1G6C3</t>
  </si>
  <si>
    <t>BURRITO GRINGO</t>
  </si>
  <si>
    <t>566 BRONSON Avenue (English), Ottawa - Ottawa - Ottawa, ON, CANADA K1K 3B1</t>
  </si>
  <si>
    <t>K1K3B1</t>
  </si>
  <si>
    <t>8939195 CANADA INC.</t>
  </si>
  <si>
    <t>1315 PLACE D'ORLEANS Drive, Orleans - Ottawa - Ottawa, ON, CANADA K1E 0B6</t>
  </si>
  <si>
    <t>K1E0B6</t>
  </si>
  <si>
    <t>MASTERMIND LP</t>
  </si>
  <si>
    <t>SPENCER'S</t>
  </si>
  <si>
    <t>CLINIQUE MEDICALE VITALIS</t>
  </si>
  <si>
    <t>292 MONTREAL Road, Vanier - Ottawa - Ottawa, ON, CANADA K1L 6B7</t>
  </si>
  <si>
    <t>K1L6B7</t>
  </si>
  <si>
    <t>KENTUCKY FRIED CHICKEN, STORE 1556</t>
  </si>
  <si>
    <t>1326 SECOND Street East, CORNWALL, ON, CANADA K6J 1J3</t>
  </si>
  <si>
    <t>K6J1J3</t>
  </si>
  <si>
    <t>SOUL FOODS</t>
  </si>
  <si>
    <t>CORP OF THE CITY OF CORNWALL, THE: PUBLIC WORKS DEPT</t>
  </si>
  <si>
    <t>1225 ONTARIO Street, CORNWALL, ON, CANADA K6H 4E1</t>
  </si>
  <si>
    <t>CORPORATION OF THE CITY OF CORNWALL</t>
  </si>
  <si>
    <t>ACADEMIE ST-LAURENT ACADEMY INC.</t>
  </si>
  <si>
    <t>641 SLADEN Avenue (English), Ottawa - Ottawa - Ottawa, ON, CANADA K1K 2S8</t>
  </si>
  <si>
    <t>K1K2S8</t>
  </si>
  <si>
    <t>GT WHOLESALE</t>
  </si>
  <si>
    <t>2001 BANTREE Street, Ottawa - Ottawa - Ottawa, ON, CANADA K1B 4X3</t>
  </si>
  <si>
    <t>K1B4X3</t>
  </si>
  <si>
    <t>STEPHENSON'S RENTAL SERVICES</t>
  </si>
  <si>
    <t>1537 STAR TOP Road, Ottawa - Ottawa - Ottawa, ON, CANADA K1B 3W5</t>
  </si>
  <si>
    <t>K1B3W5</t>
  </si>
  <si>
    <t>STEPHENSON'S RENTAL SERVICES INC.</t>
  </si>
  <si>
    <t>TYCO INTERGRATED FIRE &amp; SECURITY</t>
  </si>
  <si>
    <t>1257 ALGOMA Road, Ottawa - Ottawa - Ottawa, ON, CANADA K1B 3W7</t>
  </si>
  <si>
    <t>K1B3W7</t>
  </si>
  <si>
    <t>ECOLE ELEMENTAIRE PUBLIQUE SERAPHIN-MARION</t>
  </si>
  <si>
    <t>2147 LOYOLA Avenue (English), Gloucester - Ottawa - Ottawa, ON, CANADA K1J 7W3</t>
  </si>
  <si>
    <t>K1J7W3</t>
  </si>
  <si>
    <t>WALMART LOGISTICS</t>
  </si>
  <si>
    <t>MCKEOWN CONTRACTING</t>
  </si>
  <si>
    <t>2878 STAGECOACH Road, Greely - Ottawa - Ottawa, ON, CANADA K4P 1N5</t>
  </si>
  <si>
    <t>K4P1N5</t>
  </si>
  <si>
    <t>BYTOWN LUMBER</t>
  </si>
  <si>
    <t>2129 CALYPSO Road, Limoges - Prescott and Russell - The Nation / La Nation, ON, CANADA K0A 2M0</t>
  </si>
  <si>
    <t>QUEENSWOOD STABLES INC.</t>
  </si>
  <si>
    <t>518 SMITH Road, Navan - Ottawa - Ottawa, ON, CANADA K4B 1H8</t>
  </si>
  <si>
    <t>K4B1H8</t>
  </si>
  <si>
    <t>GERVAIS TOWING &amp; RECOVERY</t>
  </si>
  <si>
    <t>1485 STAR TOP Road, Ottawa - Ottawa - Ottawa, ON, CANADA K1B 3W5</t>
  </si>
  <si>
    <t>PRIMARIS MANAGEMENT INC.</t>
  </si>
  <si>
    <t>2705 STEVENAGE Drive, Ottawa - Ottawa - Ottawa, ON, CANADA K1G 3N2</t>
  </si>
  <si>
    <t>K1G3N2</t>
  </si>
  <si>
    <t>DULUX PAINTS</t>
  </si>
  <si>
    <t>2035 Lanthier Drive, Orleans - Ottawa - Ottawa, ON, CANADA K4A 3V3</t>
  </si>
  <si>
    <t>K4A3V3</t>
  </si>
  <si>
    <t>2643 ST. JOSEPH Boulevard (English), Orleans - Ottawa - Ottawa, ON, CANADA K1C 1G4</t>
  </si>
  <si>
    <t>K1C1G4</t>
  </si>
  <si>
    <t>EMERALD TILE AND MARBLE</t>
  </si>
  <si>
    <t>2878 SHEFFIELD Road, Ottawa - Ottawa - Ottawa, ON, CANADA K1B 3V9</t>
  </si>
  <si>
    <t>K1B3V9</t>
  </si>
  <si>
    <t>EMERALD TILE &amp; MARBLE LTD.</t>
  </si>
  <si>
    <t>SEAWAY VALLEY COMMUNITY HEALTH CENTRE</t>
  </si>
  <si>
    <t>353 PITT Street, Cornwall - Stormont, Dundas and Glengarry - Cornwall, ON, CANADA K6J 3R1</t>
  </si>
  <si>
    <t>K6J3R1</t>
  </si>
  <si>
    <t>SEAWAY VALLEY COMMUNITY HEALTH CENTRE INC</t>
  </si>
  <si>
    <t>4270 INNES Road, Orleans - Ottawa - Ottawa, ON, CANADA K4A 5E6</t>
  </si>
  <si>
    <t>K4A5E6</t>
  </si>
  <si>
    <t>SCAFFOLD FAST OTTAWA</t>
  </si>
  <si>
    <t>1500 MICHAEL Street, Ottawa - Ottawa - Ottawa, ON, CANADA K1B 3S1</t>
  </si>
  <si>
    <t>K1B3S1</t>
  </si>
  <si>
    <t>SCAFFOLD-FAST (OTTAWA) INC. ECHAFAUDAGES-FAST (OTTAWA) INC.</t>
  </si>
  <si>
    <t>NORTHERN LIGHTS FITNESS PRODUCTS INC</t>
  </si>
  <si>
    <t>700 WALLRICH Avenue (English), CORNWALL, ON, CANADA K6J 5X4</t>
  </si>
  <si>
    <t>K6J5X4</t>
  </si>
  <si>
    <t>LINDE CANADA LIMITED</t>
  </si>
  <si>
    <t>1101 PARISIEN Street, Ottawa - Ottawa - Ottawa, ON, CANADA K1B 3R6</t>
  </si>
  <si>
    <t>K1B3R6</t>
  </si>
  <si>
    <t>THYSSENKRUPP ELEVATOR (CANADA) LIMITED</t>
  </si>
  <si>
    <t>1151 PARISIEN Street, Gloucester - Ottawa - Ottawa, ON, CANADA K1B 4W4</t>
  </si>
  <si>
    <t>K1B4W4</t>
  </si>
  <si>
    <t>THYSSENKRUPP ELEVATOR (CANADA) LIMITED/ASCENSEURS THYSSENKRUPP (CANADA) LIMITEE</t>
  </si>
  <si>
    <t>MACARTNEY FARMS</t>
  </si>
  <si>
    <t>1481 MICHAEL Street, Gloucester - Ottawa - Ottawa, ON, CANADA K1B 3R5</t>
  </si>
  <si>
    <t>K1B3R5</t>
  </si>
  <si>
    <t>1630 STAR TOP Road, Gloucester - Ottawa - Ottawa, ON, CANADA K1B 3W6</t>
  </si>
  <si>
    <t>K1B3W6</t>
  </si>
  <si>
    <t>CANADIAN AUTO PARTS SUPPLIERS LTD</t>
  </si>
  <si>
    <t>1120 OLD INNES Road, Ottawa - Ottawa - Ottawa, ON, CANADA K1B 3V2</t>
  </si>
  <si>
    <t>K1B3V2</t>
  </si>
  <si>
    <t>GRANITE TRANSFORMATIONS OTTAWA</t>
  </si>
  <si>
    <t>1446 CYRVILLE Road, Gloucester - Ottawa - Ottawa, ON, CANADA K1B 3L9</t>
  </si>
  <si>
    <t>K1B3L9</t>
  </si>
  <si>
    <t>STAN'S DINER</t>
  </si>
  <si>
    <t>1188 NEWMARKET Street, Ottawa - Ottawa - Ottawa, ON, CANADA K1B 1A6</t>
  </si>
  <si>
    <t>K1B1A6</t>
  </si>
  <si>
    <t>STANS CATERING SERVICES LTD</t>
  </si>
  <si>
    <t>CAPITAL TOWERS</t>
  </si>
  <si>
    <t>1244 DONALD Street, Ottawa - Ottawa - Ottawa, ON, CANADA K1J 8V6</t>
  </si>
  <si>
    <t>531112</t>
  </si>
  <si>
    <t xml:space="preserve">Lessors of Social Housing Projects </t>
  </si>
  <si>
    <t>ONPATH BUSINESS SOLUTIONS</t>
  </si>
  <si>
    <t>1165 KENASTON Street, Ottawa - Ottawa - Ottawa, ON, CANADA K1B 3N9</t>
  </si>
  <si>
    <t>K1B3N9</t>
  </si>
  <si>
    <t>CANADA DIRECT INC</t>
  </si>
  <si>
    <t>CANNON HYGIENE</t>
  </si>
  <si>
    <t>1580 MICHAEL Street, Ottawa - Ottawa - Ottawa, ON, CANADA K1B 3T7</t>
  </si>
  <si>
    <t>K1B3T7</t>
  </si>
  <si>
    <t>CITRON HYGIENE</t>
  </si>
  <si>
    <t>CASCADES RECOVERY INC - PLANT 2</t>
  </si>
  <si>
    <t>2475 SHEFFIELD Road, Ottawa - Ottawa - Ottawa, ON, CANADA K1B 3V6</t>
  </si>
  <si>
    <t>CENTRAL WIRE INDUSTRIES LTD</t>
  </si>
  <si>
    <t>1 NORTH Street, Perth - Perth - West Perth, ON, CANADA K7H 2S2</t>
  </si>
  <si>
    <t>K7H2S2</t>
  </si>
  <si>
    <t>IDEAL ROOFING</t>
  </si>
  <si>
    <t>1418 MICHAEL Street, Ottawa - Ottawa - Ottawa, ON, CANADA K1B 3R2</t>
  </si>
  <si>
    <t>K1B3R2</t>
  </si>
  <si>
    <t>OCCO KITCHEN</t>
  </si>
  <si>
    <t>4240 Innes Road, Orleans - Ottawa - Ottawa, ON, CANADA K4A 5E6</t>
  </si>
  <si>
    <t>RAMADA INN &amp; CONFERENCE CENTRE</t>
  </si>
  <si>
    <t>805 BROOKDALE Avenue (English), CORNWALL, ON, CANADA K6J 4P3</t>
  </si>
  <si>
    <t>K6J4P3</t>
  </si>
  <si>
    <t>RAMADA INN CORNWALL</t>
  </si>
  <si>
    <t>BOSTON PIZZA #425</t>
  </si>
  <si>
    <t>1234 BROOKDALE Avenue (English), Cornwall - Stormont, Dundas and Glengarry - Cornwall, ON, CANADA K6J 4P8</t>
  </si>
  <si>
    <t>K6J4P8</t>
  </si>
  <si>
    <t>MAURICE YELLE LTD</t>
  </si>
  <si>
    <t>1571 STAR TOP Road, Gloucester - Ottawa - Ottawa, ON, CANADA K1B 3W5</t>
  </si>
  <si>
    <t>ENTERPRISE PARIS INC</t>
  </si>
  <si>
    <t>CLARENCE-ROCKLAND FAMILY HEALTH TEAM</t>
  </si>
  <si>
    <t>2741 CHAMBERLAND Street, Rockland - Prescott and Russell - Clarence-Rockland, ON, CANADA K4K 0B4</t>
  </si>
  <si>
    <t>K4K0B4</t>
  </si>
  <si>
    <t>CLARENCE-ROCKLAND FAMILY HEALTH TEAM INC</t>
  </si>
  <si>
    <t>MENUISERIE CASSELMAN WOODSHOP</t>
  </si>
  <si>
    <t>40 RACINE, CASSELMAN, ON, CANADA K0A 1M0</t>
  </si>
  <si>
    <t>GROUPE CONVEX</t>
  </si>
  <si>
    <t>SURGENOR TRUCK GROUP</t>
  </si>
  <si>
    <t>1571 LIVERPOOL Court, Ottawa - Ottawa - Ottawa, ON, CANADA K1B 4L1</t>
  </si>
  <si>
    <t>WESCO DISTRIBUTION CANADA LP</t>
  </si>
  <si>
    <t>1660 COMSTOCK Road, Ottawa - Ottawa - Ottawa, ON, CANADA K1B 5L2</t>
  </si>
  <si>
    <t>EASTERN VALLEY LANDSCAPING</t>
  </si>
  <si>
    <t>2257 OLD HWY 17 Road, Rockland - Prescott and Russell - Clarence-Rockland, ON, CANADA K4K 1K7</t>
  </si>
  <si>
    <t>541320</t>
  </si>
  <si>
    <t>Landscape Architectural Services</t>
  </si>
  <si>
    <t>MATERIAUX PONT-MASSON RONA</t>
  </si>
  <si>
    <t>8 RACINE Street, CASSELMAN, ON, CANADA K0A 1M0</t>
  </si>
  <si>
    <t>QUALITY INN - ORLEANS</t>
  </si>
  <si>
    <t>3363 ST. JOSEPH Boulevard (English), Orleans - Ottawa - Ottawa, ON, CANADA K1C 1T1</t>
  </si>
  <si>
    <t>QUALITY INN SILJUB INVESTMENTS LIMITED</t>
  </si>
  <si>
    <t>MERMAID POOLS</t>
  </si>
  <si>
    <t>1600 LIVERPOOL Court, Ottawa - Ottawa - Ottawa, ON, CANADA K1B 4L2</t>
  </si>
  <si>
    <t>K1B4L2</t>
  </si>
  <si>
    <t>STEPPING STONES FOSTER CARE</t>
  </si>
  <si>
    <t>2047 MEADOWBROOK Road, Ottawa - Ottawa - Ottawa, ON, CANADA K1B 4W7</t>
  </si>
  <si>
    <t>K1B4W7</t>
  </si>
  <si>
    <t>AGROPUR DAIRY COOPERATIVE</t>
  </si>
  <si>
    <t>1001 DAIRY Drive, Orleans - Ottawa - Ottawa, ON, CANADA K4A 3N3</t>
  </si>
  <si>
    <t>K4A3N3</t>
  </si>
  <si>
    <t>STANTEC CONSULTING LTD</t>
  </si>
  <si>
    <t>2781 LANCASTER Road, Ottawa - Ottawa - Ottawa, ON, CANADA K1B 1A7</t>
  </si>
  <si>
    <t>K1B1A7</t>
  </si>
  <si>
    <t>YOUR RENO GUYS INC</t>
  </si>
  <si>
    <t>1638 CYRVILLE Road, Ottawa - Ottawa - Ottawa, ON, CANADA K1B 3L8</t>
  </si>
  <si>
    <t>BOONE PLUMBING &amp; HEATING SUPPLY INC</t>
  </si>
  <si>
    <t>1282 ALGOMA Road, Gloucester - Ottawa - Ottawa, ON, CANADA K1B 3W8</t>
  </si>
  <si>
    <t>SEARS HOME</t>
  </si>
  <si>
    <t>1491 INNES Road, Gloucester - Ottawa - Ottawa, ON, CANADA K1B 1C5</t>
  </si>
  <si>
    <t>K1B1C5</t>
  </si>
  <si>
    <t>RAY FRIEL RECREATION COMPLEX</t>
  </si>
  <si>
    <t>1585 TENTH LINE Road, Orleans - Ottawa - Ottawa, ON, CANADA K1E 3E8</t>
  </si>
  <si>
    <t>K1E3E8</t>
  </si>
  <si>
    <t>CHILDREN'S AID SOCIETY</t>
  </si>
  <si>
    <t>1602 TELESAT Court, Gloucester - Ottawa - Ottawa, ON, CANADA K1B 1B1</t>
  </si>
  <si>
    <t>K1B1B1</t>
  </si>
  <si>
    <t>BOONE PLUMBING AND HEATING SUPPLY INC.</t>
  </si>
  <si>
    <t>BOUCLAIR HOME</t>
  </si>
  <si>
    <t>2002 MER BLEUE Road, Orleans - Ottawa - Ottawa, ON, CANADA K4A 0G2</t>
  </si>
  <si>
    <t>K4A0G2</t>
  </si>
  <si>
    <t>BOUCLAIR INC.</t>
  </si>
  <si>
    <t>1900 CYRVILLE Road, Gloucester - Ottawa - Ottawa, ON, CANADA K1B 1A5</t>
  </si>
  <si>
    <t>GARAGE MENARD ET FRERES INC.</t>
  </si>
  <si>
    <t>46 RACINE Rue, CASSELMAN, ON, CANADA K0A 1M0</t>
  </si>
  <si>
    <t>STARBUCKS - STORE #29393</t>
  </si>
  <si>
    <t>1238 BROOKDALE Avenue (English), Cornwall - Stormont, Dundas and Glengarry - Cornwall, ON, CANADA K6J 4P6</t>
  </si>
  <si>
    <t>K6J4P6</t>
  </si>
  <si>
    <t>DR BUMPER</t>
  </si>
  <si>
    <t>1045 Belfast Road, Ottawa - Ottawa - Ottawa, ON, CANADA K1B 3S2</t>
  </si>
  <si>
    <t>K1B3S2</t>
  </si>
  <si>
    <t>MILLENNIUM FLOOR COVERING</t>
  </si>
  <si>
    <t>1680 VIMONT Court, Orleans - Ottawa - Ottawa, ON, CANADA K4A 3M3</t>
  </si>
  <si>
    <t>K4A3M3</t>
  </si>
  <si>
    <t>3318168 CANADA INC</t>
  </si>
  <si>
    <t>JONNY CANUCK'S RESTAURANT</t>
  </si>
  <si>
    <t>900 WATTERS, Ottawa - Ottawa - Ottawa, ON, CANADA K4A 3R1</t>
  </si>
  <si>
    <t>K4A3R1</t>
  </si>
  <si>
    <t>1630 STAR TOP Road, Ottawa - Ottawa - Ottawa, ON, CANADA K1B 3W6</t>
  </si>
  <si>
    <t>CASCADES RECOVERY INC</t>
  </si>
  <si>
    <t>2811 SHEFFIELD Road, Ottawa - Ottawa - Ottawa, ON, CANADA K1B 3V8</t>
  </si>
  <si>
    <t>K1B3V8</t>
  </si>
  <si>
    <t>MCDONALD'S RESTAURANT: STORE #8490</t>
  </si>
  <si>
    <t>4416 INNES Road, Orleans - Ottawa - Ottawa, ON, CANADA K4A 3W3</t>
  </si>
  <si>
    <t>K4A3W3</t>
  </si>
  <si>
    <t>R &amp; N SMITS FARMS</t>
  </si>
  <si>
    <t>2828 O'TOOLE Road, Navan - Ottawa - Ottawa, ON, CANADA K4H 1H9</t>
  </si>
  <si>
    <t>K4H1H9</t>
  </si>
  <si>
    <t>4338 INNES Road, Orleans - Ottawa - Ottawa, ON, CANADA K4A 3W3</t>
  </si>
  <si>
    <t>FGL SPORTS LTD. FGL SPORTS LTEE</t>
  </si>
  <si>
    <t>TAYLOR CREEK VOLKSWAGEN</t>
  </si>
  <si>
    <t>1221 TRIM Road, Orleans - Ottawa - Ottawa, ON, CANADA K4A 0E1</t>
  </si>
  <si>
    <t>K4A0E1</t>
  </si>
  <si>
    <t>TAYLOR CREEK VOLKSWAGEN INC</t>
  </si>
  <si>
    <t>CALYPSO PARK</t>
  </si>
  <si>
    <t>2015 CALYPSO Street, Limoges - Prescott and Russell - The Nation / La Nation, ON, CANADA K0A 2M0</t>
  </si>
  <si>
    <t>LOBLAWS COMPANIES EAST LIMITED</t>
  </si>
  <si>
    <t>2625 SHEFFIELD Road, Ottawa - Ottawa - Ottawa, ON, CANADA K1B 1A8</t>
  </si>
  <si>
    <t>K1B1A8</t>
  </si>
  <si>
    <t>GULLEVIN INTERNATIONAL</t>
  </si>
  <si>
    <t>711 ROSEMOUNT Avenue (English), CORNWALL, ON, CANADA K6J 3E5</t>
  </si>
  <si>
    <t>K6J3E5</t>
  </si>
  <si>
    <t>GUILLEVIN INTERNATIONAL CO. GUILLEVIN INTERNATIONAL CIE.</t>
  </si>
  <si>
    <t>MINISTRY OF TRANSPORTATION LANCASTER TRUCK INSPECTION STATION</t>
  </si>
  <si>
    <t>20530 OLD HIGHWAY 2, LANCASTER, ON, CANADA K0C 1N0</t>
  </si>
  <si>
    <t>LKQ KEYSTONE OTTAWA &amp; MAX AUTO SUPPLY</t>
  </si>
  <si>
    <t>1230 OLD INNES Road, Ottawa - Ottawa - Ottawa, ON, CANADA K1B 3V3</t>
  </si>
  <si>
    <t>ONTARIO POWER GENERATION: R H SAUNDERS POWER GENERATION STATION</t>
  </si>
  <si>
    <t>2500 SECOND Street West, CORNWALL, ON, CANADA K6H 5R6</t>
  </si>
  <si>
    <t>CORP OF THE UNITED COUNTIES OF STORMONT DUNDAS &amp; GLENGARRY, THE:</t>
  </si>
  <si>
    <t>26 PITT Street, CORNWALL, ON, CANADA K6J 3P2</t>
  </si>
  <si>
    <t>K6J3P2</t>
  </si>
  <si>
    <t>GLOPAK / HOOD PACKAGING CORP</t>
  </si>
  <si>
    <t>1800 VINCENT MASSEY Drive, CORNWALL, ON, CANADA K6H 5R6</t>
  </si>
  <si>
    <t>ASSURED ORLEANS SOUTH COLLISION</t>
  </si>
  <si>
    <t>240 VANGUARD Drive, Orleans - Ottawa - Ottawa, ON, CANADA K4A 3W1</t>
  </si>
  <si>
    <t>K4A3W1</t>
  </si>
  <si>
    <t>NEXUS ELECTRIC</t>
  </si>
  <si>
    <t>2212 GLADWIN Crescent, Ottawa - Ottawa - Ottawa, ON, CANADA K1B 5N1</t>
  </si>
  <si>
    <t>K1B5N1</t>
  </si>
  <si>
    <t>2370667 ONTARIO INC</t>
  </si>
  <si>
    <t>PARAMOUNT PALLET</t>
  </si>
  <si>
    <t>19206 HAY Road, Summerstown - Stormont, Dundas and Glengarry - South Glengarry, ON, CANADA K0C 2A0</t>
  </si>
  <si>
    <t>PARAMOUNT PALLET LP</t>
  </si>
  <si>
    <t>DICKIE MOORE RENTALS</t>
  </si>
  <si>
    <t>1547 TRIOLE Street, Ottawa - Ottawa - Ottawa, ON, CANADA K1B 3T1</t>
  </si>
  <si>
    <t>K1B3T1</t>
  </si>
  <si>
    <t>CORP OF THE CITY OF CLARENCE-ROCKLAND, THE CITY HALL</t>
  </si>
  <si>
    <t>1560 LAURIER Street, Rockland - Prescott and Russell - Clarence-Rockland, ON, CANADA K4K 1P7</t>
  </si>
  <si>
    <t>K4K1P7</t>
  </si>
  <si>
    <t>ARCHER PRECISION</t>
  </si>
  <si>
    <t>2228 GLADWIN Crescent, Ottawa - Ottawa - Ottawa, ON, CANADA K1B 4S6</t>
  </si>
  <si>
    <t>K1B4S6</t>
  </si>
  <si>
    <t>3722 INNES Road, Orleans - Ottawa - Ottawa, ON, CANADA K1W 0C8</t>
  </si>
  <si>
    <t>2402963 ONTARIO INC</t>
  </si>
  <si>
    <t>MCDONALD'S RESTAURANT - STORE #14398</t>
  </si>
  <si>
    <t>LIVE WELL FOODS</t>
  </si>
  <si>
    <t>1275 LEEDS Avenue (English), Ottawa - Ottawa - Ottawa, ON, CANADA K1B 3W2</t>
  </si>
  <si>
    <t>K1B3W2</t>
  </si>
  <si>
    <t>LiveWell Foods Canada Inc</t>
  </si>
  <si>
    <t>Tim Hortons, Store 2732</t>
  </si>
  <si>
    <t>1150 Blair Road, Gloucester - Ottawa - Ottawa, ON, CANADA K1J 1K8</t>
  </si>
  <si>
    <t>K1J1K8</t>
  </si>
  <si>
    <t>Réseau de développement économique et d'employabilité de l'Ontario</t>
  </si>
  <si>
    <t>214 MONTREAL Road, Ottawa - Ottawa - Ottawa, ON, CANADA K1L 8L8</t>
  </si>
  <si>
    <t>K1L8L8</t>
  </si>
  <si>
    <t>LAKESIDE GAS SERVICE</t>
  </si>
  <si>
    <t>1084 KENASTON Street, Ottawa - Ottawa - Ottawa, ON, CANADA K1B 3P5</t>
  </si>
  <si>
    <t>LAKESIDE PERFORMANCE GAS SERVICES LTD.</t>
  </si>
  <si>
    <t>SHOPPERS DRUG MART - STORE 606</t>
  </si>
  <si>
    <t>1236 BROOKDALE Avenue (English), CORNWALL, ON, CANADA K6J 4P8</t>
  </si>
  <si>
    <t>SEAWAY HYUNDAI</t>
  </si>
  <si>
    <t>701 ROSEMOUNT Avenue (English), CORNWALL, ON, CANADA K6J 3E5</t>
  </si>
  <si>
    <t>6179584 CANADA LTD.</t>
  </si>
  <si>
    <t>INDEPENDENT SUPPLY COMPANY</t>
  </si>
  <si>
    <t>1550 LIVERPOOL Court, Ottawa - Ottawa - Ottawa, ON, CANADA K1B 4L2</t>
  </si>
  <si>
    <t>EMCO CORPORATION</t>
  </si>
  <si>
    <t>POWRMATIC OF CANADA</t>
  </si>
  <si>
    <t>1412 STAR TOP Road, Ottawa - Ottawa - Ottawa, ON, CANADA K1B 4V7</t>
  </si>
  <si>
    <t>K1B4V7</t>
  </si>
  <si>
    <t>POWRMATIC OF CANADA LTD.</t>
  </si>
  <si>
    <t>HILTI (CANADA) CORP</t>
  </si>
  <si>
    <t>1460 CYRVILLE Road, Gloucester - Ottawa - Ottawa, ON, CANADA K1B 3L9</t>
  </si>
  <si>
    <t>HILTI (CANADA) CORPORATION</t>
  </si>
  <si>
    <t>J.B. MOBILE MECHANIC INC.</t>
  </si>
  <si>
    <t>LECOMPTE ELECTRIC INC</t>
  </si>
  <si>
    <t>790 Taylor Creek Drive, Orleans - Ottawa - Ottawa, ON, CANADA K4A 0Z9</t>
  </si>
  <si>
    <t>SHOPPERS DRUG MART: STORE 1245</t>
  </si>
  <si>
    <t>2755 LAURIER Street, Rockland - Prescott and Russell - Clarence-Rockland, ON, CANADA K4K 1A3</t>
  </si>
  <si>
    <t>J.L. BAKER PHARMACY LTD.</t>
  </si>
  <si>
    <t>2755 CHAMBERLAND Street, Rockland - Prescott and Russell - Clarence-Rockland, ON, CANADA K4K 0B2</t>
  </si>
  <si>
    <t>REGAL NAILS SALON  &amp; SPA</t>
  </si>
  <si>
    <t>J. B. MOBILE MECHANIC</t>
  </si>
  <si>
    <t>EMCO Ottawa - Store 278</t>
  </si>
  <si>
    <t>1680 Vimont Court, Orleans - Ottawa - Ottawa, ON, CANADA K4A 3M3</t>
  </si>
  <si>
    <t>THE WORKS - ORLEANS</t>
  </si>
  <si>
    <t>900 WATTERS Road, Orleans - Ottawa - Ottawa, ON, CANADA K4A 0B4</t>
  </si>
  <si>
    <t>K4A0B4</t>
  </si>
  <si>
    <t>MARK'S - STORE #178</t>
  </si>
  <si>
    <t>110 Place D'Orleans Drive, Orleans - Ottawa - Ottawa, ON, CANADA K1C 2L9</t>
  </si>
  <si>
    <t>KEYS 360 MARKETING</t>
  </si>
  <si>
    <t>2580 INNES Road, Ottawa - Ottawa - Ottawa, ON, CANADA K1B 4Z6</t>
  </si>
  <si>
    <t>K1B4Z6</t>
  </si>
  <si>
    <t>FRANCOIS DUPUIS RECREATIONAL CENTRE</t>
  </si>
  <si>
    <t>2263 PORTOBELLO Boulevard (English), Ottawa - Ottawa - Ottawa, ON, CANADA K4A 0X3</t>
  </si>
  <si>
    <t>K4A0X3</t>
  </si>
  <si>
    <t>FARM BOY - TENTH LINE</t>
  </si>
  <si>
    <t>2030 TENTH LINE Road, Orleans - Ottawa - Ottawa, ON, CANADA K4A 4X4</t>
  </si>
  <si>
    <t>K4A4X4</t>
  </si>
  <si>
    <t>FARM BOY 2012 INC.</t>
  </si>
  <si>
    <t>LOWE'S HOME IMPROVEMENT WAREHOUSE</t>
  </si>
  <si>
    <t>3828 INNES Road, Orleans - Ottawa - Ottawa, ON, CANADA K1W 0C8</t>
  </si>
  <si>
    <t>DUNN'S FAMOUS BAR DELI</t>
  </si>
  <si>
    <t>2370 LAURIER Street, Rockland - Prescott and Russell - Clarence-Rockland, ON, CANADA K4K 1L5</t>
  </si>
  <si>
    <t>K4K1L5</t>
  </si>
  <si>
    <t>1847182 ONTARIO INC</t>
  </si>
  <si>
    <t>METRO ONTARIO INC: BANTREE WAREHOUSE OTTAWA DIV</t>
  </si>
  <si>
    <t>1184 OLD INNES Road, Ottawa - Ottawa - Ottawa, ON, CANADA K1B 3V3</t>
  </si>
  <si>
    <t>J B MOBILE MECHANIC</t>
  </si>
  <si>
    <t>KING CONCRETE</t>
  </si>
  <si>
    <t>105 COPPERWOOD Street, Orleans - Ottawa - Ottawa, ON, CANADA K1C 7S2</t>
  </si>
  <si>
    <t>K1C7S2</t>
  </si>
  <si>
    <t>TSC STORES - STORE #224</t>
  </si>
  <si>
    <t>2756 Chamberland Street, Rockland East - Prescott and Russell - Clarence-Rockland, ON, CANADA K4K 1P8</t>
  </si>
  <si>
    <t>K4K1P8</t>
  </si>
  <si>
    <t>MILANO'S PIZZARIA</t>
  </si>
  <si>
    <t>777 Rue PRINCIPALE Street, Casselman - Prescott and Russell - Casselman, ON, CANADA K0A 1M0</t>
  </si>
  <si>
    <t>TRENT VALLEY LODGE</t>
  </si>
  <si>
    <t>195 BAY Street, TRENTON, ON, CANADA K8V 1H9</t>
  </si>
  <si>
    <t>K8V1H9</t>
  </si>
  <si>
    <t>ULTRAMAR EXPRESS - TRENTON STORE</t>
  </si>
  <si>
    <t>110 HIGHWAY 33, Trenton - Hastings - Quinte West, ON, CANADA K8V 5P6</t>
  </si>
  <si>
    <t>K8V5P6</t>
  </si>
  <si>
    <t>blue mountain oil (canada) inc.</t>
  </si>
  <si>
    <t>BLACKBIRD STONE &amp; TILE</t>
  </si>
  <si>
    <t>30 CREELMAN Avenue (English), Trenton - Hastings - Quinte West, ON, CANADA K8V 6R9</t>
  </si>
  <si>
    <t>K8V6R9</t>
  </si>
  <si>
    <t>BEAMISH MONROE HALL</t>
  </si>
  <si>
    <t>45 UNION Street, Kingston - Frontenac - Kingston, ON, CANADA K7L 3N6</t>
  </si>
  <si>
    <t>K7L3N6</t>
  </si>
  <si>
    <t>LITTLE CAESARS PIZZA - NAPANEE</t>
  </si>
  <si>
    <t>1 RICHMOND Boulevard (English), Napanee - Lennox and Addington - Greater Napanee, ON, CANADA K7R 3K6</t>
  </si>
  <si>
    <t>K7R3K6</t>
  </si>
  <si>
    <t>NAPANEE INK REFILLS &amp; COMPUTER TUNEUPS</t>
  </si>
  <si>
    <t>140 INDUSTRIAL Boulevard (English), Napanee - Lennox and Addington - Greater Napanee, ON, CANADA K7R 3Y9</t>
  </si>
  <si>
    <t>K7R3Y9</t>
  </si>
  <si>
    <t>BGL CONTRACTORS CORP. TRENTON DIVISION</t>
  </si>
  <si>
    <t>1120 County Road 40 Road, Trenton - Hastings - Quinte West, ON, CANADA K8V 5P4</t>
  </si>
  <si>
    <t>MR. CHIPS FISH PLACE</t>
  </si>
  <si>
    <t>712 HWY. #41 Highway, Napanee - Lennox and Addington - Greater Napanee, ON, CANADA K7R 3L4</t>
  </si>
  <si>
    <t>K7R3L4</t>
  </si>
  <si>
    <t>DQ-NAPANEE - STORE #12075</t>
  </si>
  <si>
    <t>14 RICHMOND Boulevard (English), Napanee - Lennox and Addington - Greater Napanee, ON, CANADA K7R 4A3</t>
  </si>
  <si>
    <t>K7R4A3</t>
  </si>
  <si>
    <t>1222149 ONTARIO LTD.</t>
  </si>
  <si>
    <t>SUBWAY - NAPANEE STORE #0034</t>
  </si>
  <si>
    <t>16 richmond Boulevard (English), Napanee - Lennox and Addington - Greater Napanee, ON, CANADA K7R 4A3</t>
  </si>
  <si>
    <t>sages foods</t>
  </si>
  <si>
    <t>AQUASURE WATER SYSTEMS</t>
  </si>
  <si>
    <t>18 RICHMOND Boulevard (English), Napanee - Lennox and Addington - Greater Napanee, ON, CANADA K7R 4A3</t>
  </si>
  <si>
    <t>MCADOO QUARRY 1 ( LAFARGE )</t>
  </si>
  <si>
    <t>1338 MCADOO Lane, KINGSTON, ON, CANADA K0H 1S0</t>
  </si>
  <si>
    <t>TYENDINAGA FIRE DEPT, CORP OF THE TWP OF TYENDINAGA</t>
  </si>
  <si>
    <t>Rural Route 1, Shannonville - Hastings - Tyendinaga, ON, CANADA K0K 3A0 LOT 16, CON 3 - MELROSE RD, TYENDINAGA TWP</t>
  </si>
  <si>
    <t>A &amp; W - #4541</t>
  </si>
  <si>
    <t>638 41 County Road, Napanee - Lennox and Addington - Greater Napanee, ON, CANADA K7R 3L2</t>
  </si>
  <si>
    <t>1710182 ONTARIO INC.</t>
  </si>
  <si>
    <t>ONTARIO MEDICAL SUPPLY INC. - KINGSTON FACILITY</t>
  </si>
  <si>
    <t>631 fortune Crescent, Kingston - Frontenac - Kingston, ON, CANADA K7P 0L5</t>
  </si>
  <si>
    <t>K7P0L5</t>
  </si>
  <si>
    <t>ONTARIO MEDICAL SUPPLY LIMITED</t>
  </si>
  <si>
    <t>PREMIER STAIRS AND RAILINGS</t>
  </si>
  <si>
    <t>491 O'CONNOR Drive, KINGSTON, ON, CANADA K7P 1J9</t>
  </si>
  <si>
    <t>K7P1J9</t>
  </si>
  <si>
    <t>Pilot FLYING J</t>
  </si>
  <si>
    <t>628 41 Highway, Napanee - Lennox and Addington - Greater Napanee, ON, CANADA K7R 4L3</t>
  </si>
  <si>
    <t>K7R4L3</t>
  </si>
  <si>
    <t>FLYING J CANADA INC.</t>
  </si>
  <si>
    <t>MANCO RECYCLING SYSTEMS INC.</t>
  </si>
  <si>
    <t>109 Enviro Park Lane, Napanee - Lennox and Addington - Greater Napanee, ON, CANADA K7R 3L4</t>
  </si>
  <si>
    <t>MACARTHUR DRUGS LTD</t>
  </si>
  <si>
    <t>21 COLBORNE Street, Fenelon Falls - Kawartha Lakes - Kawartha Lakes, ON, CANADA K0M 1N0</t>
  </si>
  <si>
    <t>K0M1N0</t>
  </si>
  <si>
    <t>SYDENHAM HIGH SCHOOL</t>
  </si>
  <si>
    <t>P.O.Box 266, SYDENHAM, ON, CANADA K0H 2T0 SYDENHAM</t>
  </si>
  <si>
    <t>Kingston West Dental Centre</t>
  </si>
  <si>
    <t>743 Cataraqui Woods Drive, Kingston - Frontenac - Kingston, ON, CANADA K7P 2R1</t>
  </si>
  <si>
    <t>K7P2R1</t>
  </si>
  <si>
    <t>DR. MICHAEL ANDREW VANBUREN</t>
  </si>
  <si>
    <t>DRS CHOICE OPTICAL LAB</t>
  </si>
  <si>
    <t>287 DUNDAS Street East, TRENTON, ON, CANADA K8V 3R9</t>
  </si>
  <si>
    <t>K8V3R9</t>
  </si>
  <si>
    <t>334610</t>
  </si>
  <si>
    <t>Manufacturing and reproducing magnetic and optical media</t>
  </si>
  <si>
    <t>779186 ONTARIO INC.</t>
  </si>
  <si>
    <t>FIRES ALIVE</t>
  </si>
  <si>
    <t>163 LANSDOWNE Street, Peterborough - Peterborough - Peterborough, ON, CANADA K9J 7P7</t>
  </si>
  <si>
    <t>K9J7P7</t>
  </si>
  <si>
    <t>NADEAU'S COLLISION SERVICE LTD.</t>
  </si>
  <si>
    <t>CASCADES CONTAINERBOARD PACKAGING - TRENTON</t>
  </si>
  <si>
    <t>300 MARMORA Street, TRENTON, ON, CANADA K8V 5R8</t>
  </si>
  <si>
    <t>K8V5R8</t>
  </si>
  <si>
    <t>322112</t>
  </si>
  <si>
    <t xml:space="preserve">Chemical Pulp Mills </t>
  </si>
  <si>
    <t>CASCADES CANADA INC.</t>
  </si>
  <si>
    <t>FOOD SHARING PROJECT</t>
  </si>
  <si>
    <t>140 hickson Avenue (English), Kingston - Frontenac - Kingston, ON, CANADA K7K 2N6</t>
  </si>
  <si>
    <t>K7K2N6</t>
  </si>
  <si>
    <t>624210</t>
  </si>
  <si>
    <t xml:space="preserve">Community Food Services </t>
  </si>
  <si>
    <t>JOHN M PARROTT CENTRE</t>
  </si>
  <si>
    <t>309 BRIDGE Street West, Napanee - Lennox and Addington - Greater Napanee, ON, CANADA K7R 2G4</t>
  </si>
  <si>
    <t>K7R2G4</t>
  </si>
  <si>
    <t>CORP OF THE COUNTY OF LENNOX &amp; ADDINGTON, THE</t>
  </si>
  <si>
    <t>VON GREATER KINGSTON</t>
  </si>
  <si>
    <t>1469 PRINCESS Street, Kingston - Frontenac - Kingston, ON, CANADA K7M 9G3</t>
  </si>
  <si>
    <t>K7M9G3</t>
  </si>
  <si>
    <t>WILLY DOG</t>
  </si>
  <si>
    <t>212 Camden Road, Napanee - Lennox and Addington - Greater Napanee, ON, CANADA K7R 1E3</t>
  </si>
  <si>
    <t>K7R1E3</t>
  </si>
  <si>
    <t>GLOBALMED INC.</t>
  </si>
  <si>
    <t>155 NORTH MURRAY Street, TRENTON, ON, CANADA K8V 5R5</t>
  </si>
  <si>
    <t>K8V5R5</t>
  </si>
  <si>
    <t>CENTRE HASTINGS FAMILY HEALTH TEAM</t>
  </si>
  <si>
    <t>52 St. Lawrence Street East, Madoc - Hastings - Centre Hastings, ON, CANADA K0K 2K0</t>
  </si>
  <si>
    <t>CENTRAL HASTINGS FAMILY HEALTH TEAM</t>
  </si>
  <si>
    <t>CENTRAL HASTINGS FAMILY HEALTH ORGANIZATION</t>
  </si>
  <si>
    <t>GATEWAY COMMUNITY HEALTH CENTRE</t>
  </si>
  <si>
    <t>41 MCCLELLAN Street, TWEED, ON, CANADA K0K 3J0</t>
  </si>
  <si>
    <t>ALETHEACARE</t>
  </si>
  <si>
    <t>1870 MACALPINE Road, Gananoque - Leeds and Grenville - Gananoque, ON, CANADA K7G 2V5</t>
  </si>
  <si>
    <t>K7G2V5</t>
  </si>
  <si>
    <t>MATRIX NAC</t>
  </si>
  <si>
    <t>Dairy Queen Restaurant  #12075</t>
  </si>
  <si>
    <t>MR. SUB - NAPANEE STORE #0034</t>
  </si>
  <si>
    <t>MIRMIL PRODUCTS</t>
  </si>
  <si>
    <t>18 STOCKDALE Road, Trenton - Hastings - Quinte West, ON, CANADA K8V 6S3</t>
  </si>
  <si>
    <t>K8V6S3</t>
  </si>
  <si>
    <t>COSTCO WHOLESALE KINGSTON</t>
  </si>
  <si>
    <t>1015 CENTENNIAL Drive, KINGSTON, ON, CANADA K7P 3B7</t>
  </si>
  <si>
    <t>K7P3B7</t>
  </si>
  <si>
    <t>COSTCO WHOLESALE CANADA LTD...</t>
  </si>
  <si>
    <t>SKYLINE MANAGEMENT INCORPORATED</t>
  </si>
  <si>
    <t>705 GEORGE Street North, Peterborough - Peterborough - Peterborough, ON, CANADA K9H 3T1</t>
  </si>
  <si>
    <t>K9H3T1</t>
  </si>
  <si>
    <t>2217512 ONTARIO INC.</t>
  </si>
  <si>
    <t>ALGONQUIN &amp; LAKESHORE CATHOLIC DISTRICT SCHOOL BOARD</t>
  </si>
  <si>
    <t>151 DAIRY Avenue (English), Napanee - Lennox and Addington - Greater Napanee, ON, CANADA K7R 4B2</t>
  </si>
  <si>
    <t>K7R4B2</t>
  </si>
  <si>
    <t>MARTIN'S BUS SERVICE</t>
  </si>
  <si>
    <t>106 ADVANCE Avenue (English), Napanee - Lennox and Addington - Greater Napanee, ON, CANADA K7R 3Y5</t>
  </si>
  <si>
    <t>K7R3Y5</t>
  </si>
  <si>
    <t>C. MARTIN'S BUS SERVICES LIMITED</t>
  </si>
  <si>
    <t>MAPLE LODGE HATCHERIES LTD. CURTIS CHICKS DIVISION</t>
  </si>
  <si>
    <t>101 Fox Road, Port Hope - Northumberland - Port Hope, ON, CANADA L1A 3V5</t>
  </si>
  <si>
    <t>112340</t>
  </si>
  <si>
    <t>Poultry Hatcheries</t>
  </si>
  <si>
    <t>MAPLE LODGE FARMS LTD.</t>
  </si>
  <si>
    <t>CORP OF THE TWP OF SOUTH FRONTENAC - ROADS COMPLEX</t>
  </si>
  <si>
    <t>2490 KEELEY Road South, SYDENHAM, ON, CANADA K0H 2T0</t>
  </si>
  <si>
    <t>BELLEVILLE AND QUINTE WEST COMMUNITY HEALTH CARE - QUINTE WEST LOCATION</t>
  </si>
  <si>
    <t>70 MURPHY Street, Trenton - Hastings - Quinte West, ON, CANADA K8V 0A8</t>
  </si>
  <si>
    <t>K8V0A8</t>
  </si>
  <si>
    <t>BELLEVILLE AND QUINTE WEST COMMUNITY HEALTH CENTRE</t>
  </si>
  <si>
    <t>ARMADA TOOLWORKS INC</t>
  </si>
  <si>
    <t>6 LOF Drive, Lindsay - Kawartha Lakes - Kawartha Lakes, ON, CANADA K9V 4S5</t>
  </si>
  <si>
    <t>K9V4S5</t>
  </si>
  <si>
    <t>ARMADA GROUP</t>
  </si>
  <si>
    <t>REID'S DAIRY CO LTD, THE</t>
  </si>
  <si>
    <t>222 BELL Boulevard (English), Belleville - Hastings - Belleville, ON, CANADA K8P 5L7</t>
  </si>
  <si>
    <t>THE REID'S DAIRY COMPANY LIMITED</t>
  </si>
  <si>
    <t>Bark Lake Leadership Centre</t>
  </si>
  <si>
    <t>1551 Bark Lake Drive, Irondale - Haliburton - Minden Hills, ON, CANADA K0M 1X0</t>
  </si>
  <si>
    <t>K0M1X0</t>
  </si>
  <si>
    <t>BARK LAKE CENTRE</t>
  </si>
  <si>
    <t>VILLAGE GREEN NURSING HOME, THE</t>
  </si>
  <si>
    <t>160 PLEASANT Drive, SELBY (LENNOX-ADDINGTON COUNTY, ON, CANADA K0K 2Z0</t>
  </si>
  <si>
    <t>K0K2Z0</t>
  </si>
  <si>
    <t>OMNI HEALTH CARE LTD.</t>
  </si>
  <si>
    <t>MCKESSON CANADA</t>
  </si>
  <si>
    <t>211 NORTH MURRAY Street, Trenton - Hastings - Quinte West, ON, CANADA K8V 6R7</t>
  </si>
  <si>
    <t>K8V6R7</t>
  </si>
  <si>
    <t>QUINN &amp; QUINN INC</t>
  </si>
  <si>
    <t>1684 TRENTON - FRANKFORD Road, Frankford - Hastings - Quinte West, ON, CANADA K0K 2C0</t>
  </si>
  <si>
    <t>640 CATARAQUI WOODS Drive, KINGSTON, ON, CANADA K7P 2Y5</t>
  </si>
  <si>
    <t>50 HOWLAND Drive, Huntsville - Muskoka - Huntsville, ON, CANADA P1H 2P9</t>
  </si>
  <si>
    <t>CORP CONTRACTING LTD.</t>
  </si>
  <si>
    <t>799 OBRIEN Drive, Peterborough - Peterborough - Peterborough, ON, CANADA K9J 6X7 WEST BANK DRIVE (LADY EATON COLLEGE)</t>
  </si>
  <si>
    <t>CORP GENERAL CONTRACTING, KEVIN</t>
  </si>
  <si>
    <t>799 O'Brien Drive, Peterborough - Peterborough - Peterborough, ON, CANADA K9J 6X7</t>
  </si>
  <si>
    <t>VENTRA PLASTICS - PETERBOROUGH</t>
  </si>
  <si>
    <t>HENDERSON QUARRY</t>
  </si>
  <si>
    <t>795 coronation Boulevard (English), Amherstview - Lennox and Addington - Loyalist, ON, CANADA K7M 5R1</t>
  </si>
  <si>
    <t>K7M5R1</t>
  </si>
  <si>
    <t>EZ STACK</t>
  </si>
  <si>
    <t>638 FORTUNE Crescent, Kingston - Frontenac - Kingston, ON, CANADA K7P 2T5</t>
  </si>
  <si>
    <t>K7P2T5</t>
  </si>
  <si>
    <t>EZ STAK - MOBILE WORKSPACE SYSTEMS</t>
  </si>
  <si>
    <t>Walmart Cobourg Supercentre</t>
  </si>
  <si>
    <t>73 Strathy Road, Cobourg - Northumberland - Cobourg, ON, CANADA K9A 5J7</t>
  </si>
  <si>
    <t>K9A5J7</t>
  </si>
  <si>
    <t>CARVETH CARE CENTRE</t>
  </si>
  <si>
    <t>375 JAMES Street, Gananoque - Leeds and Grenville - Gananoque, ON, CANADA K7G 2Z1</t>
  </si>
  <si>
    <t>K7G2Z1</t>
  </si>
  <si>
    <t>GIBSON HOLDING ONTARIO LTD</t>
  </si>
  <si>
    <t>TASTE FOR LUXURY</t>
  </si>
  <si>
    <t>1187 Princess Street, Kingston - Frontenac - Kingston, ON, CANADA K7M 3E1</t>
  </si>
  <si>
    <t>K7M3E1</t>
  </si>
  <si>
    <t>TASTE FOR LUXURY INC</t>
  </si>
  <si>
    <t>SERVER CLOUD CANADA</t>
  </si>
  <si>
    <t>2 Gore Street, Kingston - Frontenac - Kingston, ON, CANADA K7L 2L1</t>
  </si>
  <si>
    <t>K7L2L1</t>
  </si>
  <si>
    <t>SERVER CLOUD CANADA INC.</t>
  </si>
  <si>
    <t>DOUBLE D SPORTS BAR &amp; GRILL</t>
  </si>
  <si>
    <t>1601 WALLBRIDGE LOYALIST Road, Belleville - Hastings - Belleville, ON, CANADA K8N 4Z5</t>
  </si>
  <si>
    <t>DOUBLE D SPORTS BAR &amp; GRILL INC.</t>
  </si>
  <si>
    <t>THE WHISTLING DUCK RESTAURANT</t>
  </si>
  <si>
    <t>75 HARBOUR Street, Brighton - Northumberland - Brighton, ON, CANADA K0H 1H0</t>
  </si>
  <si>
    <t>K0H1H0</t>
  </si>
  <si>
    <t>THE WHISTLING DUCK INC.</t>
  </si>
  <si>
    <t>CORPORATION OF THE COUNTY OF PETERBOROUGH</t>
  </si>
  <si>
    <t>470 WATER Street, Peterborough - Peterborough - Peterborough, ON, CANADA K9H 3M3</t>
  </si>
  <si>
    <t>K9H3M3</t>
  </si>
  <si>
    <t>FIRES ALIVE INC.</t>
  </si>
  <si>
    <t>SCI GROUP INC. GROUPE SCI INC.</t>
  </si>
  <si>
    <t>Kingston general Hospital</t>
  </si>
  <si>
    <t>76 STUART Street, KINGSTON, ON, CANADA K7L 2V7</t>
  </si>
  <si>
    <t>K7L2V7</t>
  </si>
  <si>
    <t>KINGSTON HEALTH SCIENCES CENTRE</t>
  </si>
  <si>
    <t>GO SMOOTH TRANSPORT LTD. - KINGSTON</t>
  </si>
  <si>
    <t>1525 CENTENNIAL Drive, KINGSTON, ON, CANADA K7L 4V2</t>
  </si>
  <si>
    <t>TCO Agromart Ltd</t>
  </si>
  <si>
    <t>11 pleasant drive Drive, Selby - Lennox and Addington - Greater Napanee, ON, CANADA K0K 2Z0</t>
  </si>
  <si>
    <t>THE BAY</t>
  </si>
  <si>
    <t>945 GARDINERS Road, KINGSTON, ON, CANADA K7M 7H4</t>
  </si>
  <si>
    <t>K7M7H4</t>
  </si>
  <si>
    <t>BAY, THE - A DIVISION OF HUDSONS BAY COMPANY</t>
  </si>
  <si>
    <t>Ramada Kingston Hotel &amp; Conference Centre</t>
  </si>
  <si>
    <t>DIAMOND HOSPITALITY GROUP</t>
  </si>
  <si>
    <t>PRINCE EDWARD LENNOX &amp; ADDINGTON COMMUNITY FUTURES DEVELOPMENT CORP.</t>
  </si>
  <si>
    <t>280 MAIN Street, Picton - Prince Edward - Prince Edward, ON, CANADA K0K 2T0</t>
  </si>
  <si>
    <t>PRINCE EDWARD LENNOX &amp; ADDINGTON COMMUNITY FUTURES DEVELOPMENT CORP</t>
  </si>
  <si>
    <t>Tomlinson Environmental</t>
  </si>
  <si>
    <t>633 FORTUNE Crescent, Kingston - Frontenac - Kingston, ON, CANADA K7P 2T4</t>
  </si>
  <si>
    <t>K7P2T4</t>
  </si>
  <si>
    <t>TOMLINSON ENVIRONMENTAL SERVICES LTD.</t>
  </si>
  <si>
    <t>STERLING RAWDON LIBRARY</t>
  </si>
  <si>
    <t>43 FRONT Street, STIRLING, ON, CANADA K0K 3E0</t>
  </si>
  <si>
    <t>TOWNSHIP OF STIRLING RAWDON</t>
  </si>
  <si>
    <t>TOWNSHIP OF STIRLING RAWDON - MUNICIPAL OFFICES</t>
  </si>
  <si>
    <t>2529 STIRLING - MARMORA Road, Stirling - Hastings - Stirling-Rawdon, ON, CANADA K0K 3E0</t>
  </si>
  <si>
    <t>MUNICIPALITY OF STIRLING &amp; RAWDON</t>
  </si>
  <si>
    <t>CANADIAN TIRE GAS BAR</t>
  </si>
  <si>
    <t>17277 highway 401 Highway East, Brighton - Northumberland - Brighton, ON, CANADA K0K 1H0</t>
  </si>
  <si>
    <t>2155214 ONTARIO LIMITED</t>
  </si>
  <si>
    <t>PRYSMIAN CABLES &amp; SYSTEMS</t>
  </si>
  <si>
    <t>137 COMMERCE Drive, PRESCOTT, ON, CANADA K0E 1T0</t>
  </si>
  <si>
    <t>PRYSMIAN POWER CABLES AND SYSTEMS CANADA LTD.</t>
  </si>
  <si>
    <t>VILLAGE PANTRY</t>
  </si>
  <si>
    <t>8 SPENCER Street, Spencerville - Leeds and Grenville - Edwardsburgh/Cardinal, ON, CANADA K0E 1X0</t>
  </si>
  <si>
    <t>K0E1X0</t>
  </si>
  <si>
    <t>THE VILLAGE PANTRY LIMITED</t>
  </si>
  <si>
    <t>CORP OF THE CITY OF BROCKVILLE - ADMINISTRATION</t>
  </si>
  <si>
    <t>1 KING Street West, Brockville - Leeds and Grenville - Brockville, ON, CANADA K6V 5V1</t>
  </si>
  <si>
    <t>K6V5V1</t>
  </si>
  <si>
    <t>CORPORATION OF THE CITY OF BROCKVILLE</t>
  </si>
  <si>
    <t>BROCKVILLE GENERAL HOSPITAL</t>
  </si>
  <si>
    <t>75 CHARLES Street, Brockville - Leeds and Grenville - Brockville, ON, CANADA K6V 1S8</t>
  </si>
  <si>
    <t>K6V1S8</t>
  </si>
  <si>
    <t>AMBASSADOR Hotel &amp; Conference Centre</t>
  </si>
  <si>
    <t>1550 PRINCESS Street, KINGSTON, ON, CANADA K7M 9E3</t>
  </si>
  <si>
    <t>K7M9E3</t>
  </si>
  <si>
    <t>101244411 SASKATCHEWAN LTD.</t>
  </si>
  <si>
    <t>great canadian oil change</t>
  </si>
  <si>
    <t>470 2nd dug hill Road, Trenton - Hastings - Quinte West, ON, CANADA K8V 5P4</t>
  </si>
  <si>
    <t>GCOC TRENTON LTD.</t>
  </si>
  <si>
    <t>CENTENNIAL PARK BOAT LAUNCH</t>
  </si>
  <si>
    <t>12 Couch Cresant Road, Trenton - Hastings - Quinte West, ON K8V 5R7</t>
  </si>
  <si>
    <t>On Route Odessa (Eastbound 401)</t>
  </si>
  <si>
    <t>3745 401 Highway East, Odessa - Lennox and Addington - Loyalist, ON, CANADA K0H 2T0</t>
  </si>
  <si>
    <t>HMSHOST</t>
  </si>
  <si>
    <t>PIZZA HUT - STORE #R296-51</t>
  </si>
  <si>
    <t>39 WARNE Crescent, KINGSTON, ON, CANADA K7K 6Z5</t>
  </si>
  <si>
    <t>HAAKON INDUSTRIES CANADA LTD</t>
  </si>
  <si>
    <t>OAK HILLS GOLF CLUB</t>
  </si>
  <si>
    <t>Rural Route 4, STIRLING, ON, CANADA K0K 3E0 HWY 33</t>
  </si>
  <si>
    <t>mcdonald's restaurant - store #15128</t>
  </si>
  <si>
    <t>97 main Street, Picton - Prince Edward - Prince Edward, ON, CANADA K0K 2T0</t>
  </si>
  <si>
    <t>TAYLYX LTD.</t>
  </si>
  <si>
    <t>Marmora KOA</t>
  </si>
  <si>
    <t>178 KOA Campground Road, Marmora - Hastings - Marmora and Lake, ON, CANADA K0K 2M0</t>
  </si>
  <si>
    <t>K0K2M0</t>
  </si>
  <si>
    <t>BARLEY PUB &amp; EATERY</t>
  </si>
  <si>
    <t>40 ST. LAWRENCE Street West, Madoc - Hastings - Centre Hastings, ON, CANADA K0K 2K0</t>
  </si>
  <si>
    <t>Drain-All Ltd.</t>
  </si>
  <si>
    <t>444 Advance Avenue (English), Napanee - Lennox and Addington - Greater Napanee, ON, CANADA K7R 3Z6</t>
  </si>
  <si>
    <t>K7R3Z6</t>
  </si>
  <si>
    <t>Socialist Pig</t>
  </si>
  <si>
    <t>21 King Street East, Gananoque - Leeds and Grenville - Gananoque, ON, CANADA K7G 1E8</t>
  </si>
  <si>
    <t>K7G1E8</t>
  </si>
  <si>
    <t>21 Pigs</t>
  </si>
  <si>
    <t>Findlay Foods (Kingston) Ltd</t>
  </si>
  <si>
    <t>675 Progress Avenue (English), Kingston - Frontenac - Kingston, ON, CANADA K7M 0C7</t>
  </si>
  <si>
    <t>K7M0C7</t>
  </si>
  <si>
    <t>FINDLAY FOODS (KINGSTON) LTD.</t>
  </si>
  <si>
    <t>MIKE'S RESTAURANT</t>
  </si>
  <si>
    <t>Rural Route 1, Marysville - Hastings - Tyendinaga, ON, CANADA K0K 2N0</t>
  </si>
  <si>
    <t>K0K2N0</t>
  </si>
  <si>
    <t>1622579 ONTARIO LTD.</t>
  </si>
  <si>
    <t>THE ACOUSTIC GRILL</t>
  </si>
  <si>
    <t>172 MAIN Street, Picton - Prince Edward - Prince Edward, ON, CANADA K0K 2T0 REAR COURTYARD WEST SIDE OF BUILDING</t>
  </si>
  <si>
    <t>SIMPLY ACOUSTIC INCORPORATED</t>
  </si>
  <si>
    <t>Kruger Products : Away From Home Division</t>
  </si>
  <si>
    <t>106 dufferin Avenue (English), Trenton - Hastings - Quinte West, ON, CANADA K8V 5E1</t>
  </si>
  <si>
    <t>K8V5E1</t>
  </si>
  <si>
    <t>Kruger Products L.P</t>
  </si>
  <si>
    <t>SP Data</t>
  </si>
  <si>
    <t>400 Sidney Street, Trenton - Hastings - Quinte West, ON, CANADA K8V 2V2</t>
  </si>
  <si>
    <t>K8V2V2</t>
  </si>
  <si>
    <t>MCDONALDS RESTAURANT - store #3581  KNC RESTAURANTS INC</t>
  </si>
  <si>
    <t>266 DUNDAS Street East, TRENTON, ON, CANADA K8V 5Z9</t>
  </si>
  <si>
    <t>K8V5Z9</t>
  </si>
  <si>
    <t>KNC RESTAURANT INC.</t>
  </si>
  <si>
    <t>2433552 Ontario Inc.</t>
  </si>
  <si>
    <t>Travelodge Hotel Belleville</t>
  </si>
  <si>
    <t>11 BAY BRIDGE Road, Belleville - Hastings - Belleville, ON, CANADA K8P 3P6</t>
  </si>
  <si>
    <t>K8P3P6</t>
  </si>
  <si>
    <t>2564499 ONTARIO LTD</t>
  </si>
  <si>
    <t>DELTA KINGSTON</t>
  </si>
  <si>
    <t>1 JOHNSON Street, KINGSTON, ON, CANADA K7L 5H7</t>
  </si>
  <si>
    <t>K7L5H7</t>
  </si>
  <si>
    <t>WALMART KINGSTON SUPERCENTRE</t>
  </si>
  <si>
    <t>1130 MIDLAND Avenue (English), KINGSTON, ON, CANADA K7P 2X9</t>
  </si>
  <si>
    <t>K7P2X9</t>
  </si>
  <si>
    <t>RAMADA TRENTON HOTEL</t>
  </si>
  <si>
    <t>99 GLEN MILLER Road, TRENTON, ON, CANADA K8V 5P8</t>
  </si>
  <si>
    <t>K8V5P8</t>
  </si>
  <si>
    <t>KFC TRENTON - STORE #1513</t>
  </si>
  <si>
    <t>86 DUNDAS Street East, TRENTON, ON, CANADA K8V 3P3</t>
  </si>
  <si>
    <t>K8V3P3</t>
  </si>
  <si>
    <t>TRENT VALLEY LODGE LIMITED</t>
  </si>
  <si>
    <t>CORP OF THE TOWNSHIP OF SOUTH FRONTENAC, TOWNSHIP OFFICE</t>
  </si>
  <si>
    <t>4432 GEORGE Street, SYDENHAM, ON, CANADA K0H 2T0</t>
  </si>
  <si>
    <t>K. Mulrooney Trucking Ltd.</t>
  </si>
  <si>
    <t>Part Centennial Drive-South of Crossfield Avenue to Resource Road, Kingston - Frontenac - Kingston, ON, CANADA K7P 0C7</t>
  </si>
  <si>
    <t>K7P0C7</t>
  </si>
  <si>
    <t>ST MICHAEL catholic school</t>
  </si>
  <si>
    <t>273 CHURCH Street, Belleville - Hastings - Belleville, ON, CANADA K8N 3C7</t>
  </si>
  <si>
    <t>K8N3C7</t>
  </si>
  <si>
    <t>FIRE STATION #5 SOUTH FRONTENAC</t>
  </si>
  <si>
    <t>4233 STAGECOACH Road, SYDENHAM, ON, CANADA K0H 2T0</t>
  </si>
  <si>
    <t>SUBWAY - STORE #14646</t>
  </si>
  <si>
    <t>258 DUNDAS Street East, TRENTON, ON, CANADA K8V 1M2</t>
  </si>
  <si>
    <t>K8V1M2</t>
  </si>
  <si>
    <t>BALAJI CORPORATION LTD.</t>
  </si>
  <si>
    <t>KINGSTON TRANSIT</t>
  </si>
  <si>
    <t>1181 John Counter Boulevard (English), Kingston - Frontenac - Kingston, ON, CANADA K7K 6Y8</t>
  </si>
  <si>
    <t>K7K6Y8</t>
  </si>
  <si>
    <t>THE CORPORATION OF THE CITY OF KINGSTON</t>
  </si>
  <si>
    <t>RONA HOME &amp; GARDEN - store #530</t>
  </si>
  <si>
    <t>2342 PRINCESS Street, KINGSTON, ON, CANADA K7M 3G4</t>
  </si>
  <si>
    <t>K7M3G4</t>
  </si>
  <si>
    <t>LOWE'S COMPANIES CANADA ULC</t>
  </si>
  <si>
    <t>Ontario SPCA East Region Investigation</t>
  </si>
  <si>
    <t>53 community Road, Napanee - Lennox and Addington - Greater Napanee, ON, CANADA K7R 3L2</t>
  </si>
  <si>
    <t>BELMONT LONG TERM CARE FACILITY</t>
  </si>
  <si>
    <t>250 BRIDGE Street West, Belleville - Hastings - Belleville, ON, CANADA K8P 5N3</t>
  </si>
  <si>
    <t>K8P5N3</t>
  </si>
  <si>
    <t>QUINTE AND NORTHUMBERLAND COMMERCIAL CLEANING</t>
  </si>
  <si>
    <t>28 FERRY Street, TRENTON, ON, CANADA K8V 1S2</t>
  </si>
  <si>
    <t>K8V1S2</t>
  </si>
  <si>
    <t>FLINTSHIRE FARMS INC.</t>
  </si>
  <si>
    <t>Ontario SPCA East Region</t>
  </si>
  <si>
    <t>REPUTE HOME CARE</t>
  </si>
  <si>
    <t>2447 PRINCESS Street, Kingston - Frontenac - Kingston, ON, CANADA K7M 3G1</t>
  </si>
  <si>
    <t>8718946 CANADA INC.</t>
  </si>
  <si>
    <t>PALLETS AND MORE INC.- LOCH SLOY LOCATION</t>
  </si>
  <si>
    <t>343 COUNTY ROAD 22 Road, Picton - Prince Edward - Prince Edward, ON, CANADA K0K 2T0</t>
  </si>
  <si>
    <t>COOPER LUMBER LIMITED</t>
  </si>
  <si>
    <t>DESERONTO COMMUNITY CENTRE</t>
  </si>
  <si>
    <t>51 MECHANIC Street, Deseronto - Hastings - Deseronto, ON, CANADA K0K 1X0</t>
  </si>
  <si>
    <t>K0K1X0</t>
  </si>
  <si>
    <t>CORPORATION OF THE TOWN OF DESERONTO</t>
  </si>
  <si>
    <t>TRENVAL BUSINESS DEVELOPMENT CORPORATION</t>
  </si>
  <si>
    <t>284 WALLBRIDGE-LOYALIST Road, Belleville - Hastings - Belleville, ON, CANADA K8N 5B3</t>
  </si>
  <si>
    <t>K8N5B3</t>
  </si>
  <si>
    <t>522299</t>
  </si>
  <si>
    <t xml:space="preserve">All Other Non-Depository Credit Intermediation </t>
  </si>
  <si>
    <t>THE KEG STEAKHOUSE &amp; BAR</t>
  </si>
  <si>
    <t>300 KING Street East, KINGSTON, ON, CANADA K7L 3B4</t>
  </si>
  <si>
    <t>K7L3B4</t>
  </si>
  <si>
    <t>1623369 ONTARIO LTD.</t>
  </si>
  <si>
    <t>SHERWOOD PARK MANOR NURSING HOME</t>
  </si>
  <si>
    <t>1814 2 Highway, Brockville - Leeds and Grenville - Brockville, ON, CANADA K6V 5T1</t>
  </si>
  <si>
    <t>K6V5T1</t>
  </si>
  <si>
    <t>SHERWOOD PARK MANOR</t>
  </si>
  <si>
    <t>DOLLARAMA - STORE #234</t>
  </si>
  <si>
    <t>266 DUNDAS Street, Trenton - Hastings - Quinte West, ON, CANADA K8V 5Z9</t>
  </si>
  <si>
    <t>KARTEN METALS</t>
  </si>
  <si>
    <t>23 SUBWAY Road, TRENTON, ON, CANADA K8V 5R7</t>
  </si>
  <si>
    <t>KARTEN METALS 1975 LTD</t>
  </si>
  <si>
    <t>SERVICEMASTER OF KINGSTON</t>
  </si>
  <si>
    <t>560 O'CONNOR Drive, KINGSTON, ON, CANADA K7P 1N3</t>
  </si>
  <si>
    <t>K7P1N3</t>
  </si>
  <si>
    <t>561740</t>
  </si>
  <si>
    <t>Carpet and Upholstery Cleaning Services</t>
  </si>
  <si>
    <t>MAPLE CDB SOUTH JV</t>
  </si>
  <si>
    <t>Part TSW South Bundle Geotechnical Investigations: Lock 1, 3, 6, 8, 9, 10. Dam 1, 3, 6, 8, 9, 10., Trenton - Hastings - Quinte West, ON, CANADA K8V 5P6</t>
  </si>
  <si>
    <t>Walmart Canada Store 1041</t>
  </si>
  <si>
    <t>89 John Kimmett Boulevard (English), Napanee - Lennox and Addington - Greater Napanee, ON, CANADA K7R 3L1</t>
  </si>
  <si>
    <t>K7R3L1</t>
  </si>
  <si>
    <t>THE BEAUFORT PUB</t>
  </si>
  <si>
    <t>137 DUNDAS Street East, Belleville - Hastings - Belleville, ON, CANADA K8N 3N2</t>
  </si>
  <si>
    <t>K8N3N2</t>
  </si>
  <si>
    <t>2142195 ONTARIO LTD.</t>
  </si>
  <si>
    <t>LOOKAS RESTAURANTS (2011) INC.</t>
  </si>
  <si>
    <t>LASSING DIBBEN CONSULTING ENGINEERS LTD</t>
  </si>
  <si>
    <t>67 PLANT Street, Batawa - Hastings - Quinte West, ON, CANADA K0K 1E0</t>
  </si>
  <si>
    <t>K0K1E0</t>
  </si>
  <si>
    <t>ACTION TOWING &amp; AUTOMOTIVE</t>
  </si>
  <si>
    <t>9 DOUGLAS Road, TRENTON, ON, CANADA K8V 5R2</t>
  </si>
  <si>
    <t>K8V5R2</t>
  </si>
  <si>
    <t>1278848 ontario limited</t>
  </si>
  <si>
    <t>ELECTRO CABLES INC</t>
  </si>
  <si>
    <t>9 RIVERSIDE Drive, TRENTON, ON, CANADA K8V 5R5</t>
  </si>
  <si>
    <t>DOLPHIN FIBERGLASS POOLS</t>
  </si>
  <si>
    <t>15 RIVERSIDE Drive, Trenton - Hastings - Quinte West, ON, CANADA K8V 5P8</t>
  </si>
  <si>
    <t>MANOAKA DEVELOPMENTS INCORPORATED</t>
  </si>
  <si>
    <t>TRENTECH</t>
  </si>
  <si>
    <t>2 FOSTER STERNS Road, Trenton - Hastings - Quinte West, ON, CANADA K8V 5R8</t>
  </si>
  <si>
    <t>TRENTECH INC.</t>
  </si>
  <si>
    <t>Ecole Elementaire Public Cite Jeunesse</t>
  </si>
  <si>
    <t>30 fullerton Avenue (English), Trenton - Hastings - Quinte West, ON, CANADA K8V 1E4</t>
  </si>
  <si>
    <t>K8V1E4</t>
  </si>
  <si>
    <t>SEELEY'S BAY RETIREMENT HOME</t>
  </si>
  <si>
    <t>138 MAIN Street, Seeleys Bay - Leeds and Grenville - Leeds and the Thousand Islands, ON, CANADA K0H 2N0</t>
  </si>
  <si>
    <t>UNIVERSALCARE CANADA INC.</t>
  </si>
  <si>
    <t>NATIONAL TIRE DISTRIBUTORS - BELLEVILLE WAREHOUSE</t>
  </si>
  <si>
    <t>160 airport Parkway, Belleville - Hastings - Belleville, ON, CANADA K8N 4Z6</t>
  </si>
  <si>
    <t>V I P CONSTRUCTION &amp; ENGINEERING</t>
  </si>
  <si>
    <t>948 HUNT CLUB Road, Ottawa South - Ottawa - Ottawa, ON, CANADA K1V 2P4</t>
  </si>
  <si>
    <t>K1V2P4</t>
  </si>
  <si>
    <t>J MICHAELS</t>
  </si>
  <si>
    <t>1200 ST LAURENT Boulevard (English), Ottawa - Ottawa - Ottawa, ON, CANADA K1K 3B8</t>
  </si>
  <si>
    <t>K1K3B8</t>
  </si>
  <si>
    <t>SIRENS - STORE #1597</t>
  </si>
  <si>
    <t>1200 ST LAURENT Boulevard (English), Ottawa - Ottawa - Ottawa, ON, CANADA K1J 3B8</t>
  </si>
  <si>
    <t>BLINDS TO GO</t>
  </si>
  <si>
    <t>1125 ST LAURENT Boulevard (English), Ottawa - Ottawa - Ottawa, ON, CANADA K1K 3B5</t>
  </si>
  <si>
    <t>K1K3B5</t>
  </si>
  <si>
    <t>1235 DONALD Street, Ottawa - Ottawa - Ottawa, ON, CANADA K1J 8W3</t>
  </si>
  <si>
    <t>K1J8W3</t>
  </si>
  <si>
    <t>BCBGMAZAZRIA - STORE #68</t>
  </si>
  <si>
    <t>1373 OGILVIE Road, Ottawa - Ottawa - Ottawa, ON, CANADA K1J 7P5</t>
  </si>
  <si>
    <t>K1J7P5</t>
  </si>
  <si>
    <t>BROKEN STICK BREWING COMPANY</t>
  </si>
  <si>
    <t>5450 CANOTEK Road, Ottawa - Ottawa - Ottawa, ON, CANADA K1J 9G5</t>
  </si>
  <si>
    <t>K1J9G5</t>
  </si>
  <si>
    <t>WELCOMINNS HOTEL - OTTAWA</t>
  </si>
  <si>
    <t>1220 MICHAEL Street, Ottawa - Ottawa - Ottawa, ON, CANADA K1J 7T1</t>
  </si>
  <si>
    <t>K1J7T1</t>
  </si>
  <si>
    <t>CONCORDE APARTMENTS</t>
  </si>
  <si>
    <t>981 GULF Place (English), Ottawa - Ottawa - Ottawa, ON, CANADA K1K 3X9</t>
  </si>
  <si>
    <t>K1K3X9</t>
  </si>
  <si>
    <t>REALSTAR MANAGEMENT LIMITED</t>
  </si>
  <si>
    <t>PARK OF COMMERCE</t>
  </si>
  <si>
    <t>1420 BLAIR Place (English), Ottawa - Ottawa - Ottawa, ON, CANADA K1J 9L8</t>
  </si>
  <si>
    <t>K1J9L8</t>
  </si>
  <si>
    <t>1021 CYRVILLE Road, Ottawa - Ottawa - Ottawa, ON, CANADA K1J 7S3</t>
  </si>
  <si>
    <t>K1J7S3</t>
  </si>
  <si>
    <t>THIS N THAT</t>
  </si>
  <si>
    <t>MAGENTA PHOTO STUDIO</t>
  </si>
  <si>
    <t>MOTHERHOOD MATERNITY</t>
  </si>
  <si>
    <t>BOATHOUSE - STORE #045</t>
  </si>
  <si>
    <t>JEAN MACHINE - STORE #204</t>
  </si>
  <si>
    <t>HOLIDAY INN OTTAWA EAST</t>
  </si>
  <si>
    <t>1199 JOSEPH CYR Street, Ottawa - Ottawa - Ottawa, ON, CANADA K1J 7T4</t>
  </si>
  <si>
    <t>K1J7T4</t>
  </si>
  <si>
    <t>1240 DONALD Street, Ottawa - Ottawa - Ottawa, ON, CANADA K1J 8R7</t>
  </si>
  <si>
    <t>K1J8R7</t>
  </si>
  <si>
    <t>Q RESIDENTIAL</t>
  </si>
  <si>
    <t>MEDIA RESOURCES INC</t>
  </si>
  <si>
    <t>1387 CORNWALL Road, Oakville - Halton - Oakville, ON, CANADA L6J 7T5</t>
  </si>
  <si>
    <t>L6J7T5</t>
  </si>
  <si>
    <t>MEDIA RESOURCES INC.</t>
  </si>
  <si>
    <t>LE TIFFANI 2</t>
  </si>
  <si>
    <t>90 LANDRY Street, Ottawa - Ottawa - Ottawa, ON, CANADA K1L 0A8</t>
  </si>
  <si>
    <t>K1L0A8</t>
  </si>
  <si>
    <t>OCSCC #919</t>
  </si>
  <si>
    <t>DOLLARAMA #644</t>
  </si>
  <si>
    <t>1200 ST LAURENT Boulevard (English), Ottawa - Ottawa - Ottawa, ON, CANADA K1K 1B8</t>
  </si>
  <si>
    <t>K1K1B8</t>
  </si>
  <si>
    <t>S &amp; S /BOLTON ELECTRIC INC.</t>
  </si>
  <si>
    <t>5411 CANOTEK Road, Gloucester - Ottawa - Ottawa, ON, CANADA K1J 9M3</t>
  </si>
  <si>
    <t>K1J9M3</t>
  </si>
  <si>
    <t>1021 ST LAURENT Boulevard (English), Ottawa - Ottawa - Ottawa, ON, CANADA K1K 3B1</t>
  </si>
  <si>
    <t>TITAN BUILDING PRODUCTS</t>
  </si>
  <si>
    <t>5450 CANOTEK Road, Ottawa - Ottawa - Ottawa, ON, CANADA K1J 9G6</t>
  </si>
  <si>
    <t>K1J9G6</t>
  </si>
  <si>
    <t>EDINBURGH RETIREMENT RESIDENCE, THE</t>
  </si>
  <si>
    <t>10 VAUGHAN Street, Ottawa - Ottawa - Ottawa, ON, CANADA K1M 2H6</t>
  </si>
  <si>
    <t>K1M2H6</t>
  </si>
  <si>
    <t>FRUITS EXPRESS LTD</t>
  </si>
  <si>
    <t>5310 CANOTEK Road, Ottawa - Ottawa - Ottawa, ON, CANADA K1J 9N5</t>
  </si>
  <si>
    <t>K1J9N5</t>
  </si>
  <si>
    <t>2000 MONTREAL Road, Ottawa - Ottawa - Ottawa, ON, CANADA K1J 6N2</t>
  </si>
  <si>
    <t>K1J6N2</t>
  </si>
  <si>
    <t>SPLASH WAVE POOL</t>
  </si>
  <si>
    <t>2040 OGILVIE Road, Ottawa - Ottawa - Ottawa, ON, CANADA K1J 7N8</t>
  </si>
  <si>
    <t>K1J7N8</t>
  </si>
  <si>
    <t>E&amp;S MANAGEMENT SERVICES LTD.</t>
  </si>
  <si>
    <t>5510 CANOTEK Road, Ottawa - Ottawa - Ottawa, ON, CANADA K1J 9J4</t>
  </si>
  <si>
    <t>K1J9J4</t>
  </si>
  <si>
    <t>SIGN IT GRAPHIC SUPPLIES INC.</t>
  </si>
  <si>
    <t>CROSS WINDS: SHELTER CANADIAN PROPERTIES LIMITED</t>
  </si>
  <si>
    <t>641 BATHGATE Drive, Ottawa - Ottawa - Ottawa, ON, CANADA K1K 3Y3</t>
  </si>
  <si>
    <t>K1K3Y3</t>
  </si>
  <si>
    <t>SHELTER CANADIAN PROPERTIES LIMITED</t>
  </si>
  <si>
    <t>Customize IT</t>
  </si>
  <si>
    <t>1980 Ogilvie Road, Ottawa - Ottawa - Ottawa, ON, CANADA K1J 9L3</t>
  </si>
  <si>
    <t>K1J9L3</t>
  </si>
  <si>
    <t>Customize It</t>
  </si>
  <si>
    <t>OTTAWA POLICE SERVICE</t>
  </si>
  <si>
    <t>474 ELGIN Street, Ottawa - Ottawa - Ottawa, ON, CANADA K2P 2J6</t>
  </si>
  <si>
    <t>K2P2J6</t>
  </si>
  <si>
    <t>GABRIEL PIZZA FRANCHISE CORPORATION</t>
  </si>
  <si>
    <t>5335 Canotek Road, Ottawa - Ottawa - Ottawa, ON, CANADA K1J 9L4</t>
  </si>
  <si>
    <t>K1J9L4</t>
  </si>
  <si>
    <t>CUSTOMIZE IT</t>
  </si>
  <si>
    <t>HOWARD'S BUY-SELL-TRADE</t>
  </si>
  <si>
    <t>LAURIER MANOR / EXTENDICARE</t>
  </si>
  <si>
    <t>1715 MONTREAL Road, Ottawa - Ottawa - Ottawa, ON, CANADA K1J 6N4</t>
  </si>
  <si>
    <t>BERTSCHI ORTH SOLICITORS AND BARRISTERS LLP</t>
  </si>
  <si>
    <t>1410 BLAIR Place (English), Ottawa - Ottawa - Ottawa, ON, CANADA K1J 9B9</t>
  </si>
  <si>
    <t>K1J9B9</t>
  </si>
  <si>
    <t>2347893 ONTARIO LTD.</t>
  </si>
  <si>
    <t>E&amp;S MANAGEMENT SERVICES LTD</t>
  </si>
  <si>
    <t>COVENTRY CONNECTIONS INC.</t>
  </si>
  <si>
    <t>455 COVENTRY Road, Ottawa - Ottawa - Ottawa, ON, CANADA K1K 2C5</t>
  </si>
  <si>
    <t>K1K2C5</t>
  </si>
  <si>
    <t>160 GEORGE STREET BUILDING</t>
  </si>
  <si>
    <t>160 GEORGE Street, Ottawa - Ottawa - Ottawa, ON, CANADA K1N 9M2</t>
  </si>
  <si>
    <t>K1N9M2</t>
  </si>
  <si>
    <t>CODY DEVELOPMENTS CORP</t>
  </si>
  <si>
    <t>CARLETON CONDOMINIUM CORP #375</t>
  </si>
  <si>
    <t>TIM HORTONS - STORE #707</t>
  </si>
  <si>
    <t>2075 MONTREAL Road, Ottawa - Ottawa - Ottawa, ON, CANADA K1J 6M6</t>
  </si>
  <si>
    <t>K1J6M6</t>
  </si>
  <si>
    <t>TIM HORTONS #1671</t>
  </si>
  <si>
    <t>2134 MONTREAL Road, Ottawa - Ottawa - Ottawa, ON, CANADA K1J 6M7</t>
  </si>
  <si>
    <t>K1J6M7</t>
  </si>
  <si>
    <t>SMPI MANUFACTURING INC.</t>
  </si>
  <si>
    <t>880 Burton Road, Russell - Prescott and Russell - Russell, ON, CANADA K0A 3H0</t>
  </si>
  <si>
    <t>COVENTRY CONNECTIONS INC..</t>
  </si>
  <si>
    <t>ST MATTHEW HIGH SCHOOL</t>
  </si>
  <si>
    <t>6550 BILBERRY Drive, Orleans - Ottawa - Ottawa, ON, CANADA K1C 2S9</t>
  </si>
  <si>
    <t>K1C2S9</t>
  </si>
  <si>
    <t>1335 CARLING Avenue (English), Ottawa - Ottawa - Ottawa, ON, CANADA K1Z 8N8</t>
  </si>
  <si>
    <t>K1Z8N8</t>
  </si>
  <si>
    <t>SURGENOR CHEVROLET BUICK GMC CADILLAC</t>
  </si>
  <si>
    <t>939 ST LAURENT Boulevard (English), Ottawa - Ottawa - Ottawa, ON, CANADA K1K 3B1</t>
  </si>
  <si>
    <t>SURGENOR AUTOMOTIVE GROUP</t>
  </si>
  <si>
    <t>325 DALHOUSIE STREET BUILDING</t>
  </si>
  <si>
    <t>325 DALHOUSIE Street, Ottawa - Ottawa - Ottawa, ON, CANADA K1N 7G2</t>
  </si>
  <si>
    <t>K1N7G2</t>
  </si>
  <si>
    <t>ALL PRO PAINTING</t>
  </si>
  <si>
    <t>904 MAPLEWOOD Avenue (English), Ottawa - Ottawa - Ottawa, ON, CANADA K2B 5V7</t>
  </si>
  <si>
    <t>K2B5V7</t>
  </si>
  <si>
    <t>295 MACKAY STREET BUILDING</t>
  </si>
  <si>
    <t>295 MACKAY Street, Ottawa - Ottawa - Ottawa, ON, CANADA K1M 2B7</t>
  </si>
  <si>
    <t>K1M2B7</t>
  </si>
  <si>
    <t>CODY DEVELOPMENTS / 174541 CANADA INC</t>
  </si>
  <si>
    <t>269 LAURIER AVE WEST BUILDING</t>
  </si>
  <si>
    <t>269 LAURIER Avenue (English) West, Ottawa - Ottawa - Ottawa, ON, CANADA K1P 5J9</t>
  </si>
  <si>
    <t>K1P5J9</t>
  </si>
  <si>
    <t>PROSERV</t>
  </si>
  <si>
    <t>SOURIS MINI OTTAWA</t>
  </si>
  <si>
    <t>LES BOUTIQUES SOURIS MINI INC.</t>
  </si>
  <si>
    <t>THE CHILDREN'S PLACE</t>
  </si>
  <si>
    <t>THE CHILDREN'S PLACE (CANADA) LP</t>
  </si>
  <si>
    <t>FRESHCO - STORE #9668</t>
  </si>
  <si>
    <t>320 MCARTHUR Avenue (English), Ottawa - Ottawa - Ottawa, ON, CANADA K1L 5G2</t>
  </si>
  <si>
    <t>K1L5G2</t>
  </si>
  <si>
    <t>SOBEYS INC.</t>
  </si>
  <si>
    <t>383 CUMBERLAND STREET BUILDING</t>
  </si>
  <si>
    <t>383 CUMBERLAND Street, Ottawa - Ottawa - Ottawa, ON, CANADA K1N 1J7</t>
  </si>
  <si>
    <t>K1N1J7</t>
  </si>
  <si>
    <t>CONDOMINIUM MANAGEMENT GROUP</t>
  </si>
  <si>
    <t>OTTAWA CATHOLIC SCHOOL  BOARD</t>
  </si>
  <si>
    <t>REXALL - STORE #2212</t>
  </si>
  <si>
    <t>2116 MONTREAL Road, Ottawa - Ottawa - Ottawa, ON, CANADA K1J 6M7</t>
  </si>
  <si>
    <t>REXALL PHARMACY GROUP LTD.</t>
  </si>
  <si>
    <t>LONE STAR TEXAS GRILL</t>
  </si>
  <si>
    <t>1211 LEMIEUX Street, Ottawa - Ottawa - Ottawa, ON, CANADA K1J 1A2</t>
  </si>
  <si>
    <t>K1J1A2</t>
  </si>
  <si>
    <t>LONE STAR GROUP OF COMPANIES LIMITED</t>
  </si>
  <si>
    <t>915 ELMSMERE ROAD BUILDING</t>
  </si>
  <si>
    <t>915 ELMSMERE Road, Ottawa - Ottawa - Ottawa, ON, CANADA K1J 8H8</t>
  </si>
  <si>
    <t>K1J8H8</t>
  </si>
  <si>
    <t>GROUPE SKYTEK GROUP</t>
  </si>
  <si>
    <t>JARDINS BELLE RIVE</t>
  </si>
  <si>
    <t>2950 LAURIER Street, Rockland - Prescott and Russell - Clarence-Rockland, ON, CANADA K4K 1T3</t>
  </si>
  <si>
    <t>K4K1T3</t>
  </si>
  <si>
    <t>MENCHIE'S FROZEN YOGURT</t>
  </si>
  <si>
    <t>80 GEORGE Street, Ottawa - Ottawa - Ottawa, ON, CANADA K1N 5W1</t>
  </si>
  <si>
    <t>K1N5W1</t>
  </si>
  <si>
    <t>2333346 Ontario Inc</t>
  </si>
  <si>
    <t>1035 BANK STREET BUILDING</t>
  </si>
  <si>
    <t>1035 BANK Street, Ottawa - Ottawa - Ottawa, ON, CANADA K1S 3W9</t>
  </si>
  <si>
    <t>K1S3W9</t>
  </si>
  <si>
    <t>APOLLO PROPERTY MANAGEMENT LIMITED</t>
  </si>
  <si>
    <t>METRO - STORE #100253</t>
  </si>
  <si>
    <t>1930 MONTREAL Road, Ottawa - Ottawa - Ottawa, ON, CANADA K1J 6N2</t>
  </si>
  <si>
    <t>IMAGINE CINEMAS - OTTAWA</t>
  </si>
  <si>
    <t>IMAGINE CINEMAS</t>
  </si>
  <si>
    <t>PORTES EXPRESS DOORS &amp; TRIM LTD</t>
  </si>
  <si>
    <t>145 BAY Street, Embrun - Prescott and Russell - Russell, ON, CANADA K0A 1W1</t>
  </si>
  <si>
    <t>OTTAWA PUBLIC HEALTH DENTAL CLINIC</t>
  </si>
  <si>
    <t>40 COBOURG Street, Ottawa - Ottawa - Ottawa, ON, CANADA K1N 8Z6</t>
  </si>
  <si>
    <t>K1N8Z6</t>
  </si>
  <si>
    <t>WALMART - STORE #3066</t>
  </si>
  <si>
    <t>100 BAYSHORE Drive, Ottawa - Ottawa - Ottawa, ON, CANADA K2B 8C1</t>
  </si>
  <si>
    <t>K2B8C1</t>
  </si>
  <si>
    <t>DOLLARAMA - STORE #688</t>
  </si>
  <si>
    <t>594 MONTREAL Road, Ottawa - Ottawa - Ottawa, ON, CANADA K1K 0T9</t>
  </si>
  <si>
    <t>K1K0T9</t>
  </si>
  <si>
    <t>SUNRISE RECORDS ST LAURENT - STORE #524</t>
  </si>
  <si>
    <t>443146</t>
  </si>
  <si>
    <t>Audio and video recordings stores</t>
  </si>
  <si>
    <t>SUNRISE RECORDS</t>
  </si>
  <si>
    <t>SCOTIABANK THEATRE OTTAWA</t>
  </si>
  <si>
    <t>2385 CITY PARK Drive, Ottawa - Ottawa - Ottawa, ON, CANADA K1J 1G1</t>
  </si>
  <si>
    <t>K1J1G1</t>
  </si>
  <si>
    <t>CINEPLEX ENTERTAINMENT</t>
  </si>
  <si>
    <t>WALMART CANADA INC. - STORE #1158</t>
  </si>
  <si>
    <t>1980 OGILVIE Road, Ottawa - Ottawa - Ottawa, ON, CANADA K1J 9L3</t>
  </si>
  <si>
    <t>GOVERNOR'S WALK RETIREMENT RESIDENCE</t>
  </si>
  <si>
    <t>150 STANLEY Avenue (English), Ottawa - Ottawa - Ottawa, ON, CANADA K1M 2J7</t>
  </si>
  <si>
    <t>K1M2J7</t>
  </si>
  <si>
    <t>JPB HOLDINGS LTD.</t>
  </si>
  <si>
    <t>GIRARD'S LOCK &amp; KEY LTD.</t>
  </si>
  <si>
    <t>90 MONTREAL Road, Ottawa - Ottawa - Ottawa, ON, CANADA K1L 6E6</t>
  </si>
  <si>
    <t>K1L6E6</t>
  </si>
  <si>
    <t>LES JARDINS CAMILLA GARDENS</t>
  </si>
  <si>
    <t>1119 BATHGATE Drive, Ottawa - Ottawa - Ottawa, ON, CANADA K1J 9N4</t>
  </si>
  <si>
    <t>K1J9N4</t>
  </si>
  <si>
    <t xml:space="preserve">100       </t>
  </si>
  <si>
    <t>BREAD AND ROSES BAKERY CAFE</t>
  </si>
  <si>
    <t>323 ST LAURENT Boulevard (English), Ottawa - Ottawa - Ottawa, ON, CANADA K1K 2Z5</t>
  </si>
  <si>
    <t>K1K2Z5</t>
  </si>
  <si>
    <t>ECKO UNLTD / CONTINENTAL - STORE #801</t>
  </si>
  <si>
    <t>CONTINENTAL CAPITAL INVESTMENTS INC. INVESTISSEMENTS CONTINENTAL CAPITAL INC.</t>
  </si>
  <si>
    <t>JACK &amp; JONES - STORE #215</t>
  </si>
  <si>
    <t>BESTSELLER RETAIL CANADA INC./ VENTE AU DETAIL BESTSELLER CANADA INC.</t>
  </si>
  <si>
    <t>1701 KILBORN AVENUE BUILDING</t>
  </si>
  <si>
    <t>1701 Kilborn Avenue (English), Ottawa - Ottawa - Ottawa, ON, CANADA K1H 1B5</t>
  </si>
  <si>
    <t>K1H1B5</t>
  </si>
  <si>
    <t>DL WINDOW CLEANING / 174541 CANADA INC</t>
  </si>
  <si>
    <t>CLAIR DE LUNE - STORE #072</t>
  </si>
  <si>
    <t>LES PRODUITS AROMATIQUES CLAIR DE LUNE INC.</t>
  </si>
  <si>
    <t>STOKES - STORE #1238</t>
  </si>
  <si>
    <t>NATURALIZER - STORE #72490</t>
  </si>
  <si>
    <t>S&amp;R MECHANICAL</t>
  </si>
  <si>
    <t>250 VANGUARD Drive, Ottawa - Ottawa - Ottawa, ON, CANADA K4A 3V6</t>
  </si>
  <si>
    <t>K4A3V6</t>
  </si>
  <si>
    <t>COMFORT INN OTTAWA EAST</t>
  </si>
  <si>
    <t>1252 MICHAEL Street, Ottawa - Ottawa - Ottawa, ON, CANADA K1J 7T1</t>
  </si>
  <si>
    <t>WESTMONT HOSPITALITY CANADA LIMITED</t>
  </si>
  <si>
    <t>BEST BUY - STORE #940</t>
  </si>
  <si>
    <t>380 COVENTRY Road, Ottawa - Ottawa - Ottawa, ON, CANADA K1K 2C6</t>
  </si>
  <si>
    <t>K1K2C6</t>
  </si>
  <si>
    <t>FRIENDS BINGO HALL</t>
  </si>
  <si>
    <t>70 MONTREAL Road, Ottawa - Ottawa - Ottawa, ON, CANADA K1L 6E7</t>
  </si>
  <si>
    <t>K1L6E7</t>
  </si>
  <si>
    <t>713299</t>
  </si>
  <si>
    <t>All other gambling industries</t>
  </si>
  <si>
    <t>FIREHOUSE SUBS - OGILVIE</t>
  </si>
  <si>
    <t>2014 OGILVIE Road, Ottawa - Ottawa - Ottawa, ON, CANADA K1J 7N9</t>
  </si>
  <si>
    <t>K1J7N9</t>
  </si>
  <si>
    <t>OTTAWA POLICE SERVICES</t>
  </si>
  <si>
    <t>ELITE AUTOMOBILES INC.</t>
  </si>
  <si>
    <t>1040 OGILVIE Road, Ottawa - Ottawa - Ottawa, ON, CANADA K1J 8G9</t>
  </si>
  <si>
    <t>K1J8G9</t>
  </si>
  <si>
    <t>MIERINS AUTOMOTIVE GROUP</t>
  </si>
  <si>
    <t>TOWN SHOES - STORE NUMBER 80</t>
  </si>
  <si>
    <t>Designer Shoe Warehouse</t>
  </si>
  <si>
    <t>REITMANS</t>
  </si>
  <si>
    <t>OTTAWA STUDENT HOUSING INC - SHEFFORD RESIDENCE</t>
  </si>
  <si>
    <t>977 SHEFFORD Road, Ottawa - Ottawa - Ottawa, ON, CANADA K1J 6X6</t>
  </si>
  <si>
    <t>K1J6X6</t>
  </si>
  <si>
    <t>ARDENE - STORE #318</t>
  </si>
  <si>
    <t>SHOWCASE - STORE #065</t>
  </si>
  <si>
    <t>SHOWCASE</t>
  </si>
  <si>
    <t>MATTRESS AND SOFA OUTLET</t>
  </si>
  <si>
    <t>1050 CYRVILLE Road, Ottawa - Ottawa - Ottawa, ON, CANADA K1J 7S6</t>
  </si>
  <si>
    <t>K1J7S6</t>
  </si>
  <si>
    <t>MATTRESS MART (OTTAWA) LTD</t>
  </si>
  <si>
    <t>MELANIE LYNE - STORE #632</t>
  </si>
  <si>
    <t>MELANIE LYNE</t>
  </si>
  <si>
    <t>THE GAP - STORE #9875</t>
  </si>
  <si>
    <t>LE CHATEAU - STORE #58</t>
  </si>
  <si>
    <t>LE CHATEAU INC.</t>
  </si>
  <si>
    <t>LABELS - STORE #C0011</t>
  </si>
  <si>
    <t>INC CORPORATION</t>
  </si>
  <si>
    <t>SAN FRANCISCO - STORE #295</t>
  </si>
  <si>
    <t>BOUTIQUE MARIE CLAIRE INC.</t>
  </si>
  <si>
    <t>BREAD &amp; ROSES BAKERY</t>
  </si>
  <si>
    <t>SMPI MANUFACTURING INC</t>
  </si>
  <si>
    <t>MORGUARD CORPORATION</t>
  </si>
  <si>
    <t>1601 TELESAT Court, Ottawa - Ottawa - Ottawa, ON, CANADA K1B 5P4</t>
  </si>
  <si>
    <t>K1B5P4</t>
  </si>
  <si>
    <t>Esso - Corner Store # 2933</t>
  </si>
  <si>
    <t>225 Huntmar Drive, Ottawa - Ottawa - Ottawa, ON, CANADA K2S 1B9</t>
  </si>
  <si>
    <t>The source</t>
  </si>
  <si>
    <t>SOURCE (BELL ELECTRONICS INC), THE</t>
  </si>
  <si>
    <t>The Brick Kanata</t>
  </si>
  <si>
    <t>8231 Compeau Drive, Ottawa - Ottawa - Ottawa, ON, CANADA K2T 1B7</t>
  </si>
  <si>
    <t>K2T1B7</t>
  </si>
  <si>
    <t>150 EARL GREY Drive, Kanata - Ottawa - Ottawa, ON, CANADA K2T 1B6</t>
  </si>
  <si>
    <t>K2T1B6</t>
  </si>
  <si>
    <t>1070258 ONTARIO INC</t>
  </si>
  <si>
    <t>810 EDGEWORTH AVENUE BUILDING</t>
  </si>
  <si>
    <t>810 EDGEWORTH Avenue (French), Ottawa - Ottawa - Ottawa, ON, CANADA K2B 5L5</t>
  </si>
  <si>
    <t>K2B5L5</t>
  </si>
  <si>
    <t>Papa Sam's Restaurant</t>
  </si>
  <si>
    <t>700 March Road, Ottawa - Ottawa - Ottawa, ON, CANADA K2K 2V9</t>
  </si>
  <si>
    <t>K2K2V9</t>
  </si>
  <si>
    <t>Pearle Vision # 5840</t>
  </si>
  <si>
    <t>300 Eagleson Road, Ottawa - Ottawa - Ottawa, ON, CANADA K2M 1C9</t>
  </si>
  <si>
    <t>LUXOTTICA RETAIL CANADA INC.</t>
  </si>
  <si>
    <t>Meineke Care Centre</t>
  </si>
  <si>
    <t>1688 CARLING Avenue (English), Ottawa - Ottawa - Ottawa, ON, CANADA K2A 1C6</t>
  </si>
  <si>
    <t>K2A1C6</t>
  </si>
  <si>
    <t>2442245 ONTARIO LIMITED</t>
  </si>
  <si>
    <t>2083094 Ontario Inc</t>
  </si>
  <si>
    <t>Cafe Cristal</t>
  </si>
  <si>
    <t>2121 Carling Avenue (English), Ottawa - Ottawa - Ottawa, ON, CANADA K2A 1H2</t>
  </si>
  <si>
    <t>8322538 CANADA LTD.</t>
  </si>
  <si>
    <t>LAURA'S INDEPENDENT GROCER</t>
  </si>
  <si>
    <t>2143498 ONTARIO LIMITED</t>
  </si>
  <si>
    <t>ASTENJOHNSON INC  - DRYTEX DIVISION</t>
  </si>
  <si>
    <t>1245 Teron Road, Ottawa - Ottawa - Ottawa, ON, CANADA K2K 1X2</t>
  </si>
  <si>
    <t>K2K1X2</t>
  </si>
  <si>
    <t>ROYAL OAK, The</t>
  </si>
  <si>
    <t>329 MARCH Road, Kanata - Ottawa - Ottawa, ON, CANADA K2K 2E1</t>
  </si>
  <si>
    <t>K2K2E1</t>
  </si>
  <si>
    <t>Reitmans</t>
  </si>
  <si>
    <t>Babay En Route</t>
  </si>
  <si>
    <t>416 Richmond Road, Ottawa - Ottawa - Ottawa, ON, CANADA K2A 0G2</t>
  </si>
  <si>
    <t>K2A0G2</t>
  </si>
  <si>
    <t>8463859 Canada Inc</t>
  </si>
  <si>
    <t>Hazeldean Dental Group</t>
  </si>
  <si>
    <t>300 Eagelson Road, Kanata - Ottawa - Ottawa, ON, CANADA K2M 1C9</t>
  </si>
  <si>
    <t>DENTAL CORPORATION OF CANADA INC.</t>
  </si>
  <si>
    <t>E Hearing.com</t>
  </si>
  <si>
    <t>117 Centerpointe Drive, Nepean - Ottawa - Ottawa, ON, CANADA K2G 5X3</t>
  </si>
  <si>
    <t>K2G5X3</t>
  </si>
  <si>
    <t>Fit For Life</t>
  </si>
  <si>
    <t>Griffin Jewellery Desings</t>
  </si>
  <si>
    <t>2121 Carling Avenue (English), Ottawa - Ottawa - Ottawa, ON, CANADA K2B 1H2</t>
  </si>
  <si>
    <t>K2B1H2</t>
  </si>
  <si>
    <t>Griffin Jewellery Desings Inc.</t>
  </si>
  <si>
    <t>Kanata Rims and Tires</t>
  </si>
  <si>
    <t>25 Edgwater Street, Kanata - Ottawa - Ottawa, ON, CANADA K2L 1V7</t>
  </si>
  <si>
    <t>K2L1V7</t>
  </si>
  <si>
    <t>Hakim Optical</t>
  </si>
  <si>
    <t>2121 carling Avenue (English), Ottawa - Ottawa - Ottawa, ON, CANADA K2A 1H2</t>
  </si>
  <si>
    <t>Brown's Fine Foods</t>
  </si>
  <si>
    <t>495 March Road, Kanata - Ottawa - Ottawa, ON, CANADA K7K 4C3</t>
  </si>
  <si>
    <t>K7K4C3</t>
  </si>
  <si>
    <t>BROWN'S FINE FOODS SERVICES INC.</t>
  </si>
  <si>
    <t>1435 and 1455 MORISSET AVENUE</t>
  </si>
  <si>
    <t>1435 MORISSET Avenue (French), Ottawa - Ottawa - Ottawa, ON, CANADA K1Z 8H4</t>
  </si>
  <si>
    <t>K1Z8H4</t>
  </si>
  <si>
    <t>FIRM CAPITAL MORTGAGE COMPANY</t>
  </si>
  <si>
    <t>Equestrian Canada</t>
  </si>
  <si>
    <t>308 Legett Drive, Kanata - Ottawa - Ottawa, ON, CANADA K2K 1Y6</t>
  </si>
  <si>
    <t>K2K1Y6</t>
  </si>
  <si>
    <t>Equine Canada</t>
  </si>
  <si>
    <t>Laura Secord</t>
  </si>
  <si>
    <t>300 Eagleson Rd Road, Kanata - Ottawa - Ottawa, ON, CANADA K2M 1C9</t>
  </si>
  <si>
    <t>4542410 CANADA INC.</t>
  </si>
  <si>
    <t>Global Pet Foods</t>
  </si>
  <si>
    <t>700 Eagleson Road, Kanata - Ottawa - Ottawa, ON, CANADA K2M 2G9</t>
  </si>
  <si>
    <t>K2M2G9</t>
  </si>
  <si>
    <t>Pepe's Pet Supplies</t>
  </si>
  <si>
    <t>Dynacare</t>
  </si>
  <si>
    <t>Pita pit</t>
  </si>
  <si>
    <t>700 Eagleson Road Road, Kanata - Ottawa - Ottawa, ON, CANADA K2M 2G9</t>
  </si>
  <si>
    <t>2448612 Ontario Inc</t>
  </si>
  <si>
    <t>Subway # 15326</t>
  </si>
  <si>
    <t>1332203 Ontario Inc</t>
  </si>
  <si>
    <t>Kanata Dental Centre</t>
  </si>
  <si>
    <t>700 Eagleson Road, Kanata - Ottawa - Ottawa, ON, CANADA K2M 1H4</t>
  </si>
  <si>
    <t>Z Moledina Dentistry Proffesional Corporation</t>
  </si>
  <si>
    <t>MAR GARD</t>
  </si>
  <si>
    <t>92 Bentley Avenue (English), Nepean - Ottawa - Ottawa, ON, CANADA K2E 6T9</t>
  </si>
  <si>
    <t>MARGARD BUILDERS LIMITED</t>
  </si>
  <si>
    <t>Kids &amp; Company</t>
  </si>
  <si>
    <t>110 Michael Cowpland Drive, Kanata - Ottawa - Ottawa, ON, CANADA K2M 1P6</t>
  </si>
  <si>
    <t>K2M1P6</t>
  </si>
  <si>
    <t>NASHMI HOLDCO INC.</t>
  </si>
  <si>
    <t>ZAK'S DINER</t>
  </si>
  <si>
    <t>499 TERRY FOX Drive, Kanata - Ottawa - Ottawa, ON, CANADA K2T 1H7</t>
  </si>
  <si>
    <t>K2T1H7</t>
  </si>
  <si>
    <t>1828251 ONTARIO INC.</t>
  </si>
  <si>
    <t>Audioshop</t>
  </si>
  <si>
    <t>499 terry fox Drive, Kanata - Ottawa - Ottawa, ON, CANADA K2T 1H7</t>
  </si>
  <si>
    <t>2321831 Ontario Inc</t>
  </si>
  <si>
    <t>Schneider Electronics</t>
  </si>
  <si>
    <t>415 Legget Drive, Kanata - Ottawa - Ottawa, ON, CANADA K2K 2A9</t>
  </si>
  <si>
    <t>K2K2A9</t>
  </si>
  <si>
    <t>FARM BOY (KANATA CENTRUM)</t>
  </si>
  <si>
    <t>TRUDEL HOME HARDWARE</t>
  </si>
  <si>
    <t>TRUDEL HARDWARE (KANATA) INC./QUINCAILLERIE TRUDEL (KANATA) INC</t>
  </si>
  <si>
    <t>FRISBY TIRE CO 1974 LTD</t>
  </si>
  <si>
    <t>400 HAZELDEAN Road, Kanata - Ottawa - Ottawa, ON, CANADA K2L 1T8</t>
  </si>
  <si>
    <t>K2L1T8</t>
  </si>
  <si>
    <t>FRISBY TIRE CO. (1974) LIMITED</t>
  </si>
  <si>
    <t>Hurley's Neighbourhood Grill Kanata</t>
  </si>
  <si>
    <t>64 STONEHAVEN Drive, Kanata - Ottawa - Ottawa, ON, CANADA K2M 2Y2</t>
  </si>
  <si>
    <t>K2M2Y2</t>
  </si>
  <si>
    <t>1514900 ONTARIO INC.</t>
  </si>
  <si>
    <t>745 KANATA Avenue (English), Kanata - Ottawa - Ottawa, ON, CANADA K2T 1H9</t>
  </si>
  <si>
    <t>K2T1H9</t>
  </si>
  <si>
    <t>MARCH ROAD VETERINARY HOSPITAL</t>
  </si>
  <si>
    <t>591 MARCH Road, Kanata - Ottawa - Ottawa, ON, CANADA K2K 1X7</t>
  </si>
  <si>
    <t>K2K1X7</t>
  </si>
  <si>
    <t>March Veterinary Professional Corporation</t>
  </si>
  <si>
    <t>64 STONEHAVEN Drive, Ottawa - Ottawa - Ottawa, ON, CANADA K2M 2Y2</t>
  </si>
  <si>
    <t>WILD WING KANATA</t>
  </si>
  <si>
    <t>700 EAGLESON Road, Kanata - Ottawa - Ottawa, ON, CANADA K2M 1H4</t>
  </si>
  <si>
    <t>Boomerang Kids</t>
  </si>
  <si>
    <t>BOOMERANG KIDS CONSIGNMENT SHOP INC.</t>
  </si>
  <si>
    <t>KUNSTADT SPORTS</t>
  </si>
  <si>
    <t>462 HAZELDEAN Road, Kanata - Ottawa - Ottawa, ON, CANADA K2L 1V3</t>
  </si>
  <si>
    <t>K2L1V3</t>
  </si>
  <si>
    <t>T G Carroll Cartage Ltd.</t>
  </si>
  <si>
    <t>2688 Carp Road, Ottawa - Ottawa - Ottawa, ON, CANADA K0A 1L0</t>
  </si>
  <si>
    <t>Careworx</t>
  </si>
  <si>
    <t>Wild Ridge Landscapes Inc</t>
  </si>
  <si>
    <t>56 Bongard Avenue (English), Ottawa - Ottawa - Ottawa, ON, CANADA K2E 7Z9</t>
  </si>
  <si>
    <t>K2E7Z9</t>
  </si>
  <si>
    <t>WILD RIDGE LANDSCAPES INC.</t>
  </si>
  <si>
    <t>Harden's Fine Jewellers</t>
  </si>
  <si>
    <t>37 Gramby Rue, Gatineau - Gatineau - Gatineau, ON, CANADA J8R 3X5</t>
  </si>
  <si>
    <t>J8R3X5</t>
  </si>
  <si>
    <t>CARLETON INSURANCE BROKERS</t>
  </si>
  <si>
    <t>461 CHURCHILL Avenue (English) North, Ottawa - Ottawa - Ottawa, ON, CANADA K1Z 5E1</t>
  </si>
  <si>
    <t>K1Z5E1</t>
  </si>
  <si>
    <t>THE CO-OPERATORS GROUP LIMITED</t>
  </si>
  <si>
    <t>MUCHO BURRITO</t>
  </si>
  <si>
    <t>160 EARL GREY Drive, Kanata - Ottawa - Ottawa, ON, CANADA K2T 1B6</t>
  </si>
  <si>
    <t>1577915 ONTARIO INC.</t>
  </si>
  <si>
    <t>Party Mart</t>
  </si>
  <si>
    <t>400 Earl Grey Drive, Kanata - Ottawa - Ottawa, ON, CANADA K2T 1B6</t>
  </si>
  <si>
    <t>PARTY MART</t>
  </si>
  <si>
    <t>Ottawa Rental and Supply Ltd.</t>
  </si>
  <si>
    <t>ASC Networks Inc</t>
  </si>
  <si>
    <t>235 Terrence Mathews Crescent, Kanata - Ottawa - Ottawa, ON, CANADA K2M 2B3</t>
  </si>
  <si>
    <t>K2M2B3</t>
  </si>
  <si>
    <t>HAKIM OPTICAL</t>
  </si>
  <si>
    <t>1619 CARLING Avenue (English), Ottawa - Ottawa - Ottawa, ON, CANADA K2A 1C4</t>
  </si>
  <si>
    <t>K2A1C4</t>
  </si>
  <si>
    <t>TRAILHEAD PADDLE SHACK</t>
  </si>
  <si>
    <t>2148 Carling Avenue (English), Ottawa - Ottawa - Ottawa, ON, CANADA K2A 1H1</t>
  </si>
  <si>
    <t>K2A1H1</t>
  </si>
  <si>
    <t>1456175 Ontario Limited</t>
  </si>
  <si>
    <t>KANATA DIVING SUPPLY</t>
  </si>
  <si>
    <t>215 TERENCE MATTHEWS Crescent, Kanata - Ottawa - Ottawa, ON, CANADA K2M 1X5</t>
  </si>
  <si>
    <t>K2M1X5</t>
  </si>
  <si>
    <t>Kanata Diving Supply Inc.</t>
  </si>
  <si>
    <t>Razor Hedges</t>
  </si>
  <si>
    <t>2 Forest Street, Stittsville - Ottawa - Ottawa, ON, CANADA K2S 1L6</t>
  </si>
  <si>
    <t>K2S1L6</t>
  </si>
  <si>
    <t>Ray Bonhomme</t>
  </si>
  <si>
    <t>The Courtyards on Eagleson</t>
  </si>
  <si>
    <t>630 Eagleson Road, Kanata - Ottawa - Ottawa, ON, CANADA K2M 0N1</t>
  </si>
  <si>
    <t>K2M0N1</t>
  </si>
  <si>
    <t>NUTRA 2000</t>
  </si>
  <si>
    <t>ASAP PRINT MANAGEMENT INC</t>
  </si>
  <si>
    <t>ASAP PRINT MANAGEMENT INC.</t>
  </si>
  <si>
    <t>MXI TECHNOLOGIES</t>
  </si>
  <si>
    <t>175 Terrence Mathews Crescent, Ottawa - Ottawa - Ottawa, ON, CANADA K2M 1W8</t>
  </si>
  <si>
    <t>K2M1W8</t>
  </si>
  <si>
    <t>MXI TECHNOLOGIES LTD.</t>
  </si>
  <si>
    <t>Tiny Hopers</t>
  </si>
  <si>
    <t>64 Stonehaven Drive, Kanata - Ottawa - Ottawa, ON, CANADA K2M 2Y2</t>
  </si>
  <si>
    <t>6781454 Canada Corp</t>
  </si>
  <si>
    <t>A.W. Vaughn Maintenance Services</t>
  </si>
  <si>
    <t>245 Monaco Place (English), Orleans - Ottawa - Ottawa, ON, CANADA K4A 0G8</t>
  </si>
  <si>
    <t>K4A0G8</t>
  </si>
  <si>
    <t>A. W. Vaughn Maintenance Services</t>
  </si>
  <si>
    <t>1499 Terry Fox Drive, Ottawa - Ottawa - Ottawa, ON, CANADA K2T 1H7</t>
  </si>
  <si>
    <t>JOJO COCO Chocolate</t>
  </si>
  <si>
    <t>499 Terry Fox Drive, Kanata - Ottawa - Ottawa, ON, CANADA K2T 1H7</t>
  </si>
  <si>
    <t>JOJO COCO Chocolate Inc.</t>
  </si>
  <si>
    <t>Armstrong &amp; Richardson</t>
  </si>
  <si>
    <t>Tweed &amp; Hickory</t>
  </si>
  <si>
    <t>K.F.S. LIMITED &amp; NATHAR LIMITED</t>
  </si>
  <si>
    <t>SHOPPERS HOME HEALTH CARE</t>
  </si>
  <si>
    <t>1309 CARLING Avenue (English), Ottawa - Ottawa - Ottawa, ON, CANADA K1Z 7L3</t>
  </si>
  <si>
    <t>K1Z7L3</t>
  </si>
  <si>
    <t>UNIGLASS PLUS ZIEBART</t>
  </si>
  <si>
    <t>1754 CARLING Avenue (English), Ottawa - Ottawa - Ottawa, ON, CANADA K2A 1E1</t>
  </si>
  <si>
    <t>K2A1E1</t>
  </si>
  <si>
    <t>1310569 ONTARIO LTD.</t>
  </si>
  <si>
    <t>TOTAL CAR CARE</t>
  </si>
  <si>
    <t>1752 CARLING Avenue (English), Ottawa - Ottawa - Ottawa, ON, CANADA K2A 1E1</t>
  </si>
  <si>
    <t>TIMOTHY P KEOHANE</t>
  </si>
  <si>
    <t>4 Season Pool &amp; Spa Care Inc.</t>
  </si>
  <si>
    <t>1261 Main Street, Stittsville - Ottawa - Ottawa, ON, CANADA K2S 2E4</t>
  </si>
  <si>
    <t>K2S2E4</t>
  </si>
  <si>
    <t>4 SEASON POOL &amp; SPA CARE INC.</t>
  </si>
  <si>
    <t>McDonalds - Stonehaven</t>
  </si>
  <si>
    <t>800 Stonehaven Drive, Ottawa - Ottawa - Ottawa, ON, CANADA K2M 2Z2</t>
  </si>
  <si>
    <t>K2M2Z2</t>
  </si>
  <si>
    <t>DIMAR RESTAURANTS INC.</t>
  </si>
  <si>
    <t>PET SMART</t>
  </si>
  <si>
    <t>255 KANATA Avenue (English), Kanata - Ottawa - Ottawa, ON, CANADA K2T 1K5</t>
  </si>
  <si>
    <t>K2T1K5</t>
  </si>
  <si>
    <t>Sacks Fifth Avenue</t>
  </si>
  <si>
    <t>8555 Campeau Drive, Ottawa - Ottawa - Ottawa, ON, CANADA K2T 1B7</t>
  </si>
  <si>
    <t>Claire's</t>
  </si>
  <si>
    <t>8555 Campeau Drive, Kanata - Ottawa - Ottawa, ON, CANADA K2T 0K5</t>
  </si>
  <si>
    <t>K2T0K5</t>
  </si>
  <si>
    <t>Adidas</t>
  </si>
  <si>
    <t>8555 Campeau Drive, Ottawa - Ottawa - Ottawa, ON, CANADA K2T 0K5</t>
  </si>
  <si>
    <t>Hot Topic</t>
  </si>
  <si>
    <t>Mastermind Toys</t>
  </si>
  <si>
    <t>145 Roland-Michener Drive, Kanata - Ottawa - Ottawa, ON, CANADA K2T 1G7</t>
  </si>
  <si>
    <t>K2T1G7</t>
  </si>
  <si>
    <t>Snuggle Bugz</t>
  </si>
  <si>
    <t>2110027 Ontario Limited</t>
  </si>
  <si>
    <t>WOODROFFE AVENUE SCHOOL</t>
  </si>
  <si>
    <t>235 WOODROFFE Avenue (English), Ottawa - Ottawa - Ottawa, ON, CANADA K2A 3V3</t>
  </si>
  <si>
    <t>K2A3V3</t>
  </si>
  <si>
    <t>DON CHERRY'S SPORTS GRILL</t>
  </si>
  <si>
    <t>DON CHERRY'S (KANATA) INC.</t>
  </si>
  <si>
    <t>Feda Computers</t>
  </si>
  <si>
    <t>Cisco</t>
  </si>
  <si>
    <t>2000 Innovation Drive, Ottawa - Ottawa - Ottawa, ON, CANADA K2K 3E8</t>
  </si>
  <si>
    <t>K2K3E8</t>
  </si>
  <si>
    <t>CISCO SYSTEMS CANADA CO</t>
  </si>
  <si>
    <t>Green Works Contracting</t>
  </si>
  <si>
    <t>2680 Overton Drive, Ottawa - Ottawa - Ottawa, ON, CANADA K1G 6T8</t>
  </si>
  <si>
    <t>K1G6T8</t>
  </si>
  <si>
    <t>MASON WINDOWS LTD</t>
  </si>
  <si>
    <t>37 BRUCE Crescent, Carleton Place - Lanark - Carleton Place, ON, CANADA K7C 3T3</t>
  </si>
  <si>
    <t>117 WESTHUNT Road, Ottawa - Ottawa - Ottawa, ON, CANADA K0A 1L0</t>
  </si>
  <si>
    <t>Sleep Country # 113</t>
  </si>
  <si>
    <t>2194 Carling Avenue (English), Ottawa - Ottawa - Ottawa, ON, CANADA K2A 1H3</t>
  </si>
  <si>
    <t>K2A1H3</t>
  </si>
  <si>
    <t>VALLEY TREE SERVICES</t>
  </si>
  <si>
    <t>5687 OLD RICHMOND ROAD Road, Ottawa South - Ottawa - Ottawa, ON, CANADA K2R 1G4</t>
  </si>
  <si>
    <t>K2R1G4</t>
  </si>
  <si>
    <t>Myers Kanata Hyundai</t>
  </si>
  <si>
    <t>2500 Palladium Drive, Kanata - Ottawa - Ottawa, ON, CANADA K2V 1E2</t>
  </si>
  <si>
    <t>K2V1E2</t>
  </si>
  <si>
    <t>MYERS HY KANATA INC.</t>
  </si>
  <si>
    <t>KANATA HONDA</t>
  </si>
  <si>
    <t>2500 PALLADIUM Drive, Kanata - Ottawa - Ottawa, ON, CANADA K2V 1E2</t>
  </si>
  <si>
    <t>KANATA HONDA MOTORS CORP</t>
  </si>
  <si>
    <t>Kanata Auto Sales</t>
  </si>
  <si>
    <t>500 Eagleson Road, Kanata - Ottawa - Ottawa, ON, CANADA K2M 1H4</t>
  </si>
  <si>
    <t>Jas Auto Spa</t>
  </si>
  <si>
    <t>10024856 Canada Inc</t>
  </si>
  <si>
    <t>Domino's #10408</t>
  </si>
  <si>
    <t>2054053 Ontario Inc</t>
  </si>
  <si>
    <t>JARA SERVICES JARA SWEEPING</t>
  </si>
  <si>
    <t>5373 FAULKNER Trail, Stittsville - Ottawa - Ottawa, ON, CANADA K2S 1B6</t>
  </si>
  <si>
    <t>Luxe Home Interiors</t>
  </si>
  <si>
    <t>1677 Carling Avenue (English), Ottawa - Ottawa - Ottawa, ON, CANADA K2A 1C4</t>
  </si>
  <si>
    <t>976717 Ontario Ltd</t>
  </si>
  <si>
    <t>Postcard Perfect</t>
  </si>
  <si>
    <t>6240 Fernbank Road, Stittsville - Ottawa - Ottawa, ON, CANADA K2S 1X5</t>
  </si>
  <si>
    <t>K2S1X5</t>
  </si>
  <si>
    <t>Postcard Perfect Turff Grass Specialist Ltd</t>
  </si>
  <si>
    <t>TOWNSHIP OF GREATER MADAWASKA ( Main Office)</t>
  </si>
  <si>
    <t>19 PARNELL Street, Calabogie - Renfrew - Greater Madawaska, ON, CANADA K0J 1H0</t>
  </si>
  <si>
    <t>CORP OF THE TWP OF GREATER MADAWASKA</t>
  </si>
  <si>
    <t>JASON'S LANDSCAPING AND SNOWPLOWING</t>
  </si>
  <si>
    <t>7781 COPELAND Road, Ashton - Ottawa - Ottawa, ON, CANADA K0A 1B0</t>
  </si>
  <si>
    <t>JASON'S LANDSCAPING &amp; SNOWPLOWING INC</t>
  </si>
  <si>
    <t>Protein simple</t>
  </si>
  <si>
    <t>115 Terence Matthews Drive, Kanata - Ottawa - Ottawa, ON, CANADA K2M 2B2</t>
  </si>
  <si>
    <t>K2M2B2</t>
  </si>
  <si>
    <t>PROTEINSIMPLE LTD.</t>
  </si>
  <si>
    <t>Deka Home Building Center</t>
  </si>
  <si>
    <t>3730 Dunrobin Road, Woodlawn - Ottawa - Ottawa, ON, CANADA K0A 3M0</t>
  </si>
  <si>
    <t>K0A3M0</t>
  </si>
  <si>
    <t>1394894 ONTARIO INC.</t>
  </si>
  <si>
    <t>Hummingbird Chocolate</t>
  </si>
  <si>
    <t>9 Houston Drive, Almonte - Lanark - Mississippi Mills, ON, CANADA K0A 1A0</t>
  </si>
  <si>
    <t>WEED MAN, THE</t>
  </si>
  <si>
    <t>4679 BEACHBURG Road, PEMBROKE, ON, CANADA K8A 6W2</t>
  </si>
  <si>
    <t>K8A6W2</t>
  </si>
  <si>
    <t>DANDELION HOLDINGS LTD</t>
  </si>
  <si>
    <t>UniFirst Canada Ltd.</t>
  </si>
  <si>
    <t>200 B Terrence Matthews Crescent, Kanata - Ottawa - Ottawa, ON, CANADA K2M 2C6</t>
  </si>
  <si>
    <t>K2M2C6</t>
  </si>
  <si>
    <t>UNIFIRST CANADA LTD. UNIFIRST CANADA LTEE</t>
  </si>
  <si>
    <t>JGR Services Inc.</t>
  </si>
  <si>
    <t>160 MICHAEL COWPLAND Drive, Kanata - Ottawa - Ottawa, ON, CANADA K2M 1P6</t>
  </si>
  <si>
    <t>RUMLESKIE &amp; SONS LUMBER CO LTD, LEN</t>
  </si>
  <si>
    <t>268 RUMLESKIE Lane, Barry's Bay - Renfrew - Madawaska Valley, ON, CANADA K0J 1B0</t>
  </si>
  <si>
    <t>K0J1B0</t>
  </si>
  <si>
    <t>Picture Perfect</t>
  </si>
  <si>
    <t>Erfan Mahomed</t>
  </si>
  <si>
    <t>Complete C-Pap</t>
  </si>
  <si>
    <t>2121 CARLING Avenue (English), Ottawa - Ottawa - Ottawa, ON K2A 1H2</t>
  </si>
  <si>
    <t>Body Shop, The</t>
  </si>
  <si>
    <t>Teavana</t>
  </si>
  <si>
    <t>Princess Auto</t>
  </si>
  <si>
    <t>3055 Palladium Drive, Kanata - Ottawa - Ottawa, ON, CANADA K2T 0N2</t>
  </si>
  <si>
    <t>K2T0N2</t>
  </si>
  <si>
    <t>PRINCESS AUTO LTD.</t>
  </si>
  <si>
    <t>MYERS KANATA VDUB INC. O/A MYERS VOLKSWAGEN</t>
  </si>
  <si>
    <t>MYERS KANATA VDUB INC.</t>
  </si>
  <si>
    <t>GABRIEL PIZZA &amp; RESTAURANT</t>
  </si>
  <si>
    <t>62 STONEHAVEN Drive, Ottawa - Ottawa - Ottawa, ON, CANADA K2M 2Y2</t>
  </si>
  <si>
    <t>1479373 ONTARIO INC. OPERATING AS GABRIEL PIZZA</t>
  </si>
  <si>
    <t>YMCA YWCA (Carlingwood Mall)</t>
  </si>
  <si>
    <t>NATIONAL CAPITAL REGION YMCA-YWCA DE LA REGION DE LA CAPITALE NATIONALE</t>
  </si>
  <si>
    <t>Thunderbolt Contracting Ltd.</t>
  </si>
  <si>
    <t>3155 CARP Road, Carp - Ottawa - Ottawa, ON, CANADA K0A 1L0</t>
  </si>
  <si>
    <t>Asplundh</t>
  </si>
  <si>
    <t>102 Westhunt Drive, Ottawa - Ottawa - Ottawa, ON, CANADA K0A 1L0</t>
  </si>
  <si>
    <t>ASPLUNDH CANADA ULC</t>
  </si>
  <si>
    <t>JATOM SYSTEMS INC (JSI)</t>
  </si>
  <si>
    <t>99 MICHAEL COWPLAND Drive, Kanata - Ottawa - Ottawa, ON, CANADA K2M 1X3</t>
  </si>
  <si>
    <t>K2M1X3</t>
  </si>
  <si>
    <t>OTTAWA SALUS CORPORATION</t>
  </si>
  <si>
    <t>2000 SCOTT Street, Ottawa - Ottawa - Ottawa, ON, CANADA K1Z 6T2</t>
  </si>
  <si>
    <t>K1Z6T2</t>
  </si>
  <si>
    <t>4048 CARLING Avenue (English), Kanata - Ottawa - Ottawa, ON, CANADA K2K 1Y1</t>
  </si>
  <si>
    <t>K2K1Y1</t>
  </si>
  <si>
    <t>Jo-Jo's Pizza</t>
  </si>
  <si>
    <t>4048 Carling Avenue (English), Kanata - Ottawa - Ottawa, ON, CANADA K2K 1Y1</t>
  </si>
  <si>
    <t>2503771 Ontario Inc</t>
  </si>
  <si>
    <t>Clubhouse, The</t>
  </si>
  <si>
    <t>145 Roland Michener Drive, Kanata - Ottawa - Ottawa, ON, CANADA K2T 1G7</t>
  </si>
  <si>
    <t>Ren's Pets Depot</t>
  </si>
  <si>
    <t>155 Roland Michener Drive, Kanata - Ottawa - Ottawa, ON, CANADA K2T 1G7</t>
  </si>
  <si>
    <t>REN'S FEED AND SUPPLIES LIMITED</t>
  </si>
  <si>
    <t>2448612 ONTARIO INC.</t>
  </si>
  <si>
    <t>ROCKSOLID ENTERPRISES INC</t>
  </si>
  <si>
    <t>5257 MCLEAN CRES Crescent, Manotick - Ottawa - Ottawa, ON, CANADA K4M 1G1 HEAD OFFICE - YARD</t>
  </si>
  <si>
    <t>K4M1G1</t>
  </si>
  <si>
    <t>ROCKSOLID ENTERPRISES INC.</t>
  </si>
  <si>
    <t>Petawawa Pizza</t>
  </si>
  <si>
    <t>3467 Petawawa Boulevard (English), Petawawa - Renfrew - Petawawa, ON, CANADA K8H 1X2</t>
  </si>
  <si>
    <t>K8H1X2</t>
  </si>
  <si>
    <t>WALMART CANADA INC</t>
  </si>
  <si>
    <t>1108 PEMBROKE Street East, PEMBROKE, ON, CANADA K8A 8P7</t>
  </si>
  <si>
    <t>K8A8P7</t>
  </si>
  <si>
    <t>HERITAGE REFORESTATION INC.</t>
  </si>
  <si>
    <t>1418 MOUNT ST-PATRICK Road, Renfrew - Renfrew - Renfrew, ON, CANADA K7V 3Z7</t>
  </si>
  <si>
    <t>K7V3Z7</t>
  </si>
  <si>
    <t>CALABOGIE HIGHLANDS GOLF RESORT</t>
  </si>
  <si>
    <t>981 Barryvale Road, Calabogie - Renfrew - Greater Madawaska, ON, CANADA K0J 1H0</t>
  </si>
  <si>
    <t>670703 ONTARIO INC.</t>
  </si>
  <si>
    <t>ROBERTSON Road, Ottawa - Ottawa - Ottawa, ON, CANADA K2H 5Y9</t>
  </si>
  <si>
    <t>K2H5Y9</t>
  </si>
  <si>
    <t>LOBLAWS SUPERMARKETS LTD</t>
  </si>
  <si>
    <t>Local Heroes</t>
  </si>
  <si>
    <t>2006 Robertson Road, Ottawa - Ottawa - Ottawa, ON, CANADA K2H 1A5</t>
  </si>
  <si>
    <t>K2H1A5</t>
  </si>
  <si>
    <t>2453013 Ontario Inc</t>
  </si>
  <si>
    <t>ALLAN MCCOY CONTRACTING INC</t>
  </si>
  <si>
    <t>631 DAVID MANCHESTER Road, Carp - Ottawa - Ottawa, ON, CANADA K0A 1L0</t>
  </si>
  <si>
    <t>420 HAZELDEAN Road, Kanata - Ottawa - Ottawa, ON, CANADA K2L 4B2</t>
  </si>
  <si>
    <t>K2L4B2</t>
  </si>
  <si>
    <t>SHOHDY GANA PHARMACY INC.</t>
  </si>
  <si>
    <t>Alexanian Carpet &amp; Flooring</t>
  </si>
  <si>
    <t>420 HAZELDEAN Road, Ottawa - Ottawa - Ottawa, ON, CANADA K2L 4B2</t>
  </si>
  <si>
    <t>ALEXANIAN FLOORING LIMITED</t>
  </si>
  <si>
    <t>Personal Service Coffee</t>
  </si>
  <si>
    <t>420 Hazeldean Road, Kanata - Ottawa - Ottawa, ON, CANADA K2L 4B2</t>
  </si>
  <si>
    <t>Renfrew County Animal Center</t>
  </si>
  <si>
    <t>387 Paquette Road, Petawawa - Renfrew - Petawawa, ON, CANADA K8H 2G1</t>
  </si>
  <si>
    <t>K8H2G1</t>
  </si>
  <si>
    <t>THE ONTARIO SOCIETY FOR THE PREVENTION OF CRUELTY TO ANIMALS</t>
  </si>
  <si>
    <t>Sherwin-Williams Store 8804</t>
  </si>
  <si>
    <t>462 Hazeldean Road, Kanata - Ottawa - Ottawa, ON, CANADA K2L 1V3</t>
  </si>
  <si>
    <t>Accurate Dispersions</t>
  </si>
  <si>
    <t>Spectrum Kitchen and Bath Designs</t>
  </si>
  <si>
    <t>1763272 Ontario Inc.</t>
  </si>
  <si>
    <t>Kobold's Corner</t>
  </si>
  <si>
    <t>1408457 Ontario Ltd</t>
  </si>
  <si>
    <t>Sanctuary Paint and Decor</t>
  </si>
  <si>
    <t>Panda Garden Buffet</t>
  </si>
  <si>
    <t>420 Hazeldean Road, Kanata - Ottawa - Ottawa, ON, CANADA K2T 4B2</t>
  </si>
  <si>
    <t>K2T4B2</t>
  </si>
  <si>
    <t>Kumon</t>
  </si>
  <si>
    <t>Counting Ahead Inc</t>
  </si>
  <si>
    <t>ZELLERS</t>
  </si>
  <si>
    <t>2065 Robertson Road, Ottawa - Ottawa - Ottawa, ON, CANADA K2H 5Y9</t>
  </si>
  <si>
    <t>DAYS INN OTTAWA WEST</t>
  </si>
  <si>
    <t>350 MOODIE Drive, Nepean - Ottawa - Ottawa, ON, CANADA K2H 8G3</t>
  </si>
  <si>
    <t>K2H8G3</t>
  </si>
  <si>
    <t>ELITE HOTELIERS INC.</t>
  </si>
  <si>
    <t>GridWay Computing Corporation</t>
  </si>
  <si>
    <t>436 HAZELDEAN Road, Kanata - Ottawa - Ottawa, ON, CANADA K2L 1T9</t>
  </si>
  <si>
    <t>Fisher Tree Service</t>
  </si>
  <si>
    <t>3289 Munster Road, Munster - Ottawa - Ottawa, ON, CANADA K0A 2Z0</t>
  </si>
  <si>
    <t>078399 Ontario Inc</t>
  </si>
  <si>
    <t>200 EARL GREY Drive, Kanata - Ottawa - Ottawa, ON, CANADA K2T 1B6</t>
  </si>
  <si>
    <t>GADAR PROMOTIONS</t>
  </si>
  <si>
    <t>1120 A MORRISON Drive, Ottawa - Ottawa - Ottawa, ON, CANADA K2H 8M7</t>
  </si>
  <si>
    <t>K2H8M7</t>
  </si>
  <si>
    <t>7786395 CANADA INC.</t>
  </si>
  <si>
    <t>2453013 ONTARIO INC.</t>
  </si>
  <si>
    <t>Water Mart</t>
  </si>
  <si>
    <t>2006 Robertson Road, Nepean - Ottawa - Ottawa, ON, CANADA K2H 1A5</t>
  </si>
  <si>
    <t>7303742 Canada Inc</t>
  </si>
  <si>
    <t>WINNERS  #253</t>
  </si>
  <si>
    <t>3657 RICHMOND Road, Nepean - Ottawa - Ottawa, ON, CANADA K2H 8X3</t>
  </si>
  <si>
    <t>K2H8X3</t>
  </si>
  <si>
    <t>TJX Canada  (HO)</t>
  </si>
  <si>
    <t>DeSerres</t>
  </si>
  <si>
    <t>1821 Robertson Road, Nepean - Ottawa - Ottawa, ON, CANADA K2H 8X3</t>
  </si>
  <si>
    <t>OMER DESERRES INC.</t>
  </si>
  <si>
    <t>ELECTRICAL AND PLUMBING STORE, THE</t>
  </si>
  <si>
    <t>31 NORTHSIDE Road, Nepean - Ottawa - Ottawa, ON, CANADA K2H 8S1</t>
  </si>
  <si>
    <t>K2H8S1</t>
  </si>
  <si>
    <t>SOURGES N INVESTMENTS LTD</t>
  </si>
  <si>
    <t>2545 CARLING Avenue (English), Ottawa - Ottawa - Ottawa, ON, CANADA K2B 7H6</t>
  </si>
  <si>
    <t>K2B7H6</t>
  </si>
  <si>
    <t>D.P. Murphy Ontario Inc</t>
  </si>
  <si>
    <t>Canadian National Institute of Health</t>
  </si>
  <si>
    <t>2525 Carling Avenue (English), Ottawa - Ottawa - Ottawa, ON, CANADA K2B 7Z2</t>
  </si>
  <si>
    <t>K2B7Z2</t>
  </si>
  <si>
    <t>CANADIAN NATIONAL INSTITUTE OF HEALTH INC.</t>
  </si>
  <si>
    <t>Moores Clothing For Men</t>
  </si>
  <si>
    <t>MOORES THE SUIT PEOPLE INC. VETEMENTS POUR HOMMES MOORES INC.</t>
  </si>
  <si>
    <t>SHOPPER'S DRUG MART (#642)</t>
  </si>
  <si>
    <t>1460 RICHMOND Road, Ottawa - Ottawa - Ottawa, ON, CANADA K2B 6S1</t>
  </si>
  <si>
    <t>K2B6S1</t>
  </si>
  <si>
    <t>A Rizk Pharmacy Ltd</t>
  </si>
  <si>
    <t>ABC Scrap Metals and Tire Recycling</t>
  </si>
  <si>
    <t>2 Bennett Street, Pembroke - Renfrew - Pembroke, ON, CANADA K8A 7Z8</t>
  </si>
  <si>
    <t>K8A7Z8</t>
  </si>
  <si>
    <t>1117155 Ontario Inc</t>
  </si>
  <si>
    <t>Subway # 33418</t>
  </si>
  <si>
    <t>9 Pembroke Street, Cobden - Renfrew - Whitewater Region, ON, CANADA K0J 1K0</t>
  </si>
  <si>
    <t>7 December 1921 Ontario Inc</t>
  </si>
  <si>
    <t>The Retina Centre of Ottawa</t>
  </si>
  <si>
    <t>2211 CARLING Avenue (English), Ottawa - Ottawa - Ottawa, ON, CANADA K2B 7E9</t>
  </si>
  <si>
    <t>K2B7E9</t>
  </si>
  <si>
    <t>Dr William A Britton Jr. Medical Proffesional Corp</t>
  </si>
  <si>
    <t>2970 CARLING, Ottawa - Ottawa - Ottawa, ON, CANADA K2B 7G7</t>
  </si>
  <si>
    <t>K2B7G7</t>
  </si>
  <si>
    <t>YMA FOOD SERVICES INC.</t>
  </si>
  <si>
    <t>Coliseum Dental Centre</t>
  </si>
  <si>
    <t>3098 Carling Avenue (English), Nepean - Ottawa - Ottawa, ON, CANADA K2B 7K2</t>
  </si>
  <si>
    <t>Francois Dang Dentistry Professional Corporation</t>
  </si>
  <si>
    <t>In the Air</t>
  </si>
  <si>
    <t>3094 Carling Avenue (English), Nepean - Ottawa - Ottawa, ON, CANADA K2B 7K2</t>
  </si>
  <si>
    <t>1971538 Ontario Inc</t>
  </si>
  <si>
    <t>SALVATION ARMY THRIFT STORE # 4210</t>
  </si>
  <si>
    <t>1490 Richmond Road, Nepean - Ottawa - Ottawa, ON, CANADA K2B 6S1</t>
  </si>
  <si>
    <t>FAMILY THRIFT STORE</t>
  </si>
  <si>
    <t>1490 RICHMOND Road, Ottawa - Ottawa - Ottawa, ON, CANADA K2B 6S1</t>
  </si>
  <si>
    <t>REXALL PHARMA PLUS #1362</t>
  </si>
  <si>
    <t>FORMER KGC GROUP INC.</t>
  </si>
  <si>
    <t>Lincoln Fields Dental Centre</t>
  </si>
  <si>
    <t>2525 CARLING Avenue (English), Ottawa - Ottawa - Ottawa, ON, CANADA K2B 7Z2</t>
  </si>
  <si>
    <t>Dr Gillian Espie Dentristy Proffesional Corporation</t>
  </si>
  <si>
    <t>BUSTER'S BAR &amp; GRILL</t>
  </si>
  <si>
    <t>1760771 ONTARIO LIMITED</t>
  </si>
  <si>
    <t>Metro # 254</t>
  </si>
  <si>
    <t>1360 RICHMOND Road, Ottawa - Ottawa - Ottawa, ON, CANADA K2B 8L4</t>
  </si>
  <si>
    <t>K2B8L4</t>
  </si>
  <si>
    <t>5577 HAZELDEAN Road, Stittsville - Ottawa - Ottawa, ON, CANADA K2S 0P5</t>
  </si>
  <si>
    <t>ROCKIN' JOHNNY'S DINER</t>
  </si>
  <si>
    <t>486 Hazeldean Road, Kanata - Ottawa - Ottawa, ON, CANADA K2L 2K5</t>
  </si>
  <si>
    <t>K2L2K5</t>
  </si>
  <si>
    <t>1496261 Onatrio Ltd</t>
  </si>
  <si>
    <t>DOLLARAMA (STORE #352)</t>
  </si>
  <si>
    <t>484 HAZELDEAN Road, Kanata - Ottawa - Ottawa, ON, CANADA K2L 1V4</t>
  </si>
  <si>
    <t>K2L1V4</t>
  </si>
  <si>
    <t>Mazda Barhaven</t>
  </si>
  <si>
    <t>520 Motor Works Way, Nepean - Ottawa - Ottawa, ON, CANADA K2R 0A5</t>
  </si>
  <si>
    <t>K2R0A5</t>
  </si>
  <si>
    <t>DILAWRI HOLDINGS INC</t>
  </si>
  <si>
    <t>COLONNADE PIZZA &amp; RESTAURANT</t>
  </si>
  <si>
    <t>461 Hazeldean Road, Kanata - Ottawa - Ottawa, ON, CANADA K2L 1V1</t>
  </si>
  <si>
    <t>8612587 Canada Inc</t>
  </si>
  <si>
    <t>FARM BOY INC.</t>
  </si>
  <si>
    <t>Barrhaven Chrysler Dilawry</t>
  </si>
  <si>
    <t>510 Motor Works Way, Nepean - Ottawa - Ottawa, ON, CANADA K2R 0A5</t>
  </si>
  <si>
    <t>Bella Women's Consignment Boutique</t>
  </si>
  <si>
    <t>2019 Robertson Road, Nepean - Ottawa - Ottawa, ON, CANADA K2H 8R2</t>
  </si>
  <si>
    <t>K2H8R2</t>
  </si>
  <si>
    <t>Tina Pucci and Melissa MacMillan</t>
  </si>
  <si>
    <t>2090 Robertson Road, Ottawa - Ottawa - Ottawa, ON, CANADA K2H 8V5</t>
  </si>
  <si>
    <t>K2H8V5</t>
  </si>
  <si>
    <t>Randall's Paints</t>
  </si>
  <si>
    <t>2120 Robertson Road, Ottawa - Ottawa - Ottawa, ON, CANADA K2H 5Z1</t>
  </si>
  <si>
    <t>RANDALL'S PAINTS LIMITED</t>
  </si>
  <si>
    <t>MAC'S CONVENIENCE STORES #1373</t>
  </si>
  <si>
    <t>418 Moodie Drive, Nepean - Ottawa - Ottawa, ON, CANADA K2B 8A6</t>
  </si>
  <si>
    <t>K2B8A6</t>
  </si>
  <si>
    <t>6386393 Canada Inc</t>
  </si>
  <si>
    <t>Disalvo Sports</t>
  </si>
  <si>
    <t>4238273 CANADA INC.</t>
  </si>
  <si>
    <t>Fuze</t>
  </si>
  <si>
    <t>436 Hazeldean Road, Kanata - Ottawa - Ottawa, ON, CANADA K2L 1T9</t>
  </si>
  <si>
    <t>511211</t>
  </si>
  <si>
    <t>Software publishers (except video game publishers)</t>
  </si>
  <si>
    <t>Fuze Canada Inc</t>
  </si>
  <si>
    <t>WALMART CANADA INC  #3134</t>
  </si>
  <si>
    <t>500 EARL GREY Drive, Kanata - Ottawa - Ottawa, ON, CANADA K2T 1B6</t>
  </si>
  <si>
    <t>TIPTOP TAILORS</t>
  </si>
  <si>
    <t>620 EARL GREY Drive, Kanata - Ottawa - Ottawa, ON, CANADA K2T 1H6</t>
  </si>
  <si>
    <t>K2T1H6</t>
  </si>
  <si>
    <t>GRAFTON-FRASER INC.</t>
  </si>
  <si>
    <t>Whitewater Brewing Company</t>
  </si>
  <si>
    <t>78 PEMBROKE Street, Cobden - Renfrew - Whitewater Region, ON, CANADA K0J 1K0</t>
  </si>
  <si>
    <t>WHITEWATER BREWING COMPANY LTD</t>
  </si>
  <si>
    <t>1100 Pembroke Street East, Pembroke - Renfrew - Pembroke, ON, CANADA K8A 6Y7</t>
  </si>
  <si>
    <t>K8A6Y7</t>
  </si>
  <si>
    <t>1828405 ONTARIO INC.</t>
  </si>
  <si>
    <t>Elegant Nails</t>
  </si>
  <si>
    <t>2194 Robertson Road, Nepean - Ottawa - Ottawa, ON, CANADA K2H 9J5</t>
  </si>
  <si>
    <t>K2H9J5</t>
  </si>
  <si>
    <t>Chon Phan</t>
  </si>
  <si>
    <t>Louise's Belgian Chocolates</t>
  </si>
  <si>
    <t>Louise's Belgian Chocolates Inc.</t>
  </si>
  <si>
    <t>NEPEAN OPTOMETRIC CLINIC</t>
  </si>
  <si>
    <t>2194 Robertson Road, Ottawa - Ottawa - Ottawa, ON, CANADA K2H 9J5</t>
  </si>
  <si>
    <t>J BARBOUR,D ROY, P HAMILTON</t>
  </si>
  <si>
    <t>Sport Check</t>
  </si>
  <si>
    <t>100 BAYSHORE Drive, Nepean - Ottawa - Ottawa, ON, CANADA K2B 8C1</t>
  </si>
  <si>
    <t>ATMOSPHERE</t>
  </si>
  <si>
    <t>DominKnow</t>
  </si>
  <si>
    <t>183 Micheal Cowpland Drive, Kanata - Ottawa - Ottawa, ON, CANADA K2M 0M3</t>
  </si>
  <si>
    <t>K2M0M3</t>
  </si>
  <si>
    <t>DominKnow Inc</t>
  </si>
  <si>
    <t>Grace in the Kitchen</t>
  </si>
  <si>
    <t>442 HAZELDEAN Road, Kanata - Ottawa - Ottawa, ON, CANADA K2L 1V2</t>
  </si>
  <si>
    <t>K2L1V2</t>
  </si>
  <si>
    <t>1252299 ONTARIO INC.</t>
  </si>
  <si>
    <t>TOPS CAR WASH CO LTD</t>
  </si>
  <si>
    <t>979 RICHMOND Road, Ottawa - Ottawa - Ottawa, ON, CANADA K2B 6R1</t>
  </si>
  <si>
    <t>K2B6R1</t>
  </si>
  <si>
    <t>TOPS CAR WASH COMPANY 1998, 1999, 2000</t>
  </si>
  <si>
    <t>993 RICHMOND Road, Ottawa - Ottawa - Ottawa, ON, CANADA K2B 6R1</t>
  </si>
  <si>
    <t>GIANT TIGER STORE # 169</t>
  </si>
  <si>
    <t>1 STAFFORD Road, Nepean - Ottawa - Ottawa, ON, CANADA K2H 9N5</t>
  </si>
  <si>
    <t>K2H9N5</t>
  </si>
  <si>
    <t>TORA OTTAWA (STAFFORD) LIMITED</t>
  </si>
  <si>
    <t>Planet Fitness</t>
  </si>
  <si>
    <t>1861 Robertson Road, Nepean - Ottawa - Ottawa, ON, CANADA K2H 8X3</t>
  </si>
  <si>
    <t>PF Stafford Center Nepean Fitness LP</t>
  </si>
  <si>
    <t>Kanata Pharmasave</t>
  </si>
  <si>
    <t>99 Kakulu Road, Kanata - Ottawa - Ottawa, ON, CANADA K2L 3C8</t>
  </si>
  <si>
    <t>K2L3C8</t>
  </si>
  <si>
    <t>LAW PHARMACY LIMITED</t>
  </si>
  <si>
    <t>Kanata Skin Clinic</t>
  </si>
  <si>
    <t>99 KAKULU Road, Kanata - Ottawa - Ottawa, ON, CANADA K2L 3C8</t>
  </si>
  <si>
    <t>Erik Hegmann Professional Corporation</t>
  </si>
  <si>
    <t>Pharmasave Westboro Pharmacy</t>
  </si>
  <si>
    <t>421 Richmond Road, Ottawa - Ottawa - Ottawa, ON, CANADA K2A 4H1</t>
  </si>
  <si>
    <t>K2A4H1</t>
  </si>
  <si>
    <t>Westboro Pharmacy Inc</t>
  </si>
  <si>
    <t>450 MCNEELY Avenue (English), Carleton Place - Lanark - Carleton Place, ON, CANADA K7C 0A6</t>
  </si>
  <si>
    <t>Zolas Restaurant</t>
  </si>
  <si>
    <t>Zolas Restaurant Ltd</t>
  </si>
  <si>
    <t>Coemond Construction Ltd.</t>
  </si>
  <si>
    <t>2898 Haughton Avenue (English) West, Ottawa - Ottawa - Ottawa, ON, CANADA K2B 6Z3</t>
  </si>
  <si>
    <t>K2B6Z3</t>
  </si>
  <si>
    <t>COEMOND CONSTRUCTION LTD</t>
  </si>
  <si>
    <t>Ehsan Forouz</t>
  </si>
  <si>
    <t>642 Tweedsmuir Avenue (English), Ottawa - Ottawa - Ottawa, ON, CANADA K1Z 5P6</t>
  </si>
  <si>
    <t>K1Z5P6</t>
  </si>
  <si>
    <t>Falsetto Homes Inc</t>
  </si>
  <si>
    <t>567 Evered Avenue (English), Ottawa - Ottawa - Ottawa, ON, CANADA K1Z 5L1</t>
  </si>
  <si>
    <t>K1Z5L1</t>
  </si>
  <si>
    <t>RR STUCCO DESIGN</t>
  </si>
  <si>
    <t>419 Ravenhill Avenue (English), Ottawa - Ottawa - Ottawa, ON, CANADA K2A 0J7</t>
  </si>
  <si>
    <t>K2A0J7</t>
  </si>
  <si>
    <t>ANTILIA HOMES</t>
  </si>
  <si>
    <t>TA Investments Inc</t>
  </si>
  <si>
    <t>288 Churchill Avenue (English), Ottawa - Ottawa - Ottawa, ON, CANADA K1Z 5B6</t>
  </si>
  <si>
    <t>K1Z5B6</t>
  </si>
  <si>
    <t>TA INVESTMENTS INC.</t>
  </si>
  <si>
    <t>320 Bloomfield Avenue (English), Ottawa - Ottawa - Ottawa, ON, CANADA K1Z 6S6</t>
  </si>
  <si>
    <t>K1Z6S6</t>
  </si>
  <si>
    <t>ZIEBARTH ELECTRICAL CONTRACTORS LIMITED, PAUL</t>
  </si>
  <si>
    <t>Natalie Maclean</t>
  </si>
  <si>
    <t>Vahidi .J</t>
  </si>
  <si>
    <t>261 Atlantis Avenue (English), Ottawa - Ottawa - Ottawa, ON, CANADA K2A 1X7</t>
  </si>
  <si>
    <t>K2A1X7</t>
  </si>
  <si>
    <t>485 RICHMOND Road, Ottawa - Ottawa - Ottawa, ON, CANADA K2A 4B1</t>
  </si>
  <si>
    <t>K2A4B1</t>
  </si>
  <si>
    <t>kenwood homes</t>
  </si>
  <si>
    <t>264 atlantis Avenue (English), Ottawa - Ottawa - Ottawa, ON, CANADA K2A 1B3</t>
  </si>
  <si>
    <t>K2A1B3</t>
  </si>
  <si>
    <t>KENWOOD HOMES INC</t>
  </si>
  <si>
    <t>SANCHEZ HOMES</t>
  </si>
  <si>
    <t>252 Atlantis Avenue (English), Ottawa - Ottawa - Ottawa, ON, CANADA K2A 1X8</t>
  </si>
  <si>
    <t>K2A1X8</t>
  </si>
  <si>
    <t>MS CONTRACTING</t>
  </si>
  <si>
    <t>Accurate Drywall</t>
  </si>
  <si>
    <t>2611 Queensview Drive, Ottawa - Ottawa - Ottawa, ON, CANADA K2B 8K2</t>
  </si>
  <si>
    <t>K2B8K2</t>
  </si>
  <si>
    <t>C.P.I. CUSTOM PRECISION INTERIORS</t>
  </si>
  <si>
    <t>100 Bayshore Drive, Nepean - Ottawa - Ottawa, ON, CANADA K2B 8C1</t>
  </si>
  <si>
    <t>CPI CUSTOM PRECISION INTERIORS</t>
  </si>
  <si>
    <t>687 Golden Avenue (English), Ottawa - Ottawa - Ottawa, ON, CANADA K2A 2G3</t>
  </si>
  <si>
    <t>K2A2G3</t>
  </si>
  <si>
    <t>Maize Siding &amp; Eavestroughing</t>
  </si>
  <si>
    <t>AMSTED DESIGN BUILD</t>
  </si>
  <si>
    <t>CanSwede Custom Homes</t>
  </si>
  <si>
    <t>474 Kenwood Avenue (English) West, Ottawa - Ottawa - Ottawa, ON, CANADA K2A 0L2</t>
  </si>
  <si>
    <t>K2A0L2</t>
  </si>
  <si>
    <t>CANSWEDE HOMES INC</t>
  </si>
  <si>
    <t>Upscale Homes Inc</t>
  </si>
  <si>
    <t>231 Wesley Avenue (English), Ottawa - Ottawa - Ottawa, ON, CANADA K1K 1M5</t>
  </si>
  <si>
    <t>K1K1M5</t>
  </si>
  <si>
    <t>VCL CONSTRUCTION</t>
  </si>
  <si>
    <t>1585 Merivale Road, Ottawa - Ottawa - Ottawa, ON, CANADA K2G 3J4</t>
  </si>
  <si>
    <t>K2G3J4</t>
  </si>
  <si>
    <t>2517632 ontario inc</t>
  </si>
  <si>
    <t>212 clare Street, Ottawa - Ottawa - Ottawa, ON, CANADA K1Z 7C9</t>
  </si>
  <si>
    <t>K1Z7C9</t>
  </si>
  <si>
    <t>2517632 ontario inc,</t>
  </si>
  <si>
    <t>Gallivan developments</t>
  </si>
  <si>
    <t>467 highcroft Avenue (English), Ottawa - Ottawa - Ottawa, ON, CANADA K1Z 5J3</t>
  </si>
  <si>
    <t>K1Z5J3</t>
  </si>
  <si>
    <t>GALLIVAN DEVELOPMENTS INC.</t>
  </si>
  <si>
    <t>Rock Masonry</t>
  </si>
  <si>
    <t>Theriault, Marc &amp; El-Medani, Sherine</t>
  </si>
  <si>
    <t>478 Tweedsmuir Avenue (English), Ottawa - Ottawa - Ottawa, ON, CANADA K1Z 5N9</t>
  </si>
  <si>
    <t>K1Z5N9</t>
  </si>
  <si>
    <t>EOMAC LTD.</t>
  </si>
  <si>
    <t>3090 Carling Avenue (English), Nepean - Ottawa - Ottawa, ON, CANADA K2B 7K2</t>
  </si>
  <si>
    <t>63 Stevenson Avenue (English), Ottawa - Ottawa - Ottawa, ON, CANADA K1Z 6M9</t>
  </si>
  <si>
    <t>K1Z6M9</t>
  </si>
  <si>
    <t>Arc and Spark electrical</t>
  </si>
  <si>
    <t>2531098 ONTARIO INC.</t>
  </si>
  <si>
    <t>594 Tweedsmuir Avenue (English), Ottawa - Ottawa - Ottawa, ON, CANADA K1Z 5P2</t>
  </si>
  <si>
    <t>K1Z5P2</t>
  </si>
  <si>
    <t>THE LAKE PARTNERSHIP INC.</t>
  </si>
  <si>
    <t>278 Kirchoffe Avenue (English), Ottawa - Ottawa - Ottawa, ON, CANADA K2A 1Y2</t>
  </si>
  <si>
    <t>K2A1Y2</t>
  </si>
  <si>
    <t>Camitec concrete finishing</t>
  </si>
  <si>
    <t>Brian Shane Construction</t>
  </si>
  <si>
    <t>570 HILSON Avenue (English), Ottawa - Ottawa - Ottawa, ON, CANADA K1Z 6E1</t>
  </si>
  <si>
    <t>K1Z6E1</t>
  </si>
  <si>
    <t>BRIAN SHANE CONSTRUCTION</t>
  </si>
  <si>
    <t>566 Hilson Avenue (English), Ottawa - Ottawa - Ottawa, ON, CANADA K1Z 6E1</t>
  </si>
  <si>
    <t>Michel Baroud</t>
  </si>
  <si>
    <t>505 Kirkwood Avenue (English), Ottawa - Ottawa - Ottawa, ON, CANADA K1Z 5W8</t>
  </si>
  <si>
    <t>K1Z5W8</t>
  </si>
  <si>
    <t>HBC</t>
  </si>
  <si>
    <t>Vukic, Nenad</t>
  </si>
  <si>
    <t>395 Berkley Avenue (English), Ottawa - Ottawa - Ottawa, ON, CANADA K2A 4H1</t>
  </si>
  <si>
    <t>ACCURATE STAIRS &amp; RAILINGS</t>
  </si>
  <si>
    <t>Davies, Sean</t>
  </si>
  <si>
    <t>273 Wesley Avenue (English), Ottawa - Ottawa - Ottawa, ON, CANADA K1Y 5M7</t>
  </si>
  <si>
    <t>K1Y5M7</t>
  </si>
  <si>
    <t>HEWLETT CONSTRUCTION LTD.</t>
  </si>
  <si>
    <t>SEAN DAVIES</t>
  </si>
  <si>
    <t>Porter General Contracting Inc, R K</t>
  </si>
  <si>
    <t>2148 Carling Avenue (English), Ottawa - Ottawa - Ottawa, ON, CANADA K2A 1H0</t>
  </si>
  <si>
    <t>K2A1H0</t>
  </si>
  <si>
    <t>R.K. PORTER GENERAL CONTRACTING INC.</t>
  </si>
  <si>
    <t>ROOF &amp; BUILDING SERVICE</t>
  </si>
  <si>
    <t>1465 Caldwell Avenue (English), Ottawa - Ottawa - Ottawa, ON, CANADA K1Z 8L9</t>
  </si>
  <si>
    <t>K1Z8L9</t>
  </si>
  <si>
    <t>Roof &amp; Building Service International</t>
  </si>
  <si>
    <t>ALLCON CONSTRUCTION INC.</t>
  </si>
  <si>
    <t>100 Bayshore Drive, Ottawa - Ottawa - Ottawa, ON, CANADA K2B 8C1</t>
  </si>
  <si>
    <t>ALLCON CONSTRUCTION INC</t>
  </si>
  <si>
    <t>Navedco construction</t>
  </si>
  <si>
    <t>100 BAYSHORE Avenue (English), Ottawa - Ottawa - Ottawa, ON, CANADA K2B 9Z1</t>
  </si>
  <si>
    <t>K2B9Z1</t>
  </si>
  <si>
    <t>NAVEDCO CONSTRUCTION INC.</t>
  </si>
  <si>
    <t>Vahidi J</t>
  </si>
  <si>
    <t>Solutions CMP</t>
  </si>
  <si>
    <t>1487 RICHMOND Road, Ottawa - Ottawa - Ottawa, ON, CANADA K2B 6R9</t>
  </si>
  <si>
    <t>K2B6R9</t>
  </si>
  <si>
    <t>Navedco Construction Inc</t>
  </si>
  <si>
    <t>Valletta Paul</t>
  </si>
  <si>
    <t>236 RICHMOND Road, Ottawa - Ottawa - Ottawa, ON, CANADA K1Z 6W6</t>
  </si>
  <si>
    <t>K1Z6W6</t>
  </si>
  <si>
    <t>valletta paul</t>
  </si>
  <si>
    <t>Domta Homes</t>
  </si>
  <si>
    <t>2854 haughton Avenue (English), Ottawa - Ottawa - Ottawa, ON, CANADA K2B 6Z3</t>
  </si>
  <si>
    <t>SUNVIEW FRAMING 2000</t>
  </si>
  <si>
    <t>DOMTA HOMES INC</t>
  </si>
  <si>
    <t>Sasan Eslami</t>
  </si>
  <si>
    <t>576 windermere Avenue (English), Ottawa - Ottawa - Ottawa, ON, CANADA K2A 2W4</t>
  </si>
  <si>
    <t>K2A2W4</t>
  </si>
  <si>
    <t>CONSTRUCTION WHITESAND</t>
  </si>
  <si>
    <t>1465 RICHMOND Road, Ottawa - Ottawa - Ottawa, ON, CANADA K2B 6R9</t>
  </si>
  <si>
    <t>WHITESAND CONSTRUCTION</t>
  </si>
  <si>
    <t>Gardiner construction</t>
  </si>
  <si>
    <t>2121 CARLING Avenue (English), Ottawa - Ottawa - Ottawa, ON, CANADA K2A 1S3</t>
  </si>
  <si>
    <t>K2A1S3</t>
  </si>
  <si>
    <t>R.M. GARDINER CONSTRUCTION CO. LTD.</t>
  </si>
  <si>
    <t>GLOBE ELECTRICAL SERVICES, J.D.</t>
  </si>
  <si>
    <t>Just For Homes Inc.</t>
  </si>
  <si>
    <t>638 Denbury Avenue (English), Ottawa - Ottawa - Ottawa, ON, CANADA K2A 2P1</t>
  </si>
  <si>
    <t>K2A2P1</t>
  </si>
  <si>
    <t>JUST FOR HOMES INC</t>
  </si>
  <si>
    <t>Metcalfe Realty Company Limited</t>
  </si>
  <si>
    <t>2650 Queensview Drive West, Ottawa - Ottawa - Ottawa, ON, CANADA K2B 8H6</t>
  </si>
  <si>
    <t>K2B8H6</t>
  </si>
  <si>
    <t>METCALFE REALTY COMPANY LIMITED</t>
  </si>
  <si>
    <t>Ferrier, Steven</t>
  </si>
  <si>
    <t>461 Dawson Avenue (English), Ottawa - Ottawa - Ottawa, ON, CANADA K1Z 5V6</t>
  </si>
  <si>
    <t>K1Z5V6</t>
  </si>
  <si>
    <t>Defran</t>
  </si>
  <si>
    <t>1200 Montreal Road, Ottawa - Ottawa - Ottawa, ON, CANADA K1K 9Z1</t>
  </si>
  <si>
    <t>K1K9Z1</t>
  </si>
  <si>
    <t>george brown excavating</t>
  </si>
  <si>
    <t>2063 benjamin Avenue (English), Ottawa - Ottawa - Ottawa, ON, CANADA K2A 1B6</t>
  </si>
  <si>
    <t>K2A1B6</t>
  </si>
  <si>
    <t>GEORGE BROWN EXCAVATING LTD</t>
  </si>
  <si>
    <t>Neoteric Developments</t>
  </si>
  <si>
    <t>848 Hare Avenue (English), Ottawa - Ottawa - Ottawa, ON, CANADA K2A 3J2</t>
  </si>
  <si>
    <t>K2A3J2</t>
  </si>
  <si>
    <t>NEOTERIC DEVELOPMENTS INC.</t>
  </si>
  <si>
    <t>Patrick Reardon</t>
  </si>
  <si>
    <t>830 Fisher Avenue (English), Ottawa - Ottawa - Ottawa, ON, CANADA K1Z 6P2</t>
  </si>
  <si>
    <t>K1Z6P2</t>
  </si>
  <si>
    <t>PATRICK REARDON</t>
  </si>
  <si>
    <t>UPSCALE HOMES INC.</t>
  </si>
  <si>
    <t>Tricrest roofing</t>
  </si>
  <si>
    <t>3001 dumaurier Avenue (English), Ottawa - Ottawa - Ottawa, ON, CANADA K2B 3A6</t>
  </si>
  <si>
    <t>K2B3A6</t>
  </si>
  <si>
    <t>TRICREST ROOFING &amp; WATERPROOFING</t>
  </si>
  <si>
    <t>Morin insulation and roofing</t>
  </si>
  <si>
    <t>1065 Ramsey Crescent, Ottawa - Ottawa - Ottawa, ON, CANADA K2B 7Z8</t>
  </si>
  <si>
    <t>K2B7Z8</t>
  </si>
  <si>
    <t>CAMPANALE BROTHERS CONSTRUCTION INC</t>
  </si>
  <si>
    <t>Part 49M-75, Arnprior - Renfrew - Arnprior, ON, CANADA K7S 0G4</t>
  </si>
  <si>
    <t>K7S0G4</t>
  </si>
  <si>
    <t>1495 Richmond Road, Ottawa - Ottawa - Ottawa, ON, CANADA K2B 6R9</t>
  </si>
  <si>
    <t>888 Dundee Street, Ottawa South - Ottawa - Ottawa, ON, CANADA K2B 5T1</t>
  </si>
  <si>
    <t>K2B5T1</t>
  </si>
  <si>
    <t>Ottawa Community Housing Corporation</t>
  </si>
  <si>
    <t>900 Merivale Road, Ottawa - Ottawa - Ottawa, ON, CANADA K1Z 5Z8</t>
  </si>
  <si>
    <t>K1Z5Z8</t>
  </si>
  <si>
    <t>TAILLEFER PLUMBING &amp; HEATING INC.</t>
  </si>
  <si>
    <t>Nenad Vukic</t>
  </si>
  <si>
    <t>NENAD VUKIC</t>
  </si>
  <si>
    <t>DUFRESNE PILING COMPANY (1967) LIMITED</t>
  </si>
  <si>
    <t>Couvreur Rolland Boudreault, 2413-2276 Québec inc.</t>
  </si>
  <si>
    <t>1445 Carling Avenue (English), Ottawa - Ottawa - Ottawa, ON, CANADA K1Z 7L9</t>
  </si>
  <si>
    <t>2413-2276 QUÉBEC INC.</t>
  </si>
  <si>
    <t>S. W Farrell and Sons</t>
  </si>
  <si>
    <t>224 clare Avenue (English), Ottawa - Ottawa - Ottawa, ON, CANADA K1Z 1B7</t>
  </si>
  <si>
    <t>K1Z1B7</t>
  </si>
  <si>
    <t>S. W. FARRELL &amp; SONS (1979) LTD.</t>
  </si>
  <si>
    <t>Montcom Holdings</t>
  </si>
  <si>
    <t>347 CHURCHILL Avenue (English) North, Ottawa - Ottawa - Ottawa, ON, CANADA K1Z 5B8 PT LOT 15 CON 4</t>
  </si>
  <si>
    <t>K1Z5B8</t>
  </si>
  <si>
    <t>MONTCOM HOLDINGS INC</t>
  </si>
  <si>
    <t>Remember me roofing</t>
  </si>
  <si>
    <t>91 equestrian Drive, Ottawa - Ottawa - Ottawa, ON, CANADA K2M 1B6</t>
  </si>
  <si>
    <t>K2M1B6</t>
  </si>
  <si>
    <t>REMEMBER ME ROOFING</t>
  </si>
  <si>
    <t>2531814 ont inc.</t>
  </si>
  <si>
    <t>877 alpine Avenue (English), Ottawa - Ottawa - Ottawa, ON, CANADA K2B 1C5</t>
  </si>
  <si>
    <t>K2B1C5</t>
  </si>
  <si>
    <t>Valentyn Potapchuk</t>
  </si>
  <si>
    <t>841 Riddell Avenue (English) North, Ottawa - Ottawa - Ottawa, ON, CANADA K2A 2V8</t>
  </si>
  <si>
    <t>K2A2V8</t>
  </si>
  <si>
    <t>Caruso Investments</t>
  </si>
  <si>
    <t>411 ravenhill Avenue (English), Ottawa - Ottawa - Ottawa, ON, CANADA K2A 1C9</t>
  </si>
  <si>
    <t>K2A1C9</t>
  </si>
  <si>
    <t>Ottawa Siding</t>
  </si>
  <si>
    <t>535 DOVERCOURT Avenue (English), Ottawa - Ottawa - Ottawa, ON, CANADA K2A 2L8</t>
  </si>
  <si>
    <t>K2A2L8</t>
  </si>
  <si>
    <t>EASTWAY CONTRACTING INC.</t>
  </si>
  <si>
    <t>Barry Kiefl</t>
  </si>
  <si>
    <t>370 Avondale Avenue (English), Ottawa - Ottawa - Ottawa, ON, CANADA K2A 0R8</t>
  </si>
  <si>
    <t>K2A0R8</t>
  </si>
  <si>
    <t>Arctic masonry</t>
  </si>
  <si>
    <t>Barry kiefl</t>
  </si>
  <si>
    <t>308 Westhill Avenue (English), Ottawa - Ottawa - Ottawa, ON, CANADA K1Z 7H6</t>
  </si>
  <si>
    <t>K1Z7H6</t>
  </si>
  <si>
    <t>Joule Construction</t>
  </si>
  <si>
    <t>406 tweedsmuir Avenue (English), Ottawa - Ottawa - Ottawa, ON, CANADA K1Z 1C8</t>
  </si>
  <si>
    <t>K1Z1C8</t>
  </si>
  <si>
    <t>Barts Roofing</t>
  </si>
  <si>
    <t>37 foxfield Drive, Ottawa - Ottawa - Ottawa, ON, CANADA K2J 1K6</t>
  </si>
  <si>
    <t>K2J1K6</t>
  </si>
  <si>
    <t>Barts roofing</t>
  </si>
  <si>
    <t>ELITE ENVIRONMENTAL GROUP INC.</t>
  </si>
  <si>
    <t>19 Banner Road, Ottawa - Ottawa - Ottawa, ON, CANADA K2H 5T2</t>
  </si>
  <si>
    <t>K2H5T2</t>
  </si>
  <si>
    <t>COVERTITE EASTERN LTD</t>
  </si>
  <si>
    <t>23 WATERFORD Drive, Ottawa - Ottawa - Ottawa, ON, CANADA K2E 7V4</t>
  </si>
  <si>
    <t>K2E7V4</t>
  </si>
  <si>
    <t>INVERNESS HOMES</t>
  </si>
  <si>
    <t>Part 367-383 Bridge Street, Carleton Place - Lanark - Carleton Place, ON, CANADA K7C 2V3</t>
  </si>
  <si>
    <t>K7C2V3</t>
  </si>
  <si>
    <t>INVERNESS HOMES INC.</t>
  </si>
  <si>
    <t>R R STUCCO</t>
  </si>
  <si>
    <t>Icon Properties</t>
  </si>
  <si>
    <t>438 Byron Avenue (English), Ottawa - Ottawa - Ottawa, ON, CANADA K1Z 6Z4</t>
  </si>
  <si>
    <t>K1Z6Z4</t>
  </si>
  <si>
    <t>ICON PROPERTIES</t>
  </si>
  <si>
    <t>Rainbow roofing</t>
  </si>
  <si>
    <t>100 maple stand Avenue (English), Ottawa - Ottawa - Ottawa, ON, CANADA K2G 6R3</t>
  </si>
  <si>
    <t>K2G6R3</t>
  </si>
  <si>
    <t>STERIC DESIGN AND GENERAL CONTRACTING INC.</t>
  </si>
  <si>
    <t>STERIC DESIGN AND GENERAL CONTRACTING</t>
  </si>
  <si>
    <t>Gemstone Construction</t>
  </si>
  <si>
    <t>945 muskoka Avenue (English), Ottawa - Ottawa - Ottawa, ON, CANADA K2A 1B4</t>
  </si>
  <si>
    <t>K2A1B4</t>
  </si>
  <si>
    <t>Gemstone Construction Corporation</t>
  </si>
  <si>
    <t>WEST HILL HOMES LTD.</t>
  </si>
  <si>
    <t>421 Mansfield Avenue (English), Ottawa - Ottawa - Ottawa, ON, CANADA K2S 2S6</t>
  </si>
  <si>
    <t>K2S2S6</t>
  </si>
  <si>
    <t>SG construction</t>
  </si>
  <si>
    <t>WEST HILL HOMES</t>
  </si>
  <si>
    <t>Simluc Contractors Ltd</t>
  </si>
  <si>
    <t>2805 Richmond Road, Ottawa - Ottawa - Ottawa, ON, CANADA K2B 6S5</t>
  </si>
  <si>
    <t>K2B6S5</t>
  </si>
  <si>
    <t>SIMLUC CONTRACTORS LIMITED</t>
  </si>
  <si>
    <t>Fine Spaces Construction</t>
  </si>
  <si>
    <t>970 Crossfield Avenue (English), Ottawa - Ottawa - Ottawa, ON, CANADA K2A 1C6</t>
  </si>
  <si>
    <t>FINE SPACES CONSTRUCTION INC</t>
  </si>
  <si>
    <t>Erik Kulakowsky</t>
  </si>
  <si>
    <t>552 Rowanwood Avenue (English), Ottawa - Ottawa - Ottawa, ON, CANADA K2A 3E1</t>
  </si>
  <si>
    <t>K2A3E1</t>
  </si>
  <si>
    <t>Direct seal</t>
  </si>
  <si>
    <t>GR Construction &amp; Site Development</t>
  </si>
  <si>
    <t>175 Woodridge Crescent, Ottawa - Ottawa - Ottawa, ON, CANADA K2B 7T2</t>
  </si>
  <si>
    <t>K2B7T2</t>
  </si>
  <si>
    <t>LAREN HOLDINGS INC &amp; RODEN O/A OLSEN HOME EXTERIORS</t>
  </si>
  <si>
    <t>Part 47-57 BAYSHORE DRIVE &amp; 7-11 KEVIN AVENUE, Ottawa - Ottawa - Ottawa, ON, CANADA K2B 8C1</t>
  </si>
  <si>
    <t>Falsetto Homes</t>
  </si>
  <si>
    <t>467 Cole Avenue (English), Ottawa - Ottawa - Ottawa, ON, CANADA K2A 2B1</t>
  </si>
  <si>
    <t>K2A2B1</t>
  </si>
  <si>
    <t>FALSETTO HOMES</t>
  </si>
  <si>
    <t>Morin Insulation &amp; Roofing</t>
  </si>
  <si>
    <t>470 Roosevelt Avenue (English), Ottawa - Ottawa - Ottawa, ON, CANADA K2A 1Z6</t>
  </si>
  <si>
    <t>K2A1Z6</t>
  </si>
  <si>
    <t>MORIN INSULATION &amp; ROOFING LTD</t>
  </si>
  <si>
    <t>Paranis Construction Inc.</t>
  </si>
  <si>
    <t>27 Banner Road, Ottawa - Ottawa - Ottawa, ON, CANADA K2H 8V7</t>
  </si>
  <si>
    <t>K2H8V7</t>
  </si>
  <si>
    <t>1145 Carling Avenue (English), Ottawa - Ottawa - Ottawa, ON, CANADA K1Z 7K4</t>
  </si>
  <si>
    <t>K1Z7K4</t>
  </si>
  <si>
    <t>U &amp; I Builders</t>
  </si>
  <si>
    <t>248 Churchill Avenue (English), Ottawa - Ottawa - Ottawa, ON, CANADA K1Z 5B2</t>
  </si>
  <si>
    <t>K1Z5B2</t>
  </si>
  <si>
    <t>U &amp; I BUILDERS LTD</t>
  </si>
  <si>
    <t>Cody Professional Building services</t>
  </si>
  <si>
    <t>315 mcrae Avenue (English), Ottawa - Ottawa - Ottawa, ON, CANADA K1Z 0Z2</t>
  </si>
  <si>
    <t>K1Z0Z2</t>
  </si>
  <si>
    <t>Cody professional building sevices</t>
  </si>
  <si>
    <t>319 McRae Street, Ottawa - Ottawa - Ottawa, ON, CANADA K1Z 5T9</t>
  </si>
  <si>
    <t>K1Z5T9</t>
  </si>
  <si>
    <t>COLONNADE DEVELOPMENT INCORPORATED</t>
  </si>
  <si>
    <t>CAMPANALE BROTHERS CONSTRUCTION INC.</t>
  </si>
  <si>
    <t>68 Kempster Avenue (English), Ottawa - Ottawa - Ottawa, ON, CANADA K2B 6M1</t>
  </si>
  <si>
    <t>K2B6M1</t>
  </si>
  <si>
    <t>108 New Orchard Avenue (English), Ottawa - Ottawa - Ottawa, ON, CANADA K2B 5E7</t>
  </si>
  <si>
    <t>K2B5E7</t>
  </si>
  <si>
    <t>Brook Restoration Ltd</t>
  </si>
  <si>
    <t>OTTAWA HOUSING CORPORATION</t>
  </si>
  <si>
    <t>JONAS BUILDING RESTORATION LTD.</t>
  </si>
  <si>
    <t>1081 Ambleside Drive, Ottawa - Ottawa - Ottawa, ON, CANADA K2B 8C8</t>
  </si>
  <si>
    <t>K2B8C8</t>
  </si>
  <si>
    <t>Bradford construction</t>
  </si>
  <si>
    <t>521 westminster Avenue (English), Ottawa - Ottawa - Ottawa, ON, CANADA K2A 1B9</t>
  </si>
  <si>
    <t>K2A1B9</t>
  </si>
  <si>
    <t>BRADFORD CONSTRUCTION</t>
  </si>
  <si>
    <t>Abbott roofing inc.</t>
  </si>
  <si>
    <t>633 roosevelt Avenue (English), Ottawa - Ottawa - Ottawa, ON, CANADA K2A 2A4</t>
  </si>
  <si>
    <t>K2A2A4</t>
  </si>
  <si>
    <t>Abbott roofing inc</t>
  </si>
  <si>
    <t>Top hat roofing</t>
  </si>
  <si>
    <t>652 cole Avenue (English), Ottawa - Ottawa - Ottawa, ON, CANADA K2A 1B9</t>
  </si>
  <si>
    <t>TOP HAT GROUP OF COMPANIES</t>
  </si>
  <si>
    <t>622 Summerhill Street, Ottawa South - Ottawa - Ottawa, ON, CANADA K4M 1B2</t>
  </si>
  <si>
    <t>FAST EDDIE'S CONTAINER SERVICE</t>
  </si>
  <si>
    <t>Eastwood Construction</t>
  </si>
  <si>
    <t>675 Kirkwood Avenue (English), Ottawa - Ottawa - Ottawa, ON, CANADA K1Z 7L6</t>
  </si>
  <si>
    <t>K1Z7L6</t>
  </si>
  <si>
    <t>1414610 ONTARIO INC.</t>
  </si>
  <si>
    <t>URBANWORX DEVELOPMENTS LTD</t>
  </si>
  <si>
    <t>1206 Byron Avenue (English), Ottawa - Ottawa - Ottawa, ON, CANADA K2B 6T6</t>
  </si>
  <si>
    <t>K2B6T6</t>
  </si>
  <si>
    <t>Renoteck Construction</t>
  </si>
  <si>
    <t>411 Dovercourt Avenue (English), Ottawa - Ottawa - Ottawa, ON, CANADA K2A 0S9</t>
  </si>
  <si>
    <t>K2A0S9</t>
  </si>
  <si>
    <t>RND Construction Ltd</t>
  </si>
  <si>
    <t>446 Fraser Avenue (English), Ottawa - Ottawa - Ottawa, ON, CANADA K2A 2P4</t>
  </si>
  <si>
    <t>K2A2P4</t>
  </si>
  <si>
    <t>RND CONSTRUCTION LTD.</t>
  </si>
  <si>
    <t>950 Terry Fox Drive, Ottawa - Ottawa - Ottawa, ON, CANADA K2T 1H7</t>
  </si>
  <si>
    <t>Spartan weatherguard</t>
  </si>
  <si>
    <t>950 TERRY FOX Drive, Kanata - Ottawa - Ottawa, ON, CANADA K2L 4H1</t>
  </si>
  <si>
    <t>K2L4H1</t>
  </si>
  <si>
    <t>Spectrum Kitchen &amp; Bath Design</t>
  </si>
  <si>
    <t>Robert Leannan Dupuis</t>
  </si>
  <si>
    <t>187 a bob seguin Drive, Chalk River - Renfrew - Laurentian Hills, ON, CANADA K0J 1J0</t>
  </si>
  <si>
    <t>K0J1J0</t>
  </si>
  <si>
    <t>Beryle Gerard</t>
  </si>
  <si>
    <t>452 ancaster Avenue (English), Ottawa - Ottawa - Ottawa, ON, CANADA K2B 1A6</t>
  </si>
  <si>
    <t>K2B1A6</t>
  </si>
  <si>
    <t>SARO PROPERTIES LTD.</t>
  </si>
  <si>
    <t>Part 902-904 Alpine Avenue, Ottawa - Ottawa - Ottawa, ON, CANADA K2B 5R8</t>
  </si>
  <si>
    <t>K2B5R8</t>
  </si>
  <si>
    <t>2531814 Ontario Inc</t>
  </si>
  <si>
    <t>2531814 ONTARIO INC.</t>
  </si>
  <si>
    <t>IRVCON LIMITED</t>
  </si>
  <si>
    <t>710 Broadview Avenue (English), Ottawa - Ottawa - Ottawa, ON, CANADA K2A 2M2</t>
  </si>
  <si>
    <t>Falsetto homes</t>
  </si>
  <si>
    <t>385 dominion Avenue (English), Ottawa - Ottawa - Ottawa, ON, CANADA K2A 2H1</t>
  </si>
  <si>
    <t>K2A2H1</t>
  </si>
  <si>
    <t>Part 27M - 75 Phase 2B Mill Run, Almonte - Lanark - Mississippi Mills, ON, CANADA K0A 1A0</t>
  </si>
  <si>
    <t>Chi's drywall</t>
  </si>
  <si>
    <t>NEILCORP GENERAL CONTRACTING LTD</t>
  </si>
  <si>
    <t>Sierra gate homes</t>
  </si>
  <si>
    <t>453 Broadview Avenue (English), Ottawa - Ottawa - Ottawa, ON, CANADA K2A 2L2</t>
  </si>
  <si>
    <t>K2A2L2</t>
  </si>
  <si>
    <t>SIERRA GATE HOMES</t>
  </si>
  <si>
    <t>316 beechgrove Avenue (English), Ottawa - Ottawa - Ottawa, ON, CANADA K1Z 6R1</t>
  </si>
  <si>
    <t>K1Z6R1</t>
  </si>
  <si>
    <t>ATHENS RUGS LTD</t>
  </si>
  <si>
    <t>Dsquared construction</t>
  </si>
  <si>
    <t>798 high Avenue (English), Ottawa - Ottawa - Ottawa, ON, CANADA K2B 6C4</t>
  </si>
  <si>
    <t>K2B6C4</t>
  </si>
  <si>
    <t>Wrightsell, Tom</t>
  </si>
  <si>
    <t>244 Atlantis Avenue (English), Ottawa - Ottawa - Ottawa, ON, CANADA K2A 1X8</t>
  </si>
  <si>
    <t>1590 MAPLE GROVE Road, Kanata - Ottawa - Ottawa, ON, CANADA K2V 1B8</t>
  </si>
  <si>
    <t>K2V1B8</t>
  </si>
  <si>
    <t>VAUGHAN LITE SOLUTIONS</t>
  </si>
  <si>
    <t>Sajo Inc.</t>
  </si>
  <si>
    <t>SAJO INC</t>
  </si>
  <si>
    <t>Prisma Construction</t>
  </si>
  <si>
    <t>Part BONLOOK - Bayshore shopping center -100 Bayshore Drive, unit AA45A, Nepean - Ottawa - Ottawa, ON, CANADA K2B 8C1</t>
  </si>
  <si>
    <t>PRISMA CONSTRUCTION</t>
  </si>
  <si>
    <t>Brigil</t>
  </si>
  <si>
    <t>124 BATTERSEA Crescent, Kanata - Ottawa - Ottawa, ON, CANADA K2T 0K2</t>
  </si>
  <si>
    <t>K2T0K2</t>
  </si>
  <si>
    <t>Optimum Framing</t>
  </si>
  <si>
    <t>Wisnia Inc.</t>
  </si>
  <si>
    <t>44 Croft Street, Ottawa - Ottawa - Ottawa, ON, CANADA K2B 6E6</t>
  </si>
  <si>
    <t>K2B6E6</t>
  </si>
  <si>
    <t>WISNIA INC</t>
  </si>
  <si>
    <t>1365 Bank Street, Ottawa - Ottawa - Ottawa, ON, CANADA K1H 8K8</t>
  </si>
  <si>
    <t xml:space="preserve">138.1     </t>
  </si>
  <si>
    <t>344 Tillbury Avenue (English), Ottawa - Ottawa - Ottawa, ON, CANADA K2A 0Y2</t>
  </si>
  <si>
    <t>K2A0Y2</t>
  </si>
  <si>
    <t>Pure Reno INC.</t>
  </si>
  <si>
    <t>2060 Prince Charles Drive, Ottawa - Ottawa - Ottawa, ON, CANADA K2A 1B4</t>
  </si>
  <si>
    <t>PURE RENO INC.</t>
  </si>
  <si>
    <t>Guiver Roofing</t>
  </si>
  <si>
    <t>504 highland Avenue (English), Ottawa - Ottawa - Ottawa, ON, CANADA K2A 2J7</t>
  </si>
  <si>
    <t>K2A2J7</t>
  </si>
  <si>
    <t>360 Croydon Avenue (English), Ottawa - Ottawa - Ottawa, ON, CANADA K2B 8A4</t>
  </si>
  <si>
    <t>K2B8A4</t>
  </si>
  <si>
    <t>SWING N SCAFF INC.</t>
  </si>
  <si>
    <t>Done Right roofing</t>
  </si>
  <si>
    <t>1885 carling Avenue (English), Ottawa - Ottawa - Ottawa, ON, CANADA K2A 1E6</t>
  </si>
  <si>
    <t>K2A1E6</t>
  </si>
  <si>
    <t>190 Richmond Road, Ottawa - Ottawa - Ottawa, ON, CANADA K1Z 6W6</t>
  </si>
  <si>
    <t>SHEK FINANCIAL INC.</t>
  </si>
  <si>
    <t>827 Ivanhoe Avenue (English), Ottawa - Ottawa - Ottawa, ON, CANADA K2B 5S2</t>
  </si>
  <si>
    <t>K2B5S2</t>
  </si>
  <si>
    <t>SHEK FINANCIAL INC</t>
  </si>
  <si>
    <t>825 Ivanhoe Avenue (English), Ottawa - Ottawa - Ottawa, ON, CANADA K2B 5S2</t>
  </si>
  <si>
    <t>PEGASUS DEVELOPMENT CORPORATION</t>
  </si>
  <si>
    <t>Part VILLAGE CREEK SUBDIVISION, Arnprior - Renfrew - Arnprior, ON, CANADA K7S 0G6</t>
  </si>
  <si>
    <t>K7S0G6</t>
  </si>
  <si>
    <t>Rk Porter</t>
  </si>
  <si>
    <t>2148 CARLING Avenue (French), Ottawa - Ottawa - Ottawa, ON, CANADA K2A 1H1</t>
  </si>
  <si>
    <t>BURCHELL GLASS INC</t>
  </si>
  <si>
    <t>PORTER, RK GENERAL CONTRACTING</t>
  </si>
  <si>
    <t>CORP OF THE CITY OF OTTAWA BRITANNIA WATER PURIFICATION PLANT</t>
  </si>
  <si>
    <t>2731 CASSELS Street, Ottawa - Ottawa - Ottawa, ON, CANADA K2B 1A8</t>
  </si>
  <si>
    <t>K2B1A8</t>
  </si>
  <si>
    <t>MJ Perfectus</t>
  </si>
  <si>
    <t>161 Nora Street, Ottawa - Ottawa - Ottawa, ON, CANADA K1Z 1B9</t>
  </si>
  <si>
    <t>K1Z1B9</t>
  </si>
  <si>
    <t>JAG BUILDING GROUP INC</t>
  </si>
  <si>
    <t>Art Construction</t>
  </si>
  <si>
    <t>2600 Elmhurst Street, Ottawa - Ottawa - Ottawa, ON, CANADA K2B 7N4</t>
  </si>
  <si>
    <t>K2B7N4</t>
  </si>
  <si>
    <t>DRC</t>
  </si>
  <si>
    <t>MAG EASTWOOD CONSTRUCTION</t>
  </si>
  <si>
    <t>upscale homes</t>
  </si>
  <si>
    <t>373 roosevelt Avenue (English), Ottawa - Ottawa - Ottawa, ON, CANADA K2A 1Y9</t>
  </si>
  <si>
    <t>K2A1Y9</t>
  </si>
  <si>
    <t>CanSwede Homes</t>
  </si>
  <si>
    <t>464 Kensington Avenue (English) North, Ottawa - Ottawa - Ottawa, ON, CANADA K1Z 6G9</t>
  </si>
  <si>
    <t>K1Z6G9</t>
  </si>
  <si>
    <t>CANSWEDE HOMES INC.</t>
  </si>
  <si>
    <t>Solutions cmp</t>
  </si>
  <si>
    <t>3094 CARLING Avenue (English), Ottawa - Ottawa - Ottawa, ON, CANADA K2B 7B2</t>
  </si>
  <si>
    <t>K2B7B2</t>
  </si>
  <si>
    <t>Roof overhead developments</t>
  </si>
  <si>
    <t>219 royal Avenue (English), Ottawa - Ottawa - Ottawa, ON, CANADA K2A 1T8</t>
  </si>
  <si>
    <t>K2A1T8</t>
  </si>
  <si>
    <t>Roof Overhead Developments</t>
  </si>
  <si>
    <t>RND CONSTRUCTION</t>
  </si>
  <si>
    <t>1693876 ONTARIO INC</t>
  </si>
  <si>
    <t>283 kirchoffer Avenue (English), Ottawa - Ottawa - Ottawa, ON, CANADA K2A 1Y1</t>
  </si>
  <si>
    <t>K2A1Y1</t>
  </si>
  <si>
    <t>150 KATIMAVIK Drive, Ottawa - Ottawa - Ottawa, ON, CANADA K2L 2N2</t>
  </si>
  <si>
    <t>K2L2N2</t>
  </si>
  <si>
    <t>bilda construction</t>
  </si>
  <si>
    <t>2500 Palladium Drive North, Ottawa - Ottawa - Ottawa, ON, CANADA K2V 1E2</t>
  </si>
  <si>
    <t>PRI-TEC CONSTRUCTION LTD./PRI-TEC CONSTRUCTION LTEE</t>
  </si>
  <si>
    <t>500 PALLADIUM Drive, Kanata - Ottawa - Ottawa, ON, CANADA K2V 1C2</t>
  </si>
  <si>
    <t>K2V1C2</t>
  </si>
  <si>
    <t>Takyan</t>
  </si>
  <si>
    <t>975 Woodroffe Avenue (English), Ottawa - Ottawa - Ottawa, ON, CANADA K2A 3G9</t>
  </si>
  <si>
    <t>K2A3G9</t>
  </si>
  <si>
    <t>NEREE LAVICTOIRE ROOFING LIMITED</t>
  </si>
  <si>
    <t>19 lloydalex Crescent, Ottawa - Ottawa - Ottawa, ON, CANADA K2S 1B4</t>
  </si>
  <si>
    <t>K2S1B4</t>
  </si>
  <si>
    <t>1693876 ONTARIO INC.</t>
  </si>
  <si>
    <t>Tworkowski R.</t>
  </si>
  <si>
    <t>223 royal Avenue (English), Ottawa - Ottawa - Ottawa, ON, CANADA K2A 1T8</t>
  </si>
  <si>
    <t>Doran</t>
  </si>
  <si>
    <t>3280 Palladium Drive North, Kanata - Ottawa - Ottawa, ON, CANADA K2T 0N2</t>
  </si>
  <si>
    <t>INSULTECH</t>
  </si>
  <si>
    <t>SERCO CONSTRUCTION LTD</t>
  </si>
  <si>
    <t>SEABROOK BROTHERS MECHANICAL LTD.</t>
  </si>
  <si>
    <t>UNIFORM URBAN DEVELOPMENTS</t>
  </si>
  <si>
    <t>154 ESCARPMENT Crescent, Ottawa - Ottawa - Ottawa, ON, CANADA K2G 5X3</t>
  </si>
  <si>
    <t>UNIFORM URBAN DEVELOPMENTS LTD</t>
  </si>
  <si>
    <t>Platinum Stucco</t>
  </si>
  <si>
    <t>1274 CARLING Avenue (English), Ottawa - Ottawa - Ottawa, ON, CANADA K1Z 7K8</t>
  </si>
  <si>
    <t>K1Z7K8</t>
  </si>
  <si>
    <t>T.A. Investments Inc</t>
  </si>
  <si>
    <t>401 Berkley Avenue (English), Ottawa - Ottawa - Ottawa, ON, CANADA K2A 2G9</t>
  </si>
  <si>
    <t>K2A2G9</t>
  </si>
  <si>
    <t>T.A. INVESTMENTS INC</t>
  </si>
  <si>
    <t>BBS CONSTRUCTION (ONTARIO) LIMITED</t>
  </si>
  <si>
    <t>2500 Palladium Street, Ottawa - Ottawa - Ottawa, ON, CANADA K2V 1E2</t>
  </si>
  <si>
    <t>SAVARIA SALES, INSTALLATION AND SERVICE</t>
  </si>
  <si>
    <t>steric design</t>
  </si>
  <si>
    <t>8555 835 CAMPEAU Drive, Kanata - Ottawa - Ottawa, ON, CANADA K2T 0K5</t>
  </si>
  <si>
    <t>ANDRE CHARRON PAINTING &amp; DECORATING INC.</t>
  </si>
  <si>
    <t>Barrette Structural</t>
  </si>
  <si>
    <t>6525 BANK Street, Ottawa - Ottawa - Ottawa, ON, CANADA K1T 3W7</t>
  </si>
  <si>
    <t>K1T3W7</t>
  </si>
  <si>
    <t>Bond Design Build</t>
  </si>
  <si>
    <t>392 roosevelt Avenue (English), Ottawa - Ottawa - Ottawa, ON, CANADA K2A 1C6</t>
  </si>
  <si>
    <t>AABLE CONSTRUCTION LTD</t>
  </si>
  <si>
    <t>BOND DESIGN BUILD</t>
  </si>
  <si>
    <t>Deangelus Construction</t>
  </si>
  <si>
    <t>737 silver seven Avenue (English), Ottawa - Ottawa - Ottawa, ON, CANADA K2V 1C3</t>
  </si>
  <si>
    <t>K2V1C3</t>
  </si>
  <si>
    <t>DEANGELUS CONSTRUCTION</t>
  </si>
  <si>
    <t>150 KATIMAVIK Drive, Ottawa - Ottawa - Ottawa, ON, CANADA K2L 2M2</t>
  </si>
  <si>
    <t>K2L2M2</t>
  </si>
  <si>
    <t>Dan Pykes Iron Works</t>
  </si>
  <si>
    <t>576 Byron Avenue (English), Ottawa - Ottawa - Ottawa, ON, CANADA K2A 0E4</t>
  </si>
  <si>
    <t>K2A0E4</t>
  </si>
  <si>
    <t>Gallivan Developments Inc</t>
  </si>
  <si>
    <t>505 Windermere Avenue (English), Ottawa - Ottawa - Ottawa, ON, CANADA K2A 2W3</t>
  </si>
  <si>
    <t>K2A2W3</t>
  </si>
  <si>
    <t>HARDING HEATING &amp; AIR CONDITIONING</t>
  </si>
  <si>
    <t>8825 Campeau Drive, Ottawa - Ottawa - Ottawa, ON, CANADA K2S 1B9</t>
  </si>
  <si>
    <t>5045 Innovation Drive, Kanata - Ottawa - Ottawa, ON, CANADA K2K 3K1</t>
  </si>
  <si>
    <t>K2K3K1</t>
  </si>
  <si>
    <t>URBAN WORX DEVELOPMENTS</t>
  </si>
  <si>
    <t>Sierra Gate Homes</t>
  </si>
  <si>
    <t>2201 Fox Avenue (English), Ottawa - Ottawa - Ottawa, ON, CANADA K2A 1H7</t>
  </si>
  <si>
    <t>K2A1H7</t>
  </si>
  <si>
    <t>2203 Fox Crescent, Ottawa - Ottawa - Ottawa, ON, CANADA K2A 1H7</t>
  </si>
  <si>
    <t>802804 kingsmere Avenue (English), Ottawa - Ottawa - Ottawa, ON, CANADA K2A 3J9</t>
  </si>
  <si>
    <t>K2A3J9</t>
  </si>
  <si>
    <t>OGC Ltd</t>
  </si>
  <si>
    <t>phoenix mechanical</t>
  </si>
  <si>
    <t>104 doane Street, Ottawa - Ottawa - Ottawa, ON, CANADA K2B 1G9</t>
  </si>
  <si>
    <t>K2B1G9</t>
  </si>
  <si>
    <t>DCR / PHOENIX GROUP OF COMPANIES</t>
  </si>
  <si>
    <t>107 Shinny Avenue (English), Kanata - Ottawa - Ottawa, ON, CANADA K2V 0G5</t>
  </si>
  <si>
    <t>K2V0G5</t>
  </si>
  <si>
    <t>DCR PHOENIX DEVELOPMENT CORP LTD</t>
  </si>
  <si>
    <t>B &amp; B DRYWALL</t>
  </si>
  <si>
    <t>300 NONIUS Street, Stittsville - Ottawa - Ottawa, ON, CANADA K2S 1B6</t>
  </si>
  <si>
    <t>Kawartha Lakes Community Sale Barn</t>
  </si>
  <si>
    <t>580 woodville Road, Woodville - Kawartha Lakes - Kawartha Lakes, ON, CANADA K0M 2T0</t>
  </si>
  <si>
    <t>K0M2T0</t>
  </si>
  <si>
    <t>Your Dollar Store With More #550</t>
  </si>
  <si>
    <t>410 Kent Street West, Lindsay - Kawartha Lakes - Kawartha Lakes, ON, CANADA K9V 4Z1</t>
  </si>
  <si>
    <t>K9V4Z1</t>
  </si>
  <si>
    <t>2108770 ONT. INC.</t>
  </si>
  <si>
    <t>The Corporation of the Municipality of Trent Lakes</t>
  </si>
  <si>
    <t>760 36 County Road, Bobcaygeon - Kawartha Lakes - Kawartha Lakes, ON, CANADA K0M 1A0</t>
  </si>
  <si>
    <t>The Corporation of the Municipality of Trent Lakes, Public Works Yard</t>
  </si>
  <si>
    <t>110 County 49 Road, Bobcaygeon - Kawartha Lakes - Kawartha Lakes, ON, CANADA K0M 1A0</t>
  </si>
  <si>
    <t>THE CORPORATION OF THE MUNICIPALITY OF TRENT LAKES</t>
  </si>
  <si>
    <t>Township of Selwyn Public Works Dept.</t>
  </si>
  <si>
    <t>1280 Centre Line, Peterborough - Peterborough - Peterborough, ON, CANADA K9J 6X5</t>
  </si>
  <si>
    <t>J&amp;M Automotive Ltd.</t>
  </si>
  <si>
    <t>1042 County 19 Road, Peterborough - Peterborough - Peterborough, ON, CANADA K9J 6X2</t>
  </si>
  <si>
    <t>Canada Summit Centre</t>
  </si>
  <si>
    <t>20 PARK Drive, Huntsville - Muskoka - Huntsville, ON, CANADA P1H 1P5</t>
  </si>
  <si>
    <t>P1H1P5</t>
  </si>
  <si>
    <t>CORP OF THE TOWN OF HUNTSVILLE, THE: ADMINISTRATION</t>
  </si>
  <si>
    <t>37 MAIN Street East, Huntsville - Muskoka - Huntsville, ON, CANADA P1H 2B8</t>
  </si>
  <si>
    <t>P1H2B8</t>
  </si>
  <si>
    <t>CORPORATION OF THE TOWN OF HUNTSVILLE</t>
  </si>
  <si>
    <t>Graphic Packaging International Inc.</t>
  </si>
  <si>
    <t>P.O.Box 1090, Cobourg - Northumberland - Cobourg, ON, CANADA K9A 4W5</t>
  </si>
  <si>
    <t>K9A4L1</t>
  </si>
  <si>
    <t>National Shunt Service Ltd.</t>
  </si>
  <si>
    <t>1 NORTHAM INDUSTRIAL Park, Cobourg - Northumberland - Cobourg, ON, CANADA K9A 4R5</t>
  </si>
  <si>
    <t>K9A4R5</t>
  </si>
  <si>
    <t>VICTORIA MANOR</t>
  </si>
  <si>
    <t>220 ANGELINE Street South, LINDSAY, ON, CANADA K9V 4R2</t>
  </si>
  <si>
    <t>K9V4R2</t>
  </si>
  <si>
    <t>CORP OF THE CITY OF KAWARTHA LAKES, THE</t>
  </si>
  <si>
    <t>1866 DRUMMOND Line, Peterborough - Peterborough - Peterborough, ON, CANADA K9J 6X9</t>
  </si>
  <si>
    <t>Closing the Gap Healthcare Group</t>
  </si>
  <si>
    <t>55 Mary Street West, Lindsay - Kawartha Lakes - Kawartha Lakes, ON, CANADA K9V 5Z6</t>
  </si>
  <si>
    <t>K9V5Z6</t>
  </si>
  <si>
    <t>CLOSING THE GAP HEALTHCARE GROUP INC.</t>
  </si>
  <si>
    <t>Tim Hortons Port Carling</t>
  </si>
  <si>
    <t>2 Bruce Wilson Drive, Port Carling - Muskoka - Muskoka Lakes, ON, CANADA P0B 1J0</t>
  </si>
  <si>
    <t>Muskoka Hills Retirement Villa</t>
  </si>
  <si>
    <t>690 118 Highway West, Bracebridge - Muskoka - Bracebridge, ON, CANADA P1L 1W8</t>
  </si>
  <si>
    <t>MUSKOKA HILLS RETIREMENT VILLA INC.</t>
  </si>
  <si>
    <t>New Guy's Taxi</t>
  </si>
  <si>
    <t>202 Lindsay Street South, Lindsay - Kawartha Lakes - Kawartha Lakes, ON, CANADA K9V 2N3</t>
  </si>
  <si>
    <t>K9V2N3</t>
  </si>
  <si>
    <t>PETERBORO MATBOARDS</t>
  </si>
  <si>
    <t>715 Neal Drive, Peterborough - Peterborough - Peterborough, ON, CANADA K9J 6X7</t>
  </si>
  <si>
    <t>PETERBORO CARDBOARDS LIMITED</t>
  </si>
  <si>
    <t>Peterboro Matboards Ltd.</t>
  </si>
  <si>
    <t>A.W. Shier Insurance Brokers Ltd.</t>
  </si>
  <si>
    <t>440 Ecclestone Drive, Bracebridge - Muskoka - Bracebridge, ON, CANADA P1L 1T8</t>
  </si>
  <si>
    <t>P1L1T8</t>
  </si>
  <si>
    <t>Uponor Infra Ltd.</t>
  </si>
  <si>
    <t>37 CENTRE Street North, Huntsville - Muskoka - Huntsville, ON, CANADA P1H 1X4</t>
  </si>
  <si>
    <t>P1H1X4</t>
  </si>
  <si>
    <t>Planet Fitness #2278</t>
  </si>
  <si>
    <t>401 Kent Street West, Lindsay - Kawartha Lakes - Kawartha Lakes, ON, CANADA K9V 4Z1</t>
  </si>
  <si>
    <t>Carillion Canada</t>
  </si>
  <si>
    <t>2490 11 Highway North, Gravenhurst - Muskoka - Gravenhurst, ON, CANADA P1P 1R1</t>
  </si>
  <si>
    <t>AXIOM</t>
  </si>
  <si>
    <t>P.O.Box 82, Dwight - Muskoka - Lake of Bays, ON, CANADA P0A 1H0</t>
  </si>
  <si>
    <t>CLEVELANDS HOUSE</t>
  </si>
  <si>
    <t>1040 Juddhaven Road, Minett - Muskoka - Muskoka Lakes, ON, CANADA P0B 1G0</t>
  </si>
  <si>
    <t>P0B1G0</t>
  </si>
  <si>
    <t>YWCA Muskoka</t>
  </si>
  <si>
    <t>440 Ecclestone Drive, Bracebridge - Muskoka - Bracebridge, ON, CANADA P1L 1Z6</t>
  </si>
  <si>
    <t>P1L1Z6</t>
  </si>
  <si>
    <t>Stapley Towing</t>
  </si>
  <si>
    <t>24 SIMPSON Street, Campbellford - Northumberland - Trent Hills, ON, CANADA K0L 1L0</t>
  </si>
  <si>
    <t>McCracken Auto &amp; Truck Centre</t>
  </si>
  <si>
    <t>672 Coyle Road, Roseneath - Northumberland - Alnwick/Haldimand, ON, CANADA K0K 2X0</t>
  </si>
  <si>
    <t>CITY OF KAWARTHA LAKES: HUMAN RESOURCES DEPARTMENT</t>
  </si>
  <si>
    <t>26 FRANCIS Street, LINDSAY, ON, CANADA K9V 5R8</t>
  </si>
  <si>
    <t>K9V5R8</t>
  </si>
  <si>
    <t>FENNER DUNLOP</t>
  </si>
  <si>
    <t>700 ECCLESTONE Drive, Bracebridge - Muskoka - Bracebridge, ON, CANADA P1L 1R2</t>
  </si>
  <si>
    <t>The Imrie Group</t>
  </si>
  <si>
    <t>2199 County 46 Road, Woodville - Kawartha Lakes - Kawartha Lakes, ON, CANADA K0M 2T0</t>
  </si>
  <si>
    <t>KAWARTHA PINE RIDGE DISTRICT SCHOOL BOARD - EDUCATION CENTRE</t>
  </si>
  <si>
    <t>1994 FISHER Drive, Peterborough - Peterborough - Peterborough, ON, CANADA K9J 6X6</t>
  </si>
  <si>
    <t>CARESSANT CARE NURSING &amp; RETIREMENT HOMES LTD</t>
  </si>
  <si>
    <t>114 MCLAUGHLIN Road, LINDSAY, ON, CANADA K9V 6L1</t>
  </si>
  <si>
    <t>K9V6L1</t>
  </si>
  <si>
    <t>Fix Auto Bracebridge</t>
  </si>
  <si>
    <t>59 Keith Road, Bracebridge - Muskoka - Bracebridge, ON, CANADA P1L 0A1</t>
  </si>
  <si>
    <t>FIX AUTO BRACEBRIDGE</t>
  </si>
  <si>
    <t>PETERBOROUGH VICTORIA NORTHUMBERLAND AND CLARINGTON CATHOLIC DISTRICT SCHOOL BOARD</t>
  </si>
  <si>
    <t>1355 LANSDOWNE Street West, Peterborough - Peterborough - Peterborough, ON, CANADA K9J 7M3</t>
  </si>
  <si>
    <t>K9J7M3</t>
  </si>
  <si>
    <t>Crane Service Systems</t>
  </si>
  <si>
    <t>419 Millen Road, Stoney Creek - Hamilton - Hamilton, ON, CANADA L8E 2P6</t>
  </si>
  <si>
    <t>L8E2P6</t>
  </si>
  <si>
    <t>CRANE SERVICE SYSTEMS</t>
  </si>
  <si>
    <t>ROSEDALE MARINA</t>
  </si>
  <si>
    <t>52 Coldstream Road, Fenelon Falls - Kawartha Lakes - Kawartha Lakes, ON, CANADA K0M 1N0</t>
  </si>
  <si>
    <t>Rosedale Marina</t>
  </si>
  <si>
    <t>Dura-Line (Gravenhurst)</t>
  </si>
  <si>
    <t>1964 MUSKOKA BEACH Road, Bracebridge - Muskoka - Bracebridge, ON, CANADA P1L 1V1</t>
  </si>
  <si>
    <t>P1L1V1</t>
  </si>
  <si>
    <t>Murray's Taxi</t>
  </si>
  <si>
    <t>395 Manitoba Street, Bracebridge - Muskoka - Bracebridge, ON, CANADA P1L 2C6</t>
  </si>
  <si>
    <t>P1L2C6</t>
  </si>
  <si>
    <t>FANOTECH ENVIRO INC</t>
  </si>
  <si>
    <t>220 OLD NORTH Road, Huntsville - Muskoka - Huntsville, ON, CANADA P1H 2J4</t>
  </si>
  <si>
    <t>FANOTECH ENVIRO INC.</t>
  </si>
  <si>
    <t>363 KENT Street West, LINDSAY, ON, CANADA K9V 2Z7</t>
  </si>
  <si>
    <t>K9V2Z7</t>
  </si>
  <si>
    <t>CARESSANT CARE NURSING AND RETIREMENT HOMES LTD</t>
  </si>
  <si>
    <t>240 MARY Street West, LINDSAY, ON, CANADA K9V 5K5</t>
  </si>
  <si>
    <t>K9V5K5</t>
  </si>
  <si>
    <t>431 TALISMAN Drive, Gravenhurst - Muskoka - Gravenhurst, ON, CANADA P1P 0A7</t>
  </si>
  <si>
    <t>P1P0A7</t>
  </si>
  <si>
    <t>SOUTH MUSKOKA MEMORIAL HOSPITAL BRACEBRIDGE</t>
  </si>
  <si>
    <t>75 ANN Street, Bracebridge - Muskoka - Bracebridge, ON, CANADA P1L 2E4</t>
  </si>
  <si>
    <t>P1L2E4</t>
  </si>
  <si>
    <t>155 Muskoka Road North, Gravenhurst - Muskoka - Gravenhurst, ON, CANADA P1P 1X2</t>
  </si>
  <si>
    <t>P1P1X2</t>
  </si>
  <si>
    <t>Mac's (Subway) #26205</t>
  </si>
  <si>
    <t>175 Hanes Road, Huntsville - Muskoka - Huntsville, ON, CANADA P1H 1M4</t>
  </si>
  <si>
    <t>P1H1M4</t>
  </si>
  <si>
    <t>Mariposa Dairy Ltd.</t>
  </si>
  <si>
    <t>201 St George Street, Lindsay - Kawartha Lakes - Kawartha Lakes, ON, CANADA K9V 5Z9</t>
  </si>
  <si>
    <t>K9V5Z9</t>
  </si>
  <si>
    <t>Oviinbyrd Golf Club</t>
  </si>
  <si>
    <t>4805 169 Muskoka District Road, MacTier - Muskoka - Georgian Bay, ON, CANADA P0C 1H0</t>
  </si>
  <si>
    <t>City of Kawartha Lakes - Public Works, Transit</t>
  </si>
  <si>
    <t>89 ST DAVID Street, LINDSAY, ON, CANADA K9V 5K2</t>
  </si>
  <si>
    <t>K9V5K2</t>
  </si>
  <si>
    <t>Sharpley Source For Sports</t>
  </si>
  <si>
    <t>18 Main Street East, Huntsville - Muskoka - Huntsville, ON, CANADA P1H 2C9</t>
  </si>
  <si>
    <t>P1H2C9</t>
  </si>
  <si>
    <t>SHARPLEY SOURCE FOR SPORTS</t>
  </si>
  <si>
    <t>CAVALCADE FORD LINCOLN SALES LTD</t>
  </si>
  <si>
    <t>420 ECCLESTONE Drive, Bracebridge - Muskoka - Bracebridge, ON, CANADA P1L 1R1</t>
  </si>
  <si>
    <t>CORP OF THE TOWN OF GRAVENHURST, THE: MUNICIPLE OFFICE</t>
  </si>
  <si>
    <t>5 Pineridge Gate, Gravenhurst - Muskoka - Gravenhurst, ON, CANADA P1P 1Z3</t>
  </si>
  <si>
    <t>P1P1Z3</t>
  </si>
  <si>
    <t>Godfather's Pizza, Fenelon Falls</t>
  </si>
  <si>
    <t>116 Lindsay Street East, Fenelon - Kawartha Lakes - Kawartha Lakes, ON, CANADA K0M 2K0</t>
  </si>
  <si>
    <t>Pizza Pizza (Fenelon Ultramar)</t>
  </si>
  <si>
    <t>798 121 County Road, Fenelon Falls - Kawartha Lakes - Kawartha Lakes, ON, CANADA K0M 1N0</t>
  </si>
  <si>
    <t>2379253 Ontario Inc.</t>
  </si>
  <si>
    <t>Ultramar (Fenelon Falls)</t>
  </si>
  <si>
    <t>Bingo Bingo</t>
  </si>
  <si>
    <t>61 Needham Street, Lindsay - Kawartha Lakes - Kawartha Lakes, ON, CANADA K9V 4Z7</t>
  </si>
  <si>
    <t>K9V4Z7</t>
  </si>
  <si>
    <t>North on Sixty</t>
  </si>
  <si>
    <t>2910 60 Highway, Dwight - Muskoka - Lake of Bays, ON, CANADA P0A 1H0</t>
  </si>
  <si>
    <t>Winners</t>
  </si>
  <si>
    <t>70 KING WILLIAM Street, Huntsville - Muskoka - Huntsville, ON, CANADA P1H 2A5</t>
  </si>
  <si>
    <t>P1H2A5</t>
  </si>
  <si>
    <t>Cleland Construction</t>
  </si>
  <si>
    <t>219 Elwood Crescent, Bobcaygeon - Kawartha Lakes - Kawartha Lakes, ON, CANADA K0M 1A0</t>
  </si>
  <si>
    <t>CLELAND CONSTRUCTION</t>
  </si>
  <si>
    <t>317 COLBORNE Street East, LINDSAY, ON, CANADA K9V 4R3</t>
  </si>
  <si>
    <t>55 Mary Street West, Lindsay - Bruce - Northern Bruce Peninsula, ON, CANADA K9V 2N6</t>
  </si>
  <si>
    <t>K9V2N6</t>
  </si>
  <si>
    <t>ROOF TO INC.</t>
  </si>
  <si>
    <t>A.B. Construction</t>
  </si>
  <si>
    <t>8 Elwood Crescent, Galway and Cavendish - Peterborough - Galway-Cavendish and Harvey, ON, CANADA K0M 1A0</t>
  </si>
  <si>
    <t>AB Construction</t>
  </si>
  <si>
    <t>Ben Janke</t>
  </si>
  <si>
    <t>161 Ellwood Crescent Crescent, Galway-Cavendish and Harvey - Peterborough - Galway-Cavendish and Harvey, ON, CANADA K0M 1A0</t>
  </si>
  <si>
    <t>B. Armstrong Contracting Inc</t>
  </si>
  <si>
    <t>41 Pott's Shore Road, Fenelon Falls - Kawartha Lakes - Kawartha Lakes, ON, CANADA K0M 1N0</t>
  </si>
  <si>
    <t>Peaks and Plateaus</t>
  </si>
  <si>
    <t>TOM GRIMES HOMES</t>
  </si>
  <si>
    <t>Part LOT 20 &amp; 21, PLAN 383, CITY OF KAWARTHA LAKES (FORMERLY OPS TOWNSHIP), Lindsay - Kawartha Lakes - Kawartha Lakes, ON, CANADA K9V 0J3</t>
  </si>
  <si>
    <t>K9V0J3</t>
  </si>
  <si>
    <t>CLAYBAR CONTRACTING INCORPORATED</t>
  </si>
  <si>
    <t>2934 Highway 35 Highway South, Lindsay - Kawartha Lakes - Kawartha Lakes, ON, CANADA K9V 4R4</t>
  </si>
  <si>
    <t>K9V4R4</t>
  </si>
  <si>
    <t>J. Hoover Ltd</t>
  </si>
  <si>
    <t>Part Scugog River adjacent to Rotary Trail, Lindsay - Kawartha Lakes - Kawartha Lakes, ON, CANADA K9V 5R8</t>
  </si>
  <si>
    <t>GERMAG CONSTRUCTION LTD</t>
  </si>
  <si>
    <t>Part Orchard Meadows, Lindsay - Kawartha Lakes - Kawartha Lakes, ON, CANADA K9V 0J3</t>
  </si>
  <si>
    <t>Van Halteren Brothers</t>
  </si>
  <si>
    <t>198 Wrenhaven Road, Fenelon Falls - Kawartha Lakes - Kawartha Lakes, ON, CANADA K0M 1A0</t>
  </si>
  <si>
    <t>VAN HALTEREN BROTHERS CARPENTRY LTD.</t>
  </si>
  <si>
    <t>5 Star Contracting &amp; Services</t>
  </si>
  <si>
    <t>28 Francis Street, Lindsay - Kawartha Lakes - Kawartha Lakes, ON, CANADA K9V 2T4</t>
  </si>
  <si>
    <t>K9V2T4</t>
  </si>
  <si>
    <t>MARIPOSA ELECTRIC LTD.</t>
  </si>
  <si>
    <t>BALTERRE CONTRACTING LTD</t>
  </si>
  <si>
    <t>Part Part of Lot 16, Concession 9 &amp; Part of Lot 2, Registered Plan No. 70, Kawartha Lakes - Kawartha Lakes - Kawartha Lakes, ON, CANADA K0M 1A0</t>
  </si>
  <si>
    <t>GRIMESWAY CONSTRUCTION</t>
  </si>
  <si>
    <t>Part 13  57M-784, Lindsay - Kawartha Lakes - Kawartha Lakes, ON, CANADA K9V 0C4</t>
  </si>
  <si>
    <t>K9V0C4</t>
  </si>
  <si>
    <t>Grimesway Construction Ltd.</t>
  </si>
  <si>
    <t>Maple Reinders Constructors Limited</t>
  </si>
  <si>
    <t>3332 Kawartha Lakes Road, Bobcaygeon - Kawartha Lakes - Kawartha Lakes, ON, CANADA K0M 1A0</t>
  </si>
  <si>
    <t>55 Mary Street West, Lindsay - Kawartha Lakes - Kawartha Lakes, ON, CANADA K9V 2N6</t>
  </si>
  <si>
    <t>KEVIN MOONEY CONSTRUCTION LTD.</t>
  </si>
  <si>
    <t>25 KING Street, Lindsay - Kawartha Lakes - Kawartha Lakes, ON, CANADA K9V 1C5</t>
  </si>
  <si>
    <t>K9V1C5</t>
  </si>
  <si>
    <t>Van Pelt Construction Inc.</t>
  </si>
  <si>
    <t>40 County 49 Road, Bobcaygeon - Kawartha Lakes - Kawartha Lakes, ON, CANADA K0M 1A0</t>
  </si>
  <si>
    <t>BOYES CONSTRUCTION LTD.</t>
  </si>
  <si>
    <t>3488 MONCK Road, Norland - Kawartha Lakes - Kawartha Lakes, ON, CANADA K0M 2L0</t>
  </si>
  <si>
    <t>K0M2L0</t>
  </si>
  <si>
    <t>M - C INTERIORS INC.</t>
  </si>
  <si>
    <t>M-C INTERIORS INC.</t>
  </si>
  <si>
    <t>Rod Brown</t>
  </si>
  <si>
    <t>70 St. Patrick Street, Lindsay - Kawartha Lakes - Kawartha Lakes, ON, CANADA K9V 2T4</t>
  </si>
  <si>
    <t>Derick Gay</t>
  </si>
  <si>
    <t>28 Russellwood Drive, Bethany - Kawartha Lakes - Kawartha Lakes, ON, CANADA K0M 1G0</t>
  </si>
  <si>
    <t>K0M1G0</t>
  </si>
  <si>
    <t>783107 ONTARIO INC.</t>
  </si>
  <si>
    <t>23 RUSTLEWOOD Avenue (English), Bethany - Kawartha Lakes - Kawartha Lakes, ON, CANADA K0M 1G0</t>
  </si>
  <si>
    <t>MCNAMEE PLUMBING INC.</t>
  </si>
  <si>
    <t>CER inc.</t>
  </si>
  <si>
    <t>Part Between Telecom road/Drum road/Wilmont road and Road #35, Janetville - Kawartha Lakes - Kawartha Lakes, ON, CANADA L0B 1K0</t>
  </si>
  <si>
    <t>L0B1K0</t>
  </si>
  <si>
    <t>C5 Corp</t>
  </si>
  <si>
    <t>Part 708 Ski Hill Road, Bethany - Kawartha Lakes - Kawartha Lakes, ON, CANADA L0A 1A0</t>
  </si>
  <si>
    <t>PROMUS</t>
  </si>
  <si>
    <t>251 FOX Road, Omemee - Kawartha Lakes - Kawartha Lakes, ON, CANADA K0L 2W0</t>
  </si>
  <si>
    <t>K0L2W0</t>
  </si>
  <si>
    <t>1223 Portage Road, Kirkfield - Kawartha Lakes - Kawartha Lakes, ON, CANADA K0M 2B0</t>
  </si>
  <si>
    <t>K0M2B0</t>
  </si>
  <si>
    <t>GREGOR HOMES LTD</t>
  </si>
  <si>
    <t>RWH Construction</t>
  </si>
  <si>
    <t>1036 North Bay Drive, Kirkfield - Kawartha Lakes - Kawartha Lakes, ON, CANADA K0M 2B0</t>
  </si>
  <si>
    <t>RWH CONSTRUCTION</t>
  </si>
  <si>
    <t>GARRY JAMES</t>
  </si>
  <si>
    <t>1093 NORTH BAY Drive, Kawartha Lakes - Kawartha Lakes - Kawartha Lakes, ON, CANADA K0M 2B0</t>
  </si>
  <si>
    <t>JULIANNA HOMES</t>
  </si>
  <si>
    <t>LINDSAY, ON, CANADA K9V 5K7</t>
  </si>
  <si>
    <t>K9V5K7</t>
  </si>
  <si>
    <t>J. HOOVER LTD.</t>
  </si>
  <si>
    <t>JOHN &amp; DONNA MATTHEWS</t>
  </si>
  <si>
    <t>124 SHADOW LAKE Road, Norland - Kawartha Lakes - Kawartha Lakes, ON, CANADA K0M 2L0</t>
  </si>
  <si>
    <t>ROYAL HOMES LIMITED</t>
  </si>
  <si>
    <t>Part PLAN  57M-797 &amp; 57M-7989, Lindsay - Kawartha Lakes - Kawartha Lakes, ON K9V 1L1</t>
  </si>
  <si>
    <t>K9V1L1</t>
  </si>
  <si>
    <t>14 Romany Ranch Road, Fenelon Falls - Kawartha Lakes - Kawartha Lakes, ON, CANADA K0M 1N0</t>
  </si>
  <si>
    <t>5 Elysian Field, Fenelon Falls - Kawartha Lakes - Kawartha Lakes, ON, CANADA K0M 1N0</t>
  </si>
  <si>
    <t>45 Ellice Street, Fenelon Falls - Kawartha Lakes - Kawartha Lakes, ON, CANADA K0M 1N0</t>
  </si>
  <si>
    <t>Koch Construction</t>
  </si>
  <si>
    <t>3074 Crystal Lake Road, Kinmount - Kawartha Lakes - Kawartha Lakes, ON, CANADA K0M 1N0</t>
  </si>
  <si>
    <t>City of Kawartha Lakes Works Department</t>
  </si>
  <si>
    <t>50 Balaclava Street, Bobcaygeon - Kawartha Lakes - Kawartha Lakes, ON, CANADA K0M 1A0</t>
  </si>
  <si>
    <t>MARSHALL HOMES</t>
  </si>
  <si>
    <t>1295 WHARF Street, Pickering - Durham - Pickering, ON, CANADA L1W 1A2 PORT 32</t>
  </si>
  <si>
    <t>L1W1A2</t>
  </si>
  <si>
    <t>Pat Murphy</t>
  </si>
  <si>
    <t>46 Wellington Street, Lindsay - Kawartha Lakes - Kawartha Lakes, ON, CANADA K9V 2T4</t>
  </si>
  <si>
    <t>PAT MURPHY</t>
  </si>
  <si>
    <t>Chant Limited</t>
  </si>
  <si>
    <t>Part Lock 39, Lock 40 and Lock 41 TS Waterway, Talbot Lake - Kawartha Lakes - Kawartha Lakes, ON, CANADA K0M 2B0</t>
  </si>
  <si>
    <t>58 Glenelg Street West, Lindsay - Kawartha Lakes - Kawartha Lakes, ON, CANADA K9V 2V4</t>
  </si>
  <si>
    <t>K9V2V4</t>
  </si>
  <si>
    <t>MARK WILSON BUILDER CONTRACTOR</t>
  </si>
  <si>
    <t>Quality Engineered Homes Limited</t>
  </si>
  <si>
    <t>44 Fire Route 387 Route, Kinmount - Kawartha Lakes - Kawartha Lakes, ON, CANADA K0M 2A0</t>
  </si>
  <si>
    <t>K0M2A0</t>
  </si>
  <si>
    <t>QUALITY ENGINEERED HOMES LTD.</t>
  </si>
  <si>
    <t>Aaron Young</t>
  </si>
  <si>
    <t>8 Cambridge Street North, Lindsay - Kawartha Lakes - Kawartha Lakes, ON, CANADA K9V 2T4</t>
  </si>
  <si>
    <t>Webster Complete Construction</t>
  </si>
  <si>
    <t>766 Indian Point Road, Coboconk - Kawartha Lakes - Kawartha Lakes, ON, CANADA K0M 1K0</t>
  </si>
  <si>
    <t>WEBSTER COMPLETE CONSTRUCTION LTD.</t>
  </si>
  <si>
    <t>Nick Carchidi Excavating Ltd.</t>
  </si>
  <si>
    <t>30 Green Forest Drive, Lindsay - Kawartha Lakes - Kawartha Lakes, ON, CANADA K9V 2T4</t>
  </si>
  <si>
    <t>BALTERRE CONTRACING LTD.</t>
  </si>
  <si>
    <t>Part Main St &amp; Duke St, Bobcaygeon - Kawartha Lakes - Kawartha Lakes, ON, CANADA K0K 1A0</t>
  </si>
  <si>
    <t>K0K1A0</t>
  </si>
  <si>
    <t>New Frontier Homes &amp; Cottages Ltd.</t>
  </si>
  <si>
    <t>215 Main Street, Bobcaygeon - Kawartha Lakes - Kawartha Lakes, ON, CANADA K0M 1A0</t>
  </si>
  <si>
    <t>NEW FRONTIER HOMES AND COTTAGES LTD.</t>
  </si>
  <si>
    <t>13 Lindsay Street, Fenelon Falls - Kawartha Lakes - Kawartha Lakes, ON, CANADA K0M 1A0</t>
  </si>
  <si>
    <t>85 Mount Hope Street, Lindsay - Bruce - Northern Bruce Peninsula, ON, CANADA K9V 5J1</t>
  </si>
  <si>
    <t>K9V5J1</t>
  </si>
  <si>
    <t>Select Construction</t>
  </si>
  <si>
    <t>23 Lindsay Street, Fenelon Falls - Kawartha Lakes - Kawartha Lakes, ON, CANADA K0M 1N0</t>
  </si>
  <si>
    <t>SELECT CONSTRUCTION</t>
  </si>
  <si>
    <t>Kei-Lin Roofing</t>
  </si>
  <si>
    <t>124 Colbourne Street West, Lindsay - Kawartha Lakes - Kawartha Lakes, ON, CANADA K9V 2T4</t>
  </si>
  <si>
    <t>McQuaid General Contracting</t>
  </si>
  <si>
    <t>273 Mt. Kneebo Road, Omemee - Kawartha Lakes - Kawartha Lakes, ON, CANADA K0L 2W0</t>
  </si>
  <si>
    <t>Joe's Masonry &amp; Son Ltd.</t>
  </si>
  <si>
    <t>43 Colbourne Street East, Lindsay - Kawartha Lakes - Kawartha Lakes, ON, CANADA K9V 2T4</t>
  </si>
  <si>
    <t>138 HOPE Street North, Port Hope - Northumberland - Port Hope, ON, CANADA L1A 2P1 DURHAM REGION RD 42</t>
  </si>
  <si>
    <t>L1A2P1</t>
  </si>
  <si>
    <t>Traditional Styles</t>
  </si>
  <si>
    <t>610 Indian Point Road, Coboconk - Kawartha Lakes - Kawartha Lakes, ON, CANADA K0M 1K0</t>
  </si>
  <si>
    <t>TRADITIONAL STYLES</t>
  </si>
  <si>
    <t>Core Electric</t>
  </si>
  <si>
    <t>B-Ray Construction</t>
  </si>
  <si>
    <t>708 Ski Hill Road, Bethany - Kawartha Lakes - Kawartha Lakes, ON, CANADA L0A 1A0</t>
  </si>
  <si>
    <t>B. G. SCHICKEDANZ LONDON INC.</t>
  </si>
  <si>
    <t>73 SONGBIRD Crescent, Lindsay - Kawartha Lakes - Kawartha Lakes, ON K9V 4R5</t>
  </si>
  <si>
    <t>K9V4R5</t>
  </si>
  <si>
    <t>SCHICKEDANZ HOMES INC, B G</t>
  </si>
  <si>
    <t>HEAVY METALS CONTRACTING/HMC ROOFING</t>
  </si>
  <si>
    <t>Lawrence Couette</t>
  </si>
  <si>
    <t>44 Colbourne Street West, Lindsay - Kawartha Lakes - Kawartha Lakes, ON, CANADA K9V 2T4</t>
  </si>
  <si>
    <t>COUETTE LAWRENCE</t>
  </si>
  <si>
    <t>Feeney Roofing</t>
  </si>
  <si>
    <t>114 Colbourne Street West, Lindsay - Kawartha Lakes - Kawartha Lakes, ON, CANADA K9V 2T4</t>
  </si>
  <si>
    <t>Spectrum Services</t>
  </si>
  <si>
    <t>4 Hertiage Way, Lindsay - Kawartha Lakes - Kawartha Lakes, ON, CANADA K9V 2T4</t>
  </si>
  <si>
    <t>NICK CARCHIDI EXCAVATING LTD</t>
  </si>
  <si>
    <t>Part Huron St., Lindsay - Kawartha Lakes - Kawartha Lakes, ON, CANADA K9V 2H2</t>
  </si>
  <si>
    <t>K9V2H2</t>
  </si>
  <si>
    <t>2085633 ONTARIO LIMITED</t>
  </si>
  <si>
    <t>83 CHARLORE PARK Drive, Omemee - Kawartha Lakes - Kawartha Lakes, ON, CANADA K0L 2W0</t>
  </si>
  <si>
    <t>R.E.M. Roofing</t>
  </si>
  <si>
    <t>423 36 Highway, Lindsay - Kawartha Lakes - Kawartha Lakes, ON, CANADA K9V 2T4</t>
  </si>
  <si>
    <t>1 Duke Street, Bobcaygeon - Kawartha Lakes - Kawartha Lakes, ON, CANADA K0M 1A0</t>
  </si>
  <si>
    <t>48 St. Paul Street, Lindsay - Kawartha Lakes - Kawartha Lakes, ON, CANADA K9V 6G2</t>
  </si>
  <si>
    <t>K9V6G2</t>
  </si>
  <si>
    <t>Rene Kloepfer</t>
  </si>
  <si>
    <t>4 Gillis Street, Fenelon Falls - Kawartha Lakes - Kawartha Lakes, ON, CANADA K0M 1N0</t>
  </si>
  <si>
    <t>Martcraft Contracting Ltd.</t>
  </si>
  <si>
    <t>R.MOORE CONSTRUCTION</t>
  </si>
  <si>
    <t>Part 57M_802, Lindsay - Kawartha Lakes - Kawartha Lakes, ON, CANADA K9V 4R4</t>
  </si>
  <si>
    <t>MOORE CONSTRUCTION, R</t>
  </si>
  <si>
    <t>Hennekam-Carroll Ltd.</t>
  </si>
  <si>
    <t>102 Kent Street, Lindsay - Kawartha Lakes - Kawartha Lakes, ON, CANADA K9V 2T4</t>
  </si>
  <si>
    <t>HENNEKAM-CARROLL LTD.</t>
  </si>
  <si>
    <t>Sandra Falconer</t>
  </si>
  <si>
    <t>100 Kent Street, Lindsay - Kawartha Lakes - Kawartha Lakes, ON, CANADA K9V 2T4</t>
  </si>
  <si>
    <t>PRECISE PARKLINK</t>
  </si>
  <si>
    <t>10 Angeline St N Street, Lindsay - Kawartha Lakes - Kawartha Lakes, ON, CANADA K9V 5B7</t>
  </si>
  <si>
    <t>K9V5B7</t>
  </si>
  <si>
    <t>Part City of Kawartha Lakes - Various Areas, Lindsay - Kawartha Lakes - Kawartha Lakes, ON, CANADA K9V 4R4</t>
  </si>
  <si>
    <t>John Mulligan Construction</t>
  </si>
  <si>
    <t>566 Long Beach Road, Fenelon Falls - Kawartha Lakes - Kawartha Lakes, ON, CANADA K0M 1N0</t>
  </si>
  <si>
    <t>Britcan Roofing Ltd.</t>
  </si>
  <si>
    <t>19 Angeline Street South, Lindsay - Kawartha Lakes - Kawartha Lakes, ON, CANADA K9V 2T4</t>
  </si>
  <si>
    <t>249 Kent Street West, Lindsay - Kawartha Lakes - Kawartha Lakes, ON, CANADA K9V 2Z3</t>
  </si>
  <si>
    <t>K9V2Z3</t>
  </si>
  <si>
    <t>SAMARYN Ltd.</t>
  </si>
  <si>
    <t>45 Cambridge St. N. Street, Lindsay - Kawartha Lakes - Kawartha Lakes, ON, CANADA K9V 4C8</t>
  </si>
  <si>
    <t>K9V4C8</t>
  </si>
  <si>
    <t>CARNEGIE CONSTRUCTION INC.</t>
  </si>
  <si>
    <t>Brian Evers</t>
  </si>
  <si>
    <t>636 Hickory Beach Road, Fenelon Falls - Kawartha Lakes - Kawartha Lakes, ON, CANADA K0M 1N0</t>
  </si>
  <si>
    <t>Alan Christensen</t>
  </si>
  <si>
    <t>3 Gardiner Shore Avenue (English), Fenelon Falls - Kawartha Lakes - Kawartha Lakes, ON, CANADA K0M 1N0</t>
  </si>
  <si>
    <t>SeaDan Homes</t>
  </si>
  <si>
    <t>64 rosedale trail Trail, Fenelon Falls - Kawartha Lakes - Kawartha Lakes, ON, CANADA K0M 1N0</t>
  </si>
  <si>
    <t>NEW SOLUTIONS CONCRETE AND DRAINS</t>
  </si>
  <si>
    <t>1734308 ONT INC. (DONALD K CLARKE CONSTRUCTION)</t>
  </si>
  <si>
    <t>Rural Route 1, Castleton - Northumberland - Cramahe, ON, CANADA K0K 1M0 PERCY ST &amp; GODOLPHIN ROAD</t>
  </si>
  <si>
    <t>CLARKE CONSTRUCTION, DON K</t>
  </si>
  <si>
    <t>Kawartha Capital Corp.</t>
  </si>
  <si>
    <t>2346 PIGEON LAKE Road, Bobcaygeon - Kawartha Lakes - Kawartha Lakes, ON, CANADA K0M 1A0</t>
  </si>
  <si>
    <t>Rodco Enterprise</t>
  </si>
  <si>
    <t>1883 Koshlong Lake Road, Highlands East - Haliburton - Highlands East, ON, CANADA K0L 3C0</t>
  </si>
  <si>
    <t>K0L3C0</t>
  </si>
  <si>
    <t>Muskoka Fine Homes</t>
  </si>
  <si>
    <t>1038 Chickory Drive, Haliburton - Haliburton - Dysart and Others, ON, CANADA K0M 1S0</t>
  </si>
  <si>
    <t>K0M1S0</t>
  </si>
  <si>
    <t>Canadian Nuclear Laboratories</t>
  </si>
  <si>
    <t>115 Toronto Road, Port Hope - Northumberland - Port Hope, ON, CANADA L1A 3S4</t>
  </si>
  <si>
    <t>L1A3S4</t>
  </si>
  <si>
    <t>GUSSO CONSTRUCTION INC., AARON</t>
  </si>
  <si>
    <t>BROMONT GROUP OF COMPANIES</t>
  </si>
  <si>
    <t>50 Mount Hope Street, Lindsay - Kawartha Lakes - Kawartha Lakes, ON, CANADA K9V 2T4</t>
  </si>
  <si>
    <t>55 Needham Street, Lindsay - Kawartha Lakes - Kawartha Lakes, ON, CANADA K9V 2T4</t>
  </si>
  <si>
    <t>D &amp; F Insulation Ltd</t>
  </si>
  <si>
    <t>1 O' Donnell Road, Kawartha Lakes - Kawartha Lakes - Kawartha Lakes, ON, CANADA K9V 4R4</t>
  </si>
  <si>
    <t>C.T. CONSTRUCTION</t>
  </si>
  <si>
    <t>Part Logie Street , Logie Street &amp; Primeau Cresent, Kawartha Lakes - Kawartha Lakes - Kawartha Lakes, ON, CANADA K9V 1C3</t>
  </si>
  <si>
    <t>K9V1C3</t>
  </si>
  <si>
    <t>Basekamp Construction Corporation</t>
  </si>
  <si>
    <t>440 Kent Street West, Lindsay - Kawartha Lakes - Kawartha Lakes, ON, CANADA K9V 6G8</t>
  </si>
  <si>
    <t>K9V6G8</t>
  </si>
  <si>
    <t>CIVIL UNDERGROUND &amp; EXCAVATION COMPANY LIMITED</t>
  </si>
  <si>
    <t>FIDELITY ENGINEERING &amp; CONSTRUCTION INC</t>
  </si>
  <si>
    <t>Part Hwy 35 beginning from Boundary Road northerly to River Road, Pontypool - Kawartha Lakes - Kawartha Lakes, ON, CANADA K9J 8M5</t>
  </si>
  <si>
    <t>FIDELITY ENGINEERING &amp; CONSTRUCTION INC.</t>
  </si>
  <si>
    <t>Walker Contracting</t>
  </si>
  <si>
    <t>72 Colborne Street, Fenelon Falls - Kawartha Lakes - Kawartha Lakes, ON, CANADA K0M 1A0</t>
  </si>
  <si>
    <t>C4 CONSTRUCTION</t>
  </si>
  <si>
    <t>Part 17 Potts Shore Road, Fenelon Falls - Kawartha Lakes - Kawartha Lakes, ON, CANADA K0M 1N0</t>
  </si>
  <si>
    <t>Lawrence Electric Inc.</t>
  </si>
  <si>
    <t>115 Monk Street, Bancroft - Hastings - Bancroft, ON, CANADA K0L 1C0</t>
  </si>
  <si>
    <t>MINISTRY OF TRANSPORTATION ONTARIO: BANCROFT</t>
  </si>
  <si>
    <t>50 MONCK Road, Bancroft - Hastings - Bancroft, ON, CANADA K0L 1C0</t>
  </si>
  <si>
    <t>Everson Excavating</t>
  </si>
  <si>
    <t>164 NEEDHAM Street, LINDSAY, ON, CANADA K9V 5R7</t>
  </si>
  <si>
    <t>K9V5R7</t>
  </si>
  <si>
    <t>BENNINGTON CONSTRUCTION LTD.</t>
  </si>
  <si>
    <t>Part Contract Tender No. T-02-17, Various New Sidewalks in the City of Peterborough, Peterborough - Peterborough - Peterborough, ON, CANADA K9H 3R9</t>
  </si>
  <si>
    <t>WESTONE AGGREGATES INC</t>
  </si>
  <si>
    <t>HB &amp; R CONSTRUCTION LTD.</t>
  </si>
  <si>
    <t>3 WALL Street, Little Britain - Kawartha Lakes - Kawartha Lakes, ON, CANADA K0M 2C0</t>
  </si>
  <si>
    <t>HB&amp;R CONSTRUCTION LTD.</t>
  </si>
  <si>
    <t>Bronte Construction Inc.</t>
  </si>
  <si>
    <t>820 River Road, Lindsay - Kawartha Lakes - Kawartha Lakes, ON, CANADA K9V 4R4</t>
  </si>
  <si>
    <t>ONTARIO INSULATION OSHAWA LIMITED</t>
  </si>
  <si>
    <t>Dawson Young and Jean Pogue</t>
  </si>
  <si>
    <t>92 Bond Street East, Fenelon Falls - Kawartha Lakes - Kawartha Lakes, ON, CANADA K0M 2T4</t>
  </si>
  <si>
    <t>K0M2T4</t>
  </si>
  <si>
    <t>Part Flora Street, Norwood - Peterborough - Asphodel-Norwood, ON, CANADA K0L 2V0</t>
  </si>
  <si>
    <t>Larry Reid</t>
  </si>
  <si>
    <t>35 Rainbow Ridge Road, Little Britain - Kawartha Lakes - Kawartha Lakes, ON, CANADA L0A 2T4</t>
  </si>
  <si>
    <t>L0A2T4</t>
  </si>
  <si>
    <t>McNaney Roofing</t>
  </si>
  <si>
    <t>59 County 121 Road, Fenelon Falls - Kawartha Lakes - Kawartha Lakes, ON, CANADA K0L 1A0</t>
  </si>
  <si>
    <t>K0L1A0</t>
  </si>
  <si>
    <t>McNaney the Art of Roofing</t>
  </si>
  <si>
    <t>174 Colbourne Street East, Lindsay - Kawartha Lakes - Kawartha Lakes, ON, CANADA K9V 1K2</t>
  </si>
  <si>
    <t>K9V1K2</t>
  </si>
  <si>
    <t>B-RAY CONSTRUCTION INC.</t>
  </si>
  <si>
    <t>Bella Vista Construction &amp; Design Inc.</t>
  </si>
  <si>
    <t>24 Chickadee Court, Little Britain - Kawartha Lakes - Kawartha Lakes, ON, CANADA L0A 2T4</t>
  </si>
  <si>
    <t>CUSTOM FORMING</t>
  </si>
  <si>
    <t>Bella Vista Construction &amp; Design</t>
  </si>
  <si>
    <t>78 Romany Ranch Road, Fenelon - Kawartha Lakes - Kawartha Lakes, ON, CANADA K0M 1N0</t>
  </si>
  <si>
    <t>HUDSON MASONRY, MARK</t>
  </si>
  <si>
    <t>Jordan MacCauley</t>
  </si>
  <si>
    <t>78 Colborne Street East, Fenelon Falls - Kawartha Lakes - Kawartha Lakes, ON, CANADA K0M 2T4</t>
  </si>
  <si>
    <t>Rob MacRiner</t>
  </si>
  <si>
    <t>7 Cedar Point Road, Fenelon Falls - Kawartha Lakes - Kawartha Lakes, ON, CANADA K0M 2T4</t>
  </si>
  <si>
    <t>KAWARTHA LAKES HOME IMPROVEMENTS INC.</t>
  </si>
  <si>
    <t>Wade Bond</t>
  </si>
  <si>
    <t>929 Elm Tree Road, Little Britain - Kawartha Lakes - Kawartha Lakes, ON, CANADA K0L 2T4</t>
  </si>
  <si>
    <t>K0L2T4</t>
  </si>
  <si>
    <t>Dawson Roofing</t>
  </si>
  <si>
    <t>193 Angeline Street South, Lindsay - Kawartha Lakes - Kawartha Lakes, ON, CANADA K9V 2T4</t>
  </si>
  <si>
    <t>Sam and Enza Falzone</t>
  </si>
  <si>
    <t>251 Cookson Bay Crescent, Huntsville - Muskoka - Huntsville, ON, CANADA P1H 1B2</t>
  </si>
  <si>
    <t>P1H1B2</t>
  </si>
  <si>
    <t>Landscaping Muskoka</t>
  </si>
  <si>
    <t>Steve Foster</t>
  </si>
  <si>
    <t>485 County 16 Road, Ennismore - Peterborough - Smith-Ennismore-Lakefield, ON, CANADA K9J 6X2</t>
  </si>
  <si>
    <t>Dwight MacDonald</t>
  </si>
  <si>
    <t>281 Kent Street, Lindsay - Kawartha Lakes - Kawartha Lakes, ON, CANADA K9V 2T4</t>
  </si>
  <si>
    <t>GRAJEN HOMES</t>
  </si>
  <si>
    <t>Part Plan #57M-802; Lot #40,45,46,47,48,49,51,52,53,54,69,70,71,72,76,77,78,91,92,93,94,95,96, Lindsay - Kawartha Lakes - Kawartha Lakes, ON, CANADA K9V 0J3</t>
  </si>
  <si>
    <t>251 COOKSON BAY Crescent, Huntsville - Muskoka - Huntsville, ON, CANADA P1H 1B2</t>
  </si>
  <si>
    <t>57 William Street North, Lindsay - Kawartha Lakes - Kawartha Lakes, ON, CANADA K9V 2T4</t>
  </si>
  <si>
    <t>41 Bolsover Road, Bolsover - Kawartha Lakes - Kawartha Lakes, ON, CANADA K0M 1B0</t>
  </si>
  <si>
    <t>K0M1B0</t>
  </si>
  <si>
    <t>Part Elgin St (Victoria Ave N to Angeline St N), Lindsay - Kawartha Lakes - Kawartha Lakes, ON, CANADA K9A 3W8</t>
  </si>
  <si>
    <t>K9A3W8</t>
  </si>
  <si>
    <t>2 Melbourne Street East, Lindsay - Kawartha Lakes - Kawartha Lakes, ON, CANADA K9V 1X3</t>
  </si>
  <si>
    <t>K9V1X3</t>
  </si>
  <si>
    <t>All Time Roofing</t>
  </si>
  <si>
    <t>12325 35 Highway, Minden - Haliburton - Minden Hills, ON, CANADA K0M 1A0</t>
  </si>
  <si>
    <t>Quinten Daling</t>
  </si>
  <si>
    <t>Shawn Duguay</t>
  </si>
  <si>
    <t>Mariposa Electric</t>
  </si>
  <si>
    <t>11 Commerce Road, Lindsay - Kawartha Lakes - Kawartha Lakes, ON, CANADA K9V 5Y3</t>
  </si>
  <si>
    <t>K9V5Y3</t>
  </si>
  <si>
    <t>CRT Construction Inc.</t>
  </si>
  <si>
    <t>3113 Muskoka 169 Road, Bala - Muskoka - Muskoka Lakes, ON, CANADA P0C 1A0</t>
  </si>
  <si>
    <t>Amos Excavation and Construction</t>
  </si>
  <si>
    <t>Part Sylvan Crescent, Lindsay - Kawartha Lakes - Kawartha Lakes, ON, CANADA K9V 5R8</t>
  </si>
  <si>
    <t>VINCENT ENTERPRISE PUT YOUR LAST ROOF ON FIRST LTD.</t>
  </si>
  <si>
    <t>Jackett Landscape Construction Ltd.</t>
  </si>
  <si>
    <t>140 Lindsay Street, Fenelon Falls - Kawartha Lakes - Kawartha Lakes, ON, CANADA K0M 1N0</t>
  </si>
  <si>
    <t>JACKETT LANDSCAPE CONSTRUCTION LTD</t>
  </si>
  <si>
    <t>X15 Solutions</t>
  </si>
  <si>
    <t>DDB INVESTMENT GROUP LTD.</t>
  </si>
  <si>
    <t>3 &amp; 7 COMMERCE Drive, Lindsay - Kawartha Lakes - Kawartha Lakes, ON, CANADA K9V 5Y3</t>
  </si>
  <si>
    <t>Daryl Conners</t>
  </si>
  <si>
    <t>4652 35 Highway, Cameron - Kawartha Lakes - Kawartha Lakes, ON, CANADA K0M 1A0</t>
  </si>
  <si>
    <t>Craig McEwan</t>
  </si>
  <si>
    <t>4930 35 Highway, Cameron - Kawartha Lakes - Kawartha Lakes, ON, CANADA K0M 1A0</t>
  </si>
  <si>
    <t>ROYEL PAVING LTD.</t>
  </si>
  <si>
    <t>Part BOBCAYGEON ROAD # CTY RD 1, Minden Hills - Haliburton - Minden Hills, ON, CANADA K0M 2K0</t>
  </si>
  <si>
    <t>12410 Highway 35 North Highway North, Minden - Haliburton - Minden Hills, ON, CANADA K0M 2K0</t>
  </si>
  <si>
    <t>RSM Muskoka</t>
  </si>
  <si>
    <t>Grasshopper Solar Corporation</t>
  </si>
  <si>
    <t>332 Kings Wharf Road, Lindsay - Kawartha Lakes - Kawartha Lakes, ON, CANADA K9V 4R5</t>
  </si>
  <si>
    <t>Bill Chambers</t>
  </si>
  <si>
    <t>83 Coldstream Road, Fenelon Falls - Kawartha Lakes - Kawartha Lakes, ON, CANADA K0M 1N0</t>
  </si>
  <si>
    <t>Squires Built Hoimes Inc.</t>
  </si>
  <si>
    <t>888 Quaker Road, Oakwood - Kawartha Lakes - Kawartha Lakes, ON, CANADA K0M 2M0</t>
  </si>
  <si>
    <t>K0M2M0</t>
  </si>
  <si>
    <t>The Roofer</t>
  </si>
  <si>
    <t>3 Vimy Road, Lindsay - Kawartha Lakes - Kawartha Lakes, ON, CANADA K9V 2T4</t>
  </si>
  <si>
    <t>THE ROOFER LTD.</t>
  </si>
  <si>
    <t>CLEAVRY SERVICES(A DIVISION OF CLEAVRY INVESTMENTS)</t>
  </si>
  <si>
    <t>333 KENT Street West, LINDSAY, ON, CANADA K9V 2Z7</t>
  </si>
  <si>
    <t>HOLDEN CONTRACTING AND RENOVATION INC.</t>
  </si>
  <si>
    <t>200 MCNABB Street, Sault Ste. Marie - Algoma - Sault Ste. Marie, ON, CANADA P6B 1Y4</t>
  </si>
  <si>
    <t>P6B1Y4</t>
  </si>
  <si>
    <t>MINISTRY OF COMMUNITY &amp; SOCIAL SERVICES - ODSP</t>
  </si>
  <si>
    <t>341 QUEEN Street East, Sault Ste. Marie - Algoma - Sault Ste. Marie, ON, CANADA P6A 1Z2</t>
  </si>
  <si>
    <t>P6A1Z2</t>
  </si>
  <si>
    <t>Prentiss &amp; Carlisle Forest Resource Management and Timberland Services, LTEE</t>
  </si>
  <si>
    <t>390 Bay Street, Sault Ste. Marie - Algoma - Sault Ste. Marie, ON, CANADA P6A 1X2</t>
  </si>
  <si>
    <t>AVERY TIMBER</t>
  </si>
  <si>
    <t>940 SECOND Line West, Sault Ste. Marie - Algoma - Sault Ste. Marie, ON, CANADA P6C 2L3</t>
  </si>
  <si>
    <t>P6C2L3</t>
  </si>
  <si>
    <t>AVERY TIMBER COMPANY LIMITED</t>
  </si>
  <si>
    <t>1187839 ONTARIO LIMITED</t>
  </si>
  <si>
    <t>815 Great Northern Road, Sault Ste. Marie - Algoma - Sault Ste. Marie, ON, CANADA P6A 4K2</t>
  </si>
  <si>
    <t>P6A4K2</t>
  </si>
  <si>
    <t>J M LONGYEAR INTERNATIONAL, LP</t>
  </si>
  <si>
    <t>99 Sixth Line E Road, Sault Ste. Marie - Algoma - Sault Ste. Marie, ON, CANADA P6A 5K7</t>
  </si>
  <si>
    <t>DUMAS LOGGING, PIERRE</t>
  </si>
  <si>
    <t>2 BEAUMONT TRAILER Park, Sault Ste. Marie - Algoma - Sault Ste. Marie, ON, CANADA P6A 5K7</t>
  </si>
  <si>
    <t>1927429 ONTARIO INC.</t>
  </si>
  <si>
    <t>152 Bye Road, Goulais River - Algoma - Algoma, Unorganized, North Part, ON, CANADA P0S 1E0</t>
  </si>
  <si>
    <t>1704712 ONTARIO INC.</t>
  </si>
  <si>
    <t>89 Anderson Road, Goulais River - Algoma - Algoma, Unorganized, North Part, ON, CANADA P0S 1E0</t>
  </si>
  <si>
    <t>2546725 ONTARIO LIMITED</t>
  </si>
  <si>
    <t>73 Paradise Avenue (French), Sault Ste. Marie - Algoma - Sault Ste. Marie, ON, CANADA P6B 5K1</t>
  </si>
  <si>
    <t>P6B5K1</t>
  </si>
  <si>
    <t>477 Queen Street East, Sault Ste. Marie - Algoma - Sault Ste. Marie, ON, CANADA P6A 1Z5</t>
  </si>
  <si>
    <t>P6A1Z5</t>
  </si>
  <si>
    <t>Boniferro Mill Works - Woodland</t>
  </si>
  <si>
    <t>45 THIRD LINE WEST Street, Sault Ste. Marie - Algoma - Sault Ste. Marie, ON, CANADA P6C 3B5</t>
  </si>
  <si>
    <t>P6C3B5</t>
  </si>
  <si>
    <t>GROVE TOWNHOUSES</t>
  </si>
  <si>
    <t>38 Grove Crescent, Sault Ste. Marie - Algoma - Sault Ste. Marie, ON, CANADA P6B 5V4</t>
  </si>
  <si>
    <t>P6B5V4</t>
  </si>
  <si>
    <t>ROME'S INDEPENDENT GROCER</t>
  </si>
  <si>
    <t>44 GREAT NORTHERN Road, Sault Ste. Marie - Algoma - Sault Ste. Marie, ON, CANADA P6B 4Y5</t>
  </si>
  <si>
    <t>Jeunesse-Nord</t>
  </si>
  <si>
    <t>117 Colonization Chemin, Blind River - Algoma - Blind River, ON, CANADA P0R 1B0</t>
  </si>
  <si>
    <t>TEMBEC</t>
  </si>
  <si>
    <t>175 PLANER Road, CHAPLEAU TWP, ON, CANADA P0M 1K0</t>
  </si>
  <si>
    <t>POULIN ROBERT LOGGING</t>
  </si>
  <si>
    <t xml:space="preserve">106.1     </t>
  </si>
  <si>
    <t>1929916 Ontario Ltd.</t>
  </si>
  <si>
    <t>CORP OF THE TWP OF MANITOUWADGE, THE</t>
  </si>
  <si>
    <t>1 MISSISSAUGA, MANITOUWADGE TWP, ON, CANADA P0T 2C0</t>
  </si>
  <si>
    <t>APEX CRANES</t>
  </si>
  <si>
    <t>1191 Great Northern Road, Sault Ste. Marie - Algoma - Sault Ste. Marie, ON, CANADA P6B 0B9</t>
  </si>
  <si>
    <t>ONTARIO CONCRETE FINISHING (SOO) LIMITED</t>
  </si>
  <si>
    <t>APEX CRANES LTD</t>
  </si>
  <si>
    <t>2140 REGENT Street, Sudbury - Greater Sudbury / Grand Sudbury - Greater Sudbury / Grand Sudbury, ON, CANADA P3E 5S8</t>
  </si>
  <si>
    <t>P3E5S8</t>
  </si>
  <si>
    <t>HOLLYWOOD JOE</t>
  </si>
  <si>
    <t>524 Great Northern Road, Sault Ste. Marie - Algoma - Sault Ste. Marie, ON, CANADA P6B 4Z9</t>
  </si>
  <si>
    <t>THINK SPACE HOME RENOVATIONS</t>
  </si>
  <si>
    <t>37 Hawthorne Avenue (English), Sault Ste. Marie - Algoma - Sault Ste. Marie, ON, CANADA P6B 1C6</t>
  </si>
  <si>
    <t>P6B1C6</t>
  </si>
  <si>
    <t>811411</t>
  </si>
  <si>
    <t xml:space="preserve">Home and Garden Equipment Repair and Maintenance </t>
  </si>
  <si>
    <t>Heyden Truck Inspection Station - MTO</t>
  </si>
  <si>
    <t>1147 17 Highway, Heyden - Algoma - Algoma, Unorganized, North Part, ON, CANADA P6A 5K7</t>
  </si>
  <si>
    <t>St Marys French Immersion School</t>
  </si>
  <si>
    <t>124 GIBBS Street, Sault Ste. Marie - Algoma - Sault Ste. Marie, ON, CANADA P6A 5H6</t>
  </si>
  <si>
    <t>P6A5H6</t>
  </si>
  <si>
    <t>SUTHERLAND GLOBAL SERVICES</t>
  </si>
  <si>
    <t>71 OLD GARDEN RIVER Road, SAULT STE MARIE, ON, CANADA P6B 6A5</t>
  </si>
  <si>
    <t>P6B6A5</t>
  </si>
  <si>
    <t>NAGAGAMI FOREST MANAGEMENT</t>
  </si>
  <si>
    <t>10 Becker Road, Hornepayne - Algoma - Hornepayne, ON, CANADA P0M 1Z0</t>
  </si>
  <si>
    <t>TBELL TRANSPORT INC</t>
  </si>
  <si>
    <t>231 HWY 17, Nairn Centre - Sudbury - Nairn and Hyman, ON, CANADA P0M 2L0 ESKAR PIT TIMMINS</t>
  </si>
  <si>
    <t>484233</t>
  </si>
  <si>
    <t xml:space="preserve">Forest Products Trucking, Long Distance </t>
  </si>
  <si>
    <t>GREAT LAKES TIMBER</t>
  </si>
  <si>
    <t>90 Parkwood Drive, Sault Ste. Marie - Algoma - Sault Ste. Marie, ON, CANADA P6A 5K6</t>
  </si>
  <si>
    <t>MEAKIN CONTRACTING LTD.</t>
  </si>
  <si>
    <t>499 Landslide Road, Sault Ste. Marie - Algoma - Sault Ste. Marie, ON, CANADA P6A 5J8</t>
  </si>
  <si>
    <t>P6A5J8</t>
  </si>
  <si>
    <t>BOP'S TRANS INC</t>
  </si>
  <si>
    <t>60 Cedar Street, Chapleau - Sudbury - Chapleau, ON, CANADA P0M 1K0</t>
  </si>
  <si>
    <t>231 17 Highway, Nairn Centre - Sudbury - Nairn and Hyman, ON, CANADA P0M 2L0</t>
  </si>
  <si>
    <t>1074121 Ontario Ltd - Marius Demers</t>
  </si>
  <si>
    <t>54 Golf Course Road, Chapleau - Sudbury - Chapleau, ON, CANADA P0M 1K0</t>
  </si>
  <si>
    <t>PJL LOGGING INC.</t>
  </si>
  <si>
    <t>40 GOLF COURSE, CHAPLEAU TWP, ON, CANADA P0M 1K0</t>
  </si>
  <si>
    <t>PLACIDE CHAMPAGNE</t>
  </si>
  <si>
    <t>20 Landsdowne Road, Chapleau - Sudbury - Chapleau, ON, CANADA P0M 1K0</t>
  </si>
  <si>
    <t>WORKPLACE SAFETY NORTH</t>
  </si>
  <si>
    <t>153 GREAT NORTHERN Road, Sault Ste. Marie - Algoma - Sault Ste. Marie, ON, CANADA P6B 4Y9</t>
  </si>
  <si>
    <t>P6B4Y9</t>
  </si>
  <si>
    <t>541619</t>
  </si>
  <si>
    <t xml:space="preserve">Other Management Consulting Services </t>
  </si>
  <si>
    <t>B&amp;M Hauling</t>
  </si>
  <si>
    <t>1 CAMP 70 Road, Manitouwadge - Thunder Bay - Manitouwadge, ON, CANADA P0T 2C0</t>
  </si>
  <si>
    <t>Sylvain Lebel Forestiers 2003</t>
  </si>
  <si>
    <t>10 Moose Road, Manitouwadge - Thunder Bay - Manitouwadge, ON, CANADA P0T 2C0</t>
  </si>
  <si>
    <t>North Superior Consulting</t>
  </si>
  <si>
    <t>71 Matachewan Street, Manitouwadge - Thunder Bay - Manitouwadge, ON, CANADA P0T 2C0</t>
  </si>
  <si>
    <t>Connie Hunter</t>
  </si>
  <si>
    <t>44 Adjala Street, Manitouwadge - Thunder Bay - Manitouwadge, ON, CANADA P0T 2C0</t>
  </si>
  <si>
    <t>DBL</t>
  </si>
  <si>
    <t>1290 3rd Line East, Sault Ste. Marie - Algoma - Sault Ste. Marie, ON, CANADA P6A 0E1</t>
  </si>
  <si>
    <t>P6A0E1</t>
  </si>
  <si>
    <t>R J VORLICEK LOGGING</t>
  </si>
  <si>
    <t>1 Whitefish Lake Road, Wawa - Algoma - Michipicoten, ON, CANADA P0S 1K0</t>
  </si>
  <si>
    <t>COMMUNITY LIVING ALGOMA</t>
  </si>
  <si>
    <t>99 NORTHERN Avenue (English) East, Sault Ste. Marie - Algoma - Sault Ste. Marie, ON, CANADA P6B 4H5</t>
  </si>
  <si>
    <t>P6B4H5</t>
  </si>
  <si>
    <t>BEL-AIR MOTEL</t>
  </si>
  <si>
    <t>398 PIM Street, Sault Ste. Marie - Algoma - Sault Ste. Marie, ON, CANADA P6B 2V1</t>
  </si>
  <si>
    <t>EXTENDICARE MAPLE VIEW OF SAULT STE. MARIE</t>
  </si>
  <si>
    <t>650 Northern Avenue (English), Sault Ste. Marie - Algoma - Sault Ste. Marie, ON, CANADA P6B 6G3</t>
  </si>
  <si>
    <t>P6B6G3</t>
  </si>
  <si>
    <t>MIDWAY LUMBER MILLS LTD</t>
  </si>
  <si>
    <t>P.O.Box 280, THESSALON, ON, CANADA P0R 1L0 SHERWOOD RD R R 1</t>
  </si>
  <si>
    <t>PAYLESS SHOESOURCE</t>
  </si>
  <si>
    <t>518 GREAT NORTHERN Road, Sault Ste. Marie - Algoma - Sault Ste. Marie, ON, CANADA P6B 4Z9</t>
  </si>
  <si>
    <t>LADY DUNN HEALTH CENTRE</t>
  </si>
  <si>
    <t>17 Government Road, Wawa - Algoma - Michipicoten, ON, CANADA P0R 1K0</t>
  </si>
  <si>
    <t>55 SALISBURY Avenue (English), Sault Ste. Marie - Algoma - Sault Ste. Marie, ON, CANADA P6B 1L9</t>
  </si>
  <si>
    <t>P6B1L9</t>
  </si>
  <si>
    <t>SAULT COMMUNITY CAREER CENTRE</t>
  </si>
  <si>
    <t>503 Queen Street, Sault Ste. Marie - Algoma - Sault Ste. Marie, ON, CANADA P6A 2A2</t>
  </si>
  <si>
    <t>P6A2A2</t>
  </si>
  <si>
    <t>Vista Leather</t>
  </si>
  <si>
    <t>1640 CALIFORNIA Avenue (English), Brockville - Leeds and Grenville - Brockville, ON, CANADA K6V 5V5</t>
  </si>
  <si>
    <t>K6V5V5</t>
  </si>
  <si>
    <t>Next Polymers</t>
  </si>
  <si>
    <t>340 Churchill Road, Prescott - Leeds and Grenville - Prescott, ON, CANADA K0T 1E0</t>
  </si>
  <si>
    <t>K0T1E0</t>
  </si>
  <si>
    <t>Boomers Sports Bar and Restaurant</t>
  </si>
  <si>
    <t>186 King Street West, Prescott - Leeds and Grenville - Prescott, ON, CANADA K0E 1T0</t>
  </si>
  <si>
    <t>LOYALIST TWP ODESSA FIRE STATION</t>
  </si>
  <si>
    <t>51 MAIN Street, Odessa - Lennox and Addington - Loyalist, ON, CANADA K0H 2H0</t>
  </si>
  <si>
    <t>WELLINGTON HOUSE</t>
  </si>
  <si>
    <t>990 EDWARD Street, PRESCOTT, ON, CANADA K0E 1T0</t>
  </si>
  <si>
    <t>Tall Ships Waterfront Grille</t>
  </si>
  <si>
    <t>Eastern Ontario Property Management</t>
  </si>
  <si>
    <t>15 St. Andrew Street, Brockville - Leeds and Grenville - Brockville, ON, CANADA K6V 0B8</t>
  </si>
  <si>
    <t>K6V0B8</t>
  </si>
  <si>
    <t>Brockview Cafe</t>
  </si>
  <si>
    <t>166 BROCK Street, KINGSTON, ON, CANADA K7L 5G2</t>
  </si>
  <si>
    <t>K7L5G2</t>
  </si>
  <si>
    <t>HOTEL DIEU HOSPITAL</t>
  </si>
  <si>
    <t xml:space="preserve">60        </t>
  </si>
  <si>
    <t>491 STEWART Boulevard (English), Brockville - Leeds and Grenville - Brockville, ON, CANADA K6V 7E8</t>
  </si>
  <si>
    <t>K6V7E8</t>
  </si>
  <si>
    <t>THE BRICK BROCKVILLE</t>
  </si>
  <si>
    <t>CORPORATION OF THE UNITED COUNTIES OF LEEDS AND GRENVILLE</t>
  </si>
  <si>
    <t>25 CENTRAL Avenue (English) West, Brockville - Leeds and Grenville - Brockville, ON, CANADA K6V 4N6</t>
  </si>
  <si>
    <t>K6V4N6</t>
  </si>
  <si>
    <t>BROCKVILLE NISSAN</t>
  </si>
  <si>
    <t>720 STEWART Boulevard (English), Brockville - Leeds and Grenville - Brockville, ON, CANADA K6V 7H2</t>
  </si>
  <si>
    <t>K6V7H2</t>
  </si>
  <si>
    <t>pizza pizza</t>
  </si>
  <si>
    <t>2539 PARKEDALE Avenue (English), Brockville - Leeds and Grenville - Brockville, ON, CANADA K6V 3H2</t>
  </si>
  <si>
    <t>K6V3H2</t>
  </si>
  <si>
    <t>Thousand Island Daycare Centre</t>
  </si>
  <si>
    <t>400 Stone Street North, Gananoque - Leeds and Grenville - Gananoque, ON, CANADA K7G 1Y8</t>
  </si>
  <si>
    <t>K7G1Y8</t>
  </si>
  <si>
    <t>Medtronic</t>
  </si>
  <si>
    <t>215 HERBERT Street, Gananoque - Leeds and Grenville - Gananoque, ON, CANADA K7G 2Y7</t>
  </si>
  <si>
    <t>K7G2Y7</t>
  </si>
  <si>
    <t>LUDLOW TECHNICAL PRODUCTS CANADA, LTD.</t>
  </si>
  <si>
    <t>2015 PARKEDALE Avenue (English), Brockville - Leeds and Grenville - Brockville, ON, CANADA K6V 0B4</t>
  </si>
  <si>
    <t>K6V0B4</t>
  </si>
  <si>
    <t>Second Time Around Thrift Store</t>
  </si>
  <si>
    <t>2400 PARKEDALE Avenue (English), Brockville - Leeds and Grenville - Brockville, ON, CANADA K6V 3G8</t>
  </si>
  <si>
    <t>K6V3G8</t>
  </si>
  <si>
    <t>Savvy</t>
  </si>
  <si>
    <t>73 King Street West, Brockville - Leeds and Grenville - Brockville, ON, CANADA K6V 3R1</t>
  </si>
  <si>
    <t>K6V3R1</t>
  </si>
  <si>
    <t>Uniquely Creative</t>
  </si>
  <si>
    <t>48 King Street West, Brockville - Leeds and Grenville - Brockville, ON, CANADA K6V 3P9</t>
  </si>
  <si>
    <t>K6V3P9</t>
  </si>
  <si>
    <t>451130</t>
  </si>
  <si>
    <t xml:space="preserve">Sewing, Needlework and Piece Goods Stores </t>
  </si>
  <si>
    <t>ISIS</t>
  </si>
  <si>
    <t>40 KING Street East, Brockville - Leeds and Grenville - Brockville, ON, CANADA K6V 3P6</t>
  </si>
  <si>
    <t>K6V3P6</t>
  </si>
  <si>
    <t>Trang Le Salon</t>
  </si>
  <si>
    <t>27 KING Street East, Brockville - Leeds and Grenville - Brockville, ON, CANADA K6V 3P7</t>
  </si>
  <si>
    <t>K6V3P7</t>
  </si>
  <si>
    <t>Lucky Dollar Super Convenience</t>
  </si>
  <si>
    <t>1073 Prince Street, Lansdowne - Leeds and Grenville - Leeds and the Thousand Islands, ON, CANADA K0E 1L0</t>
  </si>
  <si>
    <t>Overstocks</t>
  </si>
  <si>
    <t>2131 PARKEDALE Avenue (English), Brockville - Leeds and Grenville - Brockville, ON, CANADA Z9Z 9Z9</t>
  </si>
  <si>
    <t>Gun-Mart</t>
  </si>
  <si>
    <t>4502 South Avenue (English), Brockville - Leeds and Grenville - Brockville, ON, CANADA K6V 5T4</t>
  </si>
  <si>
    <t>Hillcrest Plaza</t>
  </si>
  <si>
    <t>NICK'S RESTAURANT</t>
  </si>
  <si>
    <t>P.O.Box 493, PRESCOTT, ON, CANADA K0E 1T0 CHURCHILL ST</t>
  </si>
  <si>
    <t>pet valu</t>
  </si>
  <si>
    <t>305 KING Street, Prescott - Leeds and Grenville - Prescott, ON, CANADA K0E 1T0</t>
  </si>
  <si>
    <t>Your Family Dollar</t>
  </si>
  <si>
    <t>109 Churchill Road, Prescott - Leeds and Grenville - Prescott, ON, CANADA K0E 1T0</t>
  </si>
  <si>
    <t>Dynamic Liquidation</t>
  </si>
  <si>
    <t>113 Churchill Road, Prescott - Leeds and Grenville - Prescott, ON, CANADA K0E 1T0</t>
  </si>
  <si>
    <t>Taylor Sewing Centre</t>
  </si>
  <si>
    <t>7712 Kent Boulevard (English), Brockville - Leeds and Grenville - Brockville, ON, CANADA K6V 7H6</t>
  </si>
  <si>
    <t>K6V7H6</t>
  </si>
  <si>
    <t>Mr. C`s Gift of Music</t>
  </si>
  <si>
    <t>flowers brockville</t>
  </si>
  <si>
    <t>ESSROC</t>
  </si>
  <si>
    <t>GIGPRINT</t>
  </si>
  <si>
    <t>3000 DEVELOPMENT Drive, Brockville - Leeds and Grenville - Brockville, ON, CANADA K6V 6E6</t>
  </si>
  <si>
    <t>K6V6E6</t>
  </si>
  <si>
    <t>Highland Associates</t>
  </si>
  <si>
    <t>15 Buell Street, Brockville - Leeds and Grenville - Brockville, ON, CANADA K6V 4X9</t>
  </si>
  <si>
    <t>K6V4X9</t>
  </si>
  <si>
    <t>109 KING STREET EAST BUILDING</t>
  </si>
  <si>
    <t>109 KING Street East, Brockville - Leeds and Grenville - Brockville, ON, CANADA K6V 1B8</t>
  </si>
  <si>
    <t>K6V1B8</t>
  </si>
  <si>
    <t>3319 Hossack Lane</t>
  </si>
  <si>
    <t>3319 Hossack Lane, Toledo - Leeds and Grenville - Elizabethtown-Kitley, ON, CANADA K0A 1B0</t>
  </si>
  <si>
    <t>NAKHON THAI RESTAURANT</t>
  </si>
  <si>
    <t>28 KING ST. WEST Street, Brockville - Leeds and Grenville - Brockville, ON K6V 3P6</t>
  </si>
  <si>
    <t>Northview Apartment REIT</t>
  </si>
  <si>
    <t>1 BALMORAL Place (English), Brockville - Leeds and Grenville - Brockville, ON, CANADA K6V 6J9</t>
  </si>
  <si>
    <t>K6V6J9</t>
  </si>
  <si>
    <t>BAYFIELD MANOR NURSING HOME</t>
  </si>
  <si>
    <t>100 ELVIRA Street, Kemptville - Leeds and Grenville - North Grenville, ON, CANADA K0G 1J0</t>
  </si>
  <si>
    <t>Daltco Electric</t>
  </si>
  <si>
    <t>1 KESCO Avenue (English), Brockville - Leeds and Grenville - Brockville, ON, CANADA K6V 5V9</t>
  </si>
  <si>
    <t>K6V5V9</t>
  </si>
  <si>
    <t>3 Balmoral Place</t>
  </si>
  <si>
    <t>3 BALMORAL Place (English), Brockville - Leeds and Grenville - Brockville, ON, CANADA K6V 6J9</t>
  </si>
  <si>
    <t>Becker Shoes</t>
  </si>
  <si>
    <t>180 King Street East, Gananoque - Leeds and Grenville - Gananoque, ON, CANADA K7G 1G2</t>
  </si>
  <si>
    <t>K7G1G2</t>
  </si>
  <si>
    <t>Hot Roast Company</t>
  </si>
  <si>
    <t>198 KING Street East, Gananoque - Leeds and Grenville - Gananoque, ON, CANADA K7G 1G2</t>
  </si>
  <si>
    <t>Magnolia Flowers</t>
  </si>
  <si>
    <t>192 KING Street, Gananoque - Leeds and Grenville - Gananoque, ON, CANADA K7G 2K2</t>
  </si>
  <si>
    <t>K7G2K2</t>
  </si>
  <si>
    <t>Robeson's Country General Store</t>
  </si>
  <si>
    <t>190 King Street East, Gananoque - Leeds and Grenville - Gananoque, ON, CANADA K7G 1G2</t>
  </si>
  <si>
    <t>1573775 ONTARIO INC.</t>
  </si>
  <si>
    <t>Tall Ships Waterfront Grill</t>
  </si>
  <si>
    <t>CORP OF THE CITY OF BROCKVILLE, THE: FIRE DEPT STN 2</t>
  </si>
  <si>
    <t>360 LAURIER Boulevard (English), Brockville - Leeds and Grenville - Brockville, ON, CANADA K6V 7J6</t>
  </si>
  <si>
    <t>K6V7J6</t>
  </si>
  <si>
    <t>INVISTA - Maitland Site</t>
  </si>
  <si>
    <t>1400 CTY Road, Maitland - Leeds and Grenville - Augusta, ON, CANADA K0E 1P0</t>
  </si>
  <si>
    <t>K0E1P0</t>
  </si>
  <si>
    <t>COVILLE'S AUTOBODY RESTORATION &amp; COLLISION</t>
  </si>
  <si>
    <t>2599 ,CAMPBELL Road North    AUGUSTA TWP K0E1T0 ONTARIO CANADA</t>
  </si>
  <si>
    <t>BURNBRAE FARMS BROCKVILLE</t>
  </si>
  <si>
    <t>260 CENTRAL Avenue (English), Brockville - Leeds and Grenville - Brockville, ON, CANADA K6V 5V7</t>
  </si>
  <si>
    <t>K6V5V7</t>
  </si>
  <si>
    <t>PRESCOTT MACHINE &amp; WELDING INC</t>
  </si>
  <si>
    <t>2822 CR# 2 Road, Johnstown - Leeds and Grenville - Edwardsburgh/Cardinal, ON, CANADA K0E 1T1</t>
  </si>
  <si>
    <t>PRESCOTT MACHINE &amp; WELDING INC.</t>
  </si>
  <si>
    <t>Dewar's Inn on the River</t>
  </si>
  <si>
    <t>1649 CR# 2 Road, Prescott - Leeds and Grenville - Prescott, ON, CANADA K0E 1T0</t>
  </si>
  <si>
    <t>GANANOQUE INN, THE</t>
  </si>
  <si>
    <t>550 STONE Street South, Gananoque - Leeds and Grenville - Gananoque, ON, CANADA K7G 2A8</t>
  </si>
  <si>
    <t>K7G2A8</t>
  </si>
  <si>
    <t>EDWARDSBURG COMMUNITY CENTRE</t>
  </si>
  <si>
    <t>22 SLOAN Street, Spencerville - Leeds and Grenville - Edwardsburgh/Cardinal, ON, CANADA K0E 1X0</t>
  </si>
  <si>
    <t>CORPORATION OF THE TOWNSHIP OF EDWARDSBURGH/CARDINAL</t>
  </si>
  <si>
    <t>TOWNSHIP OF EDWARDSBURGH / CARDINAL</t>
  </si>
  <si>
    <t>18 CENTRE Street, Spencerville - Leeds and Grenville - Edwardsburgh/Cardinal, ON, CANADA K0E 1X0</t>
  </si>
  <si>
    <t>EXTENDICARE KINGSTON</t>
  </si>
  <si>
    <t>309 QUEEN MARY Road, KINGSTON, ON, CANADA K7M 6P4</t>
  </si>
  <si>
    <t>K7M6P4</t>
  </si>
  <si>
    <t>EXTENDICARE (CANADA)  INC.</t>
  </si>
  <si>
    <t>PITTSTON PUBLIC WORKS GARAGE</t>
  </si>
  <si>
    <t>4145 COUNTY ROAD 22, Pittston - Leeds and Grenville - Edwardsburgh/Cardinal, ON, CANADA K0E 1E0</t>
  </si>
  <si>
    <t>K0E1E0</t>
  </si>
  <si>
    <t>CORPORATION OF THE TOWNSHIP OF EDWARDSBURGH / CARDINAL</t>
  </si>
  <si>
    <t>TOWNSHIP OF EDWARDSBURGH/CARDINAL: CARDINAL WORKS GARAGE</t>
  </si>
  <si>
    <t>4035 DISHAW Street, Cardinal - Leeds and Grenville - Edwardsburgh/Cardinal, ON, CANADA K0E 1E0</t>
  </si>
  <si>
    <t>MULDER'S MACHINE &amp; WELDING</t>
  </si>
  <si>
    <t>51 CENTRE Street, Spencerville - Leeds and Grenville - Edwardsburgh/Cardinal, ON, CANADA K0E 1X0</t>
  </si>
  <si>
    <t>MAYFIELD RETIREMENT RESIDENCE</t>
  </si>
  <si>
    <t>248 PARK Street West, PRESCOTT, ON, CANADA K0E 1T0</t>
  </si>
  <si>
    <t>2000 PARKDALE Avenue (English), Brockville - Leeds and Grenville - Brockville, ON, CANADA K6V 7N4</t>
  </si>
  <si>
    <t>K6V7N4</t>
  </si>
  <si>
    <t>EASTERN INDEPENDENT TELECOM</t>
  </si>
  <si>
    <t>100 STROWGER Boulevard (English), Brockville - Leeds and Grenville - Brockville, ON, CANADA K6V 5J9</t>
  </si>
  <si>
    <t>K6V5J9</t>
  </si>
  <si>
    <t>225 CENTRAL Avenue (English) West, Brockville - Leeds and Grenville - Brockville, ON, CANADA K6V 5X1</t>
  </si>
  <si>
    <t>K6V5X1</t>
  </si>
  <si>
    <t>Tim Allen's Aerial Services</t>
  </si>
  <si>
    <t>403 Hillcrest Road, Brockville - Leeds and Grenville - Brockville, ON, CANADA K6V 7B9</t>
  </si>
  <si>
    <t>K6V7B9</t>
  </si>
  <si>
    <t>TIM ALLEN'S AERIAL SERVICES LTD.</t>
  </si>
  <si>
    <t>TIM ALLEN'S AERIAL SERVICES</t>
  </si>
  <si>
    <t>3078 29 Highway, Elizabethtown-Kitley - Leeds and Grenville - Elizabethtown-Kitley, ON, CANADA K6V 5T4</t>
  </si>
  <si>
    <t>FRONT OF YONGE ELEMENTARY SCHOOL</t>
  </si>
  <si>
    <t>P.O.Box 10, MALLORYTOWN, ON, CANADA K0E 1R0 HWY 2</t>
  </si>
  <si>
    <t>K0E1R0</t>
  </si>
  <si>
    <t>Merrickville Day Nursery School</t>
  </si>
  <si>
    <t>223 Lewis Street, Merrickville - Leeds and Grenville - Merrickville-Wolford, ON, CANADA K0G 1N0</t>
  </si>
  <si>
    <t>Royal Brock Retirement Living</t>
  </si>
  <si>
    <t>100 Stewart Boulevard (English), Brockville - Leeds and Grenville - Brockville, ON, CANADA K6V 4W3</t>
  </si>
  <si>
    <t>K6V4W3</t>
  </si>
  <si>
    <t>Spitfire Cafe</t>
  </si>
  <si>
    <t>10 Victoria Avenue (English), Brockville - Leeds and Grenville - Brockville, ON, CANADA K6V 2A1</t>
  </si>
  <si>
    <t>K6V2A1</t>
  </si>
  <si>
    <t>2480676 ONTARIO LIMITED</t>
  </si>
  <si>
    <t>1000 ISLANDS RV CENTRE INC</t>
  </si>
  <si>
    <t>Rural Route 2 Station MAIN, Gananoque - Leeds and Grenville - Gananoque, ON, CANADA K7G 2V4</t>
  </si>
  <si>
    <t>K7G2V4</t>
  </si>
  <si>
    <t>Farmway Garden Center</t>
  </si>
  <si>
    <t>930 Stewart Boulevard (English), Brockville - Leeds and Grenville - Brockville, ON, CANADA K6V 7H2</t>
  </si>
  <si>
    <t>Universal Supply Group</t>
  </si>
  <si>
    <t>UNIVERSAL SUPPLY GROUP</t>
  </si>
  <si>
    <t>ABE Fittings</t>
  </si>
  <si>
    <t>180 LAURIER Boulevard (English), Brockville - Leeds and Grenville - Brockville, ON, CANADA K6V 5T7</t>
  </si>
  <si>
    <t>K6V5T7</t>
  </si>
  <si>
    <t>Brockville Gymnastics Club</t>
  </si>
  <si>
    <t>10 GILMOUR Street, Brockville - Leeds and Grenville - Brockville, ON, CANADA K6V 5J7</t>
  </si>
  <si>
    <t>K6V5J7</t>
  </si>
  <si>
    <t>Richard's Coffee House</t>
  </si>
  <si>
    <t>234 KING STREET WEST Road, Brockville - Leeds and Grenville - Brockville, ON K6V 3R9</t>
  </si>
  <si>
    <t>K6V3R9</t>
  </si>
  <si>
    <t>Johnstown Motel Ltd.</t>
  </si>
  <si>
    <t>1843 Highway 2 Road, Johnstown - Leeds and Grenville - Edwardsburgh/Cardinal, ON, CANADA K0E 1T1</t>
  </si>
  <si>
    <t>St Lawrence Parks Commission: Skywood Eco Adventure Park &amp; Campground</t>
  </si>
  <si>
    <t>1278 Thousand Island Parkway, Mallorytown - Leeds and Grenville - Front of Yonge, ON, CANADA K0E 1R0</t>
  </si>
  <si>
    <t>Curves</t>
  </si>
  <si>
    <t>40 Brock Street, Brockville - Leeds and Grenville - Brockville, ON, CANADA K6V 4E3</t>
  </si>
  <si>
    <t>K6V4E3</t>
  </si>
  <si>
    <t>Thousand Islands Playhouse- Production Warehouse</t>
  </si>
  <si>
    <t>425 Herbert Street, Gananoque - Leeds and Grenville - Gananoque, ON K7G 2T8</t>
  </si>
  <si>
    <t>K7G2T8</t>
  </si>
  <si>
    <t>THOUSAND ISLAND FOUNDATION FOR THE PERFORMING ARTS</t>
  </si>
  <si>
    <t>THOUSAND ISLANDS PLAYHOUSE - Firehall Theatre</t>
  </si>
  <si>
    <t>185 SOUTH Street, Gananoque - Leeds and Grenville - Gananoque, ON, CANADA K7G 1A1</t>
  </si>
  <si>
    <t>K7G1A1</t>
  </si>
  <si>
    <t>Thousand Islands Playhouse - Springer Theatre</t>
  </si>
  <si>
    <t>690 Charles Street, Gananoque - Leeds and Grenville - Gananoque, ON, CANADA K7G 1A1</t>
  </si>
  <si>
    <t>CANADIAN TIRE - STORE GANANOQUE</t>
  </si>
  <si>
    <t>705 KING Street East, Gananoque - Leeds and Grenville - Gananoque, ON, CANADA K7G 1H4</t>
  </si>
  <si>
    <t>K7G1H4</t>
  </si>
  <si>
    <t>Canadian Tire Gananoque</t>
  </si>
  <si>
    <t>Island Memories Restaurant and Gift Shop</t>
  </si>
  <si>
    <t>280 Main Street, Gananoque - Leeds and Grenville - Gananoque, ON, CANADA K7G 2M2</t>
  </si>
  <si>
    <t>K7G2M2</t>
  </si>
  <si>
    <t>488390</t>
  </si>
  <si>
    <t>Other Support Activities for Water Transportation</t>
  </si>
  <si>
    <t>LEEDS GRENVILLE &amp; LANARK DISTRICT HEALTH UNIT</t>
  </si>
  <si>
    <t>458 LAURIER Boulevard (English), Brockville - Leeds and Grenville - Brockville, ON, CANADA K6V 7K5</t>
  </si>
  <si>
    <t>K6V7K5</t>
  </si>
  <si>
    <t>Gemmell's Garden Centre</t>
  </si>
  <si>
    <t>2399 PARKEDALE Avenue (English), Brockville - Leeds and Grenville - Brockville, ON, CANADA K6V 3G9</t>
  </si>
  <si>
    <t>K6V3G9</t>
  </si>
  <si>
    <t>GRENVILLE PARK</t>
  </si>
  <si>
    <t>2323 County Road 2 Road, Johnstown - Leeds and Grenville - Edwardsburgh/Cardinal, ON, CANADA K0E 1T1</t>
  </si>
  <si>
    <t>Boathouse Restaurant</t>
  </si>
  <si>
    <t>19 FRONT Street, Rockport - Leeds and Grenville - Leeds and the Thousand Islands, ON, CANADA K0E 1V0</t>
  </si>
  <si>
    <t>K0E1V0</t>
  </si>
  <si>
    <t>Cornwall's Pub</t>
  </si>
  <si>
    <t>Boathouse Restaurant, The</t>
  </si>
  <si>
    <t>Ashley Homestore</t>
  </si>
  <si>
    <t>707 ST LAWRENCE Street, PRESCOTT, ON, CANADA K0E 1T0</t>
  </si>
  <si>
    <t>Matt's Auto Service</t>
  </si>
  <si>
    <t>4 Stewart Blvd. Boulevard (English), Brockville - Leeds and Grenville - Brockville, ON, CANADA K6V 4V8</t>
  </si>
  <si>
    <t>K6V4V8</t>
  </si>
  <si>
    <t>Bullseye Family Restaurant</t>
  </si>
  <si>
    <t>125 Stewart Boulevard (English), Brockville - Leeds and Grenville - Brockville, ON, CANADA K6V 4W4</t>
  </si>
  <si>
    <t>K6V4W4</t>
  </si>
  <si>
    <t>BROCKVILLE MENTAL HEALTH CENTRE</t>
  </si>
  <si>
    <t>1804 COUNTY ROAD 2, Brockville - Leeds and Grenville - Brockville, ON, CANADA K6V 5W7</t>
  </si>
  <si>
    <t>K6V5W7</t>
  </si>
  <si>
    <t>ROYAL OTTAWA HEALTH CARE GROUP/ SERVICES DE SANTE ROYAL OTTAWA</t>
  </si>
  <si>
    <t>CHARLESTON LAKE PROVINCIAL PARK</t>
  </si>
  <si>
    <t>REYNOLDS Road, Lansdowne - Leeds and Grenville - Leeds and the Thousand Islands, ON, CANADA K0E 2L0 REYNOLDS ROAD</t>
  </si>
  <si>
    <t>KELSEY'S MARINA</t>
  </si>
  <si>
    <t>844 Water Street, Athens - Leeds and Grenville - Athens, ON, CANADA K0E 1B0</t>
  </si>
  <si>
    <t>Employment and Education Centre Brockville</t>
  </si>
  <si>
    <t>105 STROWGER Boulevard (English), Brockville - Leeds and Grenville - Brockville, ON, CANADA K6V 5K1</t>
  </si>
  <si>
    <t>K6V5K1</t>
  </si>
  <si>
    <t>PRESCOTT GOLF CLUB INC</t>
  </si>
  <si>
    <t>900 BOUNDARY Street, PRESCOTT, ON, CANADA K0E 1T0</t>
  </si>
  <si>
    <t>Ricco's Restaurant and Catering</t>
  </si>
  <si>
    <t>The Ivy</t>
  </si>
  <si>
    <t>61 Shipman's Lane, Lansdowne - Leeds and Grenville - Leeds and the Thousand Islands, ON, CANADA K0E 1L0</t>
  </si>
  <si>
    <t>Donnelly's on the River</t>
  </si>
  <si>
    <t>95 Ivy Lea Road, Lansdowne - Leeds and Grenville - Leeds and the Thousand Islands, ON, CANADA K0E 1L0</t>
  </si>
  <si>
    <t>ROSEWOOD RETIREMENT RESIDENCE</t>
  </si>
  <si>
    <t>833 SUTTON MILLS Court, KINGSTON, ON, CANADA K7P 2N9</t>
  </si>
  <si>
    <t>K7P2N9</t>
  </si>
  <si>
    <t>THE IVY RESTAURANT</t>
  </si>
  <si>
    <t>ZCL Dualam (Troy)</t>
  </si>
  <si>
    <t>4513 FERGUSON Drive North, Brockville - Leeds and Grenville - Brockville, ON, CANADA K6V 5T4</t>
  </si>
  <si>
    <t>FEDORKI PERFORMANCE SYSTEMS LIMITED</t>
  </si>
  <si>
    <t>4509 Rowsome Road East, Elizabethtown - Leeds and Grenville - Elizabethtown-Kitley, ON, CANADA K6V 6E6</t>
  </si>
  <si>
    <t>Coville's Greenhouses</t>
  </si>
  <si>
    <t>2486 2nd Concession Road, Prescott - Leeds and Grenville - Prescott, ON, CANADA K0E 1T0</t>
  </si>
  <si>
    <t>555 CALIFORNIA Avenue (English), Brockville - Leeds and Grenville - Brockville, ON, CANADA K6V 5V5</t>
  </si>
  <si>
    <t>Bayshore Dialysis Clinic</t>
  </si>
  <si>
    <t>South East Local Health Integration Network</t>
  </si>
  <si>
    <t>730 PERMIT SERVICES INC.</t>
  </si>
  <si>
    <t>1245 CALIFORNIA Avenue (English), Brockville - Leeds and Grenville - Brockville, ON, CANADA K6V 7N5</t>
  </si>
  <si>
    <t>K6V7N5</t>
  </si>
  <si>
    <t>PRESCOTT FAMILY HEALTH TEAM</t>
  </si>
  <si>
    <t>555 KING Street West, PRESCOTT, ON, CANADA K7L 1T0</t>
  </si>
  <si>
    <t>K7L1T0</t>
  </si>
  <si>
    <t>PRESCOTT FAMILY MEDICAL ASSOCIATES</t>
  </si>
  <si>
    <t>297 KING Street West, PRESCOTT, ON, CANADA K0E 1T0</t>
  </si>
  <si>
    <t>Mac's Convenience Store</t>
  </si>
  <si>
    <t>Mr Mozzarella</t>
  </si>
  <si>
    <t>303 King Street West, Prescott - Leeds and Grenville - Prescott, ON, CANADA K0E 1T0</t>
  </si>
  <si>
    <t>Tim's Fish &amp; Chips</t>
  </si>
  <si>
    <t>286 King Street West, Prescott - Leeds and Grenville - Prescott, ON, CANADA K0E 1T0</t>
  </si>
  <si>
    <t>Leeds &amp; Grenville Paramedic Service</t>
  </si>
  <si>
    <t>1 MAIN ST W, Athens - Leeds and Grenville - Athens, ON, CANADA K0E 1B0</t>
  </si>
  <si>
    <t>CORP OF THE UNITED COUNTIES OF LEEDS &amp; GRENVILLE</t>
  </si>
  <si>
    <t>INGREDION - Ind. Establishment</t>
  </si>
  <si>
    <t>4040 JAMES Street, Cardinal - Leeds and Grenville - Edwardsburgh/Cardinal, ON, CANADA K0E 1E0</t>
  </si>
  <si>
    <t>HANSLER-SMITH LTD</t>
  </si>
  <si>
    <t>1385 CALIFORNIA Avenue (English), Brockville - Leeds and Grenville - Brockville, ON, CANADA K6V 5V5</t>
  </si>
  <si>
    <t>THOUSAND ISLANDS DUTY FREE SHOP</t>
  </si>
  <si>
    <t>839 Hill Island Highway 137 Highway, Lansdowne - Leeds and Grenville - Leeds and the Thousand Islands, ON, CANADA K0E 1L0</t>
  </si>
  <si>
    <t>THOUSAND ISLANDS TAX DUTY FREE STORE LTD</t>
  </si>
  <si>
    <t>1972 Parkedale Avenue (English), Brockville - Leeds and Grenville - Brockville, ON, CANADA K6V 7N4</t>
  </si>
  <si>
    <t>Tall Ships South Coast Grille</t>
  </si>
  <si>
    <t>6 BROAD Street, Brockville - Leeds and Grenville - Brockville, ON, CANADA K7K 6K4</t>
  </si>
  <si>
    <t>K7K6K4</t>
  </si>
  <si>
    <t>1000 Islands Addiction Rehab</t>
  </si>
  <si>
    <t>853 1000 island Parkway, Mallorytown - Leeds and Grenville - Front of Yonge, ON, CANADA K0E 1R0</t>
  </si>
  <si>
    <t>Skyward Active Health Centre</t>
  </si>
  <si>
    <t>70 County Road 5 Road, Mallorytown - Leeds and Grenville - Front of Yonge, ON, CANADA K0E 1R0</t>
  </si>
  <si>
    <t>FAIRFIELD MANOR RETIREMENT HOMES</t>
  </si>
  <si>
    <t>805 RIDLEY Drive, KINGSTON, ON, CANADA K7P 2H4</t>
  </si>
  <si>
    <t>K7P2H4</t>
  </si>
  <si>
    <t>PINEVIEW PUBLIC SCHOOL</t>
  </si>
  <si>
    <t>P.O.Box 220, Athens - Leeds and Grenville - Athens, ON, CANADA K0E 1B0 GEORGE ST</t>
  </si>
  <si>
    <t>Athens District High School</t>
  </si>
  <si>
    <t>21 Church Street, Athens - Leeds and Grenville - Athens, ON, CANADA K0E 1B0</t>
  </si>
  <si>
    <t>DRAKE INTERNATIONAL</t>
  </si>
  <si>
    <t>370 KING Street East, KINGSTON, ON, CANADA K7K 2Y2</t>
  </si>
  <si>
    <t>K7K2Y2</t>
  </si>
  <si>
    <t>CONSERVATORY POND RETIREMENT RESIDENCE</t>
  </si>
  <si>
    <t>1499 STONERIDGE Drive, KINGSTON, ON, CANADA K7M 9H9</t>
  </si>
  <si>
    <t>K7M9H9</t>
  </si>
  <si>
    <t>The Goodway Thrift Store</t>
  </si>
  <si>
    <t>844 DIVISION Street, KINGSTON, ON, CANADA K7K 4C3</t>
  </si>
  <si>
    <t>Children's Mental Health of Leeds Grenville</t>
  </si>
  <si>
    <t>779 CHELSEA Street, Brockville - Leeds and Grenville - Brockville, ON, CANADA K6V 6J8</t>
  </si>
  <si>
    <t>K6V6J8</t>
  </si>
  <si>
    <t>Commissionaires - Brockville District Office</t>
  </si>
  <si>
    <t>Salvation Army Thirft Store</t>
  </si>
  <si>
    <t>189 King Street West, Brockville - Leeds and Grenville - Brockville, ON, CANADA K6V 3R6</t>
  </si>
  <si>
    <t>K6V3R6</t>
  </si>
  <si>
    <t>Carter's OshKosh</t>
  </si>
  <si>
    <t>Giant Tiger Wholesale Limited</t>
  </si>
  <si>
    <t>1 Giant Tiger Boulevard (English), Johnstown - Leeds and Grenville - Edwardsburgh/Cardinal, ON, CANADA K0E 1T1</t>
  </si>
  <si>
    <t>Strathallen</t>
  </si>
  <si>
    <t>2399 PARKDALE AVE 1000 ISLAND Mall, Brockville - Leeds and Grenville - Brockville, ON, CANADA K6V 3G8</t>
  </si>
  <si>
    <t>Bentley</t>
  </si>
  <si>
    <t>Peoples The Diamond Store</t>
  </si>
  <si>
    <t>Tootsies</t>
  </si>
  <si>
    <t>Mr. Jackets</t>
  </si>
  <si>
    <t>Leeds &amp; Grenville Interval House</t>
  </si>
  <si>
    <t>21 COWAN Avenue (English), Brockville - Leeds and Grenville - Brockville, ON, CANADA K6V 1W1</t>
  </si>
  <si>
    <t>K6V1W1</t>
  </si>
  <si>
    <t>Kingston Health Sciences Centre -Kingston General Hospital Site</t>
  </si>
  <si>
    <t>76 STUART Street, Kingston - Frontenac - Kingston, ON, CANADA K7L 2V7</t>
  </si>
  <si>
    <t>Kingston Health Sciences Center</t>
  </si>
  <si>
    <t>HARVEY'S RESTAURANT #2437</t>
  </si>
  <si>
    <t>358 STEWART Boulevard (English), Brockville - Leeds and Grenville - Brockville, ON, CANADA K6V 4X1</t>
  </si>
  <si>
    <t>K6V4X1</t>
  </si>
  <si>
    <t>G4S Secure Solutions</t>
  </si>
  <si>
    <t>SPEEDY AUTO GLASS LTD</t>
  </si>
  <si>
    <t>110 NORTH AUGUSTA Road, Brockville - Leeds and Grenville - Brockville, ON, CANADA K6V 2X9</t>
  </si>
  <si>
    <t>K6V2X9</t>
  </si>
  <si>
    <t>Bishops Buidling Services Inc</t>
  </si>
  <si>
    <t>60 Commerce Court, North Bay - Nipissing - North Bay, ON, CANADA P1B 8G4</t>
  </si>
  <si>
    <t>1399 Franklin Street, North Bay - Nipissing - North Bay, ON, CANADA P1A 2W1</t>
  </si>
  <si>
    <t>1017 JET Avenue (English), North Bay - Nipissing - North Bay, ON, CANADA P1B 6G7 BROOKLAND, TURNER AND TRILLIUM DRIVE</t>
  </si>
  <si>
    <t>P1B6G7</t>
  </si>
  <si>
    <t>Tremblay, Wade &amp; Dana</t>
  </si>
  <si>
    <t>851 Lakeshore Drive, North Bay - Nipissing - North Bay, ON, CANADA P1A 2G7</t>
  </si>
  <si>
    <t>P1A2G7</t>
  </si>
  <si>
    <t>23 COMMERCE Court, North Bay - Nipissing - North Bay, ON, CANADA P1B 8J5</t>
  </si>
  <si>
    <t>P1B8J5</t>
  </si>
  <si>
    <t>Classic Contracting Sales &amp; Services</t>
  </si>
  <si>
    <t>327 Oak Street, North Bay - Nipissing - North Bay, ON, CANADA P1B 1A3</t>
  </si>
  <si>
    <t>P1B1A3</t>
  </si>
  <si>
    <t>1000 Hwy 17 E Highway, North Bay - Nipissing - North Bay, ON, CANADA P1B 8G4</t>
  </si>
  <si>
    <t>18 Portage Avenue (English), North Bay - Nipissing - North Bay, ON, CANADA P1A 1P2</t>
  </si>
  <si>
    <t>P1A1P2</t>
  </si>
  <si>
    <t>CARLEAH CONSTRUCTION LTD</t>
  </si>
  <si>
    <t>63 PIKE BAY Road, Callander - Parry Sound - Callander, ON, CANADA P0H 1H0</t>
  </si>
  <si>
    <t>Nova Stone</t>
  </si>
  <si>
    <t>10 legault Street, North Bay - Nipissing - North Bay, ON, CANADA P1B 8Z4</t>
  </si>
  <si>
    <t>Designed Roofing Inc</t>
  </si>
  <si>
    <t>150 MOUNTAINVIEW Drive, North Bay - Nipissing - North Bay, ON, CANADA P1A 3V5</t>
  </si>
  <si>
    <t>P1A3V5</t>
  </si>
  <si>
    <t>DESIGNED ROOFING INC.</t>
  </si>
  <si>
    <t>18 Macpherson Drive Drive, Corbeil - Nipissing - East Ferris, ON, CANADA P0H 1K0</t>
  </si>
  <si>
    <t>447 McKeown Avenue (English), North Bay - Nipissing - North Bay, ON, CANADA P1B 9S9</t>
  </si>
  <si>
    <t>Thomson Housing (2249093 Ont Inc)</t>
  </si>
  <si>
    <t>Part Lot 3, Con 6, Corbeil - Nipissing - East Ferris, ON, CANADA P0H 1K0</t>
  </si>
  <si>
    <t>FICHAULT, NORM</t>
  </si>
  <si>
    <t>Inter City Refrigeration Ltd</t>
  </si>
  <si>
    <t>1720 Algonquin Avenue (English), North Bay - Nipissing - North Bay, ON, CANADA P1B 4Y9</t>
  </si>
  <si>
    <t>P1B4Y9</t>
  </si>
  <si>
    <t>ROCHON CONSTRUCTION</t>
  </si>
  <si>
    <t>Part Lot 1 Alexandria Court - Plan 42M-669 Lot  , Callander - Parry Sound - Callander, ON, CANADA P0H 1K0</t>
  </si>
  <si>
    <t>CG Construction</t>
  </si>
  <si>
    <t>121 Manitou Avenue (English), North Bay - Nipissing - North Bay, ON, CANADA P1A 1P3</t>
  </si>
  <si>
    <t>P1A1P3</t>
  </si>
  <si>
    <t>AULTMAN CUSTOM HOMES</t>
  </si>
  <si>
    <t xml:space="preserve">142.6     </t>
  </si>
  <si>
    <t xml:space="preserve">142.4     </t>
  </si>
  <si>
    <t>AVISON ELECTRICAL</t>
  </si>
  <si>
    <t>HUME PAINT &amp; WALLPAPER</t>
  </si>
  <si>
    <t>555 Oak Street East, North Bay - Nipissing - North Bay, ON, CANADA P1B 8L3</t>
  </si>
  <si>
    <t>60 Marshall Avenue (English), North Bay - Nipissing - North Bay, ON, CANADA P1A 1R1</t>
  </si>
  <si>
    <t>790 Ferguson Street, North Bay - Nipissing - North Bay, ON, CANADA P1B 1Y6</t>
  </si>
  <si>
    <t>P1B1Y6</t>
  </si>
  <si>
    <t>BLANCHFIELD ROOFING CO LTD</t>
  </si>
  <si>
    <t>34 VENTURE Crescent, North Bay - Nipissing - North Bay, ON, CANADA P1B 8G4</t>
  </si>
  <si>
    <t>2226563 Ontario Inc</t>
  </si>
  <si>
    <t>630 Douglas Street, North Bay - Nipissing - North Bay, ON, CANADA P1B 5N8</t>
  </si>
  <si>
    <t>P1B5N8</t>
  </si>
  <si>
    <t>G.V Consulting &amp; Contracting</t>
  </si>
  <si>
    <t>11790 64 Highway, Verner - Nipissing - West Nipissing / Nipissing Ouest, ON, CANADA P0H 2M0</t>
  </si>
  <si>
    <t>P0H2M0</t>
  </si>
  <si>
    <t>Dauphinais, Martin</t>
  </si>
  <si>
    <t>18 Principale Street, Verner - Nipissing - West Nipissing / Nipissing Ouest, ON, CANADA P0H 2M0</t>
  </si>
  <si>
    <t>Champlain Development</t>
  </si>
  <si>
    <t>CHAMPLAIN DEVELOPMENT CORPORATION</t>
  </si>
  <si>
    <t>133 Giroux Street, North Bay - Nipissing - North Bay, ON, CANADA P1B 7Y6</t>
  </si>
  <si>
    <t>P1B7Y6</t>
  </si>
  <si>
    <t>Innovative homes</t>
  </si>
  <si>
    <t>1104 O'Brien Street, North Bay - Nipissing - North Bay, ON, CANADA P1B 5X6</t>
  </si>
  <si>
    <t>P1B5X6</t>
  </si>
  <si>
    <t>Wagg's Petroleum Equipment Ltd.</t>
  </si>
  <si>
    <t>2660 Trout Lake Road, North Bay - Nipissing - North Bay, ON, CANADA P1B 7S7</t>
  </si>
  <si>
    <t>327 Greenhill Avenue (English), North Bay - Nipissing - North Bay, ON, CANADA P1A 2W1</t>
  </si>
  <si>
    <t>Incon Construction Ltd</t>
  </si>
  <si>
    <t>39 Seguin Street, Parry Sound - Parry Sound - Parry Sound, ON, CANADA P2A 1B3</t>
  </si>
  <si>
    <t>P2A1B3</t>
  </si>
  <si>
    <t>749 Ski Club Road, North Bay - Nipissing - North Bay, ON, CANADA P1B 7R5</t>
  </si>
  <si>
    <t>P1B7R5</t>
  </si>
  <si>
    <t>CITY OF NORTH BAY</t>
  </si>
  <si>
    <t>ARG Devco</t>
  </si>
  <si>
    <t>720 MCLAREN Street, North Bay - Nipissing - North Bay, ON, CANADA P1B 3L8</t>
  </si>
  <si>
    <t>P1B3L8</t>
  </si>
  <si>
    <t>LLahrgon Developments Ltd.</t>
  </si>
  <si>
    <t>D &amp; D Home Improvements</t>
  </si>
  <si>
    <t>337 Leonard Street, North Bay - Nipissing - North Bay, ON, CANADA P1B 5K5</t>
  </si>
  <si>
    <t>P1B5K5</t>
  </si>
  <si>
    <t>1964829 Ontario Inc</t>
  </si>
  <si>
    <t>200 main Street, Trout Creek - Parry Sound - Powassan, ON, CANADA P0H 2L0</t>
  </si>
  <si>
    <t>P0H2L0</t>
  </si>
  <si>
    <t>Avdeyev, Serge</t>
  </si>
  <si>
    <t>Trapper City Paving Limited</t>
  </si>
  <si>
    <t>25 LAKESHORE Drive, North Bay - Nipissing - North Bay, ON, CANADA P1A 2A2</t>
  </si>
  <si>
    <t>DANIEL GAGNE</t>
  </si>
  <si>
    <t>151 Cache Bay Road, Sturgeon Falls - Nipissing - West Nipissing / Nipissing Ouest, ON, CANADA P2B 3H2</t>
  </si>
  <si>
    <t>P2B3H2</t>
  </si>
  <si>
    <t>DALRON CONSTRUCTION</t>
  </si>
  <si>
    <t>30 Bay Street, Sturgeon Falls - Nipissing - West Nipissing / Nipissing Ouest, ON, CANADA P2B 3G6</t>
  </si>
  <si>
    <t>P2B3G6</t>
  </si>
  <si>
    <t>DALRON CONSTRUCTION LIMITED</t>
  </si>
  <si>
    <t>Consolidated Homes Ltd</t>
  </si>
  <si>
    <t>Part  Lot  , North Bay - Nipissing - North Bay, ON, CANADA P1B 8X7 Lot 13, 14 Golf Couse Road</t>
  </si>
  <si>
    <t>BISHOPS BUILDING SERVICES INC.</t>
  </si>
  <si>
    <t>330 Sixth Avenue (English) West, North Bay - Nipissing - North Bay, ON, CANADA P1B 9G1</t>
  </si>
  <si>
    <t>P1B9G1</t>
  </si>
  <si>
    <t>121 Janice Street, North Bay - Nipissing - North Bay, ON, CANADA P1B 6M1</t>
  </si>
  <si>
    <t>P1B6M1</t>
  </si>
  <si>
    <t>BAY ROOFING</t>
  </si>
  <si>
    <t>302 312 Lavase Road, North Bay - Nipissing - North Bay, ON, CANADA P1A 2Y5</t>
  </si>
  <si>
    <t>P1A2Y5</t>
  </si>
  <si>
    <t>Denis Lafond</t>
  </si>
  <si>
    <t>179 Dovercourt Road, Sturgeon Falls - Nipissing - West Nipissing / Nipissing Ouest, ON, CANADA P2B 3J1</t>
  </si>
  <si>
    <t>P2B3J1</t>
  </si>
  <si>
    <t>183 Dovercourt Road, Sturgeon Falls - Nipissing - West Nipissing / Nipissing Ouest, ON, CANADA P2B 3J1</t>
  </si>
  <si>
    <t>Roger Gagnon</t>
  </si>
  <si>
    <t>195 Dovercourt Road, Sturgeon Falls - Nipissing - West Nipissing / Nipissing Ouest, ON, CANADA P2B 3J1</t>
  </si>
  <si>
    <t>ROGER GAGNON</t>
  </si>
  <si>
    <t>Denis Clement</t>
  </si>
  <si>
    <t>13530 64 Highway, Field - Nipissing - West Nipissing / Nipissing Ouest, ON, CANADA P0H 1M0</t>
  </si>
  <si>
    <t>P0H1M0</t>
  </si>
  <si>
    <t>Part Various City Street, North Bay - Nipissing - North Bay, ON, CANADA P1A 1Z9</t>
  </si>
  <si>
    <t>P1A1Z9</t>
  </si>
  <si>
    <t>490 GORMANVILLE Road, North Bay - Nipissing - North Bay, ON, CANADA P1A 4T2</t>
  </si>
  <si>
    <t>P1A4T2</t>
  </si>
  <si>
    <t>2125 Balsam Road, Dunchurch - Parry Sound - Whitestone, ON, CANADA P0A 1G0</t>
  </si>
  <si>
    <t>North Bay Hydro</t>
  </si>
  <si>
    <t>316 Worthington Street West, North Bay - Nipissing - North Bay, ON, CANADA P1B 3B6</t>
  </si>
  <si>
    <t>P1B3B6</t>
  </si>
  <si>
    <t>Aecon Utilities</t>
  </si>
  <si>
    <t>13 Whippletree Drive, North Bay - Nipissing - North Bay, ON, CANADA P1B 1B6</t>
  </si>
  <si>
    <t>P1B1B6</t>
  </si>
  <si>
    <t>1850 Bond Street, North Bay - Nipissing - North Bay, ON, CANADA P1B 4V6</t>
  </si>
  <si>
    <t>P1B4V6</t>
  </si>
  <si>
    <t>Part 11,12,13,14 Golf Course Rd Lot  , North Bay - Nipissing - North Bay, ON, CANADA P1B 8X7</t>
  </si>
  <si>
    <t>MX Constructors Inc.</t>
  </si>
  <si>
    <t>Part corner of Nipissing Street and Quesnel Road, Sturgeon Falls - Nipissing - West Nipissing / Nipissing Ouest, ON, CANADA P2B 0B6</t>
  </si>
  <si>
    <t>P2B0B6</t>
  </si>
  <si>
    <t>A &amp; J Ferreira Homes Limited</t>
  </si>
  <si>
    <t>Part Carmichael Dr, L6, Pl 36M-665, North Bay - Nipissing - North Bay, ON, CANADA P1B 8G2</t>
  </si>
  <si>
    <t>4585 141 Highway, Rosseau - Parry Sound - Seguin, ON, CANADA P0C 1J0</t>
  </si>
  <si>
    <t>Dibella Group Ltd</t>
  </si>
  <si>
    <t>Labelle Bros</t>
  </si>
  <si>
    <t>Part Michaud Street, Sturgeon Falls - Nipissing - West Nipissing / Nipissing Ouest, ON, CANADA P2B 1T1</t>
  </si>
  <si>
    <t>LABELLE BROS</t>
  </si>
  <si>
    <t>449 Mageau Street, Sturgeon Falls - Nipissing - West Nipissing / Nipissing Ouest, ON, CANADA P2B 3G5</t>
  </si>
  <si>
    <t>P2B3G5</t>
  </si>
  <si>
    <t>Part  Lot  , North Bay - Nipissing - North Bay, ON, CANADA P1B 5R9 Lots 1 to 17 Frank Court</t>
  </si>
  <si>
    <t>P1B5R9</t>
  </si>
  <si>
    <t>FIRST NORTH ENTERPRISE INC</t>
  </si>
  <si>
    <t>Flynn Canada Ltd.</t>
  </si>
  <si>
    <t>ESSENTIAL EXTERIORS</t>
  </si>
  <si>
    <t>Sohm Builders</t>
  </si>
  <si>
    <t>791 jane Street, North Bay - Nipissing - North Bay, ON, CANADA P1B 3H4</t>
  </si>
  <si>
    <t>P1B3H4</t>
  </si>
  <si>
    <t>1700364 ONTARIO LIMITED</t>
  </si>
  <si>
    <t>Part Various Streets in North Bay, North Bay - Nipissing - North Bay, ON, CANADA P1B 8H8</t>
  </si>
  <si>
    <t>Henri Coutu</t>
  </si>
  <si>
    <t>11 Balsam Court, Sturgeon Falls - Nipissing - West Nipissing / Nipissing Ouest, ON, CANADA P2B 3H3</t>
  </si>
  <si>
    <t>P2B3H3</t>
  </si>
  <si>
    <t>82 Gibson Street, Parry Sound - Parry Sound - Parry Sound, ON, CANADA P2A 2M4</t>
  </si>
  <si>
    <t>P2A2M4</t>
  </si>
  <si>
    <t>E.A. SHIPMAN ELECTRIC LTD.</t>
  </si>
  <si>
    <t>SM CLADDING SOLUTIONS INC.</t>
  </si>
  <si>
    <t>G.R. Roy Construction Ltd</t>
  </si>
  <si>
    <t>G. R. ROY CONSTRUCTION LTD</t>
  </si>
  <si>
    <t>Claire Ranger</t>
  </si>
  <si>
    <t>217 Massey Drive, North Bay - Nipissing - North Bay, ON, CANADA P1A 4H2</t>
  </si>
  <si>
    <t>P1A4H2</t>
  </si>
  <si>
    <t>N.F. Contracting</t>
  </si>
  <si>
    <t>77 Janey Avenue (English), North Bay - Nipissing - North Bay, ON, CANADA P1C 1M6</t>
  </si>
  <si>
    <t>P1C1M6</t>
  </si>
  <si>
    <t>Ontario Line Clearing &amp; Tree Services</t>
  </si>
  <si>
    <t>Part  Lot  , North Bay - Nipissing - North Bay, ON, CANADA P1B 8H8 Various Streets City of North Bay</t>
  </si>
  <si>
    <t>ONTARIO LINE CLEARING &amp; TREE SERVICES</t>
  </si>
  <si>
    <t>J.G. Fitzgerald &amp; Sons Ltd</t>
  </si>
  <si>
    <t>CANADORE COLLEGE</t>
  </si>
  <si>
    <t>Part 50 Terminal Street - Airport Electrical Rehab, North Bay - Nipissing - North Bay, ON, CANADA P1B 8G2</t>
  </si>
  <si>
    <t>Shannon Sager</t>
  </si>
  <si>
    <t>489 94 Highway, Corbeil - Nipissing - East Ferris, ON, CANADA P0H 1K0</t>
  </si>
  <si>
    <t>$ave a Bundle Roofing and Renovations</t>
  </si>
  <si>
    <t>119 Osprey Crescent, Callander - Parry Sound - Callander, ON, CANADA P0H 1H0</t>
  </si>
  <si>
    <t>2 Cascade Street, Parry Sound - Parry Sound - Parry Sound, ON, CANADA P2A 1J5</t>
  </si>
  <si>
    <t>P2A1J5</t>
  </si>
  <si>
    <t>ACTIVE POWERSPORTS &amp; MACHINE INC.</t>
  </si>
  <si>
    <t>675 O'Brien Street, North Bay - Nipissing - North Bay, ON, CANADA P1B 9R3</t>
  </si>
  <si>
    <t>P1B9R3</t>
  </si>
  <si>
    <t>700 Stones Street, North Bay - Nipissing - North Bay, ON, CANADA P1B 6C1</t>
  </si>
  <si>
    <t>P1B6C1</t>
  </si>
  <si>
    <t>FOWLER CONSTRUCTION CONPANY LTD.</t>
  </si>
  <si>
    <t>Part EMILY STREET FROM OLIVE STREET SOUTHERNLY 600M, Parry Sound - Parry Sound - Parry Sound, ON, CANADA P2A 2P5</t>
  </si>
  <si>
    <t>P2A2P5</t>
  </si>
  <si>
    <t>511473 Ontario Inc.</t>
  </si>
  <si>
    <t>1134 Premier Road, North Bay - Nipissing - North Bay, ON, CANADA P1A 2J4</t>
  </si>
  <si>
    <t>P1A2J4</t>
  </si>
  <si>
    <t>WEALES BROTHERS CONSTRUCTION</t>
  </si>
  <si>
    <t>Lakeridge Developments (Muskoka)</t>
  </si>
  <si>
    <t>32 Fox Hollow Trail, Rosseau - Parry Sound - Seguin, ON, CANADA P0C 1J0</t>
  </si>
  <si>
    <t>MUSKOKA'S CHOICE BUILDING AND RENOVATING COMPANY</t>
  </si>
  <si>
    <t>Groves Marine Ltd</t>
  </si>
  <si>
    <t>10 Harrison Landing Road, Nobel - Parry Sound - McDougall, ON, CANADA P0G 1G0</t>
  </si>
  <si>
    <t>P0G1G0</t>
  </si>
  <si>
    <t>488339</t>
  </si>
  <si>
    <t xml:space="preserve">Other Navigational Services to Shipping </t>
  </si>
  <si>
    <t>Bruman Construction Inc.</t>
  </si>
  <si>
    <t>Part Pearce St. Reconstruction, North Bay - Nipissing - North Bay, ON, CANADA P1C 1G9</t>
  </si>
  <si>
    <t>P1C1G9</t>
  </si>
  <si>
    <t>CONSOLIDATED HOMES LTD.</t>
  </si>
  <si>
    <t>DAVAN GROUP INC.</t>
  </si>
  <si>
    <t>680 Coursol Road, Sturgeon Falls - Nipissing - West Nipissing / Nipissing Ouest, ON, CANADA P2B 3L1</t>
  </si>
  <si>
    <t>P2B3L1</t>
  </si>
  <si>
    <t>LENNON ELECTRICAL, LARRY</t>
  </si>
  <si>
    <t>130 Lisgar Street, Sturgeon Falls - Nipissing - West Nipissing / Nipissing Ouest, ON, CANADA P2B 3H4</t>
  </si>
  <si>
    <t>P2B3H4</t>
  </si>
  <si>
    <t>187 Dovercourt Road, Sturgeon Falls - Nipissing - West Nipissing / Nipissing Ouest, ON, CANADA P2B 3J1</t>
  </si>
  <si>
    <t>Glenrock Contracting</t>
  </si>
  <si>
    <t>199 Dovercourt Road, Sturgeon Falls - Nipissing - West Nipissing / Nipissing Ouest, ON, CANADA P2B 3J2</t>
  </si>
  <si>
    <t>P2B3J2</t>
  </si>
  <si>
    <t>GERRY BARONETTE</t>
  </si>
  <si>
    <t>943 LEVAC Road, Cache Bay - Nipissing - West Nipissing / Nipissing Ouest, ON, CANADA P0H 2G0</t>
  </si>
  <si>
    <t>P0H2G0</t>
  </si>
  <si>
    <t>Ed Seguin &amp; Sons Trucking &amp; Paving Ltd</t>
  </si>
  <si>
    <t>1378619 ONTARIO INC.</t>
  </si>
  <si>
    <t>20 Zephyr Heights, North Bay - Nipissing - North Bay, ON, CANADA P1B 9Z1 Lot 10</t>
  </si>
  <si>
    <t>S &amp; A Gauvreau Properties Inc.</t>
  </si>
  <si>
    <t>Part 269 - 271 Springer Street, Sturgeon Falls - Nipissing - West Nipissing / Nipissing Ouest, ON, CANADA P2B 3N6</t>
  </si>
  <si>
    <t>P2B3N6</t>
  </si>
  <si>
    <t>Luc Lachapelle</t>
  </si>
  <si>
    <t>232 Church Street, Sturgeon Falls - Nipissing - West Nipissing / Nipissing Ouest, ON, CANADA P2B 1H9</t>
  </si>
  <si>
    <t>P2B1H9</t>
  </si>
  <si>
    <t>RNC Contracting</t>
  </si>
  <si>
    <t>848 McLeod Street, North Bay - Nipissing - North Bay, ON, CANADA P1B 9A5</t>
  </si>
  <si>
    <t>P1B9A5</t>
  </si>
  <si>
    <t>Chartrand, Nicholas</t>
  </si>
  <si>
    <t>Maxwell's Roofing</t>
  </si>
  <si>
    <t>510 Bromley Avenue (English), North Bay - Nipissing - North Bay, ON, CANADA P1B 9H5</t>
  </si>
  <si>
    <t>P1B9H5</t>
  </si>
  <si>
    <t>Maxwell, Dean</t>
  </si>
  <si>
    <t>Maxwell, Kevin</t>
  </si>
  <si>
    <t>Clean Water Solutions</t>
  </si>
  <si>
    <t>962 Cassells Street, North Bay - Nipissing - North Bay, ON, CANADA P1B 4A8</t>
  </si>
  <si>
    <t>P1B4A8</t>
  </si>
  <si>
    <t>CONCORD ELEVATOR (LONDON) LTD.</t>
  </si>
  <si>
    <t>Albert Labelle</t>
  </si>
  <si>
    <t>541 Dutrisac Road, Sturgeon Falls - Nipissing - West Nipissing / Nipissing Ouest, ON, CANADA P2B 2J9</t>
  </si>
  <si>
    <t>P2B2J9</t>
  </si>
  <si>
    <t>Northern Contracting</t>
  </si>
  <si>
    <t>10 NOTRE DAME Street West, Noelville - Sudbury - French River / Rivière des Français, ON, CANADA P0M 2N0</t>
  </si>
  <si>
    <t>P0M2N0</t>
  </si>
  <si>
    <t>Carriere, Robert</t>
  </si>
  <si>
    <t>NORTHERN CONTRACTING</t>
  </si>
  <si>
    <t>Get it Done Roofing</t>
  </si>
  <si>
    <t>701 Tackaberry Drive, North Bay - Nipissing - North Bay, ON, CANADA P1B 4R7</t>
  </si>
  <si>
    <t>P1B4R7</t>
  </si>
  <si>
    <t>Brandon Martin</t>
  </si>
  <si>
    <t>683 Wyld Street, North Bay - Nipissing - North Bay, ON, CANADA P1B 3Y1</t>
  </si>
  <si>
    <t>P1B3Y1</t>
  </si>
  <si>
    <t>Canor</t>
  </si>
  <si>
    <t>Part Welkin Street Lot  , North Bay - Nipissing - North Bay, ON, CANADA P1C 0A4</t>
  </si>
  <si>
    <t>P1C0A4</t>
  </si>
  <si>
    <t>C G V BUILDERS</t>
  </si>
  <si>
    <t>6 Welkin Crescent, North Bay - Nipissing - North Bay, ON, CANADA P1B 9Z1</t>
  </si>
  <si>
    <t>LAARI CONSTRUCTION</t>
  </si>
  <si>
    <t>Virtus Construction &amp; Development Corporation</t>
  </si>
  <si>
    <t>Purdon's Heating &amp; Electrical Inc</t>
  </si>
  <si>
    <t>Rugged Country Building Services</t>
  </si>
  <si>
    <t>48 Hoddy's Side Road, McDougall - Parry Sound - McDougall, ON, CANADA P2A 2W9</t>
  </si>
  <si>
    <t>Miller Lake Wood Carpentry</t>
  </si>
  <si>
    <t>11 Salt Dock Road, Parry Sound - Parry Sound - Parry Sound, ON, CANADA P2A 3B6</t>
  </si>
  <si>
    <t>P2A3B6</t>
  </si>
  <si>
    <t>JP Daoust</t>
  </si>
  <si>
    <t>50 Bowes Street, Parry Sound - Parry Sound - Parry Sound, ON, CANADA P2A 2L2</t>
  </si>
  <si>
    <t>P2A2L2</t>
  </si>
  <si>
    <t>DUNCAN DRYWALL</t>
  </si>
  <si>
    <t>BARTON MASONRY</t>
  </si>
  <si>
    <t>Top Gun Roofing</t>
  </si>
  <si>
    <t>DLF Landscaping</t>
  </si>
  <si>
    <t>590 McIntryre Street West, North Bay - Nipissing - North Bay, ON, CANADA P1B 2Z5</t>
  </si>
  <si>
    <t>P1B2Z5</t>
  </si>
  <si>
    <t>Miller Paving North Bay</t>
  </si>
  <si>
    <t>890 MCKEOWN Avenue (English), North Bay - Nipissing - North Bay, ON, CANADA P1B 8M1</t>
  </si>
  <si>
    <t>1325 Cedargrove Drive, North Bay - Nipissing - North Bay, ON, CANADA P1B 4S3</t>
  </si>
  <si>
    <t>P1B4S3</t>
  </si>
  <si>
    <t>Day Construction</t>
  </si>
  <si>
    <t>Part  Lot  , Parry Sound - Parry Sound - Parry Sound, ON, CANADA P2A 1L9 CP Rail Crossing on Isabella Street Parry Sound Ontario</t>
  </si>
  <si>
    <t>P2A1L9</t>
  </si>
  <si>
    <t>360 Plouffe Street, North Bay - Nipissing - North Bay, ON, CANADA P1B 9L5</t>
  </si>
  <si>
    <t>Part CFB 22 Wing Building 23, Hornell Heights - Nipissing - North Bay, ON, CANADA P0H 1P0</t>
  </si>
  <si>
    <t>Syl's Neighbourhood Kitchen</t>
  </si>
  <si>
    <t>Frecon Construction Limited</t>
  </si>
  <si>
    <t>Dennis Landry &amp; Marcel Landry</t>
  </si>
  <si>
    <t>249 LEVESQUE Street, Sturgeon Falls - Nipissing - West Nipissing / Nipissing Ouest, ON, CANADA P2B 1M9</t>
  </si>
  <si>
    <t>P2B1M9</t>
  </si>
  <si>
    <t>199 Dovercourt Road, Sturgeon Falls - Nipissing - West Nipissing / Nipissing Ouest, ON, CANADA P2B 3J1</t>
  </si>
  <si>
    <t>GLENROCK CONTRACTING</t>
  </si>
  <si>
    <t>CAPITAL CONSTRUCTION (2007) INC.</t>
  </si>
  <si>
    <t>144 Main Street, Sturgeon Falls - Nipissing - West Nipissing / Nipissing Ouest, ON, CANADA P2B 1N7</t>
  </si>
  <si>
    <t>P2B1N7</t>
  </si>
  <si>
    <t>194 Front Street, Sturgeon Falls - Nipissing - West Nipissing / Nipissing Ouest, ON, CANADA P2B 2J3</t>
  </si>
  <si>
    <t>P2B2J3</t>
  </si>
  <si>
    <t>9 Fire Route 155 Route, McKellar - Parry Sound - McKellar, ON, CANADA P2A 0B5</t>
  </si>
  <si>
    <t>P2A0B5</t>
  </si>
  <si>
    <t>571 Centre Road, McKellar - Parry Sound - McKellar, ON, CANADA P0G 1C0</t>
  </si>
  <si>
    <t>Lynx Electrical</t>
  </si>
  <si>
    <t>Ontario Royal Roofing Inc</t>
  </si>
  <si>
    <t>SAFFCO Electrical Heating &amp; Plumbing</t>
  </si>
  <si>
    <t>14 Uxbridge Drive, Hornell Heights - Nipissing - North Bay, ON, CANADA P0H 1P0</t>
  </si>
  <si>
    <t>SAFFCO ELECTRIC</t>
  </si>
  <si>
    <t>Kenalex Construction Company Limited</t>
  </si>
  <si>
    <t>North Bay - Nipissing - North Bay, ON, CANADA P1C 0B5 Lot 1,2,3,4 Mapleridge Drive</t>
  </si>
  <si>
    <t>P1C0B5</t>
  </si>
  <si>
    <t>GRELAR MASONRY</t>
  </si>
  <si>
    <t>Part Duxford Road from Airport Road to Market Street, North Bay - Nipissing - North Bay, ON, CANADA P1B 8X1</t>
  </si>
  <si>
    <t>1899 Algonquin Avenue (English), North Bay - Nipissing - North Bay, ON, CANADA P1B 4Y8</t>
  </si>
  <si>
    <t>P1B4Y8</t>
  </si>
  <si>
    <t>274 MILLENNIUM Parkway, Belleville - Hastings - Belleville, ON, CANADA K8N 4Z5</t>
  </si>
  <si>
    <t>Lion's Club Canteen</t>
  </si>
  <si>
    <t>Laura-Lee Bouder</t>
  </si>
  <si>
    <t>QUINTE HEALTH CARE - PICTON SITE</t>
  </si>
  <si>
    <t>403 MAIN Street East, Picton - Prince Edward - Prince Edward, ON, CANADA K0K 2T0</t>
  </si>
  <si>
    <t>QUINTE HEALTHCARE CORPORATION</t>
  </si>
  <si>
    <t>Picton Dialysis Clinic</t>
  </si>
  <si>
    <t>403 Main Street East, Picton - Prince Edward - Prince Edward, ON, CANADA K0K 2T0</t>
  </si>
  <si>
    <t>KINGSTON GENERAL HOSPITAL</t>
  </si>
  <si>
    <t>Jordan's Automotive Repair</t>
  </si>
  <si>
    <t>8948 38 Highway, Godfrey - Frontenac - Central Frontenac, ON, CANADA K0H 1T0</t>
  </si>
  <si>
    <t>K0H1T0</t>
  </si>
  <si>
    <t>HASTINGS MANOR LONG TERM CARE</t>
  </si>
  <si>
    <t>476 DUNDAS Street West, Belleville - Hastings - Belleville, ON, CANADA K8P 1B7</t>
  </si>
  <si>
    <t>K8P1B7</t>
  </si>
  <si>
    <t>CORPORATION OF THE COUNTY OF HASTINGS</t>
  </si>
  <si>
    <t>QUINTE HEALTH CARE: TRENTON MEMORIAL</t>
  </si>
  <si>
    <t>242 KING Street, TRENTON, ON, CANADA K8V 3X1</t>
  </si>
  <si>
    <t>K8V3X1</t>
  </si>
  <si>
    <t>BAYVIEW RETIREMENT RESIDENCE</t>
  </si>
  <si>
    <t>435 DUNDAS Street West, Belleville - Hastings - Belleville, ON, CANADA K8P 1B6</t>
  </si>
  <si>
    <t>Pneus Lavoie Tire Distribution Centre</t>
  </si>
  <si>
    <t>175 LAHR Drive, Belleville - Hastings - Belleville, ON, CANADA K8N 5S2</t>
  </si>
  <si>
    <t>K8N5S2</t>
  </si>
  <si>
    <t>HASTINGS - QUINTE PARAMEDIC SERVICES</t>
  </si>
  <si>
    <t>111 MILLENNIUM Parkway, Belleville - Hastings - Belleville, ON, CANADA K8N 4Z5</t>
  </si>
  <si>
    <t>PARKHURST TRANSPORTATION LTD</t>
  </si>
  <si>
    <t>125 COLLEGE Street West, Belleville - Hastings - Belleville, ON, CANADA K8P 2G3</t>
  </si>
  <si>
    <t>K8P2G3</t>
  </si>
  <si>
    <t>BLACK DIAMOND CHEESE; DIVISION OF PARMALAT</t>
  </si>
  <si>
    <t>184 BLACK DIAMOND Road, Belleville - Hastings - Belleville, ON, CANADA K8N 5A1</t>
  </si>
  <si>
    <t>K8N5A1</t>
  </si>
  <si>
    <t>PARMALAT CANADA INC.</t>
  </si>
  <si>
    <t>WESTGATE LODGE</t>
  </si>
  <si>
    <t>37 WILKIE Street, Belleville - Hastings - Belleville, ON, CANADA K8P 4E4</t>
  </si>
  <si>
    <t>K8P4E4</t>
  </si>
  <si>
    <t>CROWN RIDGE HEALTH CARE SERVICES INC.</t>
  </si>
  <si>
    <t>JYSK</t>
  </si>
  <si>
    <t>264 millennium Parkway, Belleville - Hastings - Belleville, ON, CANADA K8N 4Z5</t>
  </si>
  <si>
    <t>HARRY J CLARKE PUBLIC SCHOOL</t>
  </si>
  <si>
    <t>156 ANN Street, Belleville - Hastings - Belleville, ON, CANADA K8N 3L3 ROLLINS DR</t>
  </si>
  <si>
    <t>K8N4J6</t>
  </si>
  <si>
    <t>HASTINGS AND PRINCE EDWARD DISTRICT SCHOOL BOARD</t>
  </si>
  <si>
    <t>Party City</t>
  </si>
  <si>
    <t>1111 Midland Avenue (English), Kingston - Frontenac - Kingston, ON, CANADA K7P 2X8</t>
  </si>
  <si>
    <t>AMSCAN CANADA</t>
  </si>
  <si>
    <t>COUNTY OF FRONTENAC</t>
  </si>
  <si>
    <t>CITY OF KINGSTON - MAIN ADMINISTRATION</t>
  </si>
  <si>
    <t>310 KING STREET Street East, KINGSTON, ON, CANADA K7L 2Z3</t>
  </si>
  <si>
    <t>K7L2Z3</t>
  </si>
  <si>
    <t>HALLOWELL HOUSE</t>
  </si>
  <si>
    <t>13628 LOYALIST Parkway, Picton - Prince Edward - Prince Edward, ON, CANADA K0K 2T0</t>
  </si>
  <si>
    <t>Hastings and Prince Edward District School Board</t>
  </si>
  <si>
    <t>156 anne Street, Belleville - Hastings - Belleville, ON, CANADA K8N 2Y2</t>
  </si>
  <si>
    <t>K8N2Y2</t>
  </si>
  <si>
    <t>MCQUIGGE LODGE, E J</t>
  </si>
  <si>
    <t>38 BLACK DIAMOND Road, Cannifton - Hastings - Belleville, ON, CANADA K0K 1K0</t>
  </si>
  <si>
    <t>BELCREST NURSING HOMES LIMITED</t>
  </si>
  <si>
    <t>405 DUNDAS Street East, Belleville - Hastings - Belleville, ON, CANADA K8N 1E7</t>
  </si>
  <si>
    <t>K8N1E7</t>
  </si>
  <si>
    <t>Quinte Mall</t>
  </si>
  <si>
    <t>390 North Front Street, Belleville - Hastings - Belleville, ON, CANADA K8P 3E1</t>
  </si>
  <si>
    <t>Hanon Systems Inc: Plant 2</t>
  </si>
  <si>
    <t>360 UNIVERSITY Avenue (English), Belleville - Hastings - Belleville, ON, CANADA K8N 5T6</t>
  </si>
  <si>
    <t>K8N5T6</t>
  </si>
  <si>
    <t>20 VIC MANAGEMENT INC.</t>
  </si>
  <si>
    <t>Vapours Canada</t>
  </si>
  <si>
    <t>48 dundas Street West, Belleville - Hastings - Belleville, ON, CANADA K8P 1A3</t>
  </si>
  <si>
    <t>K8P1A3</t>
  </si>
  <si>
    <t>E-Juice Canada Inc</t>
  </si>
  <si>
    <t>Lafarge Canada Inc- Bath Plant</t>
  </si>
  <si>
    <t>KENTWOOD PARK NURSING HOME</t>
  </si>
  <si>
    <t>2 ONTARIO Street, Picton - Prince Edward - Prince Edward, ON, CANADA K0K 2T0</t>
  </si>
  <si>
    <t>OMNI HEALTH CARE</t>
  </si>
  <si>
    <t>TIM HORTONS - store #243</t>
  </si>
  <si>
    <t>2260 PRINCESS Street, KINGSTON, ON, CANADA K7M 3G4</t>
  </si>
  <si>
    <t>Saisethsons Hospitality Ontario Inc</t>
  </si>
  <si>
    <t>Community Living Bellville and Area: Administration</t>
  </si>
  <si>
    <t>91 MILLENNIUM Parkway, Belleville - Hastings - Belleville, ON, CANADA K8N 4Z5</t>
  </si>
  <si>
    <t>Community Living Belleville and Area</t>
  </si>
  <si>
    <t>Community Living Belleville and Area: Birch</t>
  </si>
  <si>
    <t>128 Birch Street, Belleville - Hastings - Belleville, ON, CANADA K8P 4J6</t>
  </si>
  <si>
    <t>K8P4J6</t>
  </si>
  <si>
    <t>Community Living Belleville and Area: Tracey</t>
  </si>
  <si>
    <t>54 Tracey Street, Belleville - Hastings - Belleville, ON, CANADA K8P 4J6</t>
  </si>
  <si>
    <t>WAL-MART CANADA CORP</t>
  </si>
  <si>
    <t>Clayton Flooring</t>
  </si>
  <si>
    <t>2782 Princess Street, Kingston - Frontenac - Kingston, ON, CANADA K7P 1W9</t>
  </si>
  <si>
    <t>K7P1W9</t>
  </si>
  <si>
    <t>Clayton Flooring Inc.</t>
  </si>
  <si>
    <t>Clayton Flooring:  Warenouse</t>
  </si>
  <si>
    <t>2774 Princess Street, Kingston - Frontenac - Kingston, ON, CANADA K7P 1W9</t>
  </si>
  <si>
    <t>AMER SPORTS CANADA INC. (WAREHOUSE &amp; OFFICE)</t>
  </si>
  <si>
    <t>85 DAVY Road, Belleville - Hastings - Belleville, ON, CANADA K8P 5J1</t>
  </si>
  <si>
    <t>K8P5J1</t>
  </si>
  <si>
    <t>AMICA at QUINTE GARDENS</t>
  </si>
  <si>
    <t>30 COLLEGE Street West, Belleville - Hastings - Belleville, ON, CANADA K8P 0A9</t>
  </si>
  <si>
    <t>K8P0A9</t>
  </si>
  <si>
    <t>AMICA MATURE LIFESTYLES INC./ STYLE DE VIE AMICA INC.</t>
  </si>
  <si>
    <t>Surplus Furniture &amp; Mattress Warehouse</t>
  </si>
  <si>
    <t>161 Bridge Street West, Belleville - Hastings - Belleville, ON, CANADA K8P 1K2</t>
  </si>
  <si>
    <t>K8P1K2</t>
  </si>
  <si>
    <t>SURPLUS FURNITURE &amp; MATTRESS WAREHOUSE</t>
  </si>
  <si>
    <t>Ice Blue Vapour</t>
  </si>
  <si>
    <t>393 Sidney Street, Belleville - Hastings - Belleville, ON, CANADA K8P 3Z9</t>
  </si>
  <si>
    <t>K8P3Z9</t>
  </si>
  <si>
    <t>LeHigh Hanson Canada ULC</t>
  </si>
  <si>
    <t>Shorelines Casino Belleville</t>
  </si>
  <si>
    <t>380 Bell Boulevard (English), Belleville - Hastings - Belleville, ON, CANADA K8P 5H9</t>
  </si>
  <si>
    <t>K8P5H9</t>
  </si>
  <si>
    <t>QUINTE HUMANE SOCIETY</t>
  </si>
  <si>
    <t>527 AVONLOUGH Road, Belleville - Hastings - Belleville, ON, CANADA K8N 4Z2</t>
  </si>
  <si>
    <t>K8N4Z2</t>
  </si>
  <si>
    <t>Brunet Plumbing Supply</t>
  </si>
  <si>
    <t>2980 PRINCESS Street, KINGSTON, ON, CANADA K7P 0K3</t>
  </si>
  <si>
    <t>K7P0K3</t>
  </si>
  <si>
    <t>BRUNET PLUMBING SUPPLY</t>
  </si>
  <si>
    <t>77 Rollins Drive, Belleville - Hastings - Belleville, ON, CANADA K8N 4J6</t>
  </si>
  <si>
    <t>Stand Your Ground</t>
  </si>
  <si>
    <t>1365 Midland Avenue (English), Kingston - Frontenac - Kingston, ON, CANADA K7P 2W5</t>
  </si>
  <si>
    <t>K7P2W5</t>
  </si>
  <si>
    <t>Alliance Fleet Solutions Inc</t>
  </si>
  <si>
    <t>1377 Midland Avenue (English), Kingston - Frontenac - Kingston, ON, CANADA K7P 2W5</t>
  </si>
  <si>
    <t>Hawkins Cheezies</t>
  </si>
  <si>
    <t>105 PINNACLE Street South, Belleville - Hastings - Belleville, ON, CANADA K8N 3A3</t>
  </si>
  <si>
    <t>K8N3A3</t>
  </si>
  <si>
    <t>W.T. HAWKINS INC.</t>
  </si>
  <si>
    <t>Parmalat Distribution Centre: Belleville</t>
  </si>
  <si>
    <t>160 JAMIESON BONE Road, Belleville - Hastings - Belleville, ON, CANADA K8N 5T3</t>
  </si>
  <si>
    <t>K8N5T3</t>
  </si>
  <si>
    <t>LEHIGH HANSON CANADA ULC/LEHIGH HANSON CANADA SRI</t>
  </si>
  <si>
    <t>941 Lincoln</t>
  </si>
  <si>
    <t>941 Lincoln Drive, Kingston - Frontenac - Kingston, ON, CANADA K7M 4Z3</t>
  </si>
  <si>
    <t>K7M4Z3</t>
  </si>
  <si>
    <t>Autosystems:  A Division of Magna Exteriors Inc-Plant 3</t>
  </si>
  <si>
    <t>200 JAMIESON BONE Road, Belleville - Hastings - Belleville, ON, CANADA K8N 5T3</t>
  </si>
  <si>
    <t>Bayshore Logisitics</t>
  </si>
  <si>
    <t>321 University Avenue (English), Belleville - Hastings - Belleville, ON, CANADA K8N 5T7</t>
  </si>
  <si>
    <t>K8N5T7</t>
  </si>
  <si>
    <t>DONINI CHOCOLATE LP</t>
  </si>
  <si>
    <t>335 BELL Boulevard (English), Belleville - Hastings - Belleville, ON, CANADA K8P 5H3</t>
  </si>
  <si>
    <t>K8P5H3</t>
  </si>
  <si>
    <t>CANADIAN TIRE STORE - STORE #417</t>
  </si>
  <si>
    <t>2560 PRINCESS Street, KINGSTON, ON, CANADA K7P 2S8</t>
  </si>
  <si>
    <t>K7P2S8</t>
  </si>
  <si>
    <t>Front Street Apartments</t>
  </si>
  <si>
    <t>147 Front Street, Belleville - Hastings - Belleville, ON, CANADA K8N 2Y6</t>
  </si>
  <si>
    <t>ANDERSON EQUIPMENT SALES BELLEVILLE</t>
  </si>
  <si>
    <t>771 WALLBRIDGE Road, Belleville - Hastings - Belleville, ON, CANADA K8N 4Z5</t>
  </si>
  <si>
    <t>ANDERSON EQUIPMENT SALES</t>
  </si>
  <si>
    <t>156 Ann Street, Belleville - Hastings - Belleville, ON, CANADA K8N 2Y2</t>
  </si>
  <si>
    <t>Great Canadian Gamining Corporation</t>
  </si>
  <si>
    <t>DEWE'S INDEPENDENT GROCER</t>
  </si>
  <si>
    <t>400 DUNDAS Street East, Belleville - Hastings - Belleville, ON, CANADA K8N 1E8</t>
  </si>
  <si>
    <t>K8N1E8</t>
  </si>
  <si>
    <t>242</t>
  </si>
  <si>
    <t>242 Albert Street, Kingston - Frontenac - Kingston, ON, CANADA K7K 4P4</t>
  </si>
  <si>
    <t>K7K4P4</t>
  </si>
  <si>
    <t>Dream Team</t>
  </si>
  <si>
    <t>132 MacDonnell</t>
  </si>
  <si>
    <t>130 MacDonnell Street, Kingston - Frontenac - Kingston, ON, CANADA K7L 4B8</t>
  </si>
  <si>
    <t>K7L4B8</t>
  </si>
  <si>
    <t>Greenshield Bird &amp; Wildlife Solutions</t>
  </si>
  <si>
    <t>trudeau trailers</t>
  </si>
  <si>
    <t>1381 midland Avenue (English), Kingston - Frontenac - Kingston, ON, CANADA K7P 2W5</t>
  </si>
  <si>
    <t>Trudeau Trailers</t>
  </si>
  <si>
    <t>Greenhsield Pest Control Inc.</t>
  </si>
  <si>
    <t>1054 Gardiners Road, Kingston - Frontenac - Kingston, ON, CANADA K7P 1R7</t>
  </si>
  <si>
    <t>K7P1R7</t>
  </si>
  <si>
    <t>561710</t>
  </si>
  <si>
    <t>Exterminating and Pest Control Services</t>
  </si>
  <si>
    <t>QUINTE DETENTION CENTRE</t>
  </si>
  <si>
    <t>89 RICHMOND Boulevard (English), Napanee - Lennox and Addington - Greater Napanee, ON, CANADA K7R 3S3</t>
  </si>
  <si>
    <t>K7R3S3</t>
  </si>
  <si>
    <t>P H BOOMTRUCK SERVICE</t>
  </si>
  <si>
    <t>THE RICHMOND RETIREMENT RESIDENCE</t>
  </si>
  <si>
    <t>175 NORTH FRONT Street, Belleville - Hastings - Belleville, ON, CANADA K8P 4Y8</t>
  </si>
  <si>
    <t>K8P4Y8</t>
  </si>
  <si>
    <t>DIVERSICARE CANADA MANAGEMENT SERVICES CO INC</t>
  </si>
  <si>
    <t>The Go Go Club</t>
  </si>
  <si>
    <t>320 North Front Street, Belleville - Hastings - Belleville, ON, CANADA K8P 3C5</t>
  </si>
  <si>
    <t>K8P3C5</t>
  </si>
  <si>
    <t>2445291 ONTARIO INC.</t>
  </si>
  <si>
    <t>Paramed: Pinnacle Site</t>
  </si>
  <si>
    <t>106 Pinnacle Street South, Belleville - Hastings - Belleville, ON, CANADA P8N 5P8</t>
  </si>
  <si>
    <t>K8U5P5</t>
  </si>
  <si>
    <t>Paramed Belleville</t>
  </si>
  <si>
    <t>PARAMED - BELLEVILLE CENTRE</t>
  </si>
  <si>
    <t>100 BELL BLVD. Boulevard (English), Belleville - Hastings - Belleville, ON, CANADA K8P 4Y7</t>
  </si>
  <si>
    <t>K8P4Y7</t>
  </si>
  <si>
    <t>EXTENDICARE (CANADA) INC.</t>
  </si>
  <si>
    <t>CARESSANT CARE MARMORA</t>
  </si>
  <si>
    <t>58 BURSTHALL Street, Marmora - Hastings - Marmora and Lake, ON, CANADA K0K 2M0</t>
  </si>
  <si>
    <t>Miller Property Services</t>
  </si>
  <si>
    <t>Tyrannosaurus Pets</t>
  </si>
  <si>
    <t>296 FRONT Street, Belleville - Hastings - Belleville, ON, CANADA K8N 2Z8</t>
  </si>
  <si>
    <t>K8N2Z8</t>
  </si>
  <si>
    <t>William R. Kirk School</t>
  </si>
  <si>
    <t>224 Palmer Road, Belleville - Hastings - Belleville, ON, CANADA K8P 4E1</t>
  </si>
  <si>
    <t>ENVIRONMENTALL CONTRACTING SERVICES</t>
  </si>
  <si>
    <t>620 CATARAQUI WOODS Drive, Kingston - Frontenac - Kingston, ON, CANADA K7P 1T8</t>
  </si>
  <si>
    <t>K7P1T8</t>
  </si>
  <si>
    <t>ENVIRONMENTALL CONTRACTING SERVICES INC.</t>
  </si>
  <si>
    <t>Quinte Truck &amp; Trailer Parts</t>
  </si>
  <si>
    <t>751 Bell Boulevard (English), Belleville - Hastings - Belleville, ON, CANADA K8N 4Z5</t>
  </si>
  <si>
    <t>Fireplace Specialties</t>
  </si>
  <si>
    <t>773 Bell Boulevard (English), Belleville - Hastings - Belleville, ON, CANADA K8N 4Z5</t>
  </si>
  <si>
    <t>FIREPLACE SPECIALTIES a division of Osborne Holdings Inc.</t>
  </si>
  <si>
    <t>HOME DEPOT: STORE 7133</t>
  </si>
  <si>
    <t>210 BELL Boulevard (English), Belleville - Hastings - Belleville, ON, CANADA K8P 5H6</t>
  </si>
  <si>
    <t>K8P5H6</t>
  </si>
  <si>
    <t>EMCO Waterworks</t>
  </si>
  <si>
    <t>97 Hanna Court South, Belleville - Hastings - Belleville, ON, CANADA K8N 5B5</t>
  </si>
  <si>
    <t>K8N5B5</t>
  </si>
  <si>
    <t>C F EVANS LUMBER CO LTD</t>
  </si>
  <si>
    <t>56 MAIN Street, Picton - Prince Edward - Prince Edward, ON, CANADA K0K 2T0</t>
  </si>
  <si>
    <t>Schoonhoven Landscape and Industrial Services</t>
  </si>
  <si>
    <t>1040 49 Highway, Picton - Prince Edward - Prince Edward, ON, CANADA K0K 2T0</t>
  </si>
  <si>
    <t>The  County Cider Co.: Bottling</t>
  </si>
  <si>
    <t>17 McFarland Drive, Picton - Prince Edward - Prince Edward, ON, CANADA K0K 2T0</t>
  </si>
  <si>
    <t>The County Cider Co.</t>
  </si>
  <si>
    <t>13 Bell Boulevard (English), Belleville - Hastings - Belleville, ON, CANADA K8P 4S5</t>
  </si>
  <si>
    <t>K8P4S5</t>
  </si>
  <si>
    <t>Shoeless Joe's Belleville</t>
  </si>
  <si>
    <t>PERFORMANCE PLANTS</t>
  </si>
  <si>
    <t>1287 Gardiners Road, Kingston - Frontenac - Kingston, ON, CANADA K7P 3J6</t>
  </si>
  <si>
    <t>K7P3J6</t>
  </si>
  <si>
    <t>PERFORMANCE PLANTS INC</t>
  </si>
  <si>
    <t>Kingston Home Heating</t>
  </si>
  <si>
    <t>1281 MIDLAND Avenue (English), KINGSTON, ON, CANADA K7P 2Y1</t>
  </si>
  <si>
    <t>K7P2Y1</t>
  </si>
  <si>
    <t>Pentair Thermal Management.</t>
  </si>
  <si>
    <t>250 west street Street, Trenton - Hastings - Quinte West, ON, CANADA K8V 5S2</t>
  </si>
  <si>
    <t>K8V5S2</t>
  </si>
  <si>
    <t>PENTAIR THERMAL MANAGEMENT CANADA LTD.</t>
  </si>
  <si>
    <t>Royale Place</t>
  </si>
  <si>
    <t>2485 Princess Street, Kingston - Frontenac - Kingston, ON, CANADA K7M 3G1</t>
  </si>
  <si>
    <t>Dollarama: store #292</t>
  </si>
  <si>
    <t>211 N Front Street, Belleville - Hastings - Belleville, ON, CANADA K8P 3C3</t>
  </si>
  <si>
    <t>DOLLARAMA L.P. DOLLARAMA S.E.C. (general partner is DOLLARAMA GP INC. corp #1639403)</t>
  </si>
  <si>
    <t>161 BRIDGE Street West, Belleville - Hastings - Belleville, ON, CANADA K8P 1K2</t>
  </si>
  <si>
    <t>Devil's Wishbone Winery</t>
  </si>
  <si>
    <t>1014 County 7 Road, Prince Edward - Prince Edward - Prince Edward, ON, CANADA K0K 2T0</t>
  </si>
  <si>
    <t>MAPLE MANOR RESIDENCE</t>
  </si>
  <si>
    <t>132 AVONLOUGH Road, Belleville - Hastings - Belleville, ON, CANADA K8P 5G3</t>
  </si>
  <si>
    <t>Maple Manor Retirement Residence</t>
  </si>
  <si>
    <t>AMER SPORTS CANADA INC</t>
  </si>
  <si>
    <t>Guillevin Internaltional: Belleville</t>
  </si>
  <si>
    <t>315 Bell Boulevard (English), Belleville - Hastings - Belleville, ON, CANADA K8P 5H3</t>
  </si>
  <si>
    <t>Guillevin International</t>
  </si>
  <si>
    <t>Sofina:  Belleville plant</t>
  </si>
  <si>
    <t>350 BELL Boulevard (English), Belleville - Hastings - Belleville, ON, CANADA K8P 5H8</t>
  </si>
  <si>
    <t>mondo lido haircare</t>
  </si>
  <si>
    <t>390 NORTH FRONT Street, Belleville - Hastings - Belleville, ON, CANADA K8P 3E1</t>
  </si>
  <si>
    <t>Kingston General Hospital</t>
  </si>
  <si>
    <t>Polish Day Spa &amp; Salon</t>
  </si>
  <si>
    <t>324 North Front Street, Belleville - Hastings - Belleville, ON, CANADA K8P 3C5</t>
  </si>
  <si>
    <t>Belleville Auto Parts Centres</t>
  </si>
  <si>
    <t>6658 62 Highway North, Belleville - Hastings - Belleville, ON, CANADA K8N 4Z5</t>
  </si>
  <si>
    <t>BELLEVILLE AUTO PARTS CENTRE</t>
  </si>
  <si>
    <t>Hawley's Garage</t>
  </si>
  <si>
    <t>505 B Casey Road, Belleville - Hastings - Belleville, ON, CANADA K8N 4Z6</t>
  </si>
  <si>
    <t>HAWLEY'S GARAGE</t>
  </si>
  <si>
    <t>Signal Brewery</t>
  </si>
  <si>
    <t>86 River Road, Corbyville - Hastings - Belleville, ON, CANADA K0K 1V0</t>
  </si>
  <si>
    <t>K0K1V0</t>
  </si>
  <si>
    <t>TANKHOUSE DEVELOPMENTS INC.</t>
  </si>
  <si>
    <t>Thrasher's Garden Centre</t>
  </si>
  <si>
    <t>26 North Front Street, Belleville - Hastings - Belleville, ON, CANADA K8P 3A9</t>
  </si>
  <si>
    <t>K8P3A9</t>
  </si>
  <si>
    <t>Safestart</t>
  </si>
  <si>
    <t>631 College Street, Belleville - Hastings - Belleville, ON, CANADA K8N 0A3</t>
  </si>
  <si>
    <t>K8N0A3</t>
  </si>
  <si>
    <t>KIRKBY'S LANDSCAPING SERVICES</t>
  </si>
  <si>
    <t>3227 32 Highway, Seeleys Bay - Leeds and Grenville - Leeds and the Thousand Islands, ON, CANADA K0H 2N0</t>
  </si>
  <si>
    <t>KIRKBY'S LANDSCAPING SERVICE</t>
  </si>
  <si>
    <t>260 BELL Boulevard (English), Belleville - Hastings - Belleville, ON, CANADA K8P 5H6</t>
  </si>
  <si>
    <t>Nedco: A Division of Rexel Canada Inc</t>
  </si>
  <si>
    <t>200 ADAM Street, Belleville - Hastings - Belleville, ON, CANADA K8N 5S4</t>
  </si>
  <si>
    <t>Rexel Canada Inc</t>
  </si>
  <si>
    <t>42 Murphy Road, Milford - Prince Edward - Prince Edward, ON, CANADA K0K 2T0</t>
  </si>
  <si>
    <t>Corix Water Products:  Belleville</t>
  </si>
  <si>
    <t>286 A Maitland Drive, Belleville - Hastings - Belleville, ON, CANADA K8N 4Z5</t>
  </si>
  <si>
    <t>Corix Water Products LP</t>
  </si>
  <si>
    <t>Partsource:  Belleville</t>
  </si>
  <si>
    <t>216 Bell Boulevard (English), Belleville - Hastings - Belleville, ON, CANADA K8P 5I8</t>
  </si>
  <si>
    <t>K8P5I8</t>
  </si>
  <si>
    <t>Carl's Country corner</t>
  </si>
  <si>
    <t>1706 Harmony Road, Corbyville - Hastings - Belleville, ON, CANADA K0K 1V0</t>
  </si>
  <si>
    <t>Alliance Youth Service:  Belleville office</t>
  </si>
  <si>
    <t>200 Dundas Street East, Belleville - Hastings - Belleville, ON, CANADA K8N 1E2</t>
  </si>
  <si>
    <t>K8N1E2</t>
  </si>
  <si>
    <t>EDEN PLACE RETIREMENT HOME</t>
  </si>
  <si>
    <t>38 EVERETT Street, Belleville - Hastings - Belleville, ON, CANADA K8P 3K2</t>
  </si>
  <si>
    <t>K8P3K2</t>
  </si>
  <si>
    <t>CpK Interior Products:  Belleville</t>
  </si>
  <si>
    <t>134 RIVER Road, Corbyville - Hastings - Belleville, ON, CANADA K0K 1V0</t>
  </si>
  <si>
    <t>CPK INTERIOR PRODUCTS INC.</t>
  </si>
  <si>
    <t>ALLIANCE YOUTH SERVICES INC.</t>
  </si>
  <si>
    <t>Queen's Family Health Team:   Belleville Site</t>
  </si>
  <si>
    <t>145 Station Street, Belleville - Hastings - Belleville, ON, CANADA K8N 2S9</t>
  </si>
  <si>
    <t>K8N2S9</t>
  </si>
  <si>
    <t>QUEEN'S UNIVERSITY AT KINGSTON</t>
  </si>
  <si>
    <t>Tony's Barber Shop</t>
  </si>
  <si>
    <t>180 North Front Street, Belleville - Hastings - Belleville, ON, CANADA K8P 3B9</t>
  </si>
  <si>
    <t>K8P3B9</t>
  </si>
  <si>
    <t>Maple Heights Tree Service</t>
  </si>
  <si>
    <t>2501 Rocky Road, Brockville - Leeds and Grenville - Brockville, ON, CANADA K6V 5T1</t>
  </si>
  <si>
    <t>185 NORTH FRONT Street, Belleville - Hastings - Belleville, ON, CANADA K8P 3C1</t>
  </si>
  <si>
    <t>K8P3C1</t>
  </si>
  <si>
    <t>The Bridge Street Retirement Residence</t>
  </si>
  <si>
    <t>85 Bridge Street East, Belleville - Hastings - Belleville, ON, CANADA K8N 1L9</t>
  </si>
  <si>
    <t>Rydel Management Inc</t>
  </si>
  <si>
    <t>VON: Belleville site</t>
  </si>
  <si>
    <t>VICTORIAN ORDER OF NURSES: QUINTE BR</t>
  </si>
  <si>
    <t>Comfort Inn:  Belleville</t>
  </si>
  <si>
    <t>200 NORTH PARK Street, Belleville - Hastings - Belleville, ON, CANADA K8P 2Y9</t>
  </si>
  <si>
    <t>K8P2Y9</t>
  </si>
  <si>
    <t>COMFORT INN BELLEVILLE</t>
  </si>
  <si>
    <t>MKR CABINETRY</t>
  </si>
  <si>
    <t>10 RIVERSIDE Drive, TRENTON, ON, CANADA K8V 5P8</t>
  </si>
  <si>
    <t>MKR CABINETS INC</t>
  </si>
  <si>
    <t>Reynolds Farms Ltd</t>
  </si>
  <si>
    <t>1001 County 4 Road, Picton - Prince Edward - Prince Edward, ON, CANADA K0K 2T0</t>
  </si>
  <si>
    <t>Reynolds farms Ltd</t>
  </si>
  <si>
    <t>FASTENAL CANADA</t>
  </si>
  <si>
    <t>1225 GARDINERS Road, KINGSTON, ON, CANADA K7P 0G3</t>
  </si>
  <si>
    <t>K7P0G3</t>
  </si>
  <si>
    <t>E. D. DERBYSHIRE &amp; SONS LIMITED</t>
  </si>
  <si>
    <t>Gay Lea Foods IVANHOE CHEESE PLANT</t>
  </si>
  <si>
    <t>11301 62 Highway North, Madoc - Hastings - Centre Hastings, ON, CANADA K0K 2K0</t>
  </si>
  <si>
    <t>Harrison Residence</t>
  </si>
  <si>
    <t>374 Glen Castle Road, Kingston - Frontenac - Kingston, ON, CANADA K7M 5W1</t>
  </si>
  <si>
    <t>K7M5W1</t>
  </si>
  <si>
    <t>David Roy</t>
  </si>
  <si>
    <t>Borque Roofing</t>
  </si>
  <si>
    <t>11 Victoria Avenue (English), Belleville - Hastings - Belleville, ON, CANADA K8N 1Z5</t>
  </si>
  <si>
    <t>Quinte Living Centre</t>
  </si>
  <si>
    <t>370 front Street, Belleville - Hastings - Belleville, ON, CANADA K8N 5L9</t>
  </si>
  <si>
    <t>K8N5L9</t>
  </si>
  <si>
    <t>Quinte Living Centre Inc</t>
  </si>
  <si>
    <t>Canadian Mental health Association</t>
  </si>
  <si>
    <t>41 Octavia Street, Belleville - Hastings - Belleville, ON, CANADA K8P 3P1</t>
  </si>
  <si>
    <t>K8P3P1</t>
  </si>
  <si>
    <t>Canadian Mental Health Association of Hastings &amp; Prince Edward County</t>
  </si>
  <si>
    <t>QUINTE CHILDREN'S HOMES</t>
  </si>
  <si>
    <t>72 ORCHARD Drive, Belleville - Hastings - Belleville, ON, CANADA K8P 2K7</t>
  </si>
  <si>
    <t>K8P2K7</t>
  </si>
  <si>
    <t>Stevenson, Walsh &amp; Associates Inc.</t>
  </si>
  <si>
    <t>Springbrook Diner</t>
  </si>
  <si>
    <t>4876 Stirling-Marmora Road, Spring Brook - Hastings - Stirling-Rawdon, ON, CANADA K0K 3C0</t>
  </si>
  <si>
    <t>K0K3C0</t>
  </si>
  <si>
    <t>McDonalds: store 40147</t>
  </si>
  <si>
    <t>1130 Midland Avenue (English), Kingston - Frontenac - Kingston, ON, CANADA K7P 2X9</t>
  </si>
  <si>
    <t>Ron &amp; Karen Sutherland</t>
  </si>
  <si>
    <t>DURABLA CANADA LTD</t>
  </si>
  <si>
    <t>293 UNIVERSITY Avenue (English), Belleville - Hastings - Belleville, ON, CANADA K8N 5S3</t>
  </si>
  <si>
    <t>K8N5S3</t>
  </si>
  <si>
    <t>Durabla Canada Ltd.</t>
  </si>
  <si>
    <t>ST LAWRENCE LODGE</t>
  </si>
  <si>
    <t>1803 COUNTY 2 Road East, Brockville - Leeds and Grenville - Brockville, ON, CANADA K6V 5T1</t>
  </si>
  <si>
    <t>Haveman Residence</t>
  </si>
  <si>
    <t>2 Carr Road, Frankford - Hastings - Quinte West, ON, CANADA K0K 2C0</t>
  </si>
  <si>
    <t>112110</t>
  </si>
  <si>
    <t xml:space="preserve">Beef Cattle Ranching and Farming, including Feedlots </t>
  </si>
  <si>
    <t>Cormier's Auto Recylcing</t>
  </si>
  <si>
    <t>443 Murray-Harrington Road, Trenton - Hastings - Quinte West, ON, CANADA K8V 5P6</t>
  </si>
  <si>
    <t>Fresh Co.</t>
  </si>
  <si>
    <t>305 NORTH FRONT Street, Belleville - Hastings - Belleville, ON, CANADA K8P 3C3</t>
  </si>
  <si>
    <t>2365995 Ontario Inc.</t>
  </si>
  <si>
    <t>BEST WESTERN HOTEL</t>
  </si>
  <si>
    <t>WILLIAM'S HOTELS</t>
  </si>
  <si>
    <t>SEARS CANADA INC: DISTRIBUTION CENTRE</t>
  </si>
  <si>
    <t>500 COLLEGE Street East, Belleville - Hastings - Belleville, ON, CANADA K8N 5T2</t>
  </si>
  <si>
    <t>K8N5T2</t>
  </si>
  <si>
    <t>1712 Rona Inc</t>
  </si>
  <si>
    <t>Coco Paving:  Belleville</t>
  </si>
  <si>
    <t>6250 62 Highway, Belleville - Hastings - Belleville, ON, CANADA K8N 5A5</t>
  </si>
  <si>
    <t>K8N5A5</t>
  </si>
  <si>
    <t>CAMPBELL MONUMENT COMPANY LTD</t>
  </si>
  <si>
    <t>P.O.Box 487 Station CSC, Belleville - Hastings - Belleville, ON, CANADA K8N 5B2 HWY 2 AT WALLBRIDGE RD</t>
  </si>
  <si>
    <t>K8N5B2</t>
  </si>
  <si>
    <t>CAMPBELL MONUMENT COMPANY LIMITED</t>
  </si>
  <si>
    <t>Picton Terminals</t>
  </si>
  <si>
    <t>62 White Chapel Road, Picton - Prince Edward - Prince Edward, ON, CANADA K0K 2T0</t>
  </si>
  <si>
    <t>SWISS CHALET CHICKEN &amp; RIBS</t>
  </si>
  <si>
    <t>15 BELL Boulevard (English), Belleville - Hastings - Belleville, ON, CANADA K8P 4S5</t>
  </si>
  <si>
    <t>JUST.CO LANDSCAPING &amp; CONSTRUCTION</t>
  </si>
  <si>
    <t>5568 HIGHWAY #62 Highway, Rossmore - Prince Edward - Prince Edward, ON, CANADA K8N 4Z7</t>
  </si>
  <si>
    <t>K8N4Z7</t>
  </si>
  <si>
    <t>NORTH ADDINGTON EDUCATION CENTRE</t>
  </si>
  <si>
    <t>HWY 41, Cloyne - Lennox and Addington - Addington Highlands, ON, CANADA K0H 1K0 HWY 41</t>
  </si>
  <si>
    <t>K0H1K0</t>
  </si>
  <si>
    <t>KFC/Taco Bell</t>
  </si>
  <si>
    <t>336 north front Street, Belleville - Hastings - Belleville, ON, CANADA K8P 3C4</t>
  </si>
  <si>
    <t>K8P3C4</t>
  </si>
  <si>
    <t>LMB Transport: Trailer Shop`</t>
  </si>
  <si>
    <t>919 AIRPORT Parkway, Belleville - Hastings - Belleville, ON, CANADA K8N 4Z6</t>
  </si>
  <si>
    <t>Bagot Street Medical Centre</t>
  </si>
  <si>
    <t>182 Bagot Street, Kingston - Frontenac - Kingston, ON, CANADA K7L 3G1</t>
  </si>
  <si>
    <t>K7L3G1</t>
  </si>
  <si>
    <t>Milestone Health and Wellness Corp.</t>
  </si>
  <si>
    <t>ERIKA RASO</t>
  </si>
  <si>
    <t>7161 LIONSHEAD Avenue (English), Niagara Falls  - Niagara - Niagara Falls, ON, CANADA L2G 7S4</t>
  </si>
  <si>
    <t>L2G7S4</t>
  </si>
  <si>
    <t>JESSE RASO</t>
  </si>
  <si>
    <t>2492423 Ontario Inc.</t>
  </si>
  <si>
    <t>1607 ABINGDON Road, Caistor Centre - Niagara - West Lincoln, ON, CANADA L0R 1E0</t>
  </si>
  <si>
    <t>L0R1E0</t>
  </si>
  <si>
    <t>PREMIER KOSHER INC.</t>
  </si>
  <si>
    <t>ERIC RAVENSBERGEN</t>
  </si>
  <si>
    <t>5890 Regional Road 20 Road, Smithville - Niagara - West Lincoln, ON, CANADA L0R 2A0</t>
  </si>
  <si>
    <t>Eric Ravensbergen</t>
  </si>
  <si>
    <t>Larry Vaughan</t>
  </si>
  <si>
    <t>10510 Willoughby Drive, Niagara Falls  - Niagara - Niagara Falls, ON, CANADA L2E 6S6</t>
  </si>
  <si>
    <t>L2E6S6</t>
  </si>
  <si>
    <t>Cornerstone Homes</t>
  </si>
  <si>
    <t>52 Saturn Road, Port Colborne - Niagara - Port Colborne, ON, CANADA L3K 6E1</t>
  </si>
  <si>
    <t>L3K6E1</t>
  </si>
  <si>
    <t>EVERGREEN CONSTRUCTION</t>
  </si>
  <si>
    <t>CORNERSTONE HOMES</t>
  </si>
  <si>
    <t>Anthony Tuttolomondo</t>
  </si>
  <si>
    <t>7520 Concession 2 Road, West Lincoln - Niagara - West Lincoln, ON, CANADA L0R 2A0</t>
  </si>
  <si>
    <t>King Contractors of Niagara Ltd</t>
  </si>
  <si>
    <t>6015 Barker Street West, Niagara Falls Centre - Niagara - Niagara Falls, ON, CANADA L2G 1Y5</t>
  </si>
  <si>
    <t>L2G1Y5</t>
  </si>
  <si>
    <t>Panoramic Properties</t>
  </si>
  <si>
    <t>375 SCOTT Street, St. Catharines - Niagara - St. Catharines, ON L2M 3W3</t>
  </si>
  <si>
    <t>L2M3W3</t>
  </si>
  <si>
    <t>MARKEN HOMES</t>
  </si>
  <si>
    <t>Part 58 WILLEY, Niagara Falls  - Niagara - Niagara Falls, ON, CANADA L2E 6T3</t>
  </si>
  <si>
    <t>L2E6T3</t>
  </si>
  <si>
    <t>1898295 Ontario Inc.</t>
  </si>
  <si>
    <t>FBH Ontario Inc.</t>
  </si>
  <si>
    <t>10425 Bailey Avenue (English), Niagara Falls  - Niagara - Niagara Falls, ON, CANADA L2E 6S6</t>
  </si>
  <si>
    <t>Greenleaf Financial Capital Limited</t>
  </si>
  <si>
    <t>253 Young Road, Dunnville - Haldimand-Norfolk - Haldimand County, ON, CANADA N1A 2W2</t>
  </si>
  <si>
    <t>Dan's Siding &amp; Roofing</t>
  </si>
  <si>
    <t>JOHN VERDONK CONST INC</t>
  </si>
  <si>
    <t>7913 RANGE Road, Smithville - Niagara - West Lincoln, ON, CANADA L0R 2A0</t>
  </si>
  <si>
    <t>JOHN VERDONK CONST. INC.</t>
  </si>
  <si>
    <t>Marissa Caldaroni</t>
  </si>
  <si>
    <t>7231 Lionshead Ave Avenue (English), Niagara Falls  - Niagara - Niagara Falls, ON, CANADA L2G 0A6</t>
  </si>
  <si>
    <t>L2G0A6</t>
  </si>
  <si>
    <t>MARISSA CALDARONI</t>
  </si>
  <si>
    <t>Giannina Barricelli</t>
  </si>
  <si>
    <t>7191 Lionshead Ave Avenue (English), Niagara Falls  - Niagara - Niagara Falls, ON, CANADA L2E 3A5</t>
  </si>
  <si>
    <t>L2E3A5</t>
  </si>
  <si>
    <t>GIANNINA BARRICELLI</t>
  </si>
  <si>
    <t>Julia Fabiano</t>
  </si>
  <si>
    <t>7201 Lionshead Ave Avenue (English), Niagara Falls  - Niagara - Niagara Falls, ON, CANADA L2G 0A6</t>
  </si>
  <si>
    <t>JULIA FABIANO</t>
  </si>
  <si>
    <t>Giulia Menechella</t>
  </si>
  <si>
    <t>7221 lionshead Ave Avenue (English), Niagara Falls  - Niagara - Niagara Falls, ON, CANADA L2G 0A6</t>
  </si>
  <si>
    <t>Frank Tropea</t>
  </si>
  <si>
    <t>RenototheMax</t>
  </si>
  <si>
    <t>1530 Concession 1 Road, Niagara-on-the-Lake - Niagara - Niagara-on-the-Lake, ON, CANADA L0S 1T0</t>
  </si>
  <si>
    <t>L0S1T0</t>
  </si>
  <si>
    <t>Vyn Building Services Ltd.</t>
  </si>
  <si>
    <t>5891 Mataseje Road, Smithville - Niagara - West Lincoln, ON, CANADA L2R 7R4</t>
  </si>
  <si>
    <t>L2R7R4</t>
  </si>
  <si>
    <t>VYN BUILDING SERVICES LTD.</t>
  </si>
  <si>
    <t>Andrey T. Stucco Decoration</t>
  </si>
  <si>
    <t>PHELPS HOMES LTD.</t>
  </si>
  <si>
    <t>Part LOT 16 - 102 IN SMITHVILLE, ON, West Lincoln - Niagara - West Lincoln, ON, CANADA L0R 2A0</t>
  </si>
  <si>
    <t>COLE'S CORNER CONSTRUCTION</t>
  </si>
  <si>
    <t>Derek McCabe</t>
  </si>
  <si>
    <t>20235 Young Road South, Wainfleet - Niagara - Wainfleet, ON, CANADA L0S 1V0</t>
  </si>
  <si>
    <t>L0S1V0</t>
  </si>
  <si>
    <t>MCNAY CONSTRUCTION LTD</t>
  </si>
  <si>
    <t>MABO WESTSIDE CONSTRUCTION LTD.</t>
  </si>
  <si>
    <t>50415 Phillips Rd. Road, Wainfleet - Niagara - Wainfleet, ON, CANADA L0S 1V0</t>
  </si>
  <si>
    <t>Paul Crosteau</t>
  </si>
  <si>
    <t>4881 lyon's parkway Parkway, Niagara Falls  - Niagara - Niagara Falls, ON, CANADA L2G 0A4</t>
  </si>
  <si>
    <t>L2G0A4</t>
  </si>
  <si>
    <t>Goemans Custom Climate Solutions</t>
  </si>
  <si>
    <t>STOLK CONSTRUCTION LTD</t>
  </si>
  <si>
    <t>7400 PORTAGE Road South, Niagara Falls  - Niagara - Niagara Falls, ON, CANADA L2E 6T2</t>
  </si>
  <si>
    <t>L2E6T2</t>
  </si>
  <si>
    <t>STOLK CONSTRUCTION LIMITED</t>
  </si>
  <si>
    <t>Mariman Homes</t>
  </si>
  <si>
    <t>950 Webber Road, Pelham - Niagara - Pelham, ON, CANADA L3B 5N8</t>
  </si>
  <si>
    <t>L3B5N8</t>
  </si>
  <si>
    <t>KRISTINE LIBERA</t>
  </si>
  <si>
    <t>Part LOT 15, CONCESSION 4, Niagara Falls  - Niagara - Niagara Falls, ON, CANADA L2H 0E5</t>
  </si>
  <si>
    <t>L2H0E5</t>
  </si>
  <si>
    <t>Zaph Developments (Niagara) Inc.</t>
  </si>
  <si>
    <t>7595 Marpin Court, Niagara Falls  - Niagara - Niagara Falls, ON, CANADA L2H 0E8</t>
  </si>
  <si>
    <t>L2H0E8</t>
  </si>
  <si>
    <t>ZAPH DEVELOPMENTS INC</t>
  </si>
  <si>
    <t>Vanderzalm Construction Inc.</t>
  </si>
  <si>
    <t>9755 Niagara River Parkway, Niagara Falls  - Niagara - Niagara Falls, ON, CANADA L2E 6S6</t>
  </si>
  <si>
    <t>VANDERZALM CONSTRUCTION INC.</t>
  </si>
  <si>
    <t>PINEWOOD HOMES (NIAGARA) LTD</t>
  </si>
  <si>
    <t>- DEERFIELD Estates, Niagara Falls  - Niagara - Niagara Falls, ON, CANADA L2G 9Z8</t>
  </si>
  <si>
    <t>L2G9Z8</t>
  </si>
  <si>
    <t>LEGENDS CONTRACTING GROUP INC.</t>
  </si>
  <si>
    <t>JOHN LOF</t>
  </si>
  <si>
    <t>994 CAISTOR/GAINBORO Townline, Wellandport - Niagara - West Lincoln, ON, CANADA L0R 2S0</t>
  </si>
  <si>
    <t>L0R2S0</t>
  </si>
  <si>
    <t>Van Andel Contracting Limited</t>
  </si>
  <si>
    <t>JIMLIN CONSTRUCTION</t>
  </si>
  <si>
    <t>K. H. LEDWEZ MASONRY</t>
  </si>
  <si>
    <t>Parkside Homes</t>
  </si>
  <si>
    <t>7287 Lionshead Avenue (English), Niagara Falls  - Niagara - Niagara Falls, ON, CANADA L2G 0A6</t>
  </si>
  <si>
    <t>1891066 ONTARIO LIMITED</t>
  </si>
  <si>
    <t>7275 Lionshead Avenue (English), Niagara Falls  - Niagara - Niagara Falls, ON, CANADA L2G 0A6</t>
  </si>
  <si>
    <t>Gary Allen</t>
  </si>
  <si>
    <t>72 ross st. Street, Port Robinson - Niagara - Thorold, ON, CANADA L0S 1K0</t>
  </si>
  <si>
    <t>L0S1K0</t>
  </si>
  <si>
    <t>ANDY'S ROOFING AND HOME IMPROVEMENT</t>
  </si>
  <si>
    <t>DEHAAN HOMES INC</t>
  </si>
  <si>
    <t>Part Lot 29, Concession 4, part 3 Plan 59R-14793, Wainfleet - Niagara - Wainfleet, ON, CANADA L0S 1V0</t>
  </si>
  <si>
    <t>SUPERIOR DRYWALL</t>
  </si>
  <si>
    <t>Beldman General Construction</t>
  </si>
  <si>
    <t>43095 Wills Road, Wainfleet - Niagara - Wainfleet, ON, CANADA L0S 1V0</t>
  </si>
  <si>
    <t>SHELDON HOMES INC.</t>
  </si>
  <si>
    <t>11037 Niagara River Parkway, Niagara Falls  - Niagara - Niagara Falls, ON, CANADA L2E 6S6</t>
  </si>
  <si>
    <t>8942 BLACK FOREST Crescent, Niagara Falls  - Niagara - Niagara Falls, ON, CANADA L2E 6T3</t>
  </si>
  <si>
    <t>BAYSHORE MASONRY</t>
  </si>
  <si>
    <t>Zoltan Horvath</t>
  </si>
  <si>
    <t>5611 Reixinger Road, Niagara Falls  - Niagara - Niagara Falls, ON, CANADA L2G 0S1</t>
  </si>
  <si>
    <t>L2G0S1</t>
  </si>
  <si>
    <t>BIG ROC INC (ROCCO)</t>
  </si>
  <si>
    <t>Rick Dobrucki</t>
  </si>
  <si>
    <t>1187 Heaslip Road Road, Wellandport - Niagara - West Lincoln, ON, CANADA L2R 7R4</t>
  </si>
  <si>
    <t>BUDD DEVELOPMENTS</t>
  </si>
  <si>
    <t>Part LAS ROAD, Smithville - Niagara - West Lincoln, ON L0R 2A0</t>
  </si>
  <si>
    <t>BUDD DEVELOPMENTS INC, P</t>
  </si>
  <si>
    <t>EMPIRE ALUMINUM INC.</t>
  </si>
  <si>
    <t>BROUWER CONSTRUCTION (1981) LTD.</t>
  </si>
  <si>
    <t>18 STREAMSIDE Drive, Smithville - Niagara - West Lincoln, ON, CANADA L0R 2A0</t>
  </si>
  <si>
    <t>6361 Fallsview Blvd Boulevard (English), Niagara Falls  - Niagara - Niagara Falls, ON, CANADA L2G 3V9</t>
  </si>
  <si>
    <t>HILTON HOTEL AND SUITES, NIAGARA FALLS, CANADA</t>
  </si>
  <si>
    <t>DUOMAX DEVELOPMENTS LIMITED</t>
  </si>
  <si>
    <t>1420 FIFTH LOUTH Street, St. Catharines - Niagara - St. Catharines, ON, CANADA L2R 6P9</t>
  </si>
  <si>
    <t>L2R6P9</t>
  </si>
  <si>
    <t>Andrea Szekely-Galella</t>
  </si>
  <si>
    <t>3692 Detenbeck Rd Road, Niagara Falls  - Niagara - Niagara Falls, ON, CANADA L2E 0K9</t>
  </si>
  <si>
    <t>L2E0K9</t>
  </si>
  <si>
    <t>E &amp; E NIAGARA INSULATIONS LTD.</t>
  </si>
  <si>
    <t>Merit Contractors Niagara</t>
  </si>
  <si>
    <t>5200 Robinson St. Street, Niagara Falls  - Niagara - Niagara Falls, ON, CANADA L2G 2A3</t>
  </si>
  <si>
    <t>L2G2A3</t>
  </si>
  <si>
    <t>Andrew Knegt</t>
  </si>
  <si>
    <t>3537 South Grimsby 3 Road, West Lincoln - Niagara - West Lincoln, ON, CANADA L0R 2A0</t>
  </si>
  <si>
    <t>metro homes</t>
  </si>
  <si>
    <t>7740 Hanniwell Street, Niagara Falls  - Niagara - Niagara Falls, ON, CANADA L2J 4L5</t>
  </si>
  <si>
    <t>L2J4L5</t>
  </si>
  <si>
    <t>PASCAL CARPENTRY CONSTRUCTION</t>
  </si>
  <si>
    <t>7730 Hanniwell Street, Niagara Falls  - Niagara - Niagara Falls, ON, CANADA L2J 4L5</t>
  </si>
  <si>
    <t>HOMES BY HENDRIKS</t>
  </si>
  <si>
    <t>9240 Twenty Road Road, Smithville - Niagara - West Lincoln, ON, CANADA L0R 2A0</t>
  </si>
  <si>
    <t>Straight Level &amp; Square</t>
  </si>
  <si>
    <t>Ian Birrell</t>
  </si>
  <si>
    <t>10950 Highway 3 Highway, Wainfleet - Niagara - Wainfleet, ON, CANADA L0S 1V0</t>
  </si>
  <si>
    <t>True Caliber Contracting</t>
  </si>
  <si>
    <t>Carl Chambers</t>
  </si>
  <si>
    <t>11558 Hwy 3 Highway, Wainfleet - Niagara - Wainfleet, ON, CANADA L0S 1V0</t>
  </si>
  <si>
    <t>PINEWOOD HOMES (NIAGARA) LTD.</t>
  </si>
  <si>
    <t>5837 DUNN Street, Niagara Falls  - Niagara - Niagara Falls, ON, CANADA L2E 6T2</t>
  </si>
  <si>
    <t>SCHILSTRA BUILDERS</t>
  </si>
  <si>
    <t>MJ Drywall &amp; Stucco Ltd.</t>
  </si>
  <si>
    <t>4300 SHUTTLEWORTH Drive, Niagara Falls  - Niagara - Niagara Falls, ON, CANADA L2G 0X5</t>
  </si>
  <si>
    <t>L2G0X5</t>
  </si>
  <si>
    <t>LANCASTER HOMES INC.</t>
  </si>
  <si>
    <t>M.S. Construction Enterprise</t>
  </si>
  <si>
    <t>NEW VENTURE CONTRACTING</t>
  </si>
  <si>
    <t>SCH Modern Construction Inc.</t>
  </si>
  <si>
    <t>RMF Framing &amp; Carpentry Inc.</t>
  </si>
  <si>
    <t>BRANTHAVEN LAKEVIEW INC..</t>
  </si>
  <si>
    <t>480 Winston Road, Grimsby - Niagara - Grimsby, ON, CANADA L3M 0C8</t>
  </si>
  <si>
    <t>L3M0C8</t>
  </si>
  <si>
    <t>Pioneer Family Pools</t>
  </si>
  <si>
    <t>4557 Carriage Road, Beamsville - Niagara - Lincoln, ON, CANADA L0R 1B5</t>
  </si>
  <si>
    <t>Total Excavation Inc.</t>
  </si>
  <si>
    <t>1 Killaly Street West Road, Port Colborne - Niagara - Port Colborne, ON, CANADA L3K 6H1</t>
  </si>
  <si>
    <t>L3K6H1</t>
  </si>
  <si>
    <t>Andrei Tureac</t>
  </si>
  <si>
    <t>13459 Willoughby dr. Drive, Niagara Falls  - Niagara - Niagara Falls, ON, CANADA L2G 6X6</t>
  </si>
  <si>
    <t>L2G6X6</t>
  </si>
  <si>
    <t>MILESTONE CONSTRUCTION</t>
  </si>
  <si>
    <t>Eric Wiens Construction</t>
  </si>
  <si>
    <t>Part Part 1, 3, 5 Plan 59M-384, Niagara Falls  - Niagara - Niagara Falls, ON, CANADA L2H 0J3</t>
  </si>
  <si>
    <t>L2H0J3</t>
  </si>
  <si>
    <t>Paroschy Construction</t>
  </si>
  <si>
    <t>ERIC WIENS CONSTRUCTION LIMITED</t>
  </si>
  <si>
    <t>Part PT OF LT 185, PLAN 59M-388 (GOLDENROD TRAIL/ELDERBERRY DR), Niagara Falls  - Niagara - Niagara Falls, ON L2H 3K2</t>
  </si>
  <si>
    <t>L2H3K2</t>
  </si>
  <si>
    <t>ECMI LP (general partner is ECMI GP INC. corp id  2226474)</t>
  </si>
  <si>
    <t>9013 STANLEY Avenue (English), Niagara Falls  - Niagara - Niagara Falls, ON, CANADA L2E 6S6</t>
  </si>
  <si>
    <t>SLM Recycling Welland</t>
  </si>
  <si>
    <t>2797 Red maple Avenue (English), Jordan Station - Niagara - Lincoln, ON, CANADA L0R 1S0</t>
  </si>
  <si>
    <t>EMILY RASO</t>
  </si>
  <si>
    <t>7131 LIONSHEAD Avenue (English), Niagara Falls  - Niagara - Niagara Falls, ON, CANADA L2G 7S4</t>
  </si>
  <si>
    <t>Anthony Futino</t>
  </si>
  <si>
    <t>8894 Black Forest Crescent, Niagara Falls  - Niagara - Niagara Falls, ON, CANADA L2E 6T3</t>
  </si>
  <si>
    <t>Thomas Roberto</t>
  </si>
  <si>
    <t>4852 Lyons Park West, Niagara Falls  - Niagara - Niagara Falls, ON, CANADA L2G 0A4</t>
  </si>
  <si>
    <t>THOMAS ROBERTO</t>
  </si>
  <si>
    <t>FRANK TROPEA CONSTRUCTION</t>
  </si>
  <si>
    <t>Mike Deluca</t>
  </si>
  <si>
    <t>50942 Memme Court, Wainfleet - Niagara - Wainfleet, ON, CANADA L0S 1V0</t>
  </si>
  <si>
    <t>Plumm Structural &amp; Cladding Systems</t>
  </si>
  <si>
    <t>George Mummery</t>
  </si>
  <si>
    <t>George Georgewill</t>
  </si>
  <si>
    <t>56 Nickel Street, Port Colborne - Niagara - Port Colborne, ON, CANADA L3K 1B2</t>
  </si>
  <si>
    <t>L3K1B2</t>
  </si>
  <si>
    <t>Stewart Building Services</t>
  </si>
  <si>
    <t>7663 Ridge Road, Niagara Falls  - Niagara - Niagara Falls, ON, CANADA L2G 1G0</t>
  </si>
  <si>
    <t>L2G1G0</t>
  </si>
  <si>
    <t>VINCE STEWART BUILDING SERVICES</t>
  </si>
  <si>
    <t>American Bridge Inc.</t>
  </si>
  <si>
    <t>100 CENTRAL Avenue (English), Fort Erie - Niagara - Fort Erie, ON, CANADA L2A 3S6</t>
  </si>
  <si>
    <t>L2A3S6</t>
  </si>
  <si>
    <t>AMERICAN BRIDGE CO INC</t>
  </si>
  <si>
    <t>V.GIBBONS CONTRACTING LTD.</t>
  </si>
  <si>
    <t>Part CATHERINE STREET &amp; KINGSMILL STREET SOUTH, Fort Erie - Niagara - Fort Erie, ON, CANADA L2A 2S6</t>
  </si>
  <si>
    <t>L2A2S6</t>
  </si>
  <si>
    <t>Campark Resorts</t>
  </si>
  <si>
    <t>9387 lundy's Lane, Niagara Falls  - Niagara - Niagara Falls, ON, CANADA L2E 6S4</t>
  </si>
  <si>
    <t>L2E6S4</t>
  </si>
  <si>
    <t>31 Rice Road, Welland - Niagara - Welland, ON, CANADA L3C 2V4</t>
  </si>
  <si>
    <t>L3C2V4</t>
  </si>
  <si>
    <t>Beam Home Builders</t>
  </si>
  <si>
    <t>51267 Tunnacliffe Road South, Wainfleet - Niagara - Wainfleet, ON, CANADA L3B 5N7</t>
  </si>
  <si>
    <t>L3B5N7</t>
  </si>
  <si>
    <t>CASTLE MECHANICAL</t>
  </si>
  <si>
    <t>Jason Schulenberg</t>
  </si>
  <si>
    <t>6300 Sixteen Road, Smithville - Niagara - West Lincoln, ON, CANADA L0R 2A0</t>
  </si>
  <si>
    <t>JASON SCHULENBERG</t>
  </si>
  <si>
    <t>1698 Regional Road 20 Road, West Lincoln - Niagara - West Lincoln, ON, CANADA L0R 1Y0</t>
  </si>
  <si>
    <t>L0R1Y0</t>
  </si>
  <si>
    <t>DEHAAN HOMES INC.</t>
  </si>
  <si>
    <t>Drazen Vitomir</t>
  </si>
  <si>
    <t>11004 Willodell Road, Niagara Falls  - Niagara - Niagara Falls, ON, CANADA L0S 1K0</t>
  </si>
  <si>
    <t>VICTOR VECCHI</t>
  </si>
  <si>
    <t>6697 CULP Street, Niagara Falls  - Niagara - Niagara Falls, ON, CANADA L2G 2C5</t>
  </si>
  <si>
    <t>L2G2C5</t>
  </si>
  <si>
    <t>John Verdonk Construction</t>
  </si>
  <si>
    <t>854 Regional 27 Road, West Lincoln - Niagara - West Lincoln, ON, CANADA L0S 1J0</t>
  </si>
  <si>
    <t>*** EVERGREEN Lane, Niagara-on-the-Lake - Niagara - Niagara-on-the-Lake, ON, CANADA L0S 1J0</t>
  </si>
  <si>
    <t>Chris Newhouse</t>
  </si>
  <si>
    <t>12714 Sodom Road, Niagara Falls  - Niagara - Niagara Falls, ON, CANADA L2E 6S6</t>
  </si>
  <si>
    <t>DF BROWN ROOFING</t>
  </si>
  <si>
    <t>7775 Jubilee Drive, Niagara Falls  - Niagara - Niagara Falls, ON, CANADA L2G 7N5</t>
  </si>
  <si>
    <t>L2G7N5</t>
  </si>
  <si>
    <t>D. F. BROWN ROOFING</t>
  </si>
  <si>
    <t>Michael's Roofing</t>
  </si>
  <si>
    <t>6682 McLeod Road, Niagara Falls  - Niagara - Niagara Falls, ON, CANADA L2G 3G5</t>
  </si>
  <si>
    <t>L2G3G5</t>
  </si>
  <si>
    <t>S. Langeraap Construction Ltd.</t>
  </si>
  <si>
    <t>13189 Lakeshore Road, Wainfleet - Niagara - Wainfleet, ON, CANADA L0S 1V0</t>
  </si>
  <si>
    <t>Steve Gauthier</t>
  </si>
  <si>
    <t>12260 Lakeshore Road, Wainfleet - Niagara - Wainfleet, ON, CANADA L0S 1V0</t>
  </si>
  <si>
    <t>Mark Vukmanic</t>
  </si>
  <si>
    <t>8512 Lyons Creek Road, Niagara Falls  - Niagara - Niagara Falls, ON, CANADA L3B 5N4</t>
  </si>
  <si>
    <t>L3B5N4</t>
  </si>
  <si>
    <t>Henry Peters</t>
  </si>
  <si>
    <t>6758 Lundy's Lane Lane, Niagara Falls  - Niagara - Niagara Falls, ON, CANADA L2T 3A7</t>
  </si>
  <si>
    <t>L2T3A7</t>
  </si>
  <si>
    <t>Blampin Roof Tops</t>
  </si>
  <si>
    <t>6569 Montrose Road, Niagara Falls  - Niagara - Niagara Falls, ON, CANADA L2H 1M3</t>
  </si>
  <si>
    <t>L2H1M3</t>
  </si>
  <si>
    <t>Stanpac Ink</t>
  </si>
  <si>
    <t>2660 Industrial Park Road, Smithville - Niagara - West Lincoln, ON, CANADA L2R 7R4</t>
  </si>
  <si>
    <t>STANPAC INC.</t>
  </si>
  <si>
    <t>Cherry Creek Greenhouses</t>
  </si>
  <si>
    <t>3550 Cherry Avenue (English), Vineland - Niagara - Lincoln, ON, CANADA L0R 2C0</t>
  </si>
  <si>
    <t>Braemar Buildings</t>
  </si>
  <si>
    <t>6245 PEARSON Street, Smithville - Niagara - West Lincoln, ON, CANADA L0R 2A0</t>
  </si>
  <si>
    <t>BRAEMAR BUILDING SYSTEMS (1991) LTD.</t>
  </si>
  <si>
    <t>Vandermeer Farms Ltd.</t>
  </si>
  <si>
    <t>63663 Smith Road, Wellandport - Niagara - West Lincoln, ON, CANADA L0R 2J0</t>
  </si>
  <si>
    <t>L0R2J0</t>
  </si>
  <si>
    <t>Albert Fledderus</t>
  </si>
  <si>
    <t>44234 Highway 3 Road, Wainfleet - Niagara - Wainfleet, ON, CANADA L0R 2J0</t>
  </si>
  <si>
    <t>Abbeylane Farms Inc.</t>
  </si>
  <si>
    <t>GREY FOREST HOMES LTD</t>
  </si>
  <si>
    <t>265 Linwell Road, St. Catharines - Niagara - St. Catharines, ON, CANADA L2N 1S4</t>
  </si>
  <si>
    <t>L2N1S4</t>
  </si>
  <si>
    <t>DEHAAN CARPENTRY INC.</t>
  </si>
  <si>
    <t>FATIMA HILL CARPENTRY</t>
  </si>
  <si>
    <t>RD FRAMING CONSTRUCTION</t>
  </si>
  <si>
    <t>Cozee Homes Construction</t>
  </si>
  <si>
    <t>Part 50853 O'Reilly Road, Lot 7, Concession 5, Wainfleet - Niagara - Wainfleet, ON, CANADA L0S 1V0</t>
  </si>
  <si>
    <t>COZEE HOME CONSTRUCTION</t>
  </si>
  <si>
    <t>MOORE INSULATION</t>
  </si>
  <si>
    <t>Niagara Roof Masters</t>
  </si>
  <si>
    <t>54 Bridlewood Drive, Welland - Niagara - Welland, ON, CANADA L3C 6H9</t>
  </si>
  <si>
    <t>L3C6H9</t>
  </si>
  <si>
    <t>NIAGARA ROOF MASTERS</t>
  </si>
  <si>
    <t>Paul Frenza</t>
  </si>
  <si>
    <t>8644 Sixteen Road, West Lincoln - Niagara - West Lincoln, ON, CANADA L0R 1E0</t>
  </si>
  <si>
    <t>Dave Gibson</t>
  </si>
  <si>
    <t>9003 Concession 5 Road, West Lincoln - Niagara - West Lincoln, ON, CANADA L0R 1E0</t>
  </si>
  <si>
    <t>Daniil Tureac</t>
  </si>
  <si>
    <t>13289 Willoughby Dr Drive, Niagara Falls  - Niagara - Niagara Falls, ON, CANADA L2G 6X6</t>
  </si>
  <si>
    <t>Larry Steckley</t>
  </si>
  <si>
    <t>327 Oxford Avenue (English), Crystal Beach - Niagara - Fort Erie, ON, CANADA L0R 1B0</t>
  </si>
  <si>
    <t>Phelps Homes Ltd</t>
  </si>
  <si>
    <t>Part 30M-372, Smithville - Niagara - West Lincoln, ON, CANADA L2R 7R4</t>
  </si>
  <si>
    <t>MJ DRYWALL &amp; STUCCO LTD.</t>
  </si>
  <si>
    <t>445 East Main Street, Welland - Niagara - Welland, ON, CANADA L3B 2C6</t>
  </si>
  <si>
    <t>L3B2C6</t>
  </si>
  <si>
    <t>Welland Inn &amp; Conference Centre</t>
  </si>
  <si>
    <t>1030 NIAGARA Street, Welland - Niagara - Welland, ON, CANADA L3C 1M6</t>
  </si>
  <si>
    <t>L3C1M6</t>
  </si>
  <si>
    <t>Gerry Veldhuizen</t>
  </si>
  <si>
    <t>13220 Etling Road, Wainfleet - Niagara - Wainfleet, ON, CANADA L0S 1V0</t>
  </si>
  <si>
    <t>Andrea VanMarrum</t>
  </si>
  <si>
    <t>6504 Vaughan Road, St. Anns - Niagara - West Lincoln, ON, CANADA L0R 1Y0</t>
  </si>
  <si>
    <t>ROBINS ELECTRIC INC.</t>
  </si>
  <si>
    <t>Nathan &amp; Leigh Ann Sauer</t>
  </si>
  <si>
    <t>13885 King Road, Niagara Falls  - Niagara - Niagara Falls, ON, CANADA L2H 2J9</t>
  </si>
  <si>
    <t>L2H2J9</t>
  </si>
  <si>
    <t>Matthew Masterson</t>
  </si>
  <si>
    <t>5539 Morningstar Road, Niagara Falls  - Niagara - Niagara Falls, ON, CANADA L2H 2J9</t>
  </si>
  <si>
    <t>Roof T.O. Inc.</t>
  </si>
  <si>
    <t>4 Centre Avenue (English), St. Catharines - Niagara - St. Catharines, ON, CANADA L2R 4P7</t>
  </si>
  <si>
    <t>L2R4P7</t>
  </si>
  <si>
    <t>Grey Forest Homes</t>
  </si>
  <si>
    <t>26 Hewko Street, St. Catharines - Niagara - St. Catharines, ON, CANADA L2N 2E3</t>
  </si>
  <si>
    <t>L2N2E3</t>
  </si>
  <si>
    <t>Thomas Napper</t>
  </si>
  <si>
    <t>50923 Memme Court South, Wainfleet - Niagara - Wainfleet, ON, CANADA L0S 1V0</t>
  </si>
  <si>
    <t>WILLMS CARPENTRY INC.</t>
  </si>
  <si>
    <t>Ted Wiens</t>
  </si>
  <si>
    <t>12857 King Road, Niagara Falls  - Niagara - Niagara Falls, ON, CANADA L2H 2J9</t>
  </si>
  <si>
    <t>TED WIENS</t>
  </si>
  <si>
    <t>John Coomber</t>
  </si>
  <si>
    <t>820 RR 27 Route, West Lincoln - Niagara - West Lincoln, ON, CANADA L0R 2J0</t>
  </si>
  <si>
    <t>TIMBERWOLVE CONSTRUCTION INC.</t>
  </si>
  <si>
    <t>Anthony's Excavating Central Inc.</t>
  </si>
  <si>
    <t>5377 Elcho Road, Wellandport - Niagara - West Lincoln, ON, CANADA L0R 2J0</t>
  </si>
  <si>
    <t>BENSON HOME IMPROVEMENTS</t>
  </si>
  <si>
    <t>Hachey's Roofing</t>
  </si>
  <si>
    <t>58 Fifth Street, Welland - Niagara - Welland, ON, CANADA L3B 4Z5</t>
  </si>
  <si>
    <t>L3B4Z5</t>
  </si>
  <si>
    <t>Rose City Kids</t>
  </si>
  <si>
    <t>116 DIVISION Street, Welland - Niagara - Welland, ON, CANADA L3B 3Z9</t>
  </si>
  <si>
    <t>L3B3Z9</t>
  </si>
  <si>
    <t>DAVE VANDERWIER CONSTRUCTION</t>
  </si>
  <si>
    <t>3068 SOUTHGRIMSBY ROAD #5 Road, Smithville - Niagara - West Lincoln, ON, CANADA L0R 2A0</t>
  </si>
  <si>
    <t>Thomas Chmielecki</t>
  </si>
  <si>
    <t>913 Smithville Road, West Lincoln - Niagara - West Lincoln, ON, CANADA L0R 1E0</t>
  </si>
  <si>
    <t>RVL Homes</t>
  </si>
  <si>
    <t>Part Shurie Road across from Cherry Avenue, Smithville - Niagara - West Lincoln, ON, CANADA L0R 2A0</t>
  </si>
  <si>
    <t>R V L HOMES</t>
  </si>
  <si>
    <t>SPADAFORA DRYWALL SERVICES</t>
  </si>
  <si>
    <t>Joyce Morocco</t>
  </si>
  <si>
    <t>4739 Lyons Parkway, Niagara Falls  - Niagara - Niagara Falls, ON, CANADA L2E 6S6</t>
  </si>
  <si>
    <t>WALL'S CONSTRUCTION</t>
  </si>
  <si>
    <t>Marr Bros Farms</t>
  </si>
  <si>
    <t>43353 Case Road, Wainfleet - Niagara - Wainfleet, ON, CANADA L0S 1V0</t>
  </si>
  <si>
    <t>Christopher Putoczki</t>
  </si>
  <si>
    <t>10553 Sodom Road, Chippawa - Niagara - Niagara Falls, ON, CANADA L2G 7Y5</t>
  </si>
  <si>
    <t>L2G7Y5</t>
  </si>
  <si>
    <t>Maple Crest Early School Limited</t>
  </si>
  <si>
    <t>49 Highway 20 Highway West, Fonthill - Niagara - Pelham, ON, CANADA L0S 1E6</t>
  </si>
  <si>
    <t>L0S1E6</t>
  </si>
  <si>
    <t>Dickie Construction Inc.</t>
  </si>
  <si>
    <t>33461 Case Road, Wainfleet - Niagara - Wainfleet, ON, CANADA L0S 1V0</t>
  </si>
  <si>
    <t>DICKIE CONSTRUCTION INC.</t>
  </si>
  <si>
    <t>Construction Services of Niagara</t>
  </si>
  <si>
    <t>10147 Cement Plant Road, Wainfleet - Niagara - Wainfleet, ON, CANADA L0S 1V0</t>
  </si>
  <si>
    <t>R.A. PONTELLO CONSTRUCTION LIMITED</t>
  </si>
  <si>
    <t>Mary Petrucci</t>
  </si>
  <si>
    <t>50858 O'Reillys Road, Wainfleet - Niagara - Wainfleet, ON, CANADA L0S 1V0</t>
  </si>
  <si>
    <t>Wasim Investments Limited</t>
  </si>
  <si>
    <t>4118 MAIN Street, Niagara Falls  - Niagara - Niagara Falls, ON, CANADA L2G 6C3</t>
  </si>
  <si>
    <t>L2G6C3</t>
  </si>
  <si>
    <t>Silvergate Homes</t>
  </si>
  <si>
    <t>Part Lots 14 and 15  Black Forest Crescent, Niagara Falls, Niagara Falls  - Niagara - Niagara Falls, ON, CANADA L2H 0M8</t>
  </si>
  <si>
    <t>L2H0M8</t>
  </si>
  <si>
    <t>M.A.C. and Sons Construction</t>
  </si>
  <si>
    <t>PROVINCIAL MASONRY CONSTRUCTION</t>
  </si>
  <si>
    <t>K.m. Masonry</t>
  </si>
  <si>
    <t>Part Reg Rd 20 at S. Grimsby Rd 5 &amp; 121 Canborough St. Smithville, West Lincoln - Niagara - West Lincoln, ON, CANADA L2R 7R4</t>
  </si>
  <si>
    <t>KING PAVING &amp; CONSTRUCTION COMPANY</t>
  </si>
  <si>
    <t>JOHN VERDONK CONSTRUCTION INC</t>
  </si>
  <si>
    <t>785 ABINGDON Road, West Lincoln - Niagara - West Lincoln, ON, CANADA L0R 1J0</t>
  </si>
  <si>
    <t>L0R1J0</t>
  </si>
  <si>
    <t>JW Congregation Support</t>
  </si>
  <si>
    <t>6457 Montrose Road, Niagara Falls  - Niagara - Niagara Falls, ON, CANADA L2H 1M1</t>
  </si>
  <si>
    <t>L2H1M1</t>
  </si>
  <si>
    <t>DOIG TRUCKING &amp; EXCAVATING INC.</t>
  </si>
  <si>
    <t>Silverthorne Homes</t>
  </si>
  <si>
    <t>137 West Street, Smithville - Niagara - West Lincoln, ON, CANADA L2R 7R4</t>
  </si>
  <si>
    <t>SILVERTHORNE HOMES</t>
  </si>
  <si>
    <t>ANDERSON ROOFING</t>
  </si>
  <si>
    <t>260 Canborough Street, Smithville - Niagara - West Lincoln, ON, CANADA L0R 2A0</t>
  </si>
  <si>
    <t>Addis</t>
  </si>
  <si>
    <t>51085 Deeks Road South, Wainfleet - Niagara - Wainfleet, ON, CANADA L0S 1V0</t>
  </si>
  <si>
    <t>Michelle Hall</t>
  </si>
  <si>
    <t>50921 Memme Court, Wainfleet - Niagara - Wainfleet, ON, CANADA L0S 1V0</t>
  </si>
  <si>
    <t>GROSZEIBL CONSTRUCTION INC.</t>
  </si>
  <si>
    <t>Johnny Charette</t>
  </si>
  <si>
    <t>27 Dunkirk Court, Welland - Niagara - Welland, ON, CANADA L3B 4W1</t>
  </si>
  <si>
    <t>L3B4W1</t>
  </si>
  <si>
    <t>TRI-MANA CONSTRUCTION LIMITED</t>
  </si>
  <si>
    <t>Masonry Group</t>
  </si>
  <si>
    <t>MJ Guardian Roofing</t>
  </si>
  <si>
    <t>8407 McGarry Drive, Niagara Falls  - Niagara - Niagara Falls, ON, CANADA L2H 3L5</t>
  </si>
  <si>
    <t>L2H3L5</t>
  </si>
  <si>
    <t>Rob Chevalier</t>
  </si>
  <si>
    <t>50581 O'Reilly's Road South, Wainfleet - Niagara - Wainfleet, ON, CANADA L0S 1V0</t>
  </si>
  <si>
    <t>Waldan Gardens</t>
  </si>
  <si>
    <t>43069 Wills Road Road, Wainfleet - Niagara - Wainfleet, ON, CANADA L0S 1V0</t>
  </si>
  <si>
    <t>OOSTERHOF CONCRETE FORMING LTD.</t>
  </si>
  <si>
    <t>Zarko Lasica</t>
  </si>
  <si>
    <t>4175 Marshall Road, Niagara Falls  - Niagara - Niagara Falls, ON, CANADA L2G 7Y5</t>
  </si>
  <si>
    <t>Gerry's Roofing &amp; Siding Inc.</t>
  </si>
  <si>
    <t>27 Lakeshore Road, St. Catharines - Niagara - St. Catharines, ON, CANADA L2N 7B3</t>
  </si>
  <si>
    <t>L2N7B3</t>
  </si>
  <si>
    <t>Frank Anello</t>
  </si>
  <si>
    <t>Part Lots 31-41 &amp; 56-60, Pl 338, Sherk Rd (closest interesection=Sodom Rd &amp; Sherk Rd) no postal code yet, Niagara Falls  - Niagara - Niagara Falls, ON, CANADA L2R 7R4</t>
  </si>
  <si>
    <t>Frontline Construction</t>
  </si>
  <si>
    <t>6300 Sixteen Road, Smithville - Niagara - West Lincoln, ON, CANADA L2R 7R4</t>
  </si>
  <si>
    <t>Rob &amp; Karen Morris</t>
  </si>
  <si>
    <t>4388 Regional Rd 20 Road, St. Anns - Niagara - West Lincoln, ON, CANADA L0R 1Y0</t>
  </si>
  <si>
    <t>AJ Contracting Inc.</t>
  </si>
  <si>
    <t>Rejean Lehouillier</t>
  </si>
  <si>
    <t>13111 Ort Road, Niagara Falls  - Niagara - Niagara Falls, ON, CANADA L2H 2J9</t>
  </si>
  <si>
    <t>RAY'S BACKHOE SERVICE</t>
  </si>
  <si>
    <t>Josh Brooks</t>
  </si>
  <si>
    <t>17 Nicholas Drive, St. Catharines - Niagara - St. Catharines, ON, CANADA L2S 4C2</t>
  </si>
  <si>
    <t>L2S4C2</t>
  </si>
  <si>
    <t>E. S. Fox Ltd.</t>
  </si>
  <si>
    <t>8800 Thorold Townline Road, Thorold - Niagara - Thorold, ON, CANADA L2E 6S5</t>
  </si>
  <si>
    <t>L2E6S5</t>
  </si>
  <si>
    <t>Ken Martin</t>
  </si>
  <si>
    <t>31939 Highway 3 Highway, Wainfleet - Niagara - Wainfleet, ON, CANADA L0S 1V0</t>
  </si>
  <si>
    <t>Thompson Construction</t>
  </si>
  <si>
    <t>20235 youngs Road South, Wainfleet - Niagara - Wainfleet, ON, CANADA L0S 1V0</t>
  </si>
  <si>
    <t>WORLDWIDE TURF INC</t>
  </si>
  <si>
    <t>15 Glenview Avenue (English), St. Catharines - Niagara - St. Catharines, ON, CANADA L2N 2Z7</t>
  </si>
  <si>
    <t>L2N2Z7</t>
  </si>
  <si>
    <t>ANGELO BEATRICE</t>
  </si>
  <si>
    <t>BEYOND CONSTRUCTION INC.</t>
  </si>
  <si>
    <t>Baron Roofing</t>
  </si>
  <si>
    <t>5 Bravetti Circle, St. Catharines - Niagara - St. Catharines, ON, CANADA L2M 7V5</t>
  </si>
  <si>
    <t>L2M7V5</t>
  </si>
  <si>
    <t>Wilmond Hebert</t>
  </si>
  <si>
    <t>4860 Lyon's Parkway, Niagara Falls  - Niagara - Niagara Falls, ON, CANADA L2G 0A4</t>
  </si>
  <si>
    <t>61 Duncan Drive, St. Catharines - Niagara - St. Catharines, ON, CANADA L2N 3P3</t>
  </si>
  <si>
    <t>L2N3P3</t>
  </si>
  <si>
    <t>STF CONSTRUCTION LIMITED</t>
  </si>
  <si>
    <t>CECCHINI MASONRY LTD.</t>
  </si>
  <si>
    <t>Terence Bezuyen</t>
  </si>
  <si>
    <t>1780 Regional Road 14 Road, Caistor Centre - Niagara - West Lincoln, ON, CANADA L2R 7R4</t>
  </si>
  <si>
    <t>Part 525 York Rd. Major intersection York Rd and Glendale Ave, Niagara-on-the-Lake - Niagara - Niagara-on-the-Lake, ON, CANADA L0S 1J0</t>
  </si>
  <si>
    <t>Brad Lachapelle</t>
  </si>
  <si>
    <t>51863 Gents Rd Road, Wainfleet - Niagara - Wainfleet, ON, CANADA L0S 1V0</t>
  </si>
  <si>
    <t>Herb Lodde Roofing</t>
  </si>
  <si>
    <t>6259 Finlay Avenue (English), Niagara Falls  - Niagara - Niagara Falls, ON, CANADA L2G 4C4</t>
  </si>
  <si>
    <t>L2G4C4</t>
  </si>
  <si>
    <t>Jean-Phillipe Guitard &amp; Nino Latinovic</t>
  </si>
  <si>
    <t>50934 Memme Court, Wainfleet - Niagara - Wainfleet, ON, CANADA L0S 1V0</t>
  </si>
  <si>
    <t>STANLEY CONSTRUCTION</t>
  </si>
  <si>
    <t>10147 Cement Road North, Wainfleet - Niagara - Wainfleet, ON, CANADA L0S 1V0</t>
  </si>
  <si>
    <t>Costel Tianu</t>
  </si>
  <si>
    <t>72380 Regional Road 27 Road, Wainfleet - Niagara - Wainfleet, ON, CANADA L0S 1V0</t>
  </si>
  <si>
    <t>A2Z Home Improvements &amp; Handyman Services</t>
  </si>
  <si>
    <t>Metro Homes</t>
  </si>
  <si>
    <t>7663 oldfield rd Road, Niagara Falls  - Niagara - Niagara Falls, ON, CANADA L2J 4L5</t>
  </si>
  <si>
    <t>Catalina Excavating Inc.</t>
  </si>
  <si>
    <t>Part Kerman Ave, Karen Cres,Lakeside Drive,Central Ave,Park Road North, Grimsby - Niagara - Grimsby, ON, CANADA L3M 3W3</t>
  </si>
  <si>
    <t>L3M3W3</t>
  </si>
  <si>
    <t>CATALINA EXCAVATING INC.</t>
  </si>
  <si>
    <t>Sheppard Roofing Inc.</t>
  </si>
  <si>
    <t>10 Tuscany Court, Niagara-on-the-Lake - Niagara - Niagara-on-the-Lake, ON, CANADA L0S 1T0</t>
  </si>
  <si>
    <t>Zanlor Farms Inc.</t>
  </si>
  <si>
    <t>6631 Sixteen Road, West Lincoln - Niagara - West Lincoln, ON, CANADA L0R 2A0</t>
  </si>
  <si>
    <t>Wayne Robert Spurgeon</t>
  </si>
  <si>
    <t>7140 Canborough Road, Attercliffe - Niagara - West Lincoln, ON, CANADA L2R 7R4</t>
  </si>
  <si>
    <t>Ron Gizzie</t>
  </si>
  <si>
    <t>5149 Reixinger Road, Niagara Falls  - Niagara - Niagara Falls, ON, CANADA L2G 0R6</t>
  </si>
  <si>
    <t>L2G0R6</t>
  </si>
  <si>
    <t>WINCOTT ELECTRIC</t>
  </si>
  <si>
    <t>Schilstra Builders Inc.</t>
  </si>
  <si>
    <t>7224 Twenty Road, Smithville - Niagara - West Lincoln, ON, CANADA L2R 7R4</t>
  </si>
  <si>
    <t>Bill &amp; Margo Springer</t>
  </si>
  <si>
    <t>11946 Lakeshore Road, Wainfleet - Niagara - Wainfleet, ON, CANADA L0S 1V0</t>
  </si>
  <si>
    <t>James Malloy</t>
  </si>
  <si>
    <t>9501 Netherby Road, Niagara Falls  - Niagara - Niagara Falls, ON, CANADA L3B 5N7</t>
  </si>
  <si>
    <t>GAUTHIER, MICHAEL</t>
  </si>
  <si>
    <t>MARC GAUTHIER</t>
  </si>
  <si>
    <t>Sam Steinbachs</t>
  </si>
  <si>
    <t>6588 Flora Court, Niagara Falls  - Niagara - Niagara Falls, ON, CANADA L2H 0A8</t>
  </si>
  <si>
    <t>L2H0A8</t>
  </si>
  <si>
    <t>Drew Williams</t>
  </si>
  <si>
    <t>15 LOCKHART Drive, St. Catharines - Niagara - St. Catharines, ON, CANADA L2T 4C6</t>
  </si>
  <si>
    <t>L2T4C6</t>
  </si>
  <si>
    <t>ALESSI MASONRY LTD</t>
  </si>
  <si>
    <t>Daniil Castravet</t>
  </si>
  <si>
    <t>Pinnacle Finishing Solutions</t>
  </si>
  <si>
    <t>8927 Black Forest Crescent, Niagara Falls  - Niagara - Niagara Falls, ON, CANADA L2E 6T3</t>
  </si>
  <si>
    <t>REGIONAL EAVESTROUGH</t>
  </si>
  <si>
    <t>HANS WERNER EPP</t>
  </si>
  <si>
    <t>Mountainview Homes Niagara Ltd</t>
  </si>
  <si>
    <t>Part 59m-396, Wainfleet - Niagara - Wainfleet, ON, CANADA L0S 1V0</t>
  </si>
  <si>
    <t>Rodger's Homes</t>
  </si>
  <si>
    <t>16 autumn Avenue (English), Thorold South - Niagara - Thorold, ON, CANADA L2V 1A2</t>
  </si>
  <si>
    <t>L2V1A2</t>
  </si>
  <si>
    <t>A.E. Construction</t>
  </si>
  <si>
    <t>Brite Developments Inc.</t>
  </si>
  <si>
    <t>27 JOHN Street, Grimsby - Niagara - Grimsby, ON, CANADA L3M 1X4</t>
  </si>
  <si>
    <t>L3M1X4</t>
  </si>
  <si>
    <t xml:space="preserve">213       </t>
  </si>
  <si>
    <t>YYZed Project Management</t>
  </si>
  <si>
    <t>7711 Green Vista Gate, Niagara Falls  - Niagara - Niagara Falls, ON, CANADA L2G 0A8</t>
  </si>
  <si>
    <t>L2G0A8</t>
  </si>
  <si>
    <t>Phil and Val Vanderveen</t>
  </si>
  <si>
    <t>2348 St'Ann's Road, Smithville - Niagara - West Lincoln, ON, CANADA L0R 1Y0</t>
  </si>
  <si>
    <t>Andre Gagnon</t>
  </si>
  <si>
    <t>Sylvia Kenyon</t>
  </si>
  <si>
    <t>12122 Slater Boulevard (English), Wainfleet - Niagara - Wainfleet, ON, CANADA L0S 1V0</t>
  </si>
  <si>
    <t>Riviera Maya Basement Renovation</t>
  </si>
  <si>
    <t>Americana Conference Resort and Spa</t>
  </si>
  <si>
    <t>8444 LUNDY'S Lane, Niagara Falls  - Niagara - Niagara Falls, ON, CANADA L2H 1H4</t>
  </si>
  <si>
    <t>L2H1H4</t>
  </si>
  <si>
    <t>5042 CANBOROUGH Road, Wellandport - Niagara - West Lincoln, ON, CANADA L0R 2J0</t>
  </si>
  <si>
    <t>PYM &amp; COOPER CUSTOM HOMES INC.</t>
  </si>
  <si>
    <t>11789 NIAGARA RIVER Parkway, Niagara Falls  - Niagara - Niagara Falls, ON, CANADA L2G 0P4</t>
  </si>
  <si>
    <t>L2G0P4</t>
  </si>
  <si>
    <t>ROBERT BENEVENTO ROOFING &amp; SIDING INC</t>
  </si>
  <si>
    <t>Jake Banman Construction</t>
  </si>
  <si>
    <t>14785 Schaubel Road, Niagara Falls  - Niagara - Niagara Falls, ON, CANADA L3B 5N7</t>
  </si>
  <si>
    <t>DANIEL ANTHONY GOROBTCHOUK</t>
  </si>
  <si>
    <t>Sniegocki Contracting</t>
  </si>
  <si>
    <t>Jeff Moyer</t>
  </si>
  <si>
    <t>74446 Regional Road 45 Road, Wainfleet - Niagara - Wainfleet, ON, CANADA L0S 1V0</t>
  </si>
  <si>
    <t>55 York Street, St. Catharines - Niagara - St. Catharines, ON, CANADA L2R 6C4</t>
  </si>
  <si>
    <t>L2R6C4</t>
  </si>
  <si>
    <t>Just Eavestrough Guys</t>
  </si>
  <si>
    <t>Part Part 2 Plan 59R-4481 &amp; Part 4 Plan 59R-4481, Chippawa - Niagara - Niagara Falls, ON, CANADA L2E 6S6</t>
  </si>
  <si>
    <t>RANKIN CONSTRUCTION INC.</t>
  </si>
  <si>
    <t>Brent Rickman</t>
  </si>
  <si>
    <t>52896 Putman Road, Wainfleet - Niagara - Wainfleet, ON, CANADA L0S 1V0</t>
  </si>
  <si>
    <t>BRENT RICKMAN</t>
  </si>
  <si>
    <t>Nathan Mulder</t>
  </si>
  <si>
    <t>53351 Willford Road, Wainfleet - Niagara - Wainfleet, ON, CANADA L0S 1V0</t>
  </si>
  <si>
    <t>Southport Builders Niagara Inc.</t>
  </si>
  <si>
    <t>11681 Sodom Road, Niagara Falls  - Niagara - Niagara Falls, ON, CANADA L2G 6S6</t>
  </si>
  <si>
    <t>L2G6S6</t>
  </si>
  <si>
    <t>SOUTHPORT BUILDERS NIAGARA INC.</t>
  </si>
  <si>
    <t>2036567 ONTARIO INC.</t>
  </si>
  <si>
    <t>678 Canboro Road, Fenwick - Niagara - Pelham, ON, CANADA L0S 1C0</t>
  </si>
  <si>
    <t>L0S1C0</t>
  </si>
  <si>
    <t>GRIDLINE CONSTRUCTORS LTD.</t>
  </si>
  <si>
    <t>7170 Kalar Road, Niagara Falls  - Niagara - Niagara Falls, ON, CANADA L2G 5T9</t>
  </si>
  <si>
    <t>L2G5T9</t>
  </si>
  <si>
    <t>DBN DRYWALL &amp; ACOUSTICS LIMITED</t>
  </si>
  <si>
    <t>Len &amp; Lynn Snippe</t>
  </si>
  <si>
    <t>4421 Highway 20 Highway, West Lincoln - Niagara - West Lincoln, ON, CANADA L0R 1Y0</t>
  </si>
  <si>
    <t>PETERS EXCAVATING INC.</t>
  </si>
  <si>
    <t>Part Lakeshore Rd from Lake St to Geneva St and Walkers Creek to O'Mara Dr, St. Catharines - Niagara - St. Catharines, ON, CANADA L2M 2C3</t>
  </si>
  <si>
    <t>L2M2C3</t>
  </si>
  <si>
    <t>NATHAN SAUER</t>
  </si>
  <si>
    <t>JERRY'S INSULATING COMPANY LIMITED</t>
  </si>
  <si>
    <t>JULIEN CORRIVEAU</t>
  </si>
  <si>
    <t>6256 CULP Street, Niagara Falls  - Niagara - Niagara Falls, ON, CANADA L2G 2C1</t>
  </si>
  <si>
    <t>L2G2C1</t>
  </si>
  <si>
    <t>GOLD HANDS DRYWALL</t>
  </si>
  <si>
    <t>Richard Vanderwier</t>
  </si>
  <si>
    <t>6251 Concession 4 Road, West Lincoln - Niagara - West Lincoln, ON, CANADA L0R 1Y0</t>
  </si>
  <si>
    <t>Homes By Hendriks</t>
  </si>
  <si>
    <t>5161 Canborough Road, Wellandport - Niagara - West Lincoln, ON, CANADA L0R 1B1</t>
  </si>
  <si>
    <t>London Police Service</t>
  </si>
  <si>
    <t>601 DUNDAS Street, LONDON, ON, CANADA N6B 1X1</t>
  </si>
  <si>
    <t>N6B1X1</t>
  </si>
  <si>
    <t>LONDON POLICE</t>
  </si>
  <si>
    <t>MacLeod Hosack Nunn Pereira Kinkel LLP</t>
  </si>
  <si>
    <t>39 Colborne Street North, Simcoe - Haldimand-Norfolk - Norfolk County, ON, CANADA N3Y 3T8</t>
  </si>
  <si>
    <t>N3Y3T8</t>
  </si>
  <si>
    <t>MacLeod Hosack Nunn &amp; Pereira Kinkel LLP</t>
  </si>
  <si>
    <t>WESTHILL INNOVATION INC.</t>
  </si>
  <si>
    <t>Investors Group Financial Services Inc</t>
  </si>
  <si>
    <t>3179 Wonderland Road South, London - Middlesex - London, ON, CANADA N6L 1R4</t>
  </si>
  <si>
    <t>N6L1R4</t>
  </si>
  <si>
    <t>523990</t>
  </si>
  <si>
    <t xml:space="preserve">All Other Financial Investment Activities </t>
  </si>
  <si>
    <t>St Louis Bar &amp; Grill</t>
  </si>
  <si>
    <t>95 Saginaw Parkway, Cambridge - Waterloo - Cambridge, ON, CANADA N1T 1W2</t>
  </si>
  <si>
    <t>N1T1W2</t>
  </si>
  <si>
    <t>ParaMed</t>
  </si>
  <si>
    <t>8 Queensway Street East, Simcoe - Haldimand-Norfolk - Norfolk County, ON, CANADA N3Y 4M3</t>
  </si>
  <si>
    <t>N3Y4M3</t>
  </si>
  <si>
    <t>EXTENDICARE INC.</t>
  </si>
  <si>
    <t>Vivah Jewellery</t>
  </si>
  <si>
    <t>2960 Kingsway Drive, Kitchener - Waterloo - Kitchener, ON, CANADA N2C 1X1</t>
  </si>
  <si>
    <t>N2C1X1</t>
  </si>
  <si>
    <t>VIVAH JEWELLERY</t>
  </si>
  <si>
    <t>Hobby and Toy Central</t>
  </si>
  <si>
    <t>4500 king Street East, Kitchener - Waterloo - Kitchener, ON, CANADA N2P 2G4</t>
  </si>
  <si>
    <t>N2P2G4</t>
  </si>
  <si>
    <t>HOBBY AND TOY CENTRAL LTD.</t>
  </si>
  <si>
    <t>Woodstock Fire Department</t>
  </si>
  <si>
    <t>1203 Parkinson Road, Woodstock, ON, CANADA N4S 7W3</t>
  </si>
  <si>
    <t>THE CORPORATION OF THE CITY OF WOODSTOCK</t>
  </si>
  <si>
    <t>Great Lakes Physiotherapy</t>
  </si>
  <si>
    <t>17 Talbot Street, Simcoe - Haldimand-Norfolk - Norfolk County, ON, CANADA N3Y 3W5</t>
  </si>
  <si>
    <t>N3Y3W5</t>
  </si>
  <si>
    <t>560 BROADWAY Street, Tillsonburg - Oxford - Tillsonburg, ON, CANADA N4G 3S7</t>
  </si>
  <si>
    <t>SALVERDA DONUTS INC.</t>
  </si>
  <si>
    <t>DUPAR CONTROLS INC.</t>
  </si>
  <si>
    <t>1751 BISHOP Street, CAMBRIDGE, ON, CANADA N1T 1N5</t>
  </si>
  <si>
    <t>N1T1N5</t>
  </si>
  <si>
    <t>National Service Dogs</t>
  </si>
  <si>
    <t>1286 Cedar Creek Road, Cambridge - Waterloo - Cambridge, ON, CANADA N1R 5S5</t>
  </si>
  <si>
    <t>N1R5S5</t>
  </si>
  <si>
    <t>1455148 ONTARIO LIMITED</t>
  </si>
  <si>
    <t>Unilever Canada Inc.</t>
  </si>
  <si>
    <t>175 UNION Street, Simcoe - Haldimand-Norfolk - Norfolk County, ON, CANADA N3Y 2B1</t>
  </si>
  <si>
    <t>Second Mouse Cheesetique</t>
  </si>
  <si>
    <t>307 Main Street, Delhi - Haldimand-Norfolk - Norfolk County, ON, CANADA N4B 2M8</t>
  </si>
  <si>
    <t>N4B2M8</t>
  </si>
  <si>
    <t>MINISTRY OF CHILDREN AND YOUTH SERVICES</t>
  </si>
  <si>
    <t>125 QUEENSWAY East, Simcoe - Haldimand-Norfolk - Norfolk County, ON, CANADA N3Y 4M5</t>
  </si>
  <si>
    <t>N3Y4M5</t>
  </si>
  <si>
    <t>Great Clips Salon</t>
  </si>
  <si>
    <t>425 University Avenue (English) East, Waterloo - Waterloo - Waterloo, ON, CANADA N2K 3J4</t>
  </si>
  <si>
    <t>N2K3J4</t>
  </si>
  <si>
    <t>CHARTWELL ELMIRA</t>
  </si>
  <si>
    <t>11 HERBERT Street, Elmira - Waterloo - Woolwich, ON, CANADA N3B 2B8</t>
  </si>
  <si>
    <t>N3B2B8</t>
  </si>
  <si>
    <t>CHATEAU GARDENS ELMIRA</t>
  </si>
  <si>
    <t>TOWNSEND FRUIT FARMS INC.</t>
  </si>
  <si>
    <t>811 CONC.RD 14, Simcoe - Haldimand-Norfolk - Norfolk County, ON, CANADA N3Y 4K3</t>
  </si>
  <si>
    <t>SOBEYS (STORE #664)</t>
  </si>
  <si>
    <t>438 NORFOLK Street South, Simcoe - Haldimand-Norfolk - Norfolk County, ON, CANADA N3Y 2X3</t>
  </si>
  <si>
    <t>N3Y2X3</t>
  </si>
  <si>
    <t>Stanpac</t>
  </si>
  <si>
    <t>AISIN CANADA INC.</t>
  </si>
  <si>
    <t>180 WRIGHT Boulevard (English), Stratford - Perth - Stratford, ON, CANADA N4Z 1H3</t>
  </si>
  <si>
    <t>N4Z1H3</t>
  </si>
  <si>
    <t>FIO Automotive Canada Corp</t>
  </si>
  <si>
    <t>220 Dunn Road   PO Box 1105 Road, Stratford - Perth - Stratford, ON, CANADA N5A 8B2</t>
  </si>
  <si>
    <t>N5A8B2</t>
  </si>
  <si>
    <t>Esso Convenience</t>
  </si>
  <si>
    <t>512 James Street, Delhi - Haldimand-Norfolk - Norfolk County, ON, CANADA N4B 2C4</t>
  </si>
  <si>
    <t>N4B2C4</t>
  </si>
  <si>
    <t>2437718 Ontario Inc o/a Esso Convenience</t>
  </si>
  <si>
    <t>Green Park Nurseries</t>
  </si>
  <si>
    <t>430 metler Road, Ridgeville - Niagara - Pelham, ON, CANADA L0S 1M0</t>
  </si>
  <si>
    <t>L0S1M0</t>
  </si>
  <si>
    <t>Vascor</t>
  </si>
  <si>
    <t>1055 Fountain Street North, Cambridge - Waterloo - Cambridge, ON, CANADA N3H 5K2</t>
  </si>
  <si>
    <t>Castlestone Granite and Quartz</t>
  </si>
  <si>
    <t>27 Bysham Park Drive, Woodstock - Oxford - Woodstock, ON, CANADA N4T 1P1</t>
  </si>
  <si>
    <t>N4T1P1</t>
  </si>
  <si>
    <t>CASTLESTONE GRANITE &amp; QUARTZ INC.</t>
  </si>
  <si>
    <t>427 Norwich Avenue (English), Woodstock - Oxford - Woodstock, ON, CANADA N4S 3W4</t>
  </si>
  <si>
    <t>N4S3W4</t>
  </si>
  <si>
    <t>2223429 Ontario Ltd.</t>
  </si>
  <si>
    <t>DAYS INN - GUELPH</t>
  </si>
  <si>
    <t>785 GORDON Street, GUELPH, ON, CANADA N1G 1Y8</t>
  </si>
  <si>
    <t>N1G1Y8</t>
  </si>
  <si>
    <t>Esso</t>
  </si>
  <si>
    <t>160 Front Road, Port Rowan - Haldimand-Norfolk - Norfolk County, ON, CANADA N0E 1M0</t>
  </si>
  <si>
    <t>J B Express Gas Bar Inc o/a Esso</t>
  </si>
  <si>
    <t>Townsend Lumber</t>
  </si>
  <si>
    <t>1250 JACKSON, Tillsonburg - Oxford - Tillsonburg, ON, CANADA N4G 4G7</t>
  </si>
  <si>
    <t>N4G4G7</t>
  </si>
  <si>
    <t>TOWNSEND LUMBER INC.</t>
  </si>
  <si>
    <t>North Star Windows &amp; Doors</t>
  </si>
  <si>
    <t>East Side Mario's</t>
  </si>
  <si>
    <t>3079 Wonderland Road South, London - Middlesex - London, ON, CANADA N6L 1R4</t>
  </si>
  <si>
    <t>1571192 ONTARIO INC.</t>
  </si>
  <si>
    <t>Salford Group Inc.</t>
  </si>
  <si>
    <t>364018 MCBETH Road, Salford - Oxford - South-West Oxford, ON, CANADA N0J 1W0</t>
  </si>
  <si>
    <t>N0J1W0</t>
  </si>
  <si>
    <t>SALFORD FARM MACHINERY LTD</t>
  </si>
  <si>
    <t>Corporation of Norfolk County</t>
  </si>
  <si>
    <t>185 Robinson Street, Simcoe - Haldimand-Norfolk - Norfolk County, ON, CANADA N3Y 5L8</t>
  </si>
  <si>
    <t>N3Y5L8</t>
  </si>
  <si>
    <t>Ayr Village Pizza</t>
  </si>
  <si>
    <t>22 Northumberland Street, Ayr - Waterloo - North Dumfries, ON, CANADA N0B 1E0</t>
  </si>
  <si>
    <t>INOVATA FOODS CORP.</t>
  </si>
  <si>
    <t>WOODSTOCK PRIVATE HOSPITAL</t>
  </si>
  <si>
    <t>369 HURON Street, Woodstock - Oxford - Woodstock, ON, CANADA N4S 7A5</t>
  </si>
  <si>
    <t>N4S7A5</t>
  </si>
  <si>
    <t>AITKEN MOTORS 1971 LTD</t>
  </si>
  <si>
    <t>51 QUEENSWAY East, Simcoe - Haldimand-Norfolk - Norfolk County, ON, CANADA N3Y 4M5</t>
  </si>
  <si>
    <t>AITKEN MOTORS (1971) LTD.</t>
  </si>
  <si>
    <t>CONESTOGA MEAT PACKERS LTD.</t>
  </si>
  <si>
    <t>313 Menno Street, Breslau - Waterloo - Woolwich, ON, CANADA N0B 1M0</t>
  </si>
  <si>
    <t>N0B1M0</t>
  </si>
  <si>
    <t>Long Point Provincial Park</t>
  </si>
  <si>
    <t>350 Erie Boulevard (English), Long Point - Haldimand-Norfolk - Norfolk County, ON, CANADA N0E 1M0</t>
  </si>
  <si>
    <t>FS Partners</t>
  </si>
  <si>
    <t>1 Chandria Place (English), Kitchener - Waterloo - Kitchener, ON, CANADA N2C 2E8</t>
  </si>
  <si>
    <t>Habitat for Humanity Brant Norfolk ReStore</t>
  </si>
  <si>
    <t>MITT &amp; ROBE COMPANY, THE</t>
  </si>
  <si>
    <t>Rathfon Machine &amp; Tool Inc</t>
  </si>
  <si>
    <t>598 Glengarry Crescent, Fergus - Wellington - Centre Wellington, ON, CANADA N1M 2W8</t>
  </si>
  <si>
    <t>N1M2W8</t>
  </si>
  <si>
    <t>Rathfon Machine &amp; Tool Inc.</t>
  </si>
  <si>
    <t>Woodstock Pool and Spa</t>
  </si>
  <si>
    <t>615325 13th Line, Woodstock - Oxford - Woodstock, ON, CANADA N4S 7W1</t>
  </si>
  <si>
    <t>N4S7W1</t>
  </si>
  <si>
    <t>FS PARTNERS</t>
  </si>
  <si>
    <t>ACSO PROPERTY MANAGEMENT</t>
  </si>
  <si>
    <t>655 INDUSTRIAL Road, Cambridge - Waterloo - Cambridge, ON, CANADA N3H 4W1</t>
  </si>
  <si>
    <t>N3H4W1</t>
  </si>
  <si>
    <t>ACSOP.M.INC o/a ACSO PROPERTY MANAGEMENT</t>
  </si>
  <si>
    <t>FERNLEA FLOWERS LTD</t>
  </si>
  <si>
    <t>1211 HIGHWAY 3, DELHI, ON, CANADA N4B 2W6</t>
  </si>
  <si>
    <t>STACKPOLE INTERNATIONAL POWDER METAL, LTD.</t>
  </si>
  <si>
    <t>P.A.W. WOODWORKING INC</t>
  </si>
  <si>
    <t>921 Norfolk County Road 19 Road, Wilsonville - Haldimand-Norfolk - Norfolk County, ON, CANADA N0E 1Z0</t>
  </si>
  <si>
    <t>N0E1Z0</t>
  </si>
  <si>
    <t>P.A.W. WOODWORKING</t>
  </si>
  <si>
    <t>FERNLEA FLOWERS LIMITED</t>
  </si>
  <si>
    <t>STRASSBURGER WINDOWS AND DOORS</t>
  </si>
  <si>
    <t>2101 SHIRLEY Drive, KITCHENER, ON, CANADA N2B 3X4</t>
  </si>
  <si>
    <t>N2B3X4</t>
  </si>
  <si>
    <t>STRASSBURGER WINDOWS AND DOORS LIMITED</t>
  </si>
  <si>
    <t>315 Arthur Street, Elmira - Waterloo - Woolwich, ON, CANADA N3B 3L5</t>
  </si>
  <si>
    <t>N3B3L5</t>
  </si>
  <si>
    <t>Allan's Excavating Inc</t>
  </si>
  <si>
    <t>869 Charlotteville 7 Road, Simcoe - Haldimand-Norfolk - Norfolk County, ON, CANADA N3Y 4K5</t>
  </si>
  <si>
    <t>N3Y4K5</t>
  </si>
  <si>
    <t>ALLAN'S EXCAVATING INC</t>
  </si>
  <si>
    <t>Kosan Crisplant</t>
  </si>
  <si>
    <t>270 Argyle Street, Delhi - Haldimand-Norfolk - Norfolk County, ON, CANADA N4B 1J3</t>
  </si>
  <si>
    <t>ON TIME PRECISION COMPONENTS</t>
  </si>
  <si>
    <t>240 ARGYLE Avenue (English), DELHI, ON, CANADA N4B 2Y1</t>
  </si>
  <si>
    <t>N4B2Y1</t>
  </si>
  <si>
    <t>2437718 ONTARIO INC.</t>
  </si>
  <si>
    <t>CADMAN POWER EQUIPMENT LTD</t>
  </si>
  <si>
    <t>38 Main Street, Courtland - Haldimand-Norfolk - Norfolk County, ON, CANADA N0J 1E0</t>
  </si>
  <si>
    <t>IMPERIAL OIL PRODUCTS AND CHEMICALS DIVISION NANTICOKE REFINERY</t>
  </si>
  <si>
    <t>225 2 Concession, Nanticoke - Haldimand-Norfolk - Norfolk County, ON, CANADA N0A 1L0</t>
  </si>
  <si>
    <t>GDI Integrated Facility Services</t>
  </si>
  <si>
    <t>931 Leathorne Street East, London - Middlesex - London, ON, CANADA N5Z 3M7</t>
  </si>
  <si>
    <t>N5Z3M7</t>
  </si>
  <si>
    <t>CEDARWOOD VILLAGE</t>
  </si>
  <si>
    <t>500 QUEENSWAY West, Simcoe - Haldimand-Norfolk - Norfolk County, ON, CANADA N3Y 4R4</t>
  </si>
  <si>
    <t>CEDARWOOD ACRES LTD</t>
  </si>
  <si>
    <t>WATERFORD SAND &amp; GRAVEL LTD: PIT  080 19 00 W  42 55 14 N  NAD 83  17</t>
  </si>
  <si>
    <t>P.O.Box 428, Waterford - Haldimand-Norfolk - Norfolk County, ON, CANADA N0E 1Y0 PT LOT 3 CON 9</t>
  </si>
  <si>
    <t>MARTIN BROTHERS CRUSHING LIMITED</t>
  </si>
  <si>
    <t>Norfolk Disposal Services Ltd</t>
  </si>
  <si>
    <t>105 Thompson Rd Road West, Waterford - Haldimand-Norfolk - Norfolk County, ON, CANADA N0E 1Y0</t>
  </si>
  <si>
    <t>NORFOLK DISPOSAL SERVICES LIMITED</t>
  </si>
  <si>
    <t>Tri-Green</t>
  </si>
  <si>
    <t>626 Colby Drive, Waterloo - Waterloo - Waterloo, ON, CANADA N2V 1A2</t>
  </si>
  <si>
    <t>N2V1A2</t>
  </si>
  <si>
    <t>Tri-Green Inc.</t>
  </si>
  <si>
    <t>UMBRELLA FAMILY &amp; CHILD CENTRES OF HAMILTON - ADMINISTRATION OFFICE</t>
  </si>
  <si>
    <t>27 JESSICA Street, HAMILTON, ON, CANADA L8W 4A1</t>
  </si>
  <si>
    <t>L8W4A1</t>
  </si>
  <si>
    <t>UMBRELLA FAMILY &amp; CHILD CARE CENTRES OF HAMILTON</t>
  </si>
  <si>
    <t>LEE'S AUTOMOTIVE SERVICES</t>
  </si>
  <si>
    <t>504 MAIN Street, Port Dover - Haldimand-Norfolk - Norfolk County, ON, CANADA N0A 1N0</t>
  </si>
  <si>
    <t>Little Caesar's</t>
  </si>
  <si>
    <t>128 Queensway Street West, Simcoe - Haldimand-Norfolk - Norfolk County, ON, CANADA N3Y 2M6</t>
  </si>
  <si>
    <t>N3Y2M6</t>
  </si>
  <si>
    <t>LC Simcoe Foods Inc o/a Little Caesar's</t>
  </si>
  <si>
    <t>VENTRA PLASTICS KITCHENER</t>
  </si>
  <si>
    <t>675 TRILLIUM Drive, KITCHENER, ON, CANADA N2R 1G6</t>
  </si>
  <si>
    <t>N2R1G6</t>
  </si>
  <si>
    <t>642 Stone Church Road West, Hamilton - Hamilton - Hamilton, ON, CANADA L9B 1A7</t>
  </si>
  <si>
    <t>L9B1A7</t>
  </si>
  <si>
    <t>1435494 ONTARIO INC.</t>
  </si>
  <si>
    <t>QUANTUM SERVICES INC.</t>
  </si>
  <si>
    <t>523 James Street, Delhi - Haldimand-Norfolk - Norfolk County, ON, CANADA N4B 2C2</t>
  </si>
  <si>
    <t>N4B2C2</t>
  </si>
  <si>
    <t>9 Queensway Street West, Simcoe - Haldimand-Norfolk - Norfolk County, ON, CANADA N3Y 2X7</t>
  </si>
  <si>
    <t>N3Y2X7</t>
  </si>
  <si>
    <t>NATIONAL SERVICE DOG TRAINING CENTRE INC.</t>
  </si>
  <si>
    <t>HENDERSON RECREATION EQUIPMENT LTD</t>
  </si>
  <si>
    <t>11 GILBERTSON Drive, Simcoe - Haldimand-Norfolk - Norfolk County, ON, CANADA N3Y 4K8</t>
  </si>
  <si>
    <t>N3Y4K8</t>
  </si>
  <si>
    <t>HENDERSON RECREATION EQUIPMENT LIMITED</t>
  </si>
  <si>
    <t>BURTOL CLEANERS SIMCOE</t>
  </si>
  <si>
    <t>679 NORFOLK Street North, Simcoe - Haldimand-Norfolk - Norfolk County, ON, CANADA N3Y 3R2</t>
  </si>
  <si>
    <t>N3Y3R2</t>
  </si>
  <si>
    <t>BURTOL CLEANERS SIMCOE LTD</t>
  </si>
  <si>
    <t>Excella Technologies</t>
  </si>
  <si>
    <t>777 LAUREL Street, CAMBRIDGE, ON, CANADA N3H 3Z1</t>
  </si>
  <si>
    <t>N3H3Z1</t>
  </si>
  <si>
    <t>NORFOLK ASSOCIATION FOR COMMUNITY LIVING</t>
  </si>
  <si>
    <t>644 IRELAND Road, Simcoe - Haldimand-Norfolk - Norfolk County, ON, CANADA N3Y 4K2</t>
  </si>
  <si>
    <t>C G L MANUFACTURING INC</t>
  </si>
  <si>
    <t>270 Argyle Boulevard (English), Delhi - Haldimand-Norfolk - Norfolk County, ON, CANADA N4B 1J3</t>
  </si>
  <si>
    <t>NORVIEW LODGE</t>
  </si>
  <si>
    <t>44 ROB BLAKE Way, Simcoe - Haldimand-Norfolk - Norfolk County, ON, CANADA N3Y 4L8</t>
  </si>
  <si>
    <t>Mary Maxim</t>
  </si>
  <si>
    <t>75 SCOTT Avenue (English), Paris - Brant - Brant, ON, CANADA N3L 3G5</t>
  </si>
  <si>
    <t>N3L3G5</t>
  </si>
  <si>
    <t>MISS MARY MAXIM LTD.</t>
  </si>
  <si>
    <t>TOWN LINE GARAGE</t>
  </si>
  <si>
    <t>Rural Route 4, Waterford - Haldimand-Norfolk - Norfolk County, ON, CANADA N0E 1Y0 HWY 24  LOT 1 CON 7</t>
  </si>
  <si>
    <t>OXFORD PALLET &amp; RECYCLERS LTD</t>
  </si>
  <si>
    <t>285725 AIRPORT Road, Norwich - Oxford - Norwich, ON, CANADA N0J 1P0</t>
  </si>
  <si>
    <t>Oxford Pallet &amp; Recyclers Ltd.</t>
  </si>
  <si>
    <t>The Wine Rack</t>
  </si>
  <si>
    <t>125 Queensway Street East, Simcoe - Haldimand-Norfolk - Norfolk County, ON, CANADA N3Y 4T1</t>
  </si>
  <si>
    <t>N3Y4T1</t>
  </si>
  <si>
    <t>Arterra Canada Inc.</t>
  </si>
  <si>
    <t>Gilkinson Financial</t>
  </si>
  <si>
    <t>256 Main Street East, Listowel - Perth - North Perth, ON, CANADA N4W 2B7</t>
  </si>
  <si>
    <t>N4W2B7</t>
  </si>
  <si>
    <t>Rural Route 3 Station MAIN, DELHI, ON, CANADA N4B 2W6 HWY 3 NORFOLK TOWNSHIP</t>
  </si>
  <si>
    <t>Long Point Region Conservation Authority</t>
  </si>
  <si>
    <t>4 Elm Street, Tillsonburg - Oxford - Tillsonburg, ON, CANADA N4G 0C4</t>
  </si>
  <si>
    <t>N4G0C4</t>
  </si>
  <si>
    <t>Farm Boy</t>
  </si>
  <si>
    <t>350 Hespeler Road, Cambridge - Waterloo - Cambridge, ON, CANADA N1R 7N7</t>
  </si>
  <si>
    <t>N1R7N7</t>
  </si>
  <si>
    <t>COMMUNITY LIVING BURLINGTON</t>
  </si>
  <si>
    <t>3057 MAINWAY, Burlington - Halton - Burlington, ON, CANADA L7M 1A1</t>
  </si>
  <si>
    <t>L7M1A1</t>
  </si>
  <si>
    <t>AL'S SHOE FACTORY OUTLET</t>
  </si>
  <si>
    <t>65 Donly Drive, Simcoe - Haldimand-Norfolk - Norfolk County, ON, CANADA N3Y 0C2</t>
  </si>
  <si>
    <t>N3Y0C2</t>
  </si>
  <si>
    <t>AL'S SHOE FACTORY INC.</t>
  </si>
  <si>
    <t>811 Old Highway #24 Highway, Waterford - Haldimand-Norfolk - Norfolk County, ON, CANADA N0E 1Y0</t>
  </si>
  <si>
    <t>GEDSB - HAGERSVILLE SECONDARY SCHOOL</t>
  </si>
  <si>
    <t>70 Parkview Road, Hagersville - Haldimand-Norfolk - Haldimand County, ON, CANADA N0A 1H0</t>
  </si>
  <si>
    <t>Community Living Access &amp; Service Norfolk &amp; Haldimand</t>
  </si>
  <si>
    <t>89 Culver Street, Simcoe - Haldimand-Norfolk - Norfolk County, ON, CANADA N3Y 2V5</t>
  </si>
  <si>
    <t>Community Living Access &amp; Support Norfolk &amp; Haldimand</t>
  </si>
  <si>
    <t>47 QUEENSWAY East, Simcoe - Haldimand-Norfolk - Norfolk County, ON, CANADA N3Y 5E7</t>
  </si>
  <si>
    <t>N3Y5E7</t>
  </si>
  <si>
    <t>ERICWAY TIRE INC</t>
  </si>
  <si>
    <t>5249 KING Street, Beamsville - Niagara - Lincoln, ON, CANADA L0R 1B0</t>
  </si>
  <si>
    <t>Nikolas Men's and Women's Apparel</t>
  </si>
  <si>
    <t>33 QUEEN Street, Niagara-on-the-Lake - Niagara - Niagara-on-the-Lake, ON, CANADA L0S 1J0</t>
  </si>
  <si>
    <t>A-1 FLOORING</t>
  </si>
  <si>
    <t>6 CLARK Street, Welland - Niagara - Welland, ON, CANADA L3B 5W6</t>
  </si>
  <si>
    <t>L3B5W6</t>
  </si>
  <si>
    <t>WESTBROOK GREENHOUSES LTD, PLANT 2</t>
  </si>
  <si>
    <t>4737 LINCOLN Avenue (English) North, Beamsville - Niagara - Lincoln, ON, CANADA L0R 1B3</t>
  </si>
  <si>
    <t>L0R1B3</t>
  </si>
  <si>
    <t>111422</t>
  </si>
  <si>
    <t xml:space="preserve">Floriculture Production </t>
  </si>
  <si>
    <t>WESTBROOK GREENHOUSES LIMITED</t>
  </si>
  <si>
    <t>WESTBROOK GREENHOUSES LTD</t>
  </si>
  <si>
    <t>ALLIED MARINE AND INDUSTRIAL</t>
  </si>
  <si>
    <t>1 LAKE Road, Port Colborne - Niagara - Port Colborne, ON, CANADA L3K 1A2</t>
  </si>
  <si>
    <t>L3K1A2</t>
  </si>
  <si>
    <t>WELLAND CAFE</t>
  </si>
  <si>
    <t>506 EAST MAIN Street, Welland - Niagara - Welland, ON, CANADA L3B 3Y2</t>
  </si>
  <si>
    <t>L3B3Y2</t>
  </si>
  <si>
    <t>COMMERCIAL AUTO TRIM &amp; GLASS</t>
  </si>
  <si>
    <t>85 SHAW Street, Welland - Niagara - Welland, ON, CANADA L3B 5W9</t>
  </si>
  <si>
    <t>L3B5W9</t>
  </si>
  <si>
    <t>FLEMING CHICKS</t>
  </si>
  <si>
    <t>4412 ONTARIO Street, Beamsville - Niagara - Lincoln, ON, CANADA L0R 1B0</t>
  </si>
  <si>
    <t>NEW TO YOU THRIFT SHOP</t>
  </si>
  <si>
    <t>59 Southworth Street, Welland - Niagara - Welland, ON, CANADA L3K 3C6</t>
  </si>
  <si>
    <t>L3K3C6</t>
  </si>
  <si>
    <t>124 CLARENCE Street, Port Colborne - Niagara - Port Colborne, ON, CANADA L3K 3G3</t>
  </si>
  <si>
    <t>L3K3G3</t>
  </si>
  <si>
    <t>NIAGARA HEALTH SYSTEM: WELLAND HOSPITAL SITE</t>
  </si>
  <si>
    <t>65 THIRD Street, Welland - Niagara - Welland, ON, CANADA L3B 4W6</t>
  </si>
  <si>
    <t>L3B4W6</t>
  </si>
  <si>
    <t>MELANIE'S DRESSMAKING &amp; ALTERATIONS</t>
  </si>
  <si>
    <t>4961 KING STREET EAST Road, Beamsville - Niagara - Lincoln, ON, CANADA L0R 1B0</t>
  </si>
  <si>
    <t>AVONDALE STORES</t>
  </si>
  <si>
    <t>242 KILLALY Street West, Port Colborne - Niagara - Port Colborne, ON, CANADA L3K 6A6</t>
  </si>
  <si>
    <t>L3K6A6</t>
  </si>
  <si>
    <t>Glen Merritt Collission</t>
  </si>
  <si>
    <t>975 Niagara Street, Welland - Niagara - Welland, ON, CANADA L3B 5N6</t>
  </si>
  <si>
    <t>L3B5N6</t>
  </si>
  <si>
    <t>GLEN MERRITT COLLISION SERVICE LTD</t>
  </si>
  <si>
    <t>AVONDALE STORES #80</t>
  </si>
  <si>
    <t>302 MAIN Street West, Port Colborne - Niagara - Port Colborne, ON, CANADA L3K 3V5</t>
  </si>
  <si>
    <t>L3K3V5</t>
  </si>
  <si>
    <t>ARCTIC CLEANERS</t>
  </si>
  <si>
    <t>4961 KING Street, Beamsville - Niagara - Lincoln, ON, CANADA L0R 1B6</t>
  </si>
  <si>
    <t>L0R1B6</t>
  </si>
  <si>
    <t>AVONDALE STORE #74</t>
  </si>
  <si>
    <t>786 CANBORO Road, Fenwick - Niagara - Pelham, ON, CANADA L0S 1C0</t>
  </si>
  <si>
    <t>Albright Gardens Homes Incorporated</t>
  </si>
  <si>
    <t>5050 HILLSIDE Drive, Beamsville - Niagara - Lincoln, ON, CANADA L0R 1B2</t>
  </si>
  <si>
    <t>L0R1B2</t>
  </si>
  <si>
    <t>ROYAL ROSE PLACE</t>
  </si>
  <si>
    <t>635 PRINCE CHARLES Drive, Welland - Niagara - Welland, ON, CANADA L3C 0C7</t>
  </si>
  <si>
    <t>L3C0C7</t>
  </si>
  <si>
    <t>Infinity Rubber Technology Group Inc</t>
  </si>
  <si>
    <t>100 Kennedy Street, Welland - Niagara - Welland, ON, CANADA L3B 0B4</t>
  </si>
  <si>
    <t>L3B0B4</t>
  </si>
  <si>
    <t>INFINITY RUBBER TECHNOLOGY GROUP</t>
  </si>
  <si>
    <t>SPAN MEDICAL PRODUCTS CANADA</t>
  </si>
  <si>
    <t>4658 Ontario Street, Beamsville - Niagara - Lincoln, ON, CANADA L0R 1B4</t>
  </si>
  <si>
    <t>L0R1B4</t>
  </si>
  <si>
    <t>TRAPPERS SPORTS BAR</t>
  </si>
  <si>
    <t>279 KING Street, Welland - Niagara - Welland, ON, CANADA L3B 3J9</t>
  </si>
  <si>
    <t>L3B3J9</t>
  </si>
  <si>
    <t>Part 445-465 Sussex Drive, Ottawa - Ottawa - Ottawa, ON, CANADA K1N 6Z4</t>
  </si>
  <si>
    <t>K1N6Z4</t>
  </si>
  <si>
    <t>LARI CONSTRUCTION (6194001 CANADA INC)</t>
  </si>
  <si>
    <t>2265370 ONTARIO LIMITED</t>
  </si>
  <si>
    <t>R.E. Hein Construction (Ontario)</t>
  </si>
  <si>
    <t>110 McCurdy Drive, Ottawa - Ottawa - Ottawa, ON, CANADA K2L 2Z6</t>
  </si>
  <si>
    <t>K2L2Z6</t>
  </si>
  <si>
    <t>Part 4M - 1520, Ottawa - Ottawa - Ottawa, ON, CANADA K2R 1G7</t>
  </si>
  <si>
    <t>K2R1G7</t>
  </si>
  <si>
    <t>Pleau Constrction</t>
  </si>
  <si>
    <t>JPR Contracting</t>
  </si>
  <si>
    <t>Buell Home Exteriors</t>
  </si>
  <si>
    <t>D &amp; L HOME BUILDERS LTD</t>
  </si>
  <si>
    <t>451 Smyth (Roger Guindon) Road, Ottawa - Ottawa - Ottawa, ON, CANADA K1H 8M5</t>
  </si>
  <si>
    <t>K1H8M5</t>
  </si>
  <si>
    <t>501 Smyth Road, Ottawa - Ottawa - Ottawa, ON, CANADA K1H 8L6</t>
  </si>
  <si>
    <t>K1H8L6</t>
  </si>
  <si>
    <t>MASSICOTTE CONSTRUCTION LTD.</t>
  </si>
  <si>
    <t>501 SMYTH Road, Ottawa - Ottawa - Ottawa, ON, CANADA K1H 8L6</t>
  </si>
  <si>
    <t>150 Katimavik Road, Kanata - Ottawa - Ottawa, ON, CANADA K2L 2N2</t>
  </si>
  <si>
    <t>Silver Seven Corporate Center Inc</t>
  </si>
  <si>
    <t>15 19 Frank Nighbor Place (English), Kanata - Ottawa - Ottawa, ON, CANADA K2V 0B2</t>
  </si>
  <si>
    <t>K2V0B2</t>
  </si>
  <si>
    <t>SILVER SEVEN CORPORATE CENTRE INC.</t>
  </si>
  <si>
    <t>1035 North River Road, Ottawa - Ottawa - Ottawa, ON, CANADA K1K 3V7</t>
  </si>
  <si>
    <t>K1K3V7</t>
  </si>
  <si>
    <t>REJEAN GUINDON CONSTRUCTION CORPORATION</t>
  </si>
  <si>
    <t>630 EAGLESON Road, Ottawa - Ottawa - Ottawa, ON, CANADA K2M 1H4</t>
  </si>
  <si>
    <t>GESTEV</t>
  </si>
  <si>
    <t>Part Major's Hill Park and Canal Locks (Canal Lane), Ottawa - Ottawa - Ottawa, ON, CANADA K1N 8S7</t>
  </si>
  <si>
    <t>K1N8S7</t>
  </si>
  <si>
    <t>GESTV Event Management</t>
  </si>
  <si>
    <t>Ottawa Greenbelt Construction Company Limitd</t>
  </si>
  <si>
    <t>Part Highway 7 and McNeely Avenue, Carleton Place - Lanark - Carleton Place, ON, CANADA K7C 0A8</t>
  </si>
  <si>
    <t>K7C0A8</t>
  </si>
  <si>
    <t>CONSTRUCTION B DORION</t>
  </si>
  <si>
    <t>950 Terry Fox Drive, Kanata - Ottawa - Ottawa, ON, CANADA K2L 4H1</t>
  </si>
  <si>
    <t>S. SIMARD CONSTRUCTION INC.</t>
  </si>
  <si>
    <t>RICHCRAFT HOMES LTD</t>
  </si>
  <si>
    <t>Part LIVERLY STREET AND BOBOLINK, Kanata - Ottawa - Ottawa, ON K2S 9Z1</t>
  </si>
  <si>
    <t>RICHCRAFT HOMES LTD. MAISONS RICHCRAFT LTEE</t>
  </si>
  <si>
    <t>A-L-S SEGUIN BROTHERS CARPENTRY INC.</t>
  </si>
  <si>
    <t>DCR PHOENIX DEVELOPMENT CORPORATION LIMITED</t>
  </si>
  <si>
    <t>319 BOBOLINK Ridge, Ottawa - Ottawa - Ottawa, ON K2S 9Z1</t>
  </si>
  <si>
    <t>DCR/PHOENIX DEVELOPMENT CORPORATION LIMITED</t>
  </si>
  <si>
    <t>GAMBLE CONSTRUCTION</t>
  </si>
  <si>
    <t>Part Huntsville DR &amp; Terry Fox, Kanata - Ottawa - Ottawa, ON, CANADA K2K 9Z1</t>
  </si>
  <si>
    <t>K2K9Z1</t>
  </si>
  <si>
    <t>VIAS CANADA, INC.</t>
  </si>
  <si>
    <t>6237070 Canada Inc</t>
  </si>
  <si>
    <t>AYRFIELD HOLDINGS LIMITED, ROMPER INVESTMENTS INC,, LOADED DICE INVESTMENTS INC., TORO ROAD DEVELOPMENTS INC., AYRTIGHT INVESTMENTS INC., PEREGRINE CONSTRUCTION INC.</t>
  </si>
  <si>
    <t>ANDRE POTVIN CONSTRUCTION</t>
  </si>
  <si>
    <t>AIR ONE MECHANICAL SERVICES INC</t>
  </si>
  <si>
    <t>SITE CANADA</t>
  </si>
  <si>
    <t>SDE (OLRT) INC.</t>
  </si>
  <si>
    <t xml:space="preserve">1.5       </t>
  </si>
  <si>
    <t>DAVID S LAFLAMME</t>
  </si>
  <si>
    <t>Bellai Brothers (Ontario) Ltd.</t>
  </si>
  <si>
    <t>CITY OF OTTAWA MUNICIPAL OFFICES</t>
  </si>
  <si>
    <t>GORLAN MECHANICAL LTD.</t>
  </si>
  <si>
    <t>Modern Niagara</t>
  </si>
  <si>
    <t>Steven Perry Custom Carpentry</t>
  </si>
  <si>
    <t>75 McLennan Way, Kanata - Ottawa - Ottawa, ON, CANADA K2L 2T3</t>
  </si>
  <si>
    <t>K2L2T3</t>
  </si>
  <si>
    <t>BRUCE ROGERS HOME EXTERIORS INC.</t>
  </si>
  <si>
    <t>CLASSIC DRYWALL INC.</t>
  </si>
  <si>
    <t>BROOKFIELD GLOBAL INTEGRATED SOLUTIONS</t>
  </si>
  <si>
    <t>3500 CARLING Avenue (English), Ottawa - Ottawa - Ottawa, ON, CANADA K2H 8E9</t>
  </si>
  <si>
    <t>K2H8E9</t>
  </si>
  <si>
    <t>K E ELECTRICAL SERVICES INC</t>
  </si>
  <si>
    <t>Gouttieres Modern Eavestroughing</t>
  </si>
  <si>
    <t>998 Shimmerton Circle, Kanata - Ottawa - Ottawa, ON, CANADA K2M 0L4</t>
  </si>
  <si>
    <t>K2M0L4</t>
  </si>
  <si>
    <t>Belisle, Shayne</t>
  </si>
  <si>
    <t>158 Maravista Drive, Nepean - Ottawa - Ottawa, ON, CANADA K2J 0L4</t>
  </si>
  <si>
    <t>K2J0L4</t>
  </si>
  <si>
    <t>317 MEADOWBREEZE Drive, Ottawa East - Ottawa - Ottawa, ON, CANADA K2C 3H2</t>
  </si>
  <si>
    <t>K2C3H2</t>
  </si>
  <si>
    <t>BEMA CONTRACTING LTD</t>
  </si>
  <si>
    <t>Construction M. Simard Inc.</t>
  </si>
  <si>
    <t>Moores Construction</t>
  </si>
  <si>
    <t>P &amp; L CEMENT FINISHING CO LTD</t>
  </si>
  <si>
    <t>BE GROUP</t>
  </si>
  <si>
    <t xml:space="preserve">306       </t>
  </si>
  <si>
    <t>457 Hazeldean Road, Kanata - Ottawa - Ottawa, ON, CANADA K2L 1V1</t>
  </si>
  <si>
    <t>105 Schneder Road, Kanata - Ottawa - Ottawa, ON, CANADA K2K 1Y3</t>
  </si>
  <si>
    <t>K2K1Y3</t>
  </si>
  <si>
    <t>Gyurcsak, Dave</t>
  </si>
  <si>
    <t>Atwood-Gravel Heating &amp; Air Conditioning Inc</t>
  </si>
  <si>
    <t>Part 70-68 Watershield Ridge - BKLS5-4M-1506, Nepean - Ottawa - Ottawa, ON, CANADA K2J 9Z1</t>
  </si>
  <si>
    <t>M. &amp; S. Larocque Charpenterie Inc. / M. &amp; S. Larocque Carpentry Inc.</t>
  </si>
  <si>
    <t>310 Stonehaven Drive, Ottawa - Ottawa - Ottawa, ON K2M 2V6</t>
  </si>
  <si>
    <t>K2M2V6</t>
  </si>
  <si>
    <t>BASSCON</t>
  </si>
  <si>
    <t>CAPITAL LANDSCAPING COMPANY LIMITED</t>
  </si>
  <si>
    <t>URBANDALE CONSTRUCTION</t>
  </si>
  <si>
    <t>Part SUGAR PINE CRES, DAVY ST, STONEMEADOW DR, BRIDLECREST CR, Ottawa - Ottawa - Ottawa, ON K2K 9Z1</t>
  </si>
  <si>
    <t>URBANDALE CONSTRUCTION LIMITED</t>
  </si>
  <si>
    <t>139 West Ridge Drive, Stittsville - Ottawa - Ottawa, ON, CANADA K2S 2H3</t>
  </si>
  <si>
    <t>K2S2H3</t>
  </si>
  <si>
    <t>HONEST ROOFING OTTAWA &amp; RENOS INC.</t>
  </si>
  <si>
    <t>KRP Properties</t>
  </si>
  <si>
    <t>309 Legget Drive East, Kanata - Ottawa - Ottawa, ON, CANADA K2K 3A3</t>
  </si>
  <si>
    <t>K2K3A3</t>
  </si>
  <si>
    <t>3889661 CANADA INC</t>
  </si>
  <si>
    <t>Wesley Clover International Corporation</t>
  </si>
  <si>
    <t>Colson &amp; Colson General Contractor, Inc.</t>
  </si>
  <si>
    <t>130 Goulbourn Forced Road, Ottawa - Ottawa - Ottawa, ON, CANADA K2K 2K5</t>
  </si>
  <si>
    <t>K2K2K5</t>
  </si>
  <si>
    <t>1323526 ONTARIO LIMITED</t>
  </si>
  <si>
    <t>KOL Condo - Building A</t>
  </si>
  <si>
    <t>210 Livery Street, Kanata - Ottawa - Ottawa, ON, CANADA K2V 0H4</t>
  </si>
  <si>
    <t>K2V0H4</t>
  </si>
  <si>
    <t>iSolara Solar Power</t>
  </si>
  <si>
    <t>201 Asturcon Street, Kanata - Ottawa - Ottawa, ON, CANADA K2V 0A9</t>
  </si>
  <si>
    <t>K2V0A9</t>
  </si>
  <si>
    <t>ISOLARA ENERGY SERVICES</t>
  </si>
  <si>
    <t>Menard Canada Inc</t>
  </si>
  <si>
    <t>1250 Maritime Way, Kanata - Ottawa - Ottawa, ON, CANADA K2K 0J6</t>
  </si>
  <si>
    <t>K2K0J6</t>
  </si>
  <si>
    <t>S.W. Contracting Services</t>
  </si>
  <si>
    <t>155 Roland Michener Drive, Ottawa - Ottawa - Ottawa, ON, CANADA K2T 1G7</t>
  </si>
  <si>
    <t>BH Roofing Inc</t>
  </si>
  <si>
    <t>55 Shetland Way, Kanata - Ottawa - Ottawa, ON, CANADA K2M 1S4</t>
  </si>
  <si>
    <t>K2M1S4</t>
  </si>
  <si>
    <t>TANGENT BUILDING SYSTEMS INC.</t>
  </si>
  <si>
    <t>485 EAGLESON Road, Kanata - Ottawa - Ottawa, ON, CANADA K2M 1H3</t>
  </si>
  <si>
    <t>K2M1H3</t>
  </si>
  <si>
    <t>Ibrahim, Nathan</t>
  </si>
  <si>
    <t>Optimum Framing Inc.</t>
  </si>
  <si>
    <t>160 Hearst Way, Kanata - Ottawa - Ottawa, ON, CANADA K2L 2P4</t>
  </si>
  <si>
    <t>K2L3A2</t>
  </si>
  <si>
    <t>77455753 Canada Inc</t>
  </si>
  <si>
    <t>Vincent Spirito and Sons ltd</t>
  </si>
  <si>
    <t>305 Nelson Street East, Ottawa - Ottawa - Ottawa, ON, CANADA K1N 7S5</t>
  </si>
  <si>
    <t>K1N7S5</t>
  </si>
  <si>
    <t>cdrg+RedTeam</t>
  </si>
  <si>
    <t>79 Black Tern Crescent, Kanata - Ottawa - Ottawa, ON, CANADA K2M 2Z3</t>
  </si>
  <si>
    <t>K2M2Z3</t>
  </si>
  <si>
    <t>DENIS CHENIER ALUMINUM</t>
  </si>
  <si>
    <t>27 Forillon Crescent, Kanata - Ottawa - Ottawa, ON, CANADA K2M 2W7</t>
  </si>
  <si>
    <t>K2M2W7</t>
  </si>
  <si>
    <t>TAGGART CORPORATION LTD.</t>
  </si>
  <si>
    <t>C D G Roofing Inc</t>
  </si>
  <si>
    <t>157 Glamorgan Drive, Kanata - Ottawa - Ottawa, ON, CANADA K2L 1R7</t>
  </si>
  <si>
    <t>K2L1R7</t>
  </si>
  <si>
    <t>CAMM Heavy Manchinery Movers</t>
  </si>
  <si>
    <t>185 Corkstown Road, Nepean - Ottawa - Ottawa, ON, CANADA K2H 8V4</t>
  </si>
  <si>
    <t>K2H8V4</t>
  </si>
  <si>
    <t>Athens Rugs Ltd</t>
  </si>
  <si>
    <t>150 abbeyhill Drive, Kanata - Ottawa - Ottawa, ON, CANADA K2L 1H7</t>
  </si>
  <si>
    <t>K2L1H7</t>
  </si>
  <si>
    <t>Fairview Remedy's Rx</t>
  </si>
  <si>
    <t>403 Fairview Drive, Brantford - Brant - Brant, ON, CANADA N3R 6T2</t>
  </si>
  <si>
    <t>BRIERWOOD GARDENS SENIORS COMMUNITY</t>
  </si>
  <si>
    <t>425 PARK Road North, BRANTFORD, ON, CANADA N3R 7G5</t>
  </si>
  <si>
    <t>N3R7G5</t>
  </si>
  <si>
    <t>GEDSB - SENECA CENTRAL SCHOOL</t>
  </si>
  <si>
    <t>2767 Haldimand Road 9 Road, Cayuga - Haldimand-Norfolk - Haldimand County, ON, CANADA N0A 1R0</t>
  </si>
  <si>
    <t>N0A1R0</t>
  </si>
  <si>
    <t>Rexall Pharmacy</t>
  </si>
  <si>
    <t>260 St. Paul Avenue (English), Brantford - Brant - Brant, ON, CANADA N3R 4M7</t>
  </si>
  <si>
    <t>N3R4M7</t>
  </si>
  <si>
    <t>MISSISSAUGA METALS AND ALLOYS INC</t>
  </si>
  <si>
    <t>71 MIDDLETON Street, BRANTFORD, ON, CANADA N3S 7X1</t>
  </si>
  <si>
    <t>BRANTFORD GENERAL BCHS</t>
  </si>
  <si>
    <t>200 TERRACE HILL Street, BRANTFORD, ON, CANADA N3R 1G9</t>
  </si>
  <si>
    <t>N3R1G9</t>
  </si>
  <si>
    <t>Economy Lube Brantford</t>
  </si>
  <si>
    <t>175 Lynden Road, Brantford - Brant - Brant, ON, CANADA N3T 5L8</t>
  </si>
  <si>
    <t>NORMERICA INC</t>
  </si>
  <si>
    <t>46 MORTON Avenue (English), BRANTFORD, ON, CANADA N3R 7J7</t>
  </si>
  <si>
    <t>N3R7J7</t>
  </si>
  <si>
    <t>PAULMAC'S PET FOODS PLUS PETS</t>
  </si>
  <si>
    <t>Mont Hill Golf and Country Club</t>
  </si>
  <si>
    <t>4925 Highway # 6 South Highway South, Caledonia - Haldimand-Norfolk - Haldimand County, ON, CANADA N3W 1Z6</t>
  </si>
  <si>
    <t>Ferrero Canada Ltd. - Industrial Division</t>
  </si>
  <si>
    <t>1 FERRERO Boulevard (English), BRANTFORD, ON, CANADA N3V 1G3</t>
  </si>
  <si>
    <t>N3V1G3</t>
  </si>
  <si>
    <t>Ecopack Canada Inc.</t>
  </si>
  <si>
    <t>26 Easton Road, Brantford - Brant - Brant, ON, CANADA N3P 1J5</t>
  </si>
  <si>
    <t>N3P1J5</t>
  </si>
  <si>
    <t>GREENMANTRA TECHNOLOGIES</t>
  </si>
  <si>
    <t>81 ELGIN Street, Brantford - Brant - Brant, ON, CANADA N3S 5A1</t>
  </si>
  <si>
    <t>N3S5A1</t>
  </si>
  <si>
    <t>Farm Boy Brantford</t>
  </si>
  <si>
    <t>240 King George Road, Brantford - Brant - Brant, ON, CANADA N3R 5L4</t>
  </si>
  <si>
    <t>N3R5L4</t>
  </si>
  <si>
    <t>BRANTFORD JAIL</t>
  </si>
  <si>
    <t>105 MARKET Street, BRANTFORD, ON, CANADA N3T 6A9</t>
  </si>
  <si>
    <t>N3T6A9</t>
  </si>
  <si>
    <t>OLG CASINO BRANTFORD</t>
  </si>
  <si>
    <t>40 ICOMM Drive, BRANTFORD, ON, CANADA N3S 7S9</t>
  </si>
  <si>
    <t>148 Bruce Street, Brantford - Brant - Brant, ON, CANADA N3S 4Z2</t>
  </si>
  <si>
    <t>N3S4Z2</t>
  </si>
  <si>
    <t>NEXXSOURCE RECYCLING INC.</t>
  </si>
  <si>
    <t>Home &amp; Leisure Group Ltd.</t>
  </si>
  <si>
    <t>28 Plant Farm Boulevard (English), Brantford - Brant - Brant, ON, CANADA N3S 7W3</t>
  </si>
  <si>
    <t>Ecole Confederation Elementary School</t>
  </si>
  <si>
    <t>54 Ewing Drive, Brantford - Brant - Brant, ON, CANADA N3R 5H8</t>
  </si>
  <si>
    <t>N3R5H8</t>
  </si>
  <si>
    <t>Brantford Hydraulics Inc.</t>
  </si>
  <si>
    <t>60 Ewart Avenue (English), Brantford - Brant - Brant, ON, CANADA N3T 5M1</t>
  </si>
  <si>
    <t>BRANTFORD HYDRAULICS INC</t>
  </si>
  <si>
    <t>J B  Landscaping  Construction Ltd.</t>
  </si>
  <si>
    <t>15 Ryan Place (English), Brantford - Brant - Brant, ON, CANADA N3S 7S1</t>
  </si>
  <si>
    <t>N3S7S1</t>
  </si>
  <si>
    <t>J B Landscaping Construction Ltd.</t>
  </si>
  <si>
    <t>KURIYAMA CANADA INC</t>
  </si>
  <si>
    <t>140 ROY Boulevard (English), BRANTFORD, ON, CANADA N3R 7K2</t>
  </si>
  <si>
    <t>Bishop's Painting</t>
  </si>
  <si>
    <t>99 Main Street, St. George - Brant - Brant, ON, CANADA N0E 1N0</t>
  </si>
  <si>
    <t>405 Elgin Street</t>
  </si>
  <si>
    <t>405 Elgin Street, Brantford - Brant - Brant, ON, CANADA N3S 7P5</t>
  </si>
  <si>
    <t>Brantford Fitness Centre</t>
  </si>
  <si>
    <t>34 Dalkeith Drive, Brantford - Brant - Brant, ON, CANADA N3R 8A3</t>
  </si>
  <si>
    <t>N3R8A3</t>
  </si>
  <si>
    <t>Brantford General BCHS-Ambulatory Care &amp; Medical Device Reprocessing Unit</t>
  </si>
  <si>
    <t>200 Terrace Hill Street, Brantford - Brant - Brant, ON, CANADA N3R 1G9</t>
  </si>
  <si>
    <t>BRANT COMMUNITY HEALTHCARE SYSTEM</t>
  </si>
  <si>
    <t>RICTER WEB PRINTING LTD</t>
  </si>
  <si>
    <t>111 EASTON Road, BRANTFORD, ON, CANADA N3P 1J4</t>
  </si>
  <si>
    <t>300 KING GEORGE Road, BRANTFORD, ON, CANADA N3R 5L7</t>
  </si>
  <si>
    <t>N3R5L7</t>
  </si>
  <si>
    <t>Charles Jones Industrial Limited</t>
  </si>
  <si>
    <t>33 Sinclair Boulevard (English), Brantford - Brant - Brant, ON, CANADA N3S 7X6</t>
  </si>
  <si>
    <t>CHARLES JONES INDUSTRIAL LIMITED</t>
  </si>
  <si>
    <t>Patene Building Supplies Ltd</t>
  </si>
  <si>
    <t>170 GARDEN Avenue (English), BRANTFORD, ON, CANADA N3S 7W4</t>
  </si>
  <si>
    <t>N3S7W4</t>
  </si>
  <si>
    <t>ZEHRS MARKETS # 543</t>
  </si>
  <si>
    <t>290 KING GEORGE Road, BRANTFORD, ON, CANADA N3R 7Y8</t>
  </si>
  <si>
    <t>N3R7Y8</t>
  </si>
  <si>
    <t>LOBLAWS</t>
  </si>
  <si>
    <t>Weed Man</t>
  </si>
  <si>
    <t>45 Dalkeith Drive, Brantford - Brant - Brant, ON, CANADA N3P 1M1</t>
  </si>
  <si>
    <t>N3P1M1</t>
  </si>
  <si>
    <t>2409080 Ontario Ltd.</t>
  </si>
  <si>
    <t>Chatterson Fabrication</t>
  </si>
  <si>
    <t>77 Copernicus Boulevard (English), Brantford - Brant - Brant, ON, CANADA N3P 1N4</t>
  </si>
  <si>
    <t>N3P1N4</t>
  </si>
  <si>
    <t>Waddington's Lawn Care Service</t>
  </si>
  <si>
    <t>Clarence Street Dental Group</t>
  </si>
  <si>
    <t>1325 Clarence Street South, Brantford - Brant - Brant, ON, CANADA N3S 0C7</t>
  </si>
  <si>
    <t>N3S0C7</t>
  </si>
  <si>
    <t>Ancaster Food Equipment</t>
  </si>
  <si>
    <t>122 Middleton Street, Brantford - Brant - Brant, ON, CANADA N3S 7V7</t>
  </si>
  <si>
    <t>N3S7V7</t>
  </si>
  <si>
    <t>1896424 Ontario Inc.</t>
  </si>
  <si>
    <t>FAST EDDIES</t>
  </si>
  <si>
    <t>55 Edmonson Street, Brantford - Brant - Brant, ON, CANADA N3R 7J2</t>
  </si>
  <si>
    <t>N3R7J2</t>
  </si>
  <si>
    <t>HOOTON'S INTERNATIONAL POOL &amp; SPA CENTERS</t>
  </si>
  <si>
    <t>320 NORTH PARK Street, BRANTFORD, ON, CANADA N3R 4L3</t>
  </si>
  <si>
    <t>N3R4L3</t>
  </si>
  <si>
    <t>Canadian Tire Associate Store # 043</t>
  </si>
  <si>
    <t>300 Grand River Street North, Paris - Brant - Brant, ON, CANADA N3L 3R7</t>
  </si>
  <si>
    <t>N3L3R7</t>
  </si>
  <si>
    <t>Tin Cup Sports Grill</t>
  </si>
  <si>
    <t>61 LYNDEN Road, BRANTFORD, ON, CANADA N3R 7J9</t>
  </si>
  <si>
    <t>N3R7J9</t>
  </si>
  <si>
    <t>Energentium Inc.</t>
  </si>
  <si>
    <t>49 Easton Road, Brantford - Brant - Brant, ON, CANADA N3P 1J4</t>
  </si>
  <si>
    <t>MCCLEISTER FUNERAL HOMES BRANTFORD</t>
  </si>
  <si>
    <t>495 PARK Road North, BRANTFORD, ON, CANADA N3R 7K8</t>
  </si>
  <si>
    <t>N3R7K8</t>
  </si>
  <si>
    <t>Peninsula Tire Export Inc.</t>
  </si>
  <si>
    <t>124 Bruce Street, Brantford - Brant - Brant, ON, CANADA N3S 4Z2</t>
  </si>
  <si>
    <t>MAXTOWER CO LTD</t>
  </si>
  <si>
    <t>5 EDMONDSON Street, BRANTFORD, ON, CANADA N3R 7J2</t>
  </si>
  <si>
    <t>Brantford Fine Cars</t>
  </si>
  <si>
    <t>416 king George Road, Brantford - Brant - Brant, ON, CANADA N3T 5L8</t>
  </si>
  <si>
    <t>BRANTFORD SUZUKI</t>
  </si>
  <si>
    <t>333 GOVERNORS Road East, Paris - Brant - Brant, ON, CANADA N3L 3E1</t>
  </si>
  <si>
    <t>N3L3E1</t>
  </si>
  <si>
    <t>GEDSB - GREENBRIER SCHOOL</t>
  </si>
  <si>
    <t>33 WHITE OAKS Avenue (English), BRANTFORD, ON, CANADA N3R 5N8</t>
  </si>
  <si>
    <t>N3R5N8</t>
  </si>
  <si>
    <t>GRAND ERIE DISTRICT SCHOOL BOARD</t>
  </si>
  <si>
    <t>NATIONAL REFRIGERATION AND AIR CONDITIONING CANADA</t>
  </si>
  <si>
    <t>159 ROY Boulevard (English), BRANTFORD, ON, CANADA N3R 7K1</t>
  </si>
  <si>
    <t>Hagersville Restaurant</t>
  </si>
  <si>
    <t>29 Main Street North, Hagersville - Haldimand-Norfolk - Haldimand County, ON, CANADA N0A 1H0</t>
  </si>
  <si>
    <t>570548 Ontario Inc</t>
  </si>
  <si>
    <t>Adidas Canada Ltd.</t>
  </si>
  <si>
    <t>100 Adi Dassler Way, Paris - Brant - Brant, ON, CANADA N3L 0B8</t>
  </si>
  <si>
    <t>N3L0B8</t>
  </si>
  <si>
    <t>DOMITE WEAR TECHNOLOGY INC</t>
  </si>
  <si>
    <t>20 LEE Avenue (English), Paris - Brant - Brant, ON, CANADA N3L 3T6</t>
  </si>
  <si>
    <t>N3L3T6</t>
  </si>
  <si>
    <t>Mitten par/by Ply Gem</t>
  </si>
  <si>
    <t>80 CURTIS Avenue (English) North, Paris - Brant - Brant, ON, CANADA N3L 3V3</t>
  </si>
  <si>
    <t>N3L3V3</t>
  </si>
  <si>
    <t>Lococo's</t>
  </si>
  <si>
    <t>175 Lynden Road, Brantford - Brant - Brant, ON, CANADA N3R 8A7</t>
  </si>
  <si>
    <t>N3R8A7</t>
  </si>
  <si>
    <t>LOCOCO'S FRUIT &amp; VEGETABLES</t>
  </si>
  <si>
    <t>TELFER PLACE</t>
  </si>
  <si>
    <t>245 GRAND RIVER Street North, Paris - Brant - Brant, ON, CANADA N3L 3V8</t>
  </si>
  <si>
    <t>N3L3V8</t>
  </si>
  <si>
    <t>Valet Car Wash</t>
  </si>
  <si>
    <t>Jordan's Custom Welding</t>
  </si>
  <si>
    <t>1693 Colborne Street East, Brantford - Brant - Brant, ON, CANADA N3T 5L4</t>
  </si>
  <si>
    <t>N3T5L4</t>
  </si>
  <si>
    <t>Chocolate Sensations Brantford</t>
  </si>
  <si>
    <t>155 Lynden Road, Brantford - Brant - Brant, ON, CANADA N3R 8A7</t>
  </si>
  <si>
    <t>STONE STRAW LTD</t>
  </si>
  <si>
    <t>72 PLANT FARM Boulevard (English), BRANTFORD, ON, CANADA N3S 7W3</t>
  </si>
  <si>
    <t>STONE STRAW LIMITED</t>
  </si>
  <si>
    <t>CHOCOLATE SENSATIONS</t>
  </si>
  <si>
    <t>89 GRAND RIVER Street North, Paris - Brant - Brant, ON, CANADA N3L 2M3</t>
  </si>
  <si>
    <t>N3L2M3</t>
  </si>
  <si>
    <t>KOOLATRON CORPORATION</t>
  </si>
  <si>
    <t>139 Copernicus Boulevard (English), Brantford - Brant - Brant, ON, CANADA N3P 1N4</t>
  </si>
  <si>
    <t>ACCQ Sleep Labs - Paris Location</t>
  </si>
  <si>
    <t>139 Grand river Street North, Paris - Brant - Brant, ON, CANADA N3L 2M4</t>
  </si>
  <si>
    <t>N3L2M4</t>
  </si>
  <si>
    <t>Vaderscaaf Cabinets Inc</t>
  </si>
  <si>
    <t>651 Highway 6 Highway, Caledonia - Haldimand-Norfolk - Haldimand County, ON, CANADA N3W 1M3</t>
  </si>
  <si>
    <t>N3W1M3</t>
  </si>
  <si>
    <t>Vaderscaaf Cabinets Inc.</t>
  </si>
  <si>
    <t>185 KING GEORGE Road, BRANTFORD, ON, CANADA N3R 7R9</t>
  </si>
  <si>
    <t>N3R7R9</t>
  </si>
  <si>
    <t>P&amp;S Van Berlo Ltd.</t>
  </si>
  <si>
    <t>325 Concession 13 Concession, Simcoe - Haldimand-Norfolk - Norfolk County, ON, CANADA N3Y 4K3</t>
  </si>
  <si>
    <t>Aevitas Inc</t>
  </si>
  <si>
    <t>48 Alice Street, Brantford - Brant - Brant, ON, CANADA N3R 1Y2</t>
  </si>
  <si>
    <t>N3R1Y2</t>
  </si>
  <si>
    <t>Paul Davis 0f Brantford/Woodstock</t>
  </si>
  <si>
    <t>37 Copernicus Boulevard (English), Brantford - Brant - Brant, ON, CANADA N3P 1N4</t>
  </si>
  <si>
    <t>Paul Davis of Brantford/Woodstock</t>
  </si>
  <si>
    <t>FRANK MACHINE &amp; COMPANY INC</t>
  </si>
  <si>
    <t>499 Elgin Street, Brantford - Brant - Brant, ON, CANADA N3S 7X3</t>
  </si>
  <si>
    <t>N3S7X3</t>
  </si>
  <si>
    <t>Trillium Tire</t>
  </si>
  <si>
    <t>126 Bruce Street, Brantford - Brant - Brant, ON, CANADA N3S 4Z4</t>
  </si>
  <si>
    <t>N3S4Z4</t>
  </si>
  <si>
    <t>Brant Instore</t>
  </si>
  <si>
    <t>254 HENRY Street, BRANTFORD, ON, CANADA N3S 7R5</t>
  </si>
  <si>
    <t>BRANT INSTORE</t>
  </si>
  <si>
    <t>MCDONALD'S</t>
  </si>
  <si>
    <t>BRANTMAC MANAGEMENT LIMITED</t>
  </si>
  <si>
    <t>DECLOET GREENHOUSE MFG LTD.</t>
  </si>
  <si>
    <t>1805 WEST 1/4 Line, DELHI TWP (HALDIMAND-NORFOLK R, ON, CANADA N3Y 4J9</t>
  </si>
  <si>
    <t>DeeJay's Auto Sales and Service</t>
  </si>
  <si>
    <t>460 Powerline Road, Brantford - Brant - Brant, ON, CANADA N3R 7Y5</t>
  </si>
  <si>
    <t>N3R7Y5</t>
  </si>
  <si>
    <t>DEEJAY'S AUTO SALES &amp; SERVICE</t>
  </si>
  <si>
    <t>Master Mechanic Brantford</t>
  </si>
  <si>
    <t>181 Lynden Road, Brantford - Brant - Brant, ON, CANADA N3R 8A7</t>
  </si>
  <si>
    <t>R. E. GLOVER</t>
  </si>
  <si>
    <t>84 MEAD Avenue (English), Hamilton - Hamilton - Hamilton, ON, CANADA L8H 3T5</t>
  </si>
  <si>
    <t>L8H3T5</t>
  </si>
  <si>
    <t>R E GLOVER LTD</t>
  </si>
  <si>
    <t>Innovative Laser Inc</t>
  </si>
  <si>
    <t>53 Craig Street, Brantford - Brant - Brant, ON, CANADA N3R 7H8</t>
  </si>
  <si>
    <t>N3R7H8</t>
  </si>
  <si>
    <t>Redragon Oil &amp; Gas Systems International Inc Canada</t>
  </si>
  <si>
    <t>117 Easton Drive, Brantford - Brant - Brant, ON, CANADA N3P 1J4</t>
  </si>
  <si>
    <t>Silo Wireless Inc.</t>
  </si>
  <si>
    <t>19 SAGE Court, BRANTFORD, ON, CANADA N3R 7T4</t>
  </si>
  <si>
    <t>N3R7T4</t>
  </si>
  <si>
    <t>515210</t>
  </si>
  <si>
    <t>Pay and Specialty Television</t>
  </si>
  <si>
    <t>White Oaks Village Estates</t>
  </si>
  <si>
    <t>274 Army Camp Road, Townsend - Haldimand-Norfolk - Haldimand County, ON, CANADA N0A 1S0</t>
  </si>
  <si>
    <t>N0A1S0</t>
  </si>
  <si>
    <t>Great Clips Brantford</t>
  </si>
  <si>
    <t>265 King George Road, Brantford - Brant - Brant, ON, CANADA N3R 6Y1</t>
  </si>
  <si>
    <t>N3R6Y1</t>
  </si>
  <si>
    <t>Forest of Flowers - Brantford</t>
  </si>
  <si>
    <t>Stag Shop Brantford</t>
  </si>
  <si>
    <t>250 King George Road, Brantford - Brant - Brant, ON, CANADA N3R 5L4</t>
  </si>
  <si>
    <t>STAG SHOP</t>
  </si>
  <si>
    <t>BEVERLY TIRE &amp; AUTOMOTIVE</t>
  </si>
  <si>
    <t>10 EASTON Road, BRANTFORD, ON, CANADA N3P 1J5</t>
  </si>
  <si>
    <t>Wholesale Club</t>
  </si>
  <si>
    <t>16 MORTON Avenue (English) East, BRANTFORD, ON, CANADA N3R 2N3</t>
  </si>
  <si>
    <t>N3R2N3</t>
  </si>
  <si>
    <t>307 GRAND RIVER Street North, Paris - Brant - Brant, ON, CANADA N3L 2N9</t>
  </si>
  <si>
    <t>N3L2N9</t>
  </si>
  <si>
    <t>St. George Food Town</t>
  </si>
  <si>
    <t>6 College Street, St. George - Brant - Brant, ON, CANADA N0E 1N0</t>
  </si>
  <si>
    <t>Brant Automotive Group Inc.</t>
  </si>
  <si>
    <t>15 Holiday Drive, Brantford - Brant - Brant, ON, CANADA N3R 7J4</t>
  </si>
  <si>
    <t>N3R7J4</t>
  </si>
  <si>
    <t>Randstad Canada - Industrial Support</t>
  </si>
  <si>
    <t>10 Stanley Street, Brantford - Brant - Brant, ON, CANADA N3S 7N4</t>
  </si>
  <si>
    <t>N3S7N4</t>
  </si>
  <si>
    <t>DUNNVILLE SILO LIMITED</t>
  </si>
  <si>
    <t>85634 CANBOROUGH Road, Dunnville - Haldimand-Norfolk - Haldimand County, ON, CANADA N1A 2W1</t>
  </si>
  <si>
    <t>N1A2W1</t>
  </si>
  <si>
    <t>Pure Coat</t>
  </si>
  <si>
    <t>50 Craig Street, Brantford - Brant - Brant, ON, CANADA N3R 7J1</t>
  </si>
  <si>
    <t>N3R7J1</t>
  </si>
  <si>
    <t>CompactStorage Systems</t>
  </si>
  <si>
    <t>Compact Storgae Systems</t>
  </si>
  <si>
    <t>Metro truck Group - Brantford</t>
  </si>
  <si>
    <t>5 Craig Street, Brantford - Brant - Brant, ON, CANADA N3R 7H8</t>
  </si>
  <si>
    <t>410 FAIRVIEW Drive, BRANTFORD, ON, CANADA N3R 2X8</t>
  </si>
  <si>
    <t>N3R2X8</t>
  </si>
  <si>
    <t>Eurotex</t>
  </si>
  <si>
    <t>555 GREENWICH Street, BRANTFORD, ON, CANADA N3T 5T3</t>
  </si>
  <si>
    <t>N3T5T3</t>
  </si>
  <si>
    <t>City Taxi</t>
  </si>
  <si>
    <t>154 Darling Street, Brantford - Brant - Brant, ON, CANADA N3S 3W6</t>
  </si>
  <si>
    <t>N3S3W6</t>
  </si>
  <si>
    <t>SLACAN INDUSTRIES INC.</t>
  </si>
  <si>
    <t>Fox Ridge Care Community</t>
  </si>
  <si>
    <t>389 West Street, Brantford - Brant - Brant, ON, CANADA N3R 3V9</t>
  </si>
  <si>
    <t>N3R3V9</t>
  </si>
  <si>
    <t>Halloween Alley - Brantford</t>
  </si>
  <si>
    <t>181 Lynden Road, Brantford - Brant - Brant, ON, CANADA N3T 5M1</t>
  </si>
  <si>
    <t>Little Caesars Pizza</t>
  </si>
  <si>
    <t>OTB PIZZA COMPANY</t>
  </si>
  <si>
    <t>Spirit Halloween - Brantford</t>
  </si>
  <si>
    <t>321 King George Road, Brantford - Brant - Brant, ON, CANADA N3R 5L9</t>
  </si>
  <si>
    <t>N3R5L9</t>
  </si>
  <si>
    <t>The Olive Oil Company - Brantford</t>
  </si>
  <si>
    <t>358 King George Road, Brantford - Brant - Brant, ON, CANADA N3P 0A1</t>
  </si>
  <si>
    <t>N3P0A1</t>
  </si>
  <si>
    <t>STUBBE'S PRECAST COMMERCIAL INC.</t>
  </si>
  <si>
    <t>382 HARLEY Road, New Durham - Oxford - Norwich, ON, CANADA N0E 1E0</t>
  </si>
  <si>
    <t>InvestorCom Inc</t>
  </si>
  <si>
    <t>70 Easton Road, Brantford - Brant - Brant, ON, CANADA N3P 1J5</t>
  </si>
  <si>
    <t>ZAMBONI &amp; CO LTD, FRANK J</t>
  </si>
  <si>
    <t>38 MORTON Avenue (English) East, BRANTFORD, ON, CANADA N3R 7J7</t>
  </si>
  <si>
    <t>Stubbe's Precast - Plant # 1</t>
  </si>
  <si>
    <t>Compact Storage Systems</t>
  </si>
  <si>
    <t>APOGEE ENGINEERED CERAMICS INC</t>
  </si>
  <si>
    <t>396 HENRY Street, BRANTFORD, ON, CANADA N3S 7W1</t>
  </si>
  <si>
    <t>N3L0E2</t>
  </si>
  <si>
    <t>Gus &amp; Guidos</t>
  </si>
  <si>
    <t>245 KING GEORGE Road, BRANTFORD, ON, CANADA N3R 7N7</t>
  </si>
  <si>
    <t>N3R7N7</t>
  </si>
  <si>
    <t>amhil north america</t>
  </si>
  <si>
    <t>156 Adams Boulevard (English), Brantford - Brant - Brant, ON, CANADA N3S 7V7</t>
  </si>
  <si>
    <t>N3S7V5</t>
  </si>
  <si>
    <t>AMHIL ENTERPRISES</t>
  </si>
  <si>
    <t>AMHIL ENTERPRISES LTD.</t>
  </si>
  <si>
    <t>PeopleReady</t>
  </si>
  <si>
    <t>TRUE BLUE INC.</t>
  </si>
  <si>
    <t>peopleready</t>
  </si>
  <si>
    <t>14 Water Street, Cambridge - Prescott and Russell - The Nation / La Nation, ON, CANADA N1R 3C5</t>
  </si>
  <si>
    <t>N1R3C5</t>
  </si>
  <si>
    <t>174 Stanley Street, Brantford - Brant - Brant, ON, CANADA N3S 7S3</t>
  </si>
  <si>
    <t>N3S7S3</t>
  </si>
  <si>
    <t>Prodigy Personnel</t>
  </si>
  <si>
    <t>515 Park Road North, Brantford - Brant - Brant, ON, CANADA N3R 7K8</t>
  </si>
  <si>
    <t>PRODIGY PERSONNEL LTD.</t>
  </si>
  <si>
    <t>Gametime Eatery &amp; Entertainment</t>
  </si>
  <si>
    <t>141 King George Road, Brantford - Brant - Brant, ON, CANADA N3R 5K7</t>
  </si>
  <si>
    <t>N3R5K7</t>
  </si>
  <si>
    <t>2224222 ONTARIO LIMITED</t>
  </si>
  <si>
    <t>Pan-Glo Canada</t>
  </si>
  <si>
    <t>84 EASTON Road, BRANTFORD, ON, CANADA N3P 1J5</t>
  </si>
  <si>
    <t>Tim Horton's Store 1387</t>
  </si>
  <si>
    <t>610 WEST Street, BRANTFORD, ON, CANADA N3R 6M7</t>
  </si>
  <si>
    <t>N3R6M7</t>
  </si>
  <si>
    <t>299 WAYNE GRETZKY Parkway, BRANTFORD, ON, CANADA N3R 8A5</t>
  </si>
  <si>
    <t>N3R8A5</t>
  </si>
  <si>
    <t>Joey's Seafood Restaurant</t>
  </si>
  <si>
    <t>410 Fairview Drive, Brantford - Brant - Brant, ON, CANADA N3R 6V7</t>
  </si>
  <si>
    <t>N3R6V7</t>
  </si>
  <si>
    <t>620 WEST Street, BRANTFORD, ON, CANADA N3R 6M7</t>
  </si>
  <si>
    <t>Williams Fresh Cafe Store 121</t>
  </si>
  <si>
    <t>615 West Street, Brantford - Brant - Brant, ON, CANADA N3R 7C5</t>
  </si>
  <si>
    <t>GUNTHER MELE</t>
  </si>
  <si>
    <t>30 CRAIG Street, BRANTFORD, ON, CANADA N3R 7J1</t>
  </si>
  <si>
    <t>GUNTHER MELE LIMITED</t>
  </si>
  <si>
    <t>HENRY TECHNOLOGIES LTD</t>
  </si>
  <si>
    <t>36 CRAIG Street, BRANTFORD, ON, CANADA N3R 7J1</t>
  </si>
  <si>
    <t>HENRY TECHNOLOGIES LIMITED</t>
  </si>
  <si>
    <t>REYNOLDS CUSTOM MACHINE INC.</t>
  </si>
  <si>
    <t>155 SUGAR MAPLE Road, ST GEORGE, ON, CANADA N0E 1N0</t>
  </si>
  <si>
    <t>A &amp; W Restaurant</t>
  </si>
  <si>
    <t>72 King Geroge Road, Brantford - Brant - Brant, ON, CANADA N3R 5K4</t>
  </si>
  <si>
    <t>N3R5K4</t>
  </si>
  <si>
    <t>1773236 Ontario Inc.</t>
  </si>
  <si>
    <t>The Beach Sports Bar &amp; Grill</t>
  </si>
  <si>
    <t>290 Glendale Avenue (English), St. Catharines - Niagara - St. Catharines, ON, CANADA L2T 2L3</t>
  </si>
  <si>
    <t>L2T2L3</t>
  </si>
  <si>
    <t>The Denture Centre St Catharines</t>
  </si>
  <si>
    <t>187 Church Street, St. Catharines - Niagara - St. Catharines, ON, CANADA L2R 3E8</t>
  </si>
  <si>
    <t>L2R3E8</t>
  </si>
  <si>
    <t>Calvin Klein #413</t>
  </si>
  <si>
    <t>300 Taylor Road, Niagara-on-the-Lake - Niagara - Niagara-on-the-Lake, ON, CANADA L0S 1J0</t>
  </si>
  <si>
    <t>MIRAMAR INC</t>
  </si>
  <si>
    <t>10 C DUNLOP Drive, ST CATHARINES, ON, CANADA L2R 1A2</t>
  </si>
  <si>
    <t>L2R1A2</t>
  </si>
  <si>
    <t>NIAGARA FALLSVIEW CASINO RESORT</t>
  </si>
  <si>
    <t>6380 FALLSVIEW Boulevard (English), Niagara Falls  - Niagara - Niagara Falls, ON, CANADA L2G 7X5</t>
  </si>
  <si>
    <t>L2G7X5</t>
  </si>
  <si>
    <t>CHATEAU GARDENS NIAGARA</t>
  </si>
  <si>
    <t>120 WELLINGTON Street, Niagara-on-the-Lake - Niagara - Niagara-on-the-Lake, ON, CANADA L0S 1J0</t>
  </si>
  <si>
    <t>Community Support Services of Niagara</t>
  </si>
  <si>
    <t>320 VANSICKLE Road, ST CATHARINES, ON, CANADA L2R 6P7</t>
  </si>
  <si>
    <t>L2R6P7</t>
  </si>
  <si>
    <t>Niagara Health System: St. Catharines Site</t>
  </si>
  <si>
    <t>1200 Fourth Avenue (English), St. Catharines - Niagara - St. Catharines, ON, CANADA L2S 0A9</t>
  </si>
  <si>
    <t>L2S0A9</t>
  </si>
  <si>
    <t>MIDAS</t>
  </si>
  <si>
    <t>135 HARTZEL Road, ST CATHARINES, ON, CANADA L2P 1N6</t>
  </si>
  <si>
    <t>L2P1N6</t>
  </si>
  <si>
    <t>Niagara Saint Elizabeth Office</t>
  </si>
  <si>
    <t>36 Unit 104 Hiscott Street, St. Catharines - Niagara - St. Catharines, ON, CANADA L2R 1C8</t>
  </si>
  <si>
    <t>L2R1C8</t>
  </si>
  <si>
    <t>TRENERGY INC</t>
  </si>
  <si>
    <t>87 GRANTHAM Avenue (English), ST CATHARINES, ON, CANADA L2P 2Y8</t>
  </si>
  <si>
    <t>L2P2Y8</t>
  </si>
  <si>
    <t>Wendys Restaurant</t>
  </si>
  <si>
    <t>275 Fourth Avenue (English), St. Catharines - Niagara - St. Catharines, ON, CANADA L2R 6P9</t>
  </si>
  <si>
    <t>WEST PARK HEALTH CENTRE</t>
  </si>
  <si>
    <t>103 PELHAM Road, ST CATHARINES, ON, CANADA L2S 1S9</t>
  </si>
  <si>
    <t>L2S1S9</t>
  </si>
  <si>
    <t>111 FOURTH Avenue (English), ST CATHARINES, ON, CANADA L2S 3P4</t>
  </si>
  <si>
    <t>L2S3P4</t>
  </si>
  <si>
    <t>MINISTRY OF THE ATTORNEY GENERAL, ST CATHARINES COURT HOUSE</t>
  </si>
  <si>
    <t>59 CHURCH Street, ST CATHARINES, ON, CANADA L2R 7N8</t>
  </si>
  <si>
    <t>L2R7N8</t>
  </si>
  <si>
    <t>Junction Motel</t>
  </si>
  <si>
    <t>518 Queenston Street, St. Catharines - Niagara - St. Catharines, ON, CANADA L2R 7K6</t>
  </si>
  <si>
    <t>L2R7K6</t>
  </si>
  <si>
    <t>SUNRISE GREENHOUSES</t>
  </si>
  <si>
    <t>3324 SECOND Avenue (English), Vineland - Niagara - Lincoln, ON, CANADA L0R 2E0</t>
  </si>
  <si>
    <t>L0R2E0</t>
  </si>
  <si>
    <t>SUNRISE GREENHOUSES LTD</t>
  </si>
  <si>
    <t>City of St Catharines Fire Station One/Head Quarters</t>
  </si>
  <si>
    <t>64 GENEVA Street, ST CATHARINES, ON, CANADA L2R 4M7</t>
  </si>
  <si>
    <t>L2R4M7</t>
  </si>
  <si>
    <t>Chatwells, Ridley College unit</t>
  </si>
  <si>
    <t>2 Ridley Road, St. Catharines - Niagara - St. Catharines, ON, CANADA L2R 7C3</t>
  </si>
  <si>
    <t>L2R7C3</t>
  </si>
  <si>
    <t>WELLAND INN &amp; CONFERENCE CENTER</t>
  </si>
  <si>
    <t>CAVENDISH MANOR RETIREMENT LIVING</t>
  </si>
  <si>
    <t>5781 DUNN Street, Niagara Falls  - Niagara - Niagara Falls, ON, CANADA L2G 2N9</t>
  </si>
  <si>
    <t>L2G2N9</t>
  </si>
  <si>
    <t>CANADA PERFORATING INC</t>
  </si>
  <si>
    <t>41 RUSSEL Street, Fort Erie - Niagara - Fort Erie, ON, CANADA L2A 5N2</t>
  </si>
  <si>
    <t>L2A5N2</t>
  </si>
  <si>
    <t>AMSi Inc</t>
  </si>
  <si>
    <t>6 Seapark Drive, St. Catharines - Niagara - St. Catharines, ON, CANADA L2M 6S6</t>
  </si>
  <si>
    <t>JOHNS RESTAURANT</t>
  </si>
  <si>
    <t>6535 THOROLD STONE Road, Niagara Falls  - Niagara - Niagara Falls, ON, CANADA L2J 1B2</t>
  </si>
  <si>
    <t>L2J1B2</t>
  </si>
  <si>
    <t>NIAGARA THIS WEEK</t>
  </si>
  <si>
    <t>3300 MERRITTVILLE Highway, THOROLD, ON, CANADA L2V 4Y6</t>
  </si>
  <si>
    <t>L2V4Y6</t>
  </si>
  <si>
    <t>WALMART SUPER CENTRE - STORE 3172</t>
  </si>
  <si>
    <t>420 VANSICKLE Road, ST CATHARINES, ON, CANADA L2R 6P9</t>
  </si>
  <si>
    <t>CORP OF THE TWP OF WAINFLEET, THE</t>
  </si>
  <si>
    <t>P.O.Box 38, Wainfleet - Niagara - Wainfleet, ON, CANADA L0S 1V0 HWY 3</t>
  </si>
  <si>
    <t>COSTCO</t>
  </si>
  <si>
    <t>3 NORTH SERVICE Road, ST CATHARINES, ON, CANADA L2N 7R1</t>
  </si>
  <si>
    <t>L2N7R1</t>
  </si>
  <si>
    <t>Orchid Greens-Greenhouse</t>
  </si>
  <si>
    <t>1766 Gregory Road, St. Catharines - Niagara - St. Catharines, ON, CANADA L2R 6P9</t>
  </si>
  <si>
    <t>Orchid Greens</t>
  </si>
  <si>
    <t>THK Rhythm Automotive Canada Ltd (ST.CATHARINES)</t>
  </si>
  <si>
    <t>230 Louth Street, St. Catharines - Niagara - St. Catharines, ON, CANADA L2R 7B5</t>
  </si>
  <si>
    <t>L2R7B5</t>
  </si>
  <si>
    <t>SITEL CORPORATION</t>
  </si>
  <si>
    <t>333 ONTARIO Street, ST CATHARINES, ON, CANADA L2R 5L3</t>
  </si>
  <si>
    <t>1801405 ONTARIO INC.</t>
  </si>
  <si>
    <t>5855 Garner Road, Niagara Falls  - Niagara - Niagara Falls, ON, CANADA L2E 6S4</t>
  </si>
  <si>
    <t>BV Glazing Systems Ltd</t>
  </si>
  <si>
    <t>Employment Professionals Canada</t>
  </si>
  <si>
    <t>1220 Garrison Road, Fort Erie - Niagara - Fort Erie, ON, CANADA L2A 1P1</t>
  </si>
  <si>
    <t>L2A1P1</t>
  </si>
  <si>
    <t>Regional Fire Services Inc.</t>
  </si>
  <si>
    <t>36 WRIGHT Street, St. Catharines - Niagara - St. Catharines, ON, CANADA L2P 3J4</t>
  </si>
  <si>
    <t>L2P3J4</t>
  </si>
  <si>
    <t>GENERAL MOTORS OF CANADA LIMITED: ENGINE PLT</t>
  </si>
  <si>
    <t>570 GLENDALE Avenue (English), ST CATHARINES, ON, CANADA L2R 7B3</t>
  </si>
  <si>
    <t>L2R7B3</t>
  </si>
  <si>
    <t>149 HARTZEL Road, ST CATHARINES, ON, CANADA L2P 1N6</t>
  </si>
  <si>
    <t>Smooth Moves Niagara</t>
  </si>
  <si>
    <t>140 Welland Avenue (English), St. Catharines - Niagara - St. Catharines, ON, CANADA L2R 3N6</t>
  </si>
  <si>
    <t>L2R3N6</t>
  </si>
  <si>
    <t>531211</t>
  </si>
  <si>
    <t xml:space="preserve">Real Estate Agents </t>
  </si>
  <si>
    <t>Ardene - Store # 352</t>
  </si>
  <si>
    <t>WINMAR Property Restoration Specialists</t>
  </si>
  <si>
    <t>12 Walnut Street, St. Catharines - Niagara - St. Catharines, ON, CANADA L2T 1H3</t>
  </si>
  <si>
    <t>L2T1H3</t>
  </si>
  <si>
    <t>1712033 ONTARIO INC.</t>
  </si>
  <si>
    <t>MARRIOTT FALLSVIEW</t>
  </si>
  <si>
    <t>6740 FALLSVIEW Boulevard (English), Niagara Falls  - Niagara - Niagara Falls, ON, CANADA L2G 3W6</t>
  </si>
  <si>
    <t>CORP OF THE CITY OF ST CATHARINES, THE: PARKS &amp; RECREATION DEPT</t>
  </si>
  <si>
    <t>320 GENEVA Street, ST CATHARINES, ON, CANADA L2N 2G6</t>
  </si>
  <si>
    <t>L2N2G6</t>
  </si>
  <si>
    <t>THE CORPORATION OF THE CITY OF ST CATHARINES</t>
  </si>
  <si>
    <t>Magnolia Chinese Cuisine</t>
  </si>
  <si>
    <t>350 Ontario Street, St. Catharines - Niagara - St. Catharines, ON, CANADA L2R 5L8</t>
  </si>
  <si>
    <t>L2R5L8</t>
  </si>
  <si>
    <t>CREEKSIDE greenhouses</t>
  </si>
  <si>
    <t>4397 FAIRLANE Road, Jordan Station - Niagara - Lincoln, ON, CANADA L0R 1S0</t>
  </si>
  <si>
    <t>BAKKER J C &amp; SONS LTD</t>
  </si>
  <si>
    <t>1360 THIRD Street, ST CATHARINES, ON, CANADA L2R 6P9</t>
  </si>
  <si>
    <t>MICHAELS:  THE ARTS AND CRAFTS STORE</t>
  </si>
  <si>
    <t>275 FOURTH Avenue (English), ST CATHARINES, ON, CANADA L2R 6P9</t>
  </si>
  <si>
    <t>MICHAELS OF CANADA, ULC</t>
  </si>
  <si>
    <t>REX HOTEL, THE</t>
  </si>
  <si>
    <t>346 KING Street, Welland - Niagara - Welland, ON, CANADA L3B 3K3</t>
  </si>
  <si>
    <t>L3B3K3</t>
  </si>
  <si>
    <t>REX HOTEL LIMITED</t>
  </si>
  <si>
    <t>NIAGARA PARKS COMMISSION, THE: DISTRIBUTION CENTRE</t>
  </si>
  <si>
    <t>7856 PORTAGE Road, Niagara Falls  - Niagara - Niagara Falls, ON, CANADA L2G 5Y8</t>
  </si>
  <si>
    <t>L2G5Y8</t>
  </si>
  <si>
    <t>250 DUNKIRK Road, ST CATHARINES, ON, CANADA L2R 7K6</t>
  </si>
  <si>
    <t>4610 ONTARIO Street, Beamsville - Niagara - Lincoln, ON, CANADA L0R 1B3</t>
  </si>
  <si>
    <t>WELDED TUBE OF CANADA</t>
  </si>
  <si>
    <t>191 RIDGE Road, Welland - Niagara - Welland, ON, CANADA L3B 5N7</t>
  </si>
  <si>
    <t>WELDED TUBE OF CANADA LIMITED</t>
  </si>
  <si>
    <t>Community Support Services of Niagara Region</t>
  </si>
  <si>
    <t>Decora Powder Solutions</t>
  </si>
  <si>
    <t>24 Benfield Drive, St. Catharines - Niagara - St. Catharines, ON, CANADA L2S 3V5</t>
  </si>
  <si>
    <t>L2S3V5</t>
  </si>
  <si>
    <t>20 Vic Management- Pen Centre</t>
  </si>
  <si>
    <t>221 Glendale Street, St. Catharines - Niagara - St. Catharines, ON, CANADA L2T 2K9</t>
  </si>
  <si>
    <t>L2T2K9</t>
  </si>
  <si>
    <t>Burrito Boyz St Catharines</t>
  </si>
  <si>
    <t>224 St Paul Street, St. Catharines - Niagara - St. Catharines, ON, CANADA L2R 3M6</t>
  </si>
  <si>
    <t>L2R3M6</t>
  </si>
  <si>
    <t>B Green Agency</t>
  </si>
  <si>
    <t>31 Wilfrid Laurier Crescent, St. Catharines - Niagara - St. Catharines, ON, CANADA L2P 0A4</t>
  </si>
  <si>
    <t>L2P0A4</t>
  </si>
  <si>
    <t>The Keg</t>
  </si>
  <si>
    <t>6700 Fallsview Boulevard (English), Niagara Falls  - Niagara - Niagara Falls, ON, CANADA L2G 3W6</t>
  </si>
  <si>
    <t>DJ Quattrini Professional Corporation</t>
  </si>
  <si>
    <t>11 Front Street North, Thorold - Niagara - Thorold, ON, CANADA L2V 1X3</t>
  </si>
  <si>
    <t>L2V1X3</t>
  </si>
  <si>
    <t>Paula's Head 2 Toe</t>
  </si>
  <si>
    <t>268 Ridge Road North, Ridgeway - Niagara - Fort Erie, ON, CANADA L0S 1N0</t>
  </si>
  <si>
    <t>L0S1N0</t>
  </si>
  <si>
    <t>Rural Route 1 Station MAIN, Port Colborne - Niagara - Port Colborne, ON, CANADA L3K 5V3</t>
  </si>
  <si>
    <t>L3K5V3</t>
  </si>
  <si>
    <t>Pineridge Tree Service</t>
  </si>
  <si>
    <t>5817 Kister Road, Niagara Falls  - Niagara - Niagara Falls, ON, CANADA L2E 6X8</t>
  </si>
  <si>
    <t>FORD SALES LTD., MIKE KNAPP</t>
  </si>
  <si>
    <t>607 NIAGARA Street, Welland - Niagara - Welland, ON, CANADA L3C 1L9</t>
  </si>
  <si>
    <t>L3C1L9</t>
  </si>
  <si>
    <t>Phelps Homes (Smithville office)</t>
  </si>
  <si>
    <t>147 Griffin Street South, Smithville - Niagara - West Lincoln, ON, CANADA L0R 2A0</t>
  </si>
  <si>
    <t>Community Living Grimsby Lincoln and West Lincoln – Adult Group Home Site</t>
  </si>
  <si>
    <t>5001 DOUGLAS Street, Beamsville - Niagara - Lincoln, ON, CANADA L0R 1B0</t>
  </si>
  <si>
    <t>Probation and Parole Services</t>
  </si>
  <si>
    <t>55 King Street, St. Catharines - Niagara - St. Catharines, ON, CANADA L2R 3H5</t>
  </si>
  <si>
    <t>L2R3H5</t>
  </si>
  <si>
    <t>Kiwanis Aquatics Centre</t>
  </si>
  <si>
    <t>425 Carlton Street, St. Catharines - Niagara - St. Catharines, ON, CANADA L2M 4W9</t>
  </si>
  <si>
    <t>L2M4W9</t>
  </si>
  <si>
    <t>COTTON INC</t>
  </si>
  <si>
    <t>2125 FRUITBELT Drive, Niagara Falls  - Niagara - Niagara Falls, ON, CANADA L2E 6S4</t>
  </si>
  <si>
    <t>Cotton  Inc.</t>
  </si>
  <si>
    <t>IAFRATE MACHINE WORKS LTD</t>
  </si>
  <si>
    <t>1150 BEAVERDAMS Road, THOROLD, ON, CANADA L2V 3Y7</t>
  </si>
  <si>
    <t>L2V3Y7</t>
  </si>
  <si>
    <t>Seymour-Hannah Arena Sports &amp; Entertainment Centre</t>
  </si>
  <si>
    <t>240 St Paul Street West, St. Catharines - Niagara - St. Catharines, ON, CANADA L2S 2E7</t>
  </si>
  <si>
    <t>L2S2E7</t>
  </si>
  <si>
    <t>BOB BERG AUTO</t>
  </si>
  <si>
    <t>125 LAKESHORE Road, ST CATHARINES, ON, CANADA L2N 2T6</t>
  </si>
  <si>
    <t>L2N2T6</t>
  </si>
  <si>
    <t>Fallsview Indoor Waterpark</t>
  </si>
  <si>
    <t>5685 Falls Avenue (English), Niagara Falls  - Niagara - Niagara Falls, ON, CANADA L2E 6W7</t>
  </si>
  <si>
    <t>L2E6W7</t>
  </si>
  <si>
    <t>DAIRY QUEEN BRAZIER</t>
  </si>
  <si>
    <t>5500 FERRY Street, Niagara Falls  - Niagara - Niagara Falls, ON, CANADA L2G 1S4</t>
  </si>
  <si>
    <t>L2G1S4</t>
  </si>
  <si>
    <t>690743 Ontario Ltd.</t>
  </si>
  <si>
    <t>Niagara Linhaven</t>
  </si>
  <si>
    <t>403 Ontario Street, St. Catharines - Niagara - St. Catharines, ON, CANADA L2N 4M8</t>
  </si>
  <si>
    <t>L2N4M8</t>
  </si>
  <si>
    <t>DF Brown Roofing</t>
  </si>
  <si>
    <t>3 Industrial Drive, Thorold - Niagara - Thorold, ON, CANADA L2V 3W1</t>
  </si>
  <si>
    <t>L2V3W1</t>
  </si>
  <si>
    <t>Silvestri Sports</t>
  </si>
  <si>
    <t>68 West Main Street West, Welland - Niagara - Welland, ON, CANADA L3C 4Z9</t>
  </si>
  <si>
    <t>L3C4Z9</t>
  </si>
  <si>
    <t>HOME DEPOT CANADA;THE</t>
  </si>
  <si>
    <t>7190 MORRISON Street, Niagara Falls  - Niagara - Niagara Falls, ON, CANADA L2E 7K5</t>
  </si>
  <si>
    <t>L2E7K5</t>
  </si>
  <si>
    <t>CHIKA ENTERPRISES LTD.</t>
  </si>
  <si>
    <t>GRANTHAM HOME HARDWARE</t>
  </si>
  <si>
    <t>400 SCOTT Street, ST CATHARINES, ON, CANADA L2M 3W4</t>
  </si>
  <si>
    <t>L2M3W4</t>
  </si>
  <si>
    <t>Fruithaven Farms</t>
  </si>
  <si>
    <t>1064 Line 8 Line, St. Davids - Niagara - Niagara-on-the-Lake, ON, CANADA L0S 1P0</t>
  </si>
  <si>
    <t>L0S1P0</t>
  </si>
  <si>
    <t>Andres Farms Ltd</t>
  </si>
  <si>
    <t>50 Wall Road, Niagara-on-the-Lake - Niagara - Niagara-on-the-Lake, ON, CANADA L0S 1J0</t>
  </si>
  <si>
    <t>Photech Environmental Solutions</t>
  </si>
  <si>
    <t>940 Chippawa Creek Road, Thorold - Niagara - Thorold, ON, CANADA L2E 6S5</t>
  </si>
  <si>
    <t>PHOTECH ENVIRONMENTAL SOLUTIONS</t>
  </si>
  <si>
    <t>Ferguson Neudorf Glass Inc</t>
  </si>
  <si>
    <t>3565 EAGLE Street, Stevensville - Niagara - Fort Erie, ON, CANADA L0S 1S0</t>
  </si>
  <si>
    <t>L0S1S0</t>
  </si>
  <si>
    <t>FERGUSON NEUDORF GLASS INC</t>
  </si>
  <si>
    <t>Heatmaster Systems Inc.</t>
  </si>
  <si>
    <t>Port Colborne YMCA Vale Health Wellness Centre</t>
  </si>
  <si>
    <t>550 Elizabeth Street, Port Colborne - Niagara - Port Colborne, ON, CANADA L3K 5W3</t>
  </si>
  <si>
    <t>L3K5W3</t>
  </si>
  <si>
    <t>LB Nails</t>
  </si>
  <si>
    <t>301 Thorold Road, Welland - Niagara - Welland, ON, CANADA L3C 6H5</t>
  </si>
  <si>
    <t>L3C6H5</t>
  </si>
  <si>
    <t>Cash 4 You</t>
  </si>
  <si>
    <t>522310</t>
  </si>
  <si>
    <t xml:space="preserve">Mortgage and Non-mortgage Loan Brokers </t>
  </si>
  <si>
    <t>CC's Dugout Italian Eatery</t>
  </si>
  <si>
    <t>Everfresh Pizza</t>
  </si>
  <si>
    <t>MAC'S</t>
  </si>
  <si>
    <t>301 THOROLD Road, Welland - Niagara - Welland, ON, CANADA L3C 6H5</t>
  </si>
  <si>
    <t>HR Chartered Accountant PC</t>
  </si>
  <si>
    <t>CASH 4 YOU CORP.</t>
  </si>
  <si>
    <t>FLAGRO INDUSTRIES LIMITED</t>
  </si>
  <si>
    <t>26 BENFIELD Drive, ST CATHARINES, ON, CANADA L2S 3V5</t>
  </si>
  <si>
    <t>CENTENNIAL CONCRETE (NIAGARA) INC</t>
  </si>
  <si>
    <t>6224 PROGRESS Street, Niagara Falls  - Niagara - Niagara Falls, ON, CANADA L2E 6X8</t>
  </si>
  <si>
    <t>INDUSTRIAL HEAT TREATING LTD</t>
  </si>
  <si>
    <t>4839 UNION Road, Beamsville - Niagara - Lincoln, ON, CANADA L0S 1B0</t>
  </si>
  <si>
    <t>L0S1B0</t>
  </si>
  <si>
    <t>2660 INDUSTRIAL PARK Road, Smithville - Niagara - West Lincoln, ON, CANADA L0R 2A0</t>
  </si>
  <si>
    <t>221 GLENDALE Avenue (English), ST CATHARINES, ON, CANADA L2T 2K9</t>
  </si>
  <si>
    <t>CANADIAN NIAGARA HOTELS INC</t>
  </si>
  <si>
    <t>5685 FALLS Avenue (English), Niagara Falls  - Niagara - Niagara Falls, ON, CANADA L2G 3K6</t>
  </si>
  <si>
    <t>L2G3K6</t>
  </si>
  <si>
    <t>Last Mile Wireless Internet Inc.</t>
  </si>
  <si>
    <t>1264 Garrison Road, Fort Erie - Niagara - Fort Erie, ON, CANADA L2A 1P1</t>
  </si>
  <si>
    <t>519130</t>
  </si>
  <si>
    <t>Internet broadcasting and web search portals</t>
  </si>
  <si>
    <t>Niagara Health System: Women's Withdrawal Management Unit</t>
  </si>
  <si>
    <t>6 Adams Street, St. Catharines - Niagara - St. Catharines, ON, CANADA L2R 5J9</t>
  </si>
  <si>
    <t>L2R5J9</t>
  </si>
  <si>
    <t>3550 SCHMON Parkway, THOROLD, ON, CANADA L2V 4Y6</t>
  </si>
  <si>
    <t>CORP OF THE CITY OF NIAGARA FALLS, THE</t>
  </si>
  <si>
    <t>4310 QUEEN Street, Niagara Falls  - Niagara - Niagara Falls, ON, CANADA L2E 6X5</t>
  </si>
  <si>
    <t>L2E6X5</t>
  </si>
  <si>
    <t>Jamar Plumbing</t>
  </si>
  <si>
    <t>3993 Yonge Street, Vineland - Niagara - Lincoln, ON, CANADA L0R 2C0</t>
  </si>
  <si>
    <t>WALMART CANADA Store # 3160</t>
  </si>
  <si>
    <t>7481 Oakwood Drive, Niagara Falls  - Niagara - Niagara Falls, ON, CANADA L2G 0J5</t>
  </si>
  <si>
    <t>L2G0J5</t>
  </si>
  <si>
    <t>MOLLY MAID</t>
  </si>
  <si>
    <t>255 GADSBY Avenue (English), Welland - Niagara - Welland, ON, CANADA L3C 6M2</t>
  </si>
  <si>
    <t>L3C6M2</t>
  </si>
  <si>
    <t>Elmwood Fine Custom Cabinetry</t>
  </si>
  <si>
    <t>570 Welland Avenue (English), St. Catharines - Niagara - St. Catharines, ON, CANADA L2M 5V6</t>
  </si>
  <si>
    <t>L2M5V6</t>
  </si>
  <si>
    <t>A&amp;W 4th Ave</t>
  </si>
  <si>
    <t>300 Fourth Avenue (English), St. Catharines - Niagara - St. Catharines, ON, CANADA L2R 6P9</t>
  </si>
  <si>
    <t>CORP OF THE CITY OF NIAGARA FALLS, THE: FIRE PREVENTION OFFICE</t>
  </si>
  <si>
    <t>5809 MORRISON Street, Niagara Falls  - Niagara - Niagara Falls, ON, CANADA L2E 2E8</t>
  </si>
  <si>
    <t>L2E2E8</t>
  </si>
  <si>
    <t>RICH PRODUCTS OF CANADA LTD</t>
  </si>
  <si>
    <t>12 HAGEY Avenue (English), Fort Erie - Niagara - Fort Erie, ON, CANADA L2A 1W3</t>
  </si>
  <si>
    <t>L2A1W3</t>
  </si>
  <si>
    <t>RICH PRODUCTS OF CANADA LIMITED</t>
  </si>
  <si>
    <t>MILLER MAINTENANCE LIMITED NIAGARA</t>
  </si>
  <si>
    <t>2636 HANSLER Road, THOROLD, ON, CANADA L0S 1J0</t>
  </si>
  <si>
    <t>EPICUREAN RESTAURANTS LTD.:THE</t>
  </si>
  <si>
    <t>84 QUEEN Street, Niagara-on-the-Lake - Niagara - Niagara-on-the-Lake, ON, CANADA L0S 1J0</t>
  </si>
  <si>
    <t>BOSCH CAR SERVICE</t>
  </si>
  <si>
    <t>49 SOUTHWORTH Street North, Welland - Niagara - Welland, ON, CANADA L3B 1Y3</t>
  </si>
  <si>
    <t>L3B1Y3</t>
  </si>
  <si>
    <t>NIAGARA REGION DEER PARK VILLA GRIMSBY</t>
  </si>
  <si>
    <t>150 CENTRAL Avenue (English), Grimsby - Niagara - Grimsby, ON, CANADA L3M 4Z3</t>
  </si>
  <si>
    <t>L3M4Z3</t>
  </si>
  <si>
    <t>THE EPICUREAN RESTAURANTS LTD.</t>
  </si>
  <si>
    <t>239 St. Catharine Street, Smithville - Niagara - West Lincoln, ON, CANADA L0R 2A0</t>
  </si>
  <si>
    <t>Rust Check Center</t>
  </si>
  <si>
    <t>164 Hartzel Road, St. Catharines - Niagara - St. Catharines, ON, CANADA L2P 1P1</t>
  </si>
  <si>
    <t>L2P1P1</t>
  </si>
  <si>
    <t>CAMI INTERNATIONAL POULTRY</t>
  </si>
  <si>
    <t>620 RUSHOLME Road, Welland - Niagara - Welland, ON, CANADA L3B 5N7</t>
  </si>
  <si>
    <t>CAMI INTERNATIONAL POULTRY INCORPORATED</t>
  </si>
  <si>
    <t>LAKE STREET SERVICE CENTRE: CITY OF ST. CATHARINES</t>
  </si>
  <si>
    <t>383 LAKE Street, ST CATHARINES, ON, CANADA L2N 4H5</t>
  </si>
  <si>
    <t>L2N4H5</t>
  </si>
  <si>
    <t>St Catharines Discount Auto Parts</t>
  </si>
  <si>
    <t>23 Seapark Drive, St. Catharines - Niagara - St. Catharines, ON, CANADA L2M 6S5</t>
  </si>
  <si>
    <t>301 ST. PAUL Street, ST CATHARINES, ON, CANADA L2R 7R4</t>
  </si>
  <si>
    <t>Pacific Metal Trading LLC</t>
  </si>
  <si>
    <t>5580 Swayze Drive, Niagara Falls  - Niagara - Niagara Falls, ON, CANADA L2E 6S4</t>
  </si>
  <si>
    <t>Pacific Metal Trading Inc</t>
  </si>
  <si>
    <t>4402553 CANADA INC.</t>
  </si>
  <si>
    <t>Machinability Automation Corp.</t>
  </si>
  <si>
    <t>14 Iroquois Trail, Grimsby - Niagara - Grimsby, ON, CANADA L3M 5E7</t>
  </si>
  <si>
    <t>L3M5E7</t>
  </si>
  <si>
    <t>1874 HWY 20 Road, Thorold - Niagara - Thorold, ON, CANADA L0S 1E0</t>
  </si>
  <si>
    <t>L0S1E0</t>
  </si>
  <si>
    <t>HINGSTON METAL FABRICATORS 1983 LTD</t>
  </si>
  <si>
    <t>490 EASTCHESTER Avenue (English) East, ST CATHARINES, ON, CANADA L2M 6S3</t>
  </si>
  <si>
    <t>L2M6S3</t>
  </si>
  <si>
    <t>ARMOUR METALS INC.-Rear unit</t>
  </si>
  <si>
    <t>JORDAN ARCHITECTURAL PRODUCTS LTD</t>
  </si>
  <si>
    <t>150 DUNKIRK Road, St. Catharines - Niagara - St. Catharines, ON, CANADA L2P 3H7</t>
  </si>
  <si>
    <t>L2P3H7</t>
  </si>
  <si>
    <t>Jordan Architectural</t>
  </si>
  <si>
    <t>100 Grantham Avenue (English) South, St. Catharines - Niagara - St. Catharines, ON, CANADA L2P 3H2</t>
  </si>
  <si>
    <t>L2P3H2</t>
  </si>
  <si>
    <t>Roman Transport</t>
  </si>
  <si>
    <t>2170 Allanport Road, Allanburg - Niagara - Thorold, ON, CANADA L0S 1A0</t>
  </si>
  <si>
    <t>L0S1A0</t>
  </si>
  <si>
    <t>MODERN LANDFILL INC.</t>
  </si>
  <si>
    <t>2025 FRUITBELT Drive, Niagara Falls  - Niagara - Niagara Falls, ON, CANADA L2E 6S4</t>
  </si>
  <si>
    <t>Emterra Environmental</t>
  </si>
  <si>
    <t>411 Glendale Avenue (English), St. Catharines - Niagara - St. Catharines, ON, CANADA L2P 3Y1</t>
  </si>
  <si>
    <t>L2P3Y1</t>
  </si>
  <si>
    <t>EMTERRA GROUP</t>
  </si>
  <si>
    <t>4275 NORTH SERVICE Road, Beamsville - Niagara - Lincoln, ON, CANADA L0R 1B1</t>
  </si>
  <si>
    <t>HWI Harbison Walker International</t>
  </si>
  <si>
    <t>2689 INDUSTRIAL PARK Road, Smithville - Niagara - West Lincoln, ON, CANADA L0R 2A0</t>
  </si>
  <si>
    <t>Harbison Walker International</t>
  </si>
  <si>
    <t>Community Living Fort Erie- Maple Ave site</t>
  </si>
  <si>
    <t>2950 Maple Avenue (English), Ridgeway - Niagara - Fort Erie, ON, CANADA L0S 1N0</t>
  </si>
  <si>
    <t>Community Living Fort Erie- Murray Street Site</t>
  </si>
  <si>
    <t>160 Murray Street, Fort Erie - Niagara - Fort Erie, ON, CANADA L2A 2B2</t>
  </si>
  <si>
    <t>L2A2B2</t>
  </si>
  <si>
    <t>Community Living Fort Erie- Lindbergh Drive Site</t>
  </si>
  <si>
    <t>46 Lindbergh Drive, Fort Erie - Niagara - Fort Erie, ON, CANADA L2S 2Z4</t>
  </si>
  <si>
    <t>L2S2Z4</t>
  </si>
  <si>
    <t>Community Living Fort Erie- 50 Dodds Crt Site</t>
  </si>
  <si>
    <t>50 Dodds Court, Fort Erie - Niagara - Fort Erie, ON, CANADA L2A 5Z2</t>
  </si>
  <si>
    <t>L2A5Z2</t>
  </si>
  <si>
    <t>Community Living Fort Erie- 52 Dodds Crt Site</t>
  </si>
  <si>
    <t>52 Dodds Court, Fort Erie - Niagara - Fort Erie, ON, CANADA L2A 5Z2</t>
  </si>
  <si>
    <t>CIRCLE P PAVING INC</t>
  </si>
  <si>
    <t>1994 STEVENSVILLE Road, Stevensville - Niagara - Fort Erie, ON, CANADA L0S 1S0</t>
  </si>
  <si>
    <t>984265 ONTARIO LTD</t>
  </si>
  <si>
    <t>Sacco Construction</t>
  </si>
  <si>
    <t>5582 Swayze Drive, Niagara Falls  - Niagara - Niagara Falls, ON, CANADA L2E 6S4</t>
  </si>
  <si>
    <t>9515 Montrose Road, Port Robinson - Niagara - Thorold, ON, CANADA L0S 1K0</t>
  </si>
  <si>
    <t>CONCENTRIX TECHNOLOGIES SERVICES (CANADA) LIMITED</t>
  </si>
  <si>
    <t>BROCK UNIVERSITY  TOWER &amp; SURROUNDING CAMPUS</t>
  </si>
  <si>
    <t>1812 Sir Issac Brock Way, St. Catharines - Niagara - St. Catharines, ON, CANADA L2S 3A1</t>
  </si>
  <si>
    <t>L2S3A1</t>
  </si>
  <si>
    <t>COMMUNITY LIVING - FORT ERIE</t>
  </si>
  <si>
    <t>615 INDUSTRIAL Drive, Fort Erie - Niagara - Fort Erie, ON, CANADA L2A 5Y1</t>
  </si>
  <si>
    <t>L2A5Y1</t>
  </si>
  <si>
    <t>Stripping Technologies Inc.</t>
  </si>
  <si>
    <t>162 Samuelson Street, Cambridge - Waterloo - Cambridge, ON, CANADA N1R 6H9</t>
  </si>
  <si>
    <t>N1R6H9</t>
  </si>
  <si>
    <t>PRIDE SIGNS LIMITED</t>
  </si>
  <si>
    <t>255 PINEBUSH Road, CAMBRIDGE, ON, CANADA N1T 1B9</t>
  </si>
  <si>
    <t>N1T1B9</t>
  </si>
  <si>
    <t>130 weber Street West, Kitchener - Waterloo - Kitchener, ON, CANADA N2H 4A2</t>
  </si>
  <si>
    <t>N2H4A2</t>
  </si>
  <si>
    <t>BEND ALL AUTOMOTIVE</t>
  </si>
  <si>
    <t>575 WAYDOM Drive, Ayr - Waterloo - North Dumfries, ON, CANADA N0B 1E0</t>
  </si>
  <si>
    <t>FORMATOP MANUFACTURING CO LTD</t>
  </si>
  <si>
    <t>1548 STRASBURG Road, KITCHENER, ON, CANADA N2R 1E9</t>
  </si>
  <si>
    <t>N2R1E9</t>
  </si>
  <si>
    <t>Kitchener Auditorium</t>
  </si>
  <si>
    <t>400 EAST Avenue (English), KITCHENER, ON, CANADA N2H 1Z6</t>
  </si>
  <si>
    <t>N2H1Z6</t>
  </si>
  <si>
    <t>WATERLOO CATHOLIC DISTRICT SCHOOL BOARD</t>
  </si>
  <si>
    <t>35 WEBER Street West, KITCHENER, ON, CANADA N2H 3Z1</t>
  </si>
  <si>
    <t>N2H3Z1</t>
  </si>
  <si>
    <t>Lucky Nails</t>
  </si>
  <si>
    <t>323 Lancaster Street West, Kitchener - Waterloo - Kitchener, ON, CANADA N2H 4V4</t>
  </si>
  <si>
    <t>N2H4V4</t>
  </si>
  <si>
    <t>GRAND RIVER GRANITE LTD.</t>
  </si>
  <si>
    <t>Canpak Cellulose</t>
  </si>
  <si>
    <t>244 Montrose Drive, Cambridge - Waterloo - Cambridge, ON, CANADA N3H 2H7</t>
  </si>
  <si>
    <t>N3H2H7</t>
  </si>
  <si>
    <t>Liftsafe Engineering &amp; Service Group Inc.</t>
  </si>
  <si>
    <t>306 Darrell Drive, Ayr - Waterloo - North Dumfries, ON, CANADA N0B 1E0</t>
  </si>
  <si>
    <t>T-Fleet</t>
  </si>
  <si>
    <t>2435 Eagle St Street North, Cambridge - Waterloo - Cambridge, ON, CANADA N3H 4R7</t>
  </si>
  <si>
    <t>Eagle Towing Equipment</t>
  </si>
  <si>
    <t>2455 Eagle Street North, Cambridge - Waterloo - Cambridge, ON, CANADA N3H 4R7</t>
  </si>
  <si>
    <t>524133</t>
  </si>
  <si>
    <t xml:space="preserve">Automobile Reinsurance Carriers </t>
  </si>
  <si>
    <t>Automatic Welding Inc</t>
  </si>
  <si>
    <t>1030 Industrial Road, Ayr - Waterloo - North Dumfries, ON, CANADA N0B 1E0</t>
  </si>
  <si>
    <t>FARROW LTD, RUSSELL A</t>
  </si>
  <si>
    <t>106 EARL THOMPSON Road, Ayr - Waterloo - North Dumfries, ON, CANADA N0B 1E0</t>
  </si>
  <si>
    <t>World Gym</t>
  </si>
  <si>
    <t>777 WEBER Street East, KITCHENER, ON, CANADA N2H 1H5</t>
  </si>
  <si>
    <t>N2H1H5</t>
  </si>
  <si>
    <t>Treehouse Private Brands</t>
  </si>
  <si>
    <t>1760 STRASBURG Road, KITCHENER, ON, CANADA N2R 1E9</t>
  </si>
  <si>
    <t>Creative Edge Signs and Graphics</t>
  </si>
  <si>
    <t>106 B MCBRINE Place (English), KITCHENER, ON, CANADA N2R 1H3</t>
  </si>
  <si>
    <t>N2R1H3</t>
  </si>
  <si>
    <t>Lush Woodcraft</t>
  </si>
  <si>
    <t>CANPAK CELLULOSE INDUSTRIES LTD.</t>
  </si>
  <si>
    <t>R.D.J. BAKERIES LTD</t>
  </si>
  <si>
    <t>56 STAFFORD Court, CAMBRIDGE, ON, CANADA N1T 1B3</t>
  </si>
  <si>
    <t>N1T1B3</t>
  </si>
  <si>
    <t>Ichor Industrial Inc</t>
  </si>
  <si>
    <t>830 Trilliam Drive, Kitchener - Waterloo - Kitchener, ON, CANADA N2R 1K4</t>
  </si>
  <si>
    <t>ICHOR INDUSTRIAL INC.</t>
  </si>
  <si>
    <t>INTEGRATED PACKAGING FILMS (IPF) INC</t>
  </si>
  <si>
    <t>15 WAYDOM Drive, Ayr - Waterloo - North Dumfries, ON, CANADA N0B 1E0</t>
  </si>
  <si>
    <t>INTEGRATED PACKAGING FILMS IPF INC.</t>
  </si>
  <si>
    <t>TIGERCAT INDUSTRIES INC</t>
  </si>
  <si>
    <t>1556 INDUSTRIAL Road, CAMBRIDGE, ON, CANADA N3H 4W5</t>
  </si>
  <si>
    <t>N3H4W5</t>
  </si>
  <si>
    <t>ROLL FORM GROUP,  A DIVISION OF SAMUEL MANU-TECH INC</t>
  </si>
  <si>
    <t>950 INDUSTRIAL Road, CAMBRIDGE, ON, CANADA N3H 4W1</t>
  </si>
  <si>
    <t>TNT PROPERTY MAINTEANCE</t>
  </si>
  <si>
    <t>40 Spring Valley Road, Kitchener - Waterloo - Kitchener, ON, CANADA N2H 5X8</t>
  </si>
  <si>
    <t>N2H5X8</t>
  </si>
  <si>
    <t>The Green Door O/U The Working Centre</t>
  </si>
  <si>
    <t>37 MARKET Lane, KITCHENER, ON, CANADA N2H 1A1</t>
  </si>
  <si>
    <t>N2H1A1</t>
  </si>
  <si>
    <t>22 PINEBUSH Road, CAMBRIDGE, ON, CANADA N1R 8K5</t>
  </si>
  <si>
    <t>N1R8K5</t>
  </si>
  <si>
    <t>LEONI ELOCAB LTD</t>
  </si>
  <si>
    <t>258 MCBRINE Drive, KITCHENER, ON, CANADA N2R 1H8</t>
  </si>
  <si>
    <t>N2R1H8</t>
  </si>
  <si>
    <t>MARTIN'S METAL SHOP</t>
  </si>
  <si>
    <t>7182 LINE 86, Wallenstein - Wellington - Mapleton, ON, CANADA N0B 2S0</t>
  </si>
  <si>
    <t>N0B2S0</t>
  </si>
  <si>
    <t>Cable Cotrol Systems</t>
  </si>
  <si>
    <t>2411 EAGLE Street North, CAMBRIDGE, ON, CANADA N3H 4R7</t>
  </si>
  <si>
    <t>LINE X Protective Coatings</t>
  </si>
  <si>
    <t>2411 Eagle St N Street, Cambridge - Waterloo - Cambridge, ON, CANADA N3H 4R7</t>
  </si>
  <si>
    <t>WORK CASUAL WEAR</t>
  </si>
  <si>
    <t>ABRASIVE SUPPLY &amp; SERVICE INC</t>
  </si>
  <si>
    <t>221 WEBER Street North, Waterloo - Waterloo - Waterloo, ON, CANADA N2J 3H5</t>
  </si>
  <si>
    <t>N2J3H5</t>
  </si>
  <si>
    <t>BERNAFON CANADA LTD</t>
  </si>
  <si>
    <t>500 TRILLIUM Drive, KITCHENER, ON, CANADA N2R 1A7</t>
  </si>
  <si>
    <t>N2R1A7</t>
  </si>
  <si>
    <t>BERNAFON CANADA LTD.</t>
  </si>
  <si>
    <t>PW Custom Fabrication</t>
  </si>
  <si>
    <t>1191 FISCHER HALLMAN Road, KITCHENER, ON, CANADA N2R 1P4</t>
  </si>
  <si>
    <t>N2R1P4</t>
  </si>
  <si>
    <t>FRITO-LAY CANADA DIVISION OF PEPSICO INC</t>
  </si>
  <si>
    <t>1001 BISHOP Street North, CAMBRIDGE, ON, CANADA N3H 4V8</t>
  </si>
  <si>
    <t>N3H4V8</t>
  </si>
  <si>
    <t>King Street Baptist Church</t>
  </si>
  <si>
    <t>361 KING Street East, CAMBRIDGE, ON, CANADA N3H 3M7</t>
  </si>
  <si>
    <t>N3H3M7</t>
  </si>
  <si>
    <t>711513</t>
  </si>
  <si>
    <t xml:space="preserve">Independent Writers and Authors </t>
  </si>
  <si>
    <t>1011 NORTHUMBERLAND Street, Ayr - Waterloo - North Dumfries, ON, CANADA N0B 1E0</t>
  </si>
  <si>
    <t>Paul Davis Systems K-W</t>
  </si>
  <si>
    <t>128 McBrine Place (English), Kitchener - Waterloo - Kitchener, ON, CANADA N2R 1J2</t>
  </si>
  <si>
    <t>N2R1J2</t>
  </si>
  <si>
    <t>LINAMAR PERFORMANCE CENTRE</t>
  </si>
  <si>
    <t>30 MINTO Road, GUELPH, ON, CANADA N1K 1H5</t>
  </si>
  <si>
    <t>PAUL DAVIS SYSTEMS OF KITCHENER-WATERLOO, INC.</t>
  </si>
  <si>
    <t>MCDONALDS (JENKEL INVESTMENTS LTD)</t>
  </si>
  <si>
    <t>1020 OTTAWA Street North, KITCHENER, ON, CANADA N2A 3Z3</t>
  </si>
  <si>
    <t>N2A3Z3</t>
  </si>
  <si>
    <t>Erb and Erb Insurance Brokers (Division of Lackner McLennan)</t>
  </si>
  <si>
    <t>30 QUEEN Street North, KITCHENER, ON, CANADA N2H 2G8</t>
  </si>
  <si>
    <t>N2H2G8</t>
  </si>
  <si>
    <t>ECONOMY LUBE</t>
  </si>
  <si>
    <t>688 HESPELER Road, CAMBRIDGE, ON, CANADA N1R 8N7</t>
  </si>
  <si>
    <t>N1R8N7</t>
  </si>
  <si>
    <t>SHUR-WAY INDUSTRIES INC: CONTAINER DIV</t>
  </si>
  <si>
    <t>35 GLAMIS Road, CAMBRIDGE, ON, CANADA N1R 6W3</t>
  </si>
  <si>
    <t>N1R6W3</t>
  </si>
  <si>
    <t>Biomatik</t>
  </si>
  <si>
    <t>140 McGovern Drive, Cambridge - Waterloo - Cambridge, ON, CANADA N3H 4R7</t>
  </si>
  <si>
    <t>BIOMATIK CORPORATION</t>
  </si>
  <si>
    <t>100 SAVAGE Drive, CAMBRIDGE, ON, CANADA N1T 1S3</t>
  </si>
  <si>
    <t>N1T1S3</t>
  </si>
  <si>
    <t>Chompin at the Bit Bar and Grille</t>
  </si>
  <si>
    <t>148 MAIN Street North, Rockwood - Wellington - Guelph/Eramosa, ON, CANADA N0B 2K0</t>
  </si>
  <si>
    <t>N0B2K0</t>
  </si>
  <si>
    <t>2470400 Ontario Inc</t>
  </si>
  <si>
    <t>MEI KING RESTAURANT COMPANY LTD</t>
  </si>
  <si>
    <t>82 MARGARET Avenue (English), KITCHENER, ON, CANADA N2H 4H4</t>
  </si>
  <si>
    <t>N2H4H4</t>
  </si>
  <si>
    <t>Gravity Hair Design</t>
  </si>
  <si>
    <t>1045 Elgin Street North, Cambridge - Waterloo - Cambridge, ON, CANADA N1R 8J4</t>
  </si>
  <si>
    <t>N1R8J4</t>
  </si>
  <si>
    <t>BENNETT GM</t>
  </si>
  <si>
    <t>445 HESPELER Road, CAMBRIDGE, ON, CANADA N1R 6J2</t>
  </si>
  <si>
    <t>N1R6J2</t>
  </si>
  <si>
    <t>Acuren</t>
  </si>
  <si>
    <t>30 COWANSVIEW Road, CAMBRIDGE, ON, CANADA N1R 7N3</t>
  </si>
  <si>
    <t>N1R7N3</t>
  </si>
  <si>
    <t>NOVATEK WELDING/ FABRICATION</t>
  </si>
  <si>
    <t>34 COWANSVIEW Road, CAMBRIDGE, ON, CANADA N1R 7N3</t>
  </si>
  <si>
    <t>N1T1S2</t>
  </si>
  <si>
    <t>Cambridge Ceilings</t>
  </si>
  <si>
    <t>38 COWANSVIEW Road, CAMBRIDGE, ON, CANADA N1R 7N3</t>
  </si>
  <si>
    <t>Legacy Art and Gauge Inc.</t>
  </si>
  <si>
    <t>GRAND RIVER GRANITE INC</t>
  </si>
  <si>
    <t>CARDINAL CONTACT LENS INC.</t>
  </si>
  <si>
    <t>Dave's Spring Service Ltd.</t>
  </si>
  <si>
    <t>54 COWANSVIEW Road, CAMBRIDGE, ON, CANADA N1R 7N3</t>
  </si>
  <si>
    <t>NICHOLLS CONSTRUCTION INC, W S</t>
  </si>
  <si>
    <t>48 COWANSVIEW Road, CAMBRIDGE, ON, CANADA N1R 7N3</t>
  </si>
  <si>
    <t>CAMBRIDGE PATTERNS LTD</t>
  </si>
  <si>
    <t>42 COWANSVIEW Road, CAMBRIDGE, ON, CANADA N1R 7N3</t>
  </si>
  <si>
    <t>HEDSTROM CANADA INC</t>
  </si>
  <si>
    <t>75 COWANSVIEW Road, CAMBRIDGE, ON, CANADA N1R 7L2</t>
  </si>
  <si>
    <t>Side Street Auto Service</t>
  </si>
  <si>
    <t>GREY OWL PADDLES LTD</t>
  </si>
  <si>
    <t>62 COWANSVIEW Road, CAMBRIDGE, ON, CANADA N1R 7N3</t>
  </si>
  <si>
    <t>Overkill Speed and Performance</t>
  </si>
  <si>
    <t>Polymer Extrusions Inc.</t>
  </si>
  <si>
    <t>W. H. REYNOLDS (CAMBRIDGE) LTD</t>
  </si>
  <si>
    <t>58 COWANSVIEW Road, CAMBRIDGE, ON, CANADA N1R 7N3</t>
  </si>
  <si>
    <t>W.H. REYNOLDS (CAMBRIDGE) LTD</t>
  </si>
  <si>
    <t>Vortex Source Systems</t>
  </si>
  <si>
    <t>45 COWANSVIEW Road, CAMBRIDGE, ON, CANADA N1R 7L2</t>
  </si>
  <si>
    <t>Ecologix Distribution Inc.</t>
  </si>
  <si>
    <t>AZORES CAMBRIDGE BAKERY</t>
  </si>
  <si>
    <t>244 ELGIN Street North, CAMBRIDGE, ON, CANADA N1R 5J1</t>
  </si>
  <si>
    <t>N1R5J1</t>
  </si>
  <si>
    <t>56 Marl Meadow Drive, Kitchener - Waterloo - Kitchener, ON, CANADA N2R 1L1</t>
  </si>
  <si>
    <t>N2R1L1</t>
  </si>
  <si>
    <t>225 FRANKLIN Boulevard (English), Cambridge - Waterloo - Cambridge, ON, CANADA N1R 8H3</t>
  </si>
  <si>
    <t>N1R8H3</t>
  </si>
  <si>
    <t>QSR GROUP INC</t>
  </si>
  <si>
    <t>CAMBRIDGE HI-TECH MACHINE &amp; TOOLING</t>
  </si>
  <si>
    <t>343 ELGIN Street North, CAMBRIDGE, ON, CANADA N1R 7H9</t>
  </si>
  <si>
    <t>N1R7H9</t>
  </si>
  <si>
    <t>Lash Motorsport Inc.</t>
  </si>
  <si>
    <t>LR Professional Services Inc.</t>
  </si>
  <si>
    <t>SERA MOTORS COLLISION CENTRE AND BODY SPECIALIST</t>
  </si>
  <si>
    <t>333 ELGIN Street North, CAMBRIDGE, ON, CANADA N1R 7H9</t>
  </si>
  <si>
    <t>Sam's Garage</t>
  </si>
  <si>
    <t>Canada Inc.</t>
  </si>
  <si>
    <t>A and Z Auto Service</t>
  </si>
  <si>
    <t>321 ELGIN Street North, CAMBRIDGE, ON, CANADA N1R 7H9</t>
  </si>
  <si>
    <t>786 ELGIN AUTO</t>
  </si>
  <si>
    <t>333 ELGIN Street North, Cambridge - Waterloo - Cambridge, ON, CANADA N1R 7Z1</t>
  </si>
  <si>
    <t>N1R7Z1</t>
  </si>
  <si>
    <t>Bash's Auto Service Ltd.</t>
  </si>
  <si>
    <t>317 Elgin Street North, Cambridge - Waterloo - Cambridge, ON, CANADA N1R 7H9</t>
  </si>
  <si>
    <t>Boehmers Block</t>
  </si>
  <si>
    <t>1038 Rife Road, Cambridge - Waterloo - Cambridge, ON, CANADA N0B 1E0</t>
  </si>
  <si>
    <t>141 Water Street, St. Jacobs - Waterloo - Woolwich, ON, CANADA N0B 2N0</t>
  </si>
  <si>
    <t>Jashin Auto Sales and Service</t>
  </si>
  <si>
    <t>353 Elgin Street North, Cambridge - Waterloo - Cambridge, ON, CANADA N1R 7H9</t>
  </si>
  <si>
    <t>True North Auto Service</t>
  </si>
  <si>
    <t>313 ELGIN Street North, CAMBRIDGE, ON, CANADA N1R 7G4</t>
  </si>
  <si>
    <t>N1R7G4</t>
  </si>
  <si>
    <t>Paragon Collision Centre</t>
  </si>
  <si>
    <t>Polwood Cabinets Ltd.</t>
  </si>
  <si>
    <t>140 SYDNEY Street South, KITCHENER, ON, CANADA N2G 3V2</t>
  </si>
  <si>
    <t>NEXANS ENERGY-A DIVISON OF NEXANS CANADA INC</t>
  </si>
  <si>
    <t>670 GZOWSKI Street, FERGUS, ON, CANADA N1M 2W9</t>
  </si>
  <si>
    <t>N1M2W9</t>
  </si>
  <si>
    <t>NEXANS CANADA INC.</t>
  </si>
  <si>
    <t>Hanson</t>
  </si>
  <si>
    <t>1182 ALPS Road, CAMBRIDGE, ON, CANADA N1R 5S5</t>
  </si>
  <si>
    <t>ANGEL'S DINER</t>
  </si>
  <si>
    <t>560 HESPELER Road, CAMBRIDGE, ON, CANADA N1R 6J8</t>
  </si>
  <si>
    <t>N1R6J8</t>
  </si>
  <si>
    <t>NATIONAL RECOVERY CORPORATION</t>
  </si>
  <si>
    <t>1425 BISHOP Street North, CAMBRIDGE, ON, CANADA N1R 6J9</t>
  </si>
  <si>
    <t>N1R6J9</t>
  </si>
  <si>
    <t>MACDONALD STEEL LIMITED</t>
  </si>
  <si>
    <t>200 AVENUE Road, CAMBRIDGE, ON, CANADA N1R 8H5</t>
  </si>
  <si>
    <t>N1R8H5</t>
  </si>
  <si>
    <t>TENNECO AUTOMOTIVE (WALKER EXHAUST)</t>
  </si>
  <si>
    <t>500 CONESTOGA Boulevard (English), CAMBRIDGE, ON, CANADA N1R 7P6</t>
  </si>
  <si>
    <t>N1R7P6</t>
  </si>
  <si>
    <t>FORMATOP MANUFACTURING CO. LTD.</t>
  </si>
  <si>
    <t>Formatop Manufacturing Co Ltd.</t>
  </si>
  <si>
    <t>1530 STRASBURG Road, KITCHENER, ON, CANADA N2R 1E9</t>
  </si>
  <si>
    <t>JENKEL INVESTMENTS LTD.</t>
  </si>
  <si>
    <t>PPG Protective and Marine Coatings</t>
  </si>
  <si>
    <t>100 SHELDON Drive, CAMBRIDGE, ON, CANADA N1R 7S7</t>
  </si>
  <si>
    <t>N1R7S7</t>
  </si>
  <si>
    <t>Region Wide Property Maintenance</t>
  </si>
  <si>
    <t>Sugar Lips Candy Manufacturers</t>
  </si>
  <si>
    <t>D4 Performance</t>
  </si>
  <si>
    <t>100 Sheldon Drive, Cambridge - Waterloo - Cambridge, ON, CANADA N1R 7S7</t>
  </si>
  <si>
    <t>2096253 Ontario Ltd.</t>
  </si>
  <si>
    <t>F and F Auto Parts</t>
  </si>
  <si>
    <t>Discount Bakery Surplus</t>
  </si>
  <si>
    <t>Backyard Resorts Pool &amp; Spa Supplies</t>
  </si>
  <si>
    <t>20 SHELDON Drive, CAMBRIDGE, ON, CANADA N1R 8M1</t>
  </si>
  <si>
    <t>N1R8M1</t>
  </si>
  <si>
    <t>Armoured Touch</t>
  </si>
  <si>
    <t>ARMOURED TOUCH INC</t>
  </si>
  <si>
    <t>Thomson Metals and Processing</t>
  </si>
  <si>
    <t>961 Zelco Drive, Burlington - Halton - Burlington, ON, CANADA L7L 4Y2</t>
  </si>
  <si>
    <t>L7L4Y2</t>
  </si>
  <si>
    <t>Diamond Outlet, The</t>
  </si>
  <si>
    <t>Jeff Vasey Music School</t>
  </si>
  <si>
    <t>Kik Interactive</t>
  </si>
  <si>
    <t>420 WEBER Street North, Waterloo - Waterloo - Waterloo, ON, CANADA N2L 4E7</t>
  </si>
  <si>
    <t>N2L4E7</t>
  </si>
  <si>
    <t>Cambridge Shelter</t>
  </si>
  <si>
    <t>26 Simcoe Street, Cambridge - Waterloo - Cambridge, ON, CANADA N1R 8P2</t>
  </si>
  <si>
    <t>N1R8P2</t>
  </si>
  <si>
    <t>Sabre Limited</t>
  </si>
  <si>
    <t>Precision Appliance Repair</t>
  </si>
  <si>
    <t>Automation Surplus Inc.</t>
  </si>
  <si>
    <t>FLEXO PRODUCTS LTD</t>
  </si>
  <si>
    <t>FLEXO PRODUCTS NIAGARA LTD</t>
  </si>
  <si>
    <t>TechWreckers Inc.</t>
  </si>
  <si>
    <t>TECH WRECKERS INC.</t>
  </si>
  <si>
    <t>BOMET RECLYCLING INC</t>
  </si>
  <si>
    <t>2155 MAIN Street East, Cambridge - Waterloo - Cambridge, ON, CANADA N1R 5S7</t>
  </si>
  <si>
    <t>N1R5S7</t>
  </si>
  <si>
    <t>CORP OF THE CITY OF WATERLOO, THE: FIRE DEPT</t>
  </si>
  <si>
    <t>216 WEBER Street North, Waterloo - Waterloo - Waterloo, ON, CANADA N2J 3H4</t>
  </si>
  <si>
    <t>N2J3H4</t>
  </si>
  <si>
    <t>SIMTECH SUPPLY CHAIN MANAGEMENT Ltd</t>
  </si>
  <si>
    <t>501 FRANKLIN Boulevard (English), CAMBRIDGE, ON, CANADA N1R 8G9</t>
  </si>
  <si>
    <t>N1R8G9</t>
  </si>
  <si>
    <t>SIMTECH SUPPLY CHAIN MANAGEMENT LTD.</t>
  </si>
  <si>
    <t>International Union of Operating Engineers - Local 793</t>
  </si>
  <si>
    <t>Discount Car and Truck Rental</t>
  </si>
  <si>
    <t>Alexander Bookkeeping Company Ltd</t>
  </si>
  <si>
    <t>100 SHELDON Drive, Cambridge - Waterloo - Cambridge, ON, CANADA N1R 7S7</t>
  </si>
  <si>
    <t>541215</t>
  </si>
  <si>
    <t xml:space="preserve">Bookkeeping, Payroll and Related Services </t>
  </si>
  <si>
    <t>TIMBERCREEK ASSET MANAGEMENT</t>
  </si>
  <si>
    <t>50 MOOREGATE Crescent, KITCHENER, ON, CANADA N2M 5G6</t>
  </si>
  <si>
    <t>N2M5G6</t>
  </si>
  <si>
    <t>TIMBERCREEK GLOBAL REAL ESTATE INCOME AND GROWTH FUND</t>
  </si>
  <si>
    <t>355 HESPELER Road, Cambridge - Waterloo - Cambridge, ON, CANADA N1R 8J9</t>
  </si>
  <si>
    <t>N1R8J9</t>
  </si>
  <si>
    <t>KERR &amp; KERR LANDSCAPING &amp; PROPERTY MAINTENANCE INC</t>
  </si>
  <si>
    <t>324 Ayr Road, Paris - Brant - Brant, ON, CANADA N3L 3E2</t>
  </si>
  <si>
    <t>N3L3E2</t>
  </si>
  <si>
    <t>GP COMBUSTION EQUIPMENT INC</t>
  </si>
  <si>
    <t>301 WATER Street South, CAMBRIDGE, ON, CANADA N1R 8N6</t>
  </si>
  <si>
    <t>N1R8N6</t>
  </si>
  <si>
    <t>Indulge Ice Cream</t>
  </si>
  <si>
    <t>LITTLE SHORT STOP STORES LTD</t>
  </si>
  <si>
    <t>BECLAND PRECISION FABRICATING</t>
  </si>
  <si>
    <t>1452 BISHOP Street North, CAMBRIDGE, ON, CANADA N1R 7N8</t>
  </si>
  <si>
    <t>N1R7N8</t>
  </si>
  <si>
    <t>Phoenix Metal Fabrication</t>
  </si>
  <si>
    <t>2302 DUMFRIES Road, CAMBRIDGE, ON, CANADA N1R 5S3</t>
  </si>
  <si>
    <t>N1R5S3</t>
  </si>
  <si>
    <t>1804662 Ontario Ltd.</t>
  </si>
  <si>
    <t>KUT-RITE TOOLS</t>
  </si>
  <si>
    <t>177 HESPELER Road, CAMBRIDGE, ON, CANADA N1R 3H6</t>
  </si>
  <si>
    <t>N1R3H6</t>
  </si>
  <si>
    <t>Brakes N More</t>
  </si>
  <si>
    <t>311 ELGIN Street North, CAMBRIDGE, ON, CANADA N1R 7G4</t>
  </si>
  <si>
    <t>Cambridge Storage Management Inc.</t>
  </si>
  <si>
    <t>354 FRANKLIN Boulevard (English), CAMBRIDGE, ON, CANADA N1R 8G5</t>
  </si>
  <si>
    <t>N1R8G5</t>
  </si>
  <si>
    <t>531130</t>
  </si>
  <si>
    <t xml:space="preserve">Self-Storage Mini-Warehouses </t>
  </si>
  <si>
    <t>LINTON Window and Doors Inc.</t>
  </si>
  <si>
    <t>Linton Window and Door</t>
  </si>
  <si>
    <t>VIG Computers (Vision Investment Group)</t>
  </si>
  <si>
    <t>1680 BISHOP Street North, CAMBRIDGE, ON, CANADA N1R 7J3</t>
  </si>
  <si>
    <t>N1R7J3</t>
  </si>
  <si>
    <t>ROYAL CONTRACTORS LTD</t>
  </si>
  <si>
    <t>292 ELGIN Street North, CAMBRIDGE, ON, CANADA N1R 7H9</t>
  </si>
  <si>
    <t>ROYAL CONTRACTORS LIMITED</t>
  </si>
  <si>
    <t>Molly Maid</t>
  </si>
  <si>
    <t>292 Elgin Street North, Cambridge - Waterloo - Cambridge, ON, CANADA N1R 7H9</t>
  </si>
  <si>
    <t>Alloy Trading Inc.</t>
  </si>
  <si>
    <t>Timothy Andrew Automobiles</t>
  </si>
  <si>
    <t>269 ELGIN Street North, CAMBRIDGE, ON, CANADA N1R 7H9</t>
  </si>
  <si>
    <t>CAMBRIDGE BINGO CENTRE</t>
  </si>
  <si>
    <t>255 ELGIN Street North, CAMBRIDGE, ON, CANADA N1R 7G4</t>
  </si>
  <si>
    <t>CAMBRIDGE BINGO CENTRE INC.</t>
  </si>
  <si>
    <t>Hertz Equipment Rental</t>
  </si>
  <si>
    <t>500 COLLIER MACMILLAN Drive, CAMBRIDGE, ON, CANADA N1R 6R5</t>
  </si>
  <si>
    <t>Petro Canada</t>
  </si>
  <si>
    <t>200 WATER Street South, CAMBRIDGE, ON, CANADA N1R 5S6</t>
  </si>
  <si>
    <t>N1R5S6</t>
  </si>
  <si>
    <t>Krown Rust Protection Centre</t>
  </si>
  <si>
    <t>131 Sheldon Drive, Cambridge - Waterloo - Cambridge, ON, CANADA N1R 6S2</t>
  </si>
  <si>
    <t>N1R6S2</t>
  </si>
  <si>
    <t>RPM Automotive</t>
  </si>
  <si>
    <t>225 Elgin Street North, Cambridge - Waterloo - Cambridge, ON, CANADA N1R 7H9</t>
  </si>
  <si>
    <t>Canine Designs Pet Grooming</t>
  </si>
  <si>
    <t>Nemx Skilled Trades</t>
  </si>
  <si>
    <t>CORP OF THE CITY OF OWEN SOUND, THE</t>
  </si>
  <si>
    <t>808 2ND Avenue (English) East, Owen Sound - Grey - Owen Sound, ON, CANADA N4K 2H4</t>
  </si>
  <si>
    <t>221 AVENUE Road, CAMBRIDGE, ON, CANADA N1R 7Z1</t>
  </si>
  <si>
    <t>CON CAST PIPE</t>
  </si>
  <si>
    <t>299 BROCK Road, PUSLINCH TWP, ON, CANADA N1H 6H9</t>
  </si>
  <si>
    <t>SIMARD LTD</t>
  </si>
  <si>
    <t>131 SHELDON Drive, CAMBRIDGE, ON, CANADA N1R 6S2</t>
  </si>
  <si>
    <t>Porter Office Services</t>
  </si>
  <si>
    <t>Tanda Beauty Canada Inc.</t>
  </si>
  <si>
    <t>JDM AIR POWER SERVICES INC</t>
  </si>
  <si>
    <t>CAPITAL KITCHENS</t>
  </si>
  <si>
    <t>Tstone Mailing</t>
  </si>
  <si>
    <t>491110</t>
  </si>
  <si>
    <t>Postal Service</t>
  </si>
  <si>
    <t>Baseball Ontario</t>
  </si>
  <si>
    <t>600 HESPELER Road, CAMBRIDGE, ON, CANADA N1R 8H2</t>
  </si>
  <si>
    <t>N1R8H2</t>
  </si>
  <si>
    <t>Asset Maintenance Pros Inc (AMP)</t>
  </si>
  <si>
    <t>203 LESTER Street, Waterloo - Waterloo - Waterloo, ON, CANADA N2L 3W3</t>
  </si>
  <si>
    <t>N2L3W3</t>
  </si>
  <si>
    <t>PRYDE TRUCK SERVICE</t>
  </si>
  <si>
    <t>535 GLENGARRY Crescent, FERGUS, ON, CANADA N1M 2W8</t>
  </si>
  <si>
    <t>Nutri-Lawn</t>
  </si>
  <si>
    <t>400 COLLIER MACMILLAN Drive, CAMBRIDGE, ON, CANADA N1R 7H7</t>
  </si>
  <si>
    <t>N1R7H7</t>
  </si>
  <si>
    <t>Auto-Edge Appearance Centre</t>
  </si>
  <si>
    <t>470 COLLIER MACMILLAN Drive, CAMBRIDGE, ON, CANADA N1R 5Y7</t>
  </si>
  <si>
    <t>N1R5Y7</t>
  </si>
  <si>
    <t>CAMBRIDGE ROOFING INC.</t>
  </si>
  <si>
    <t>Yake Engineered Systems</t>
  </si>
  <si>
    <t>PRYDE TRUCK SERVICE LTD</t>
  </si>
  <si>
    <t>MECHTRON INNOVATIONS</t>
  </si>
  <si>
    <t>1250 FRANKLIN Boulevard (English), CAMBRIDGE, ON, CANADA N1R 8B7</t>
  </si>
  <si>
    <t>N1R8B7</t>
  </si>
  <si>
    <t>MECHTRON INNOVATIONS INC.</t>
  </si>
  <si>
    <t>235 FRANKLIN Boulevard (English), CAMBRIDGE, ON, CANADA N1R 8P1</t>
  </si>
  <si>
    <t>N1R8P1</t>
  </si>
  <si>
    <t>Ontario Truck and Bus</t>
  </si>
  <si>
    <t>Meehan's Industrial</t>
  </si>
  <si>
    <t>MEEHAN'S INDUSTRIAL MAINTENANCE LTD.</t>
  </si>
  <si>
    <t>LEONI ELOCAB LIMITED</t>
  </si>
  <si>
    <t>ATLANTIC INDUSTRIES CANADA LTD</t>
  </si>
  <si>
    <t>640 Waydom Drive, Ayr - Waterloo - North Dumfries, ON, CANADA N0B 1E0</t>
  </si>
  <si>
    <t>Custom Manufactured Systems Inc.</t>
  </si>
  <si>
    <t>18 JARVIS Street, CAMBRIDGE, ON, CANADA N1R 1G8</t>
  </si>
  <si>
    <t>N1R1G8</t>
  </si>
  <si>
    <t>74024852 Ontario Inc.</t>
  </si>
  <si>
    <t>REGIONAL SEWER &amp; WATERMAIN LTD</t>
  </si>
  <si>
    <t>1316 DICKIE SETTLEMENT Road, CAMBRIDGE, ON, CANADA N3H 4R8</t>
  </si>
  <si>
    <t>N3H4R8</t>
  </si>
  <si>
    <t>FIRST CHOICE HAIRCUTTERS</t>
  </si>
  <si>
    <t>415 HESPELER Road, CAMBRIDGE, ON, CANADA N1R 6J1</t>
  </si>
  <si>
    <t>N1R6J1</t>
  </si>
  <si>
    <t>Burke's Restoration and General Contracting</t>
  </si>
  <si>
    <t>129 SHELDON Drive, CAMBRIDGE, ON, CANADA N1R 6T7</t>
  </si>
  <si>
    <t>Burke's Restoration &amp; General Contracting</t>
  </si>
  <si>
    <t>MONDO PRODUCTS CO</t>
  </si>
  <si>
    <t>N1R6T7</t>
  </si>
  <si>
    <t>Golden Scissors</t>
  </si>
  <si>
    <t>124 MAIN Street, CAMBRIDGE, ON, CANADA N1R 1V7</t>
  </si>
  <si>
    <t>N1R1V7</t>
  </si>
  <si>
    <t>THS Industries Ltd.</t>
  </si>
  <si>
    <t>501 MANITOU Drive, KITCHENER, ON, CANADA N2C 1L2</t>
  </si>
  <si>
    <t>N2C1L2</t>
  </si>
  <si>
    <t>HOGG FUEL &amp; SUPPLY LTD.</t>
  </si>
  <si>
    <t>5 HILL Street, KITCHENER, ON, CANADA N2H 5T4</t>
  </si>
  <si>
    <t>N2H5T4</t>
  </si>
  <si>
    <t>Nabatech Communications Limited</t>
  </si>
  <si>
    <t>127 SHELDON Drive, CAMBRIDGE, ON, CANADA N1R 6T7</t>
  </si>
  <si>
    <t>334220</t>
  </si>
  <si>
    <t>Radio and Television Broadcasting and Wireless Communications Equipment Manufacturing</t>
  </si>
  <si>
    <t>MDF Industries</t>
  </si>
  <si>
    <t>Banner Canada Distribution Ltd.</t>
  </si>
  <si>
    <t>125 SHELDON Drive, CAMBRIDGE, ON, CANADA N1R 6T7</t>
  </si>
  <si>
    <t>M&amp;T Printing Group</t>
  </si>
  <si>
    <t>NORTHSTAR INDUSTRIES</t>
  </si>
  <si>
    <t>480 COLLIER MACMILLAN Drive, CAMBRIDGE, ON, CANADA N1R 6R5</t>
  </si>
  <si>
    <t>JAMESWAY INCUBATOR COMPANY LIMITED</t>
  </si>
  <si>
    <t>30 HIGH RIDGE Court, CAMBRIDGE, ON, CANADA N1R 7L3</t>
  </si>
  <si>
    <t>N1R7L3</t>
  </si>
  <si>
    <t>112310</t>
  </si>
  <si>
    <t xml:space="preserve">Chicken Egg Production </t>
  </si>
  <si>
    <t>JAMESWAY INCUBATOR COMPANY INC.</t>
  </si>
  <si>
    <t>THE STRIPPERS!</t>
  </si>
  <si>
    <t>101 SHELDON Drive, CAMBRIDGE, ON, CANADA N1R 6T6</t>
  </si>
  <si>
    <t>N1R6T6</t>
  </si>
  <si>
    <t>GREENTEC INTERNATIONAL</t>
  </si>
  <si>
    <t>95 STRUCK Court, CAMBRIDGE, ON, CANADA N1R 8L2</t>
  </si>
  <si>
    <t>N1R8L2</t>
  </si>
  <si>
    <t>Dominion Automation</t>
  </si>
  <si>
    <t>25 STRUCK Court, CAMBRIDGE, ON, CANADA N1R 8L2</t>
  </si>
  <si>
    <t>Dormakaba</t>
  </si>
  <si>
    <t>65 STRUCK Court, CAMBRIDGE, ON, CANADA N1R 8L2</t>
  </si>
  <si>
    <t>IRON MOUNTAIN CANADA INC</t>
  </si>
  <si>
    <t>335 PINEBUSH Road, CAMBRIDGE, ON, CANADA N1T 1B2</t>
  </si>
  <si>
    <t>N1T1B2</t>
  </si>
  <si>
    <t>Smart Style Hair Salon</t>
  </si>
  <si>
    <t>Y.T.S. PRODUCTIONS INC.</t>
  </si>
  <si>
    <t>MICHAEL'S</t>
  </si>
  <si>
    <t>18 PINEBUSH Road, CAMBRIDGE, ON, CANADA N1R 8K5</t>
  </si>
  <si>
    <t>Marlin Travel O/O 1322262 Ontario Inc.</t>
  </si>
  <si>
    <t>ULTRA MANUFACTURING</t>
  </si>
  <si>
    <t>640 CONRAD Place (English), Waterloo - Waterloo - Waterloo, ON, CANADA N2V 1C4</t>
  </si>
  <si>
    <t>N2V1C4</t>
  </si>
  <si>
    <t>205 FRANKLIN Boulevard (English), CAMBRIDGE, ON, CANADA N1R 8P1</t>
  </si>
  <si>
    <t>CONESTOGA COLLEGE OF APPLIED ARTS &amp; TECHNOLOGY: DOON CAMPUS</t>
  </si>
  <si>
    <t>299 DOON VALLEY Drive, KITCHENER, ON, CANADA N2G 4M4</t>
  </si>
  <si>
    <t>N2G4M4</t>
  </si>
  <si>
    <t>40 LEWIS Road, GUELPH, ON, CANADA N1H 1G1</t>
  </si>
  <si>
    <t>N1H1G1</t>
  </si>
  <si>
    <t>MINUTEMAN PRESS</t>
  </si>
  <si>
    <t>MINUTEMAN PRESS LTD</t>
  </si>
  <si>
    <t>Bolts Plus</t>
  </si>
  <si>
    <t>101 SHELDON Drive, Cambridge - Waterloo - Cambridge, ON, CANADA N1R 6T6</t>
  </si>
  <si>
    <t>551 Hespeler Road, Cambridge - Waterloo - Cambridge, ON, CANADA N1R 6J3</t>
  </si>
  <si>
    <t>N1R6J3</t>
  </si>
  <si>
    <t>28 PINEBUSH Road, CAMBRIDGE, ON, CANADA N1R 8K5</t>
  </si>
  <si>
    <t>Gap Factory Store</t>
  </si>
  <si>
    <t>D.O.T. Furniture</t>
  </si>
  <si>
    <t>RONA HOME &amp; GARDEN</t>
  </si>
  <si>
    <t>66 PINEBUSH Road, CAMBRIDGE, ON, CANADA N1R 8K5</t>
  </si>
  <si>
    <t>Pine Hollow Stables</t>
  </si>
  <si>
    <t>1738 Clyde Road, Cambridge - Waterloo - Cambridge, ON, CANADA N1R 5S7</t>
  </si>
  <si>
    <t>Mississauga Secondary School</t>
  </si>
  <si>
    <t>550 Courtneypark Drive West, Mississauga - Peel - Mississauga, ON, CANADA L5W 1L9</t>
  </si>
  <si>
    <t>L5W1L9</t>
  </si>
  <si>
    <t>MORGUARD INVESTMENTS LIMITED</t>
  </si>
  <si>
    <t>55 CITY CENTRE Drive, Mississauga - Peel - Mississauga, ON, CANADA L5B 1M3</t>
  </si>
  <si>
    <t>L5B1M3</t>
  </si>
  <si>
    <t>The Cooperators</t>
  </si>
  <si>
    <t>201 City Centre Drive, Mississauga - Peel - Mississauga, ON, CANADA L5B 2T4</t>
  </si>
  <si>
    <t>L5B2T4</t>
  </si>
  <si>
    <t>Anna Bella</t>
  </si>
  <si>
    <t>YAN CHEUNG FASHIONS LIMITED</t>
  </si>
  <si>
    <t>785 Britania Road, Mississauga - Peel - Mississauga, ON, CANADA L5V 2X8</t>
  </si>
  <si>
    <t>5875 Rodeo Drive, Mississauga - Peel - Mississauga, ON, CANADA L5R 4G6</t>
  </si>
  <si>
    <t>Bean Wise</t>
  </si>
  <si>
    <t>5875 Rodeo Drive, Mississauga - Peel - Mississauga, ON, CANADA L5R 4C1</t>
  </si>
  <si>
    <t>Coffee Sense Inc.</t>
  </si>
  <si>
    <t>Delmar Logistics</t>
  </si>
  <si>
    <t>180 Courtneypark Drive East, Mississauga - Peel - Mississauga, ON, CANADA L5T 2S5</t>
  </si>
  <si>
    <t>L5T2S5</t>
  </si>
  <si>
    <t>COZY LIVING FURNITURE</t>
  </si>
  <si>
    <t>Surplus Premium Denim Outlet</t>
  </si>
  <si>
    <t>8640254 Canada Inc. o/a Surplus Premium Denim Outlet</t>
  </si>
  <si>
    <t>Factory Tile Depot</t>
  </si>
  <si>
    <t>600 Matheson Boulevard (English) West, Mississauga - Peel - Mississauga, ON, CANADA L5R 4B8</t>
  </si>
  <si>
    <t>Red Coral Fashions</t>
  </si>
  <si>
    <t>RED CORAL</t>
  </si>
  <si>
    <t>Trade Secrets</t>
  </si>
  <si>
    <t>2457706 Ontario Limited o/a Trade Secrets</t>
  </si>
  <si>
    <t>ABELL PEST CONTROL INC</t>
  </si>
  <si>
    <t>3075 RIDGEWAY Drive, Mississauga - Peel - Mississauga, ON, CANADA L5L 5M6</t>
  </si>
  <si>
    <t>L5L5M6</t>
  </si>
  <si>
    <t>ABELL PEST CONTROL INC.</t>
  </si>
  <si>
    <t>Toronto Barber &amp; Beauty Supply</t>
  </si>
  <si>
    <t>5700 Mavis Road, Mississauga - Peel - Mississauga, ON, CANADA L5R 3T3</t>
  </si>
  <si>
    <t>L5R3T3</t>
  </si>
  <si>
    <t>TORONTO BARBER &amp; BEAUTY SUPPLY LIMITED</t>
  </si>
  <si>
    <t>Lotus Paint Inc.</t>
  </si>
  <si>
    <t>5700 Mavis Road, Mississauga - Peel - Mississauga, ON, CANADA L5V 2N6</t>
  </si>
  <si>
    <t>L5V2N6</t>
  </si>
  <si>
    <t>Furniture Ville</t>
  </si>
  <si>
    <t>3375 Laird Road, Mississauga - Peel - Mississauga, ON, CANADA L5L 5R7</t>
  </si>
  <si>
    <t>L5L5R7</t>
  </si>
  <si>
    <t>SUNGUARD PRODUCTS LTD</t>
  </si>
  <si>
    <t>3600 Laird Road, Mississauga - Peel - Mississauga, ON, CANADA L5L 6A6</t>
  </si>
  <si>
    <t>L5L6A6</t>
  </si>
  <si>
    <t>SUNGUARD PRODUCTS LTD.</t>
  </si>
  <si>
    <t>Appliance Canada</t>
  </si>
  <si>
    <t>APPLIANCE CANADA</t>
  </si>
  <si>
    <t>Structube</t>
  </si>
  <si>
    <t>STRUCTUBE</t>
  </si>
  <si>
    <t>RIDGEWAY DESIGN CENTRE</t>
  </si>
  <si>
    <t>3345 Laird Road, Mississauga - Peel - Mississauga, ON, CANADA L5L 5R6</t>
  </si>
  <si>
    <t>L5L5R6</t>
  </si>
  <si>
    <t>RIDGEWAY DESIGN CENTER INC.</t>
  </si>
  <si>
    <t>Rexel Canada Electrical Inc</t>
  </si>
  <si>
    <t>5600 Keaton Crescent, Mississauga - Peel - Mississauga, ON, CANADA L5R 3G3</t>
  </si>
  <si>
    <t>L5R3G3</t>
  </si>
  <si>
    <t>Chatters Beauty Superstore &amp; Salon</t>
  </si>
  <si>
    <t>6055 Mavis Road, Mississauga - Peel - Mississauga, ON, CANADA L5R 4G6</t>
  </si>
  <si>
    <t>Chatters Canada Ltd</t>
  </si>
  <si>
    <t>Gresham House Furniture Mfg.</t>
  </si>
  <si>
    <t>3250 Ridgeway Drive, Mississauga - Peel - Mississauga, ON, CANADA L5L 5Y6</t>
  </si>
  <si>
    <t>Gresham House Inc.</t>
  </si>
  <si>
    <t>FISHERMAN'S PLAICE FISH &amp; CHIPS</t>
  </si>
  <si>
    <t>3105 UNITY Drive, Mississauga - Peel - Mississauga, ON, CANADA L5L 4L3</t>
  </si>
  <si>
    <t>L5L4L3</t>
  </si>
  <si>
    <t>Space Age Shelving</t>
  </si>
  <si>
    <t>Paramount Fine Foods</t>
  </si>
  <si>
    <t>PATHEON INC</t>
  </si>
  <si>
    <t>2100 SYNTEX Court, Mississauga - Peel - Mississauga, ON, CANADA L5N 7K9</t>
  </si>
  <si>
    <t>L5N7K9</t>
  </si>
  <si>
    <t>Jimmy The Greek</t>
  </si>
  <si>
    <t>1929471 Ontario Limited</t>
  </si>
  <si>
    <t>Craftmans Furniture</t>
  </si>
  <si>
    <t>600 Matheson Boulevard (English) West, Mississauga - Peel - Mississauga, ON, CANADA L5R 4C1</t>
  </si>
  <si>
    <t>Craftsman Furniture Inc.</t>
  </si>
  <si>
    <t>ST MARTIN SECONDARY SCHOOL</t>
  </si>
  <si>
    <t>2470 ROSEMARY Drive, Mississauga - Peel - Mississauga, ON, CANADA L5C 1X2</t>
  </si>
  <si>
    <t>L5C1X2</t>
  </si>
  <si>
    <t>Go SmoothTransport Ltd.</t>
  </si>
  <si>
    <t>6085 Belgrave Road, Mississauga - Peel - Mississauga, ON, CANADA L5R 0B7</t>
  </si>
  <si>
    <t>L5R0B7</t>
  </si>
  <si>
    <t>Go Smooth Transport Ltd.</t>
  </si>
  <si>
    <t>Teriyaki Experience J029</t>
  </si>
  <si>
    <t>5100 Eriin Mills Parkway, Mississauga - Peel - Mississauga, ON, CANADA L5M 7E1</t>
  </si>
  <si>
    <t>Innovative Food Brands</t>
  </si>
  <si>
    <t>Erie Meat Products Ltd</t>
  </si>
  <si>
    <t>3091 Wharton Way, Mississauga - Peel - Mississauga, ON, CANADA L4X 2C1</t>
  </si>
  <si>
    <t>3 Breweres</t>
  </si>
  <si>
    <t>5860 Mavis Road, Mississauga - Peel - Mississauga, ON, CANADA L5V 3B7</t>
  </si>
  <si>
    <t>3 Brewers</t>
  </si>
  <si>
    <t>Urban Planet</t>
  </si>
  <si>
    <t>Y.M.INC</t>
  </si>
  <si>
    <t>Bluenotes</t>
  </si>
  <si>
    <t>BLUENOTES</t>
  </si>
  <si>
    <t>RW &amp; Co.</t>
  </si>
  <si>
    <t>Vision Electronics</t>
  </si>
  <si>
    <t>PGM Recyclers</t>
  </si>
  <si>
    <t>1635 Sismet Road, Mississauga - Peel - Mississauga, ON, CANADA L4W 1W5</t>
  </si>
  <si>
    <t>L4W1W5</t>
  </si>
  <si>
    <t>BOMBAY COMPANY</t>
  </si>
  <si>
    <t>H &amp; M</t>
  </si>
  <si>
    <t>Garage Groupe Dynamite</t>
  </si>
  <si>
    <t>Guess #5969</t>
  </si>
  <si>
    <t>GUESS? CANADA CORPORATION/CORPORATION GUESS? CANADA</t>
  </si>
  <si>
    <t>69 FIRST GULF Boulevard (English), Brampton - Peel - Brampton, ON, CANADA L6W 4T8</t>
  </si>
  <si>
    <t>L6W4T8</t>
  </si>
  <si>
    <t>RONA ERIN MILLS</t>
  </si>
  <si>
    <t>2933 EGLINTON Avenue (English) West, Mississauga - Peel - Mississauga, ON, CANADA L5M 6J3</t>
  </si>
  <si>
    <t>L5M6J3</t>
  </si>
  <si>
    <t>KITCHEN STUFF PLUS</t>
  </si>
  <si>
    <t>650 MATHESON Boulevard (English) West, Mississauga - Peel - Mississauga, ON, CANADA L5R 3T2</t>
  </si>
  <si>
    <t>Roots</t>
  </si>
  <si>
    <t>National Sports</t>
  </si>
  <si>
    <t>2921 Eglinton Avenue (English) West, Mississauga - Peel - Mississauga, ON, CANADA L5M 6J3</t>
  </si>
  <si>
    <t>5045 Plantation Place (English), Mississauga - Peel - Mississauga, ON, CANADA L5M 6J3</t>
  </si>
  <si>
    <t>The Body Shop</t>
  </si>
  <si>
    <t>THE BODY SHOP CANADA</t>
  </si>
  <si>
    <t>The Gap</t>
  </si>
  <si>
    <t>City of Mississauga MiWay Transit</t>
  </si>
  <si>
    <t>6780 Professional Court, Mississauga - Peel - Mississauga, ON, CANADA L4V 1X6</t>
  </si>
  <si>
    <t>2975 EGLINTON Avenue (English) West, Mississauga - Peel - Mississauga, ON, CANADA L5M 6J3</t>
  </si>
  <si>
    <t>BORGES HOSPITALITY GROUP</t>
  </si>
  <si>
    <t>MAGNUM INTEGRATED TECHNOLOGIES</t>
  </si>
  <si>
    <t>200 FIRST GULF Boulevard (English), Brampton - Peel - Brampton, ON, CANADA L6W 4T5</t>
  </si>
  <si>
    <t>L6W4T5</t>
  </si>
  <si>
    <t>BOSTON PIZZA RESTAURANT AND SPORTS BAR</t>
  </si>
  <si>
    <t>2915 EGLINTON Avenue (English) West, Mississauga - Peel - Mississauga, ON, CANADA L5M 6J3</t>
  </si>
  <si>
    <t>6022642 CANADA INC.</t>
  </si>
  <si>
    <t>The TechKnow Space</t>
  </si>
  <si>
    <t>33 Citry Centre Drive, Mississauga - Peel - Mississauga, ON, CANADA L5B 2N5</t>
  </si>
  <si>
    <t>L5B2N5</t>
  </si>
  <si>
    <t>The TechKnow Space Inc.</t>
  </si>
  <si>
    <t>POLAR MANUFACTURING</t>
  </si>
  <si>
    <t>2525 Dunwin Drive, Mississauga - Peel - Mississauga, ON, CANADA L5L 1R9</t>
  </si>
  <si>
    <t>L5L1R9</t>
  </si>
  <si>
    <t>2174216 Ontario Ltd.</t>
  </si>
  <si>
    <t>Guardian Drugs Heritage Hills Pharmacy</t>
  </si>
  <si>
    <t>4646 Heritage Hills Boulevard (English), Mississauga - Peel - Mississauga, ON, CANADA L5R 1Y4</t>
  </si>
  <si>
    <t>L5R1Y4</t>
  </si>
  <si>
    <t>Sachania Pharmacy Inc.</t>
  </si>
  <si>
    <t>M &amp; M Food Market</t>
  </si>
  <si>
    <t>4646 Heritage Hills Boulevard (English), Mississauga - Peel - Mississauga, ON, CANADA L5R 1Y3</t>
  </si>
  <si>
    <t>L5R1Y3</t>
  </si>
  <si>
    <t>Yanga International Ltd. o/a M &amp; M Food Market</t>
  </si>
  <si>
    <t>5985 Rodeo Drive, Mississauga - Peel - Mississauga, ON, CANADA L5R 3V6</t>
  </si>
  <si>
    <t>SOFT-MOC INC.</t>
  </si>
  <si>
    <t>Laura Superstore</t>
  </si>
  <si>
    <t>Melanie Lyne</t>
  </si>
  <si>
    <t>LAURA CANADA</t>
  </si>
  <si>
    <t>Reitmans # 1242</t>
  </si>
  <si>
    <t>Plasp Child Care Services Head Office</t>
  </si>
  <si>
    <t>60 Courtneypark Drive West, Mississauga - Peel - Mississauga, ON, CANADA L5W 0B3</t>
  </si>
  <si>
    <t>L5W0B3</t>
  </si>
  <si>
    <t>CONTACT RESOURCE SERVICES INC</t>
  </si>
  <si>
    <t>2070 HADWEN Road, Mississauga - Peel - Mississauga, ON, CANADA L5K 2C9</t>
  </si>
  <si>
    <t>L5K2C9</t>
  </si>
  <si>
    <t>Astoria Shish Kebob House</t>
  </si>
  <si>
    <t>1970 Dundas Street East, Mississauga - Peel - Mississauga, ON, CANADA L4X 2W7</t>
  </si>
  <si>
    <t>L4X2W7</t>
  </si>
  <si>
    <t>6301 SILVER DART Drive, Mississauga - Peel - Mississauga, ON, CANADA L4W 1K1</t>
  </si>
  <si>
    <t>L4W1K1</t>
  </si>
  <si>
    <t>TIREMASTER LTD</t>
  </si>
  <si>
    <t>145 ORENDA Road, Brampton - Peel - Brampton, ON, CANADA L6W 1W3</t>
  </si>
  <si>
    <t>Black Box Music</t>
  </si>
  <si>
    <t>Black Box Recordings Inc.</t>
  </si>
  <si>
    <t>5980 McLaughlin Road, Mississauga - Peel - Mississauga, ON, CANADA L5R 3X9</t>
  </si>
  <si>
    <t>REYNOLDS &amp; REYNOLDS</t>
  </si>
  <si>
    <t>3800 Laird Road, Mississauga - Peel - Mississauga, ON, CANADA L5L 0B2</t>
  </si>
  <si>
    <t>L5L0B2</t>
  </si>
  <si>
    <t>REYNOLDS AND REYNOLDS (CANADA) LIMITED/ REYNOLDS ET REYNOLDS (CANADA) LIMITEE</t>
  </si>
  <si>
    <t>Urban Trends</t>
  </si>
  <si>
    <t>1264720 Ontario Ltd. O/A Urban Trends</t>
  </si>
  <si>
    <t>CAN ART ALUMINUM ANODIZING</t>
  </si>
  <si>
    <t>711 GANA Court, Mississauga - Peel - Mississauga, ON, CANADA L5S 1P2</t>
  </si>
  <si>
    <t>Henry's Camera Store</t>
  </si>
  <si>
    <t>Panera Bread</t>
  </si>
  <si>
    <t>2575 Eglinton Avenue (English) West, Mississauga - Peel - Mississauga, ON, CANADA L5M 7E1</t>
  </si>
  <si>
    <t>FMI Atlantic</t>
  </si>
  <si>
    <t>Copeland Public School</t>
  </si>
  <si>
    <t>5 Young Drive, Brampton - Peel - Brampton, ON, CANADA L6Y 0P4</t>
  </si>
  <si>
    <t>L6Y0P4</t>
  </si>
  <si>
    <t>continuationEspar Products Inc.</t>
  </si>
  <si>
    <t>6099 A VIPOND Drive, Mississauga - Peel - Mississauga, ON, CANADA L5T 2B2</t>
  </si>
  <si>
    <t>L5T2B2</t>
  </si>
  <si>
    <t>Espar Products Inc.</t>
  </si>
  <si>
    <t>Tail Blazers</t>
  </si>
  <si>
    <t>2446999 Ontario Inc.</t>
  </si>
  <si>
    <t>Ascena Retail Group o/a Justice</t>
  </si>
  <si>
    <t>Urban Barn Mississauga Outlet Store</t>
  </si>
  <si>
    <t>URBAN BARN LTD.</t>
  </si>
  <si>
    <t>SDR DISTRIBUTION SERVICES</t>
  </si>
  <si>
    <t>1880 MATHESON Boulevard (English) East, Mississauga - Peel - Mississauga, ON, CANADA L4W 5N4</t>
  </si>
  <si>
    <t>L4W5N4</t>
  </si>
  <si>
    <t>Aldo</t>
  </si>
  <si>
    <t>THE ALDO GROUP INC. LE GROUPE ALDO INC.</t>
  </si>
  <si>
    <t>Compass Group Canada - University of Toronto, Mississauga</t>
  </si>
  <si>
    <t>3359 Mississauga Road, Mississauga - Peel - Mississauga, ON, CANADA L5L 1C6</t>
  </si>
  <si>
    <t>Suzy Shier</t>
  </si>
  <si>
    <t>SUZY SHIER</t>
  </si>
  <si>
    <t>TIP TOP TAILORS</t>
  </si>
  <si>
    <t>5100 ERIN MILLS Parkway, Mississauga - Peel - Mississauga, ON, CANADA L5M 4Z5</t>
  </si>
  <si>
    <t>Grafton Apparel</t>
  </si>
  <si>
    <t>CAVERY</t>
  </si>
  <si>
    <t>5100 ERIN MILLS, Mississauga - Peel - Mississauga, ON, CANADA L5M 4Z5</t>
  </si>
  <si>
    <t>Cavery Collections Ltd</t>
  </si>
  <si>
    <t>Ardene</t>
  </si>
  <si>
    <t>Kids Foot Locker</t>
  </si>
  <si>
    <t>Foot Locker</t>
  </si>
  <si>
    <t>FOOT LOCKER CANADA CO.</t>
  </si>
  <si>
    <t>HD Couture</t>
  </si>
  <si>
    <t>3755 Laird Road, Mississauga - Peel - Mississauga, ON, CANADA L5L 0B3</t>
  </si>
  <si>
    <t>L5L0B3</t>
  </si>
  <si>
    <t>Home Dec Far East</t>
  </si>
  <si>
    <t>5636 GLEN ERIN Drive, Mississauga - Peel - Mississauga, ON, CANADA L5M 6B1</t>
  </si>
  <si>
    <t>L5M6B1</t>
  </si>
  <si>
    <t>MACCAFERRI CANADA LTD</t>
  </si>
  <si>
    <t>Ben Thanh</t>
  </si>
  <si>
    <t>10 Pinebush Road, Cambridge - Waterloo - Cambridge, ON, CANADA N1R 6J5</t>
  </si>
  <si>
    <t>N1R6J5</t>
  </si>
  <si>
    <t>KWE Technologies Group</t>
  </si>
  <si>
    <t>235 BATHURST Drive, Waterloo - Waterloo - Waterloo, ON, CANADA N2V 2E4</t>
  </si>
  <si>
    <t>N2V2E4</t>
  </si>
  <si>
    <t>PAKFAB ENGINEERED SOLUTIONS</t>
  </si>
  <si>
    <t>395 DOBBIE Drive, Cambridge - Waterloo - Cambridge, ON, CANADA N1T 1S8</t>
  </si>
  <si>
    <t>N1T1S8</t>
  </si>
  <si>
    <t>CAMBRIDGE DRYWALL SERVICES INC.</t>
  </si>
  <si>
    <t>540 THOMPSON Drive, CAMBRIDGE, ON, CANADA N1T 2K8</t>
  </si>
  <si>
    <t>N1T2K8</t>
  </si>
  <si>
    <t>FIL-TREK CORPORATION</t>
  </si>
  <si>
    <t>55 STAFFORD Court, CAMBRIDGE, ON, CANADA N1T 1B3</t>
  </si>
  <si>
    <t>CASH 4 YOU</t>
  </si>
  <si>
    <t>560 Hespeler Road, Cambridge - Waterloo - Cambridge, ON, CANADA N1R 6J8</t>
  </si>
  <si>
    <t>526112</t>
  </si>
  <si>
    <t xml:space="preserve">Non-Trusteed Pension Funds </t>
  </si>
  <si>
    <t>GFW TECHNOLOGIES INC</t>
  </si>
  <si>
    <t>485 CONESTOGA Boulevard (English), CAMBRIDGE, ON, CANADA N1R 7P4</t>
  </si>
  <si>
    <t>N1R7P4</t>
  </si>
  <si>
    <t>GFW TECHNOLOGIES INC.</t>
  </si>
  <si>
    <t>ELLIS PACKAGING WEST INC</t>
  </si>
  <si>
    <t>136 VICTORIA Road South, GUELPH, ON, CANADA N1E 5P6</t>
  </si>
  <si>
    <t>N1E5P6</t>
  </si>
  <si>
    <t>297 ERAMOSA Road, GUELPH, ON, CANADA N1E 2M7</t>
  </si>
  <si>
    <t>N1E2M7</t>
  </si>
  <si>
    <t>SUPER 8 MOTEL</t>
  </si>
  <si>
    <t>650 HESPELER Road, CAMBRIDGE, ON, CANADA N1R 6J8</t>
  </si>
  <si>
    <t>BARAKA HOSPITALITY GROUP INC.</t>
  </si>
  <si>
    <t>950 Franklin Boulevard (English), Cambridge - Waterloo - Cambridge, ON, CANADA N1R 8R3</t>
  </si>
  <si>
    <t>N1R8R3</t>
  </si>
  <si>
    <t>355 HESPELER Road, CAMBRIDGE, ON, CANADA N1R 8J9</t>
  </si>
  <si>
    <t>BENTLEY</t>
  </si>
  <si>
    <t>KROMET INTERNATIONAL INC</t>
  </si>
  <si>
    <t>200 SHELDON Drive, CAMBRIDGE, ON, CANADA N1R 7K1</t>
  </si>
  <si>
    <t>N1R7K1</t>
  </si>
  <si>
    <t>RubberSource Inc.</t>
  </si>
  <si>
    <t>66 COWANSVIEW Road, CAMBRIDGE, ON, CANADA N1R 7N3</t>
  </si>
  <si>
    <t>CAMBRIDGE BRASS INC</t>
  </si>
  <si>
    <t>140 ORION Place (English), CAMBRIDGE, ON, CANADA N1T 1R9</t>
  </si>
  <si>
    <t>LE CHATEAU</t>
  </si>
  <si>
    <t>Cash Money</t>
  </si>
  <si>
    <t>1 Hespeler Road, Cambridge - Waterloo - Cambridge, ON, CANADA N1R 8L4</t>
  </si>
  <si>
    <t>N1R8L4</t>
  </si>
  <si>
    <t>CASH MONEY</t>
  </si>
  <si>
    <t>PRIDE BODIES LTD</t>
  </si>
  <si>
    <t>37 RAGLIN Place (English), CAMBRIDGE, ON, CANADA N1R 7J2</t>
  </si>
  <si>
    <t>N1R7J2</t>
  </si>
  <si>
    <t>Yellow Goat Design Inc</t>
  </si>
  <si>
    <t>341 SHELDON Drive, CAMBRIDGE, ON, CANADA N1T 1B1</t>
  </si>
  <si>
    <t>N1T1B1</t>
  </si>
  <si>
    <t>YELLOW GOAT DESIGN INC.</t>
  </si>
  <si>
    <t>ST MARGARET OF SCOTLAND</t>
  </si>
  <si>
    <t>210 COWAN Boulevard (English), CAMBRIDGE, ON, CANADA N1T 1V4</t>
  </si>
  <si>
    <t>N1T1V4</t>
  </si>
  <si>
    <t>Mann + Hummel</t>
  </si>
  <si>
    <t>1035 INDUSTRIAL Road, Ayr - Waterloo - North Dumfries, ON, CANADA N0B 1E0</t>
  </si>
  <si>
    <t>Hilton Garden Inn Kitchener/Cambridge</t>
  </si>
  <si>
    <t>746 Old Hespeler Road, Cambridge - Waterloo - Cambridge, ON, CANADA N3H 5L8</t>
  </si>
  <si>
    <t>N3H5L8</t>
  </si>
  <si>
    <t>1507952 ONTARIO INC.</t>
  </si>
  <si>
    <t>DELTA ELEVATOR CO LTD</t>
  </si>
  <si>
    <t>509 MILL Street, KITCHENER, ON, CANADA N2G 2Y5</t>
  </si>
  <si>
    <t>N2G2Y5</t>
  </si>
  <si>
    <t>ANCHOR DANLY</t>
  </si>
  <si>
    <t>311 PINEBUSH Road, CAMBRIDGE, ON, CANADA N1T 1B2</t>
  </si>
  <si>
    <t>ANCHOR DANLY COMPANY</t>
  </si>
  <si>
    <t>1604945 ONTARIO INC</t>
  </si>
  <si>
    <t>283 DUKE Street West, KITCHENER, ON, CANADA N2H 3X7</t>
  </si>
  <si>
    <t>N2H3X7</t>
  </si>
  <si>
    <t>1604945 ONTARIO INC.</t>
  </si>
  <si>
    <t>Dahabshiil Financial Transfer Inc.</t>
  </si>
  <si>
    <t>283 Duke Street West, Kitchener - Waterloo - Kitchener, ON, CANADA N2H 3X7 Basement</t>
  </si>
  <si>
    <t>Dahabshiil Financial Transfer Ltd.</t>
  </si>
  <si>
    <t>MapleKey Pods</t>
  </si>
  <si>
    <t>283 Duke Street West, Kitchener - Waterloo - Kitchener, ON, CANADA N2H 3X7</t>
  </si>
  <si>
    <t>Mel's Diner</t>
  </si>
  <si>
    <t>140 University Avenue (English) West, Waterloo - Waterloo - Waterloo, ON, CANADA N2L 6J3</t>
  </si>
  <si>
    <t>N2L6J3</t>
  </si>
  <si>
    <t>MEL'S DINER</t>
  </si>
  <si>
    <t>Yellow Goat Design</t>
  </si>
  <si>
    <t>500 Collier MacMillan Drive, Cambridge - Waterloo - Cambridge, ON, CANADA N1R 6R5</t>
  </si>
  <si>
    <t>PLASTI-FAB LTD</t>
  </si>
  <si>
    <t>1214 UNION Street, KITCHENER, ON, CANADA N2H 6K4</t>
  </si>
  <si>
    <t>N2H6K4</t>
  </si>
  <si>
    <t>CHIEFS HEAVY TRUCK COLLISION INC</t>
  </si>
  <si>
    <t>1060 TRILLIUM Drive, KITCHENER, ON, CANADA N2R 1K5</t>
  </si>
  <si>
    <t>N2R1K5</t>
  </si>
  <si>
    <t>NORDIA</t>
  </si>
  <si>
    <t>160 KING Street East, KITCHENER, ON, CANADA N2G 4L3</t>
  </si>
  <si>
    <t>N2G4L3</t>
  </si>
  <si>
    <t>NORDIA INC.</t>
  </si>
  <si>
    <t>PWO CANADA INC</t>
  </si>
  <si>
    <t>255 MCBRINE Drive, KITCHENER, ON, CANADA N2R 1G7</t>
  </si>
  <si>
    <t>N2R1G7</t>
  </si>
  <si>
    <t>BEARING BRONZE LIMITED</t>
  </si>
  <si>
    <t>360 SHELDON Drive, CAMBRIDGE, ON, CANADA N1T 1A9</t>
  </si>
  <si>
    <t>N1T1A9</t>
  </si>
  <si>
    <t>Public Storage Kitchener</t>
  </si>
  <si>
    <t>409 WEBER Street West, KITCHENER, ON, CANADA N2H 4B1</t>
  </si>
  <si>
    <t>Public Storage Canada</t>
  </si>
  <si>
    <t>AIRBOSS RUBBER COMPOUNDING</t>
  </si>
  <si>
    <t>101 GLASGOW Street, KITCHENER, ON, CANADA N2G 4X8</t>
  </si>
  <si>
    <t>DISTRIBUTION TECHNOLOGIES INC</t>
  </si>
  <si>
    <t>1721 BISHOP Street, CAMBRIDGE, ON, CANADA N1T 1N5</t>
  </si>
  <si>
    <t>DISTRIBUTION TECHNOLOGIES INC.</t>
  </si>
  <si>
    <t>Hyndman</t>
  </si>
  <si>
    <t>2616 Cedar Creek Road, Ayr - Waterloo - North Dumfries, ON, CANADA N0B 1E0</t>
  </si>
  <si>
    <t>GRANDLINQ</t>
  </si>
  <si>
    <t>409 Weber Street West, Kitchener - Waterloo - Kitchener, ON, CANADA N2H 4B1</t>
  </si>
  <si>
    <t>HQ Tech</t>
  </si>
  <si>
    <t>1190 Industrial Road, Cambridge - Waterloo - Cambridge, ON, CANADA N3H 4W4</t>
  </si>
  <si>
    <t>N3H4W4</t>
  </si>
  <si>
    <t>READY RIVET AND  FASTENER LTD</t>
  </si>
  <si>
    <t>170 HOLLINGER Crescent, KITCHENER, ON, CANADA N2K 2Z3</t>
  </si>
  <si>
    <t>N2K2Z3</t>
  </si>
  <si>
    <t>Symposium Cafe Restaurant &amp; Lounge</t>
  </si>
  <si>
    <t>500 Can-Amera Parkway, Cambridge - Waterloo - Cambridge, ON, CANADA N1T 0A2</t>
  </si>
  <si>
    <t>N1T0A2</t>
  </si>
  <si>
    <t>CHIEFS HEAVY TRUCK COLLISION INC.</t>
  </si>
  <si>
    <t>BEND ALL AUTOMOTIVE INC.</t>
  </si>
  <si>
    <t>115 WANLESS Court, Ayr - Waterloo - North Dumfries, ON, CANADA N0B 1E0</t>
  </si>
  <si>
    <t>BEND ALL AUTOMOTIVE INCORPORATED</t>
  </si>
  <si>
    <t>Cambridge Hotel and Conference Centre</t>
  </si>
  <si>
    <t>700 Hespeler Road, Cambridge - Waterloo - Cambridge, ON, CANADA N3H 5S8</t>
  </si>
  <si>
    <t>N3H5S8</t>
  </si>
  <si>
    <t>Royal Pizza</t>
  </si>
  <si>
    <t>280 Victoria Street North, Kitchener - Waterloo - Kitchener, ON, CANADA N2H 5E2</t>
  </si>
  <si>
    <t>N2H5E2</t>
  </si>
  <si>
    <t>812310</t>
  </si>
  <si>
    <t xml:space="preserve">Coin-Operated Laundries and Dry Cleaners </t>
  </si>
  <si>
    <t>GROWERS CHOICE:  Cedar Creek Pit</t>
  </si>
  <si>
    <t>1050 Industrial Road, North Dumfries - Waterloo - North Dumfries, ON, CANADA N0B 1E0 Part Lot 32 Con XI</t>
  </si>
  <si>
    <t>GROWERS CHOICE LANDSCAPE PRODUCTS LTD</t>
  </si>
  <si>
    <t>VINYL TRENDS</t>
  </si>
  <si>
    <t>1574 EAGLE Street North, CAMBRIDGE, ON, CANADA N3H 4S5</t>
  </si>
  <si>
    <t>N3H4S5</t>
  </si>
  <si>
    <t>PRECISION RESOURCE CANADA LTD.</t>
  </si>
  <si>
    <t>SRG</t>
  </si>
  <si>
    <t>825 weber Street East, Kitchener - Waterloo - Kitchener, ON, CANADA N2H 1H5</t>
  </si>
  <si>
    <t>133 Manitou Drive, Kitchener - Waterloo - Kitchener, ON, CANADA N2C 1L4</t>
  </si>
  <si>
    <t>N2C1L4</t>
  </si>
  <si>
    <t>BEYOND REWARDS INC</t>
  </si>
  <si>
    <t>291 Woodlawn Road, Guelph - Wellington - Guelph, ON, CANADA N1H 7L6</t>
  </si>
  <si>
    <t>Mark's Work Wearhouse</t>
  </si>
  <si>
    <t>662 Erb Street, Waterloo - Waterloo - Waterloo, ON, CANADA N2T 2Z7</t>
  </si>
  <si>
    <t>N2T2Z7</t>
  </si>
  <si>
    <t>Goodness Me Natural Food Market</t>
  </si>
  <si>
    <t>668 Erb Street, Waterloo - Waterloo - Waterloo, ON, CANADA N2T 2Z7</t>
  </si>
  <si>
    <t>Goodness Me</t>
  </si>
  <si>
    <t>Global Stainless Steel Inc.</t>
  </si>
  <si>
    <t>1574 Eagle Street North, Cambridge - Waterloo - Cambridge, ON, CANADA N3H 4S5</t>
  </si>
  <si>
    <t>PINNACLE MILLWORK INCORPORATED</t>
  </si>
  <si>
    <t>400 Thompson Drive, Cambridge - Waterloo - Cambridge, ON, CANADA N1T 2K8</t>
  </si>
  <si>
    <t>International Brotherhood Of Electrical Workers</t>
  </si>
  <si>
    <t>5158 Fountain Street North, Breslau - Waterloo - Woolwich, ON, CANADA N0B 1M0</t>
  </si>
  <si>
    <t>813910</t>
  </si>
  <si>
    <t xml:space="preserve">Business Associations </t>
  </si>
  <si>
    <t>JOHNSON CENTRE, W G - CORP OF THE CITY OF CAMBRIDGE</t>
  </si>
  <si>
    <t>31 KRIBS Street, CAMBRIDGE, ON, CANADA N3C 2L3</t>
  </si>
  <si>
    <t>N3C2L3</t>
  </si>
  <si>
    <t>GO GLASS &amp; ACCESSORIES</t>
  </si>
  <si>
    <t>660 IMPERIAL Road North, GUELPH, ON, CANADA N1H 7M3</t>
  </si>
  <si>
    <t>BRIAN WELSH HOLDINGS INC, J</t>
  </si>
  <si>
    <t>Your Dollar Store with More</t>
  </si>
  <si>
    <t>1001 LANGS Drive, CAMBRIDGE, ON, CANADA N1R 7K7</t>
  </si>
  <si>
    <t>N1R7K7</t>
  </si>
  <si>
    <t>Samuel Roll Form Goup</t>
  </si>
  <si>
    <t>SLEEP COUNTRY CANADA</t>
  </si>
  <si>
    <t>370 STONE Road West, GUELPH, ON, CANADA N1G 4V9</t>
  </si>
  <si>
    <t>N1G4V9</t>
  </si>
  <si>
    <t>SLEEP COUNTRY CANADA INC.</t>
  </si>
  <si>
    <t>POPEYE'S SUPPLEMENTS GUELPH</t>
  </si>
  <si>
    <t>370 STONE Road West, Guelph - Wellington - Guelph, ON, CANADA N1G 4V9</t>
  </si>
  <si>
    <t>370 STONE Road, Guelph - Wellington - Guelph, ON, CANADA N1G 4V9</t>
  </si>
  <si>
    <t>ONTARIO SEED COMPANY LTD</t>
  </si>
  <si>
    <t>77 WELLINGTON Street South, KITCHENER, ON, CANADA N2G 2E6</t>
  </si>
  <si>
    <t>N2G2E6</t>
  </si>
  <si>
    <t>CAMPMART</t>
  </si>
  <si>
    <t>2200 Eagle Street North, Cambridge - Waterloo - Cambridge, ON, CANADA N3H 0A1</t>
  </si>
  <si>
    <t>N3H0A1</t>
  </si>
  <si>
    <t>Speedvale Pet Hospital</t>
  </si>
  <si>
    <t>400 Speedvale Avenue (English) West, Guelph - Wellington - Guelph, ON, CANADA N1H 8H3</t>
  </si>
  <si>
    <t>APC Guelph</t>
  </si>
  <si>
    <t>660 Imperial Road, Guelph - Wellington - Guelph, ON, CANADA N1H 7M3</t>
  </si>
  <si>
    <t>APC AUTO PARTS CENTRES</t>
  </si>
  <si>
    <t>W. S. NICHOLLS CONSTRUCTION INC.</t>
  </si>
  <si>
    <t>NPL CANADA</t>
  </si>
  <si>
    <t>Techo-Bloc</t>
  </si>
  <si>
    <t>1050 Industrial Road, Ayr - Waterloo - North Dumfries, ON, CANADA N0B 1E0</t>
  </si>
  <si>
    <t>89 Gordon Street, Guelph - Wellington - Guelph, ON, CANADA N1H 4H7</t>
  </si>
  <si>
    <t>The Running Room</t>
  </si>
  <si>
    <t>The Running Works</t>
  </si>
  <si>
    <t>CANADIAN WATER CONDITIONING INC</t>
  </si>
  <si>
    <t>62 MCBRINE Place (English), KITCHENER, ON, CANADA N2R 1H3</t>
  </si>
  <si>
    <t>KRUG INC.</t>
  </si>
  <si>
    <t>111 AHRENS Street West, KITCHENER, ON, CANADA N2H 4C2</t>
  </si>
  <si>
    <t>N2H4C2</t>
  </si>
  <si>
    <t>STC CONSTRUCTION (TORONTO) INC.</t>
  </si>
  <si>
    <t>10 Manitou Drive, Kitchener - Waterloo - Kitchener, ON, CANADA N2C 2N3</t>
  </si>
  <si>
    <t>N2C2N3</t>
  </si>
  <si>
    <t>31 Kingsbury Inc.</t>
  </si>
  <si>
    <t>31 Kingsbury Drive, Kitchener - Waterloo - Kitchener, ON, CANADA N2A 2L9</t>
  </si>
  <si>
    <t>N2A2L9</t>
  </si>
  <si>
    <t>4273 KING Street East, Kitchener - Waterloo - Kitchener, ON, CANADA N2P 2E9</t>
  </si>
  <si>
    <t>N2P2E9</t>
  </si>
  <si>
    <t>AGF ACCESS INC.</t>
  </si>
  <si>
    <t>ADT Construction Ltd.</t>
  </si>
  <si>
    <t>4585 King Street East, Kitchener - Waterloo - Kitchener, ON, CANADA N2P 2G2</t>
  </si>
  <si>
    <t>N2P2G2</t>
  </si>
  <si>
    <t>Capital Electric</t>
  </si>
  <si>
    <t>ADT CONSTRUCTION LIMITED</t>
  </si>
  <si>
    <t>KLONDIKE HOMES LTD.</t>
  </si>
  <si>
    <t>48 FALL HARVEST Drive, Kitchener - Waterloo - Kitchener, ON, CANADA N2P 2M2</t>
  </si>
  <si>
    <t>N2P2M2</t>
  </si>
  <si>
    <t>KLONDIKE HOMES LTD</t>
  </si>
  <si>
    <t>SUNSET CUSTOM HOMES INC</t>
  </si>
  <si>
    <t>GRANITE HOMES EAST INC.</t>
  </si>
  <si>
    <t>Part STROME, NOAH &amp; HERITAGE LANE, Fergus - Wellington - Centre Wellington, ON, CANADA N1M 9Z9</t>
  </si>
  <si>
    <t>N1M9Z9</t>
  </si>
  <si>
    <t>GRANITE HOMES INC</t>
  </si>
  <si>
    <t>KATERBERG FRAMING</t>
  </si>
  <si>
    <t>221 Wilson Avenue (English), Kitchener - Waterloo - Kitchener, ON, CANADA N2C 1G9</t>
  </si>
  <si>
    <t>N2C1G9</t>
  </si>
  <si>
    <t>KD CONTRACTING</t>
  </si>
  <si>
    <t>2960 KINGSWAY Drive, Kitchener - Waterloo - Kitchener, ON, CANADA N2C 1X1</t>
  </si>
  <si>
    <t>K.D. CONTRACTING</t>
  </si>
  <si>
    <t>DEUTSCHMANN CONSTRUCTION LIMITED</t>
  </si>
  <si>
    <t>241 Eighth Avenue (English), Kitchener - Waterloo - Kitchener, ON, CANADA N2C 1E4</t>
  </si>
  <si>
    <t>N2C1E4</t>
  </si>
  <si>
    <t>DEUTSCHMANN CONSTRUCTION LTD, JOHN</t>
  </si>
  <si>
    <t>HATTLE FRAMING INC.</t>
  </si>
  <si>
    <t>GOLDENEYE DEVELOPMENTS INC.</t>
  </si>
  <si>
    <t>2121 Hidden Valley Crescent, Kitchener - Waterloo - Kitchener, ON, CANADA N2C 2P2</t>
  </si>
  <si>
    <t>N2C2P2</t>
  </si>
  <si>
    <t>K. RIEHL CONSTRUCTION</t>
  </si>
  <si>
    <t>ACADEMY CONSTRUCTION (1996) LTD.</t>
  </si>
  <si>
    <t>313 MENNO Street, Breslau - Waterloo - Woolwich, ON, CANADA N0B 1M0</t>
  </si>
  <si>
    <t>1839 Gordon Street, Guelph - Wellington - Guelph, ON, CANADA N1L 1G7</t>
  </si>
  <si>
    <t>N1L1G7</t>
  </si>
  <si>
    <t>202 Clair Road East, Guelph - Wellington - Guelph, ON, CANADA N1L 1M3</t>
  </si>
  <si>
    <t>N1L1M3</t>
  </si>
  <si>
    <t>Bestview Construction Inc</t>
  </si>
  <si>
    <t>174 Clair Road East, Guelph - Wellington - Guelph, ON, CANADA N1C 0A1</t>
  </si>
  <si>
    <t>N1C0A1</t>
  </si>
  <si>
    <t>BESTVIEW CONSTRUCTION INC.</t>
  </si>
  <si>
    <t>223 POPPY Drive East, Guelph - Wellington - Guelph, ON, CANADA N1L 0M6</t>
  </si>
  <si>
    <t>N1L0M6</t>
  </si>
  <si>
    <t>GATTO HOMES INC</t>
  </si>
  <si>
    <t>FRAMING FUTURES INC.</t>
  </si>
  <si>
    <t>Devlan Construction Ltd.</t>
  </si>
  <si>
    <t>195 -197 Hanlon Creek Boulevard (English), Guelph - Wellington - Guelph, ON, CANADA N1G 2S4</t>
  </si>
  <si>
    <t>N1G2S4</t>
  </si>
  <si>
    <t>Jennark Homes</t>
  </si>
  <si>
    <t>449 St. Patrick Street, Fergus - Wellington - Centre Wellington, ON, CANADA N1M 1N1</t>
  </si>
  <si>
    <t>N1M1N1</t>
  </si>
  <si>
    <t>JENNARK HOMES</t>
  </si>
  <si>
    <t>453 St. Patrick Street, Fergus - Wellington - Centre Wellington, ON, CANADA N1M 1N1</t>
  </si>
  <si>
    <t>S&amp;H INVESTMENTS LTD</t>
  </si>
  <si>
    <t>2960 KINGSWAY Drive, Kitchener - Waterloo - Kitchener, ON N2C 1X1</t>
  </si>
  <si>
    <t>PRO PHASE LTD</t>
  </si>
  <si>
    <t>Waterloo Region Museum - Curatorial Centre</t>
  </si>
  <si>
    <t>10 HURON Road, KITCHENER, ON, CANADA N2P 2R7</t>
  </si>
  <si>
    <t>N2P2R7</t>
  </si>
  <si>
    <t>MENNO S MARTIN CONTRACTOR LIMITED</t>
  </si>
  <si>
    <t>21 GUELPH Street, Kitchener - Waterloo - Kitchener, ON, CANADA N2H 5W5</t>
  </si>
  <si>
    <t>N2H5W5</t>
  </si>
  <si>
    <t>MARTIN CONTRACTOR LTD, MENNO S</t>
  </si>
  <si>
    <t>Kuepfer Concrete</t>
  </si>
  <si>
    <t>BARATH, STEPHEN</t>
  </si>
  <si>
    <t>Aberdeen Homes</t>
  </si>
  <si>
    <t>361 Lancaster Street West, Kitchener - Waterloo - Kitchener, ON, CANADA N2H 4V4</t>
  </si>
  <si>
    <t>ABERDEEN HOMES</t>
  </si>
  <si>
    <t>BRICK &amp; CO. RESTORATIONS LIMITED</t>
  </si>
  <si>
    <t>91 FRANKLIN Street South, KITCHENER, ON, CANADA N2C 1R6</t>
  </si>
  <si>
    <t>N2C1R6</t>
  </si>
  <si>
    <t>BRICK &amp; CO RESTORATIONS LTD.</t>
  </si>
  <si>
    <t>KD CONTRACTIING</t>
  </si>
  <si>
    <t>GEIMER CUSTOM HOMES INC.</t>
  </si>
  <si>
    <t>40 PIONEER RIDGE Drive, Kitchener - Waterloo - Kitchener, ON, CANADA N2P 2L5</t>
  </si>
  <si>
    <t>N2P2L5</t>
  </si>
  <si>
    <t>GEIMER CUSTOM HOMES INC</t>
  </si>
  <si>
    <t>STRAIGHT LINE CRAFTSMEN</t>
  </si>
  <si>
    <t>R. GOTTWALD CONSTRUCTION</t>
  </si>
  <si>
    <t>334 MANITOU Drive, Kitchener - Waterloo - Kitchener, ON, CANADA N2C 1L3</t>
  </si>
  <si>
    <t>N2C1L3</t>
  </si>
  <si>
    <t>KWE INC.</t>
  </si>
  <si>
    <t>Velocity Mechanical Inc.</t>
  </si>
  <si>
    <t>278 Weber Street East, Kitchener - Waterloo - Kitchener, ON, CANADA N2H 1G2</t>
  </si>
  <si>
    <t>N2H1G2</t>
  </si>
  <si>
    <t>VELOCITY MECHANICAL INC.</t>
  </si>
  <si>
    <t>300 King Street East, Kitchener - Waterloo - Kitchener, ON, CANADA N2H 2W8</t>
  </si>
  <si>
    <t>N2H2W8</t>
  </si>
  <si>
    <t>ICM</t>
  </si>
  <si>
    <t>INTERIOR CONTRACT MANAGEMENT INC.</t>
  </si>
  <si>
    <t>ASTRA ELECTRIC INC</t>
  </si>
  <si>
    <t>ADRIATIC CONTRACTING LTD</t>
  </si>
  <si>
    <t>PAUL'S QUALITY ROOFING</t>
  </si>
  <si>
    <t>28 EBY Street North, KITCHENER, ON, CANADA N2H 2V7</t>
  </si>
  <si>
    <t>N2H2V7</t>
  </si>
  <si>
    <t>GATEWAY VILLAGE HOMES LTD</t>
  </si>
  <si>
    <t>34 RAITAR Avenue (English), Kitchener - Waterloo - Kitchener, ON, CANADA N2H 6A7</t>
  </si>
  <si>
    <t>N2H6A7</t>
  </si>
  <si>
    <t>GATEWAY VILLAGE HOMES LTD.</t>
  </si>
  <si>
    <t>WILLIAM DEATH CEMENT CONTRACTORS</t>
  </si>
  <si>
    <t>843 Tower Street South, Fergus - Wellington - Centre Wellington, ON, CANADA N1M 2R2</t>
  </si>
  <si>
    <t>N1M2R2</t>
  </si>
  <si>
    <t>TARGET DRYWALL &amp; ACOUSTICS LTD.</t>
  </si>
  <si>
    <t>900 Tower Street South, Fergus - Wellington - Centre Wellington, ON, CANADA N1M 3N7</t>
  </si>
  <si>
    <t>N1M3N7</t>
  </si>
  <si>
    <t>COOPER CONSTRUCTION LIMITED</t>
  </si>
  <si>
    <t>33 Cooper Drive, Guelph - Wellington - Guelph, ON, CANADA N1C 0A4</t>
  </si>
  <si>
    <t>N1C0A4</t>
  </si>
  <si>
    <t>GRRC ROOFING</t>
  </si>
  <si>
    <t>200 Deer Ridge Drive, Kitchener - Waterloo - Kitchener, ON, CANADA N2P 2K5</t>
  </si>
  <si>
    <t>N2P2K5</t>
  </si>
  <si>
    <t>Brock Solutions</t>
  </si>
  <si>
    <t>90 Ardelt Avenue (English), Kitchener - Waterloo - Kitchener, ON, CANADA N2C 2C9</t>
  </si>
  <si>
    <t>N2C2C9</t>
  </si>
  <si>
    <t>ALFRED FACH EXCAVATING LIMITED</t>
  </si>
  <si>
    <t>BROCK SOLUTIONS INC.</t>
  </si>
  <si>
    <t>Cooksville Interiors (Mississauga) Limited</t>
  </si>
  <si>
    <t>166 Frederick Street, Kitchener - Waterloo - Kitchener, ON, CANADA N2H 2M2</t>
  </si>
  <si>
    <t>N2H2M2</t>
  </si>
  <si>
    <t>2354389 Ontario Ltd.</t>
  </si>
  <si>
    <t>Part 331 Sykes Street South, Part Lots 438 and 451, Plan 309 being Part 1 Plan 16R-10616, Meaford - Grey - Meaford, ON, CANADA N4L 1J1</t>
  </si>
  <si>
    <t>N4L1J1</t>
  </si>
  <si>
    <t>200 FAIRWAY Road South, Kitchener - Waterloo - Kitchener, ON, CANADA N2C 1W9</t>
  </si>
  <si>
    <t>N2C1W9</t>
  </si>
  <si>
    <t>Gridline Constructors Ltd.</t>
  </si>
  <si>
    <t>190 Clair Road East, Guelph - Wellington - Guelph, ON, CANADA N1L 0G6</t>
  </si>
  <si>
    <t>N1L0G6</t>
  </si>
  <si>
    <t>GRIDLINE CONSTRUCTORS LTD</t>
  </si>
  <si>
    <t>Live Electric</t>
  </si>
  <si>
    <t>LONDON ECO-METAL MANUFACTURING INC</t>
  </si>
  <si>
    <t>240 CHAPEL Street, Kitchener - Waterloo - Kitchener, ON, CANADA N2H 2T1</t>
  </si>
  <si>
    <t>N2H2T1</t>
  </si>
  <si>
    <t>LONDON ECO-METAL MANUFACTURING INC.</t>
  </si>
  <si>
    <t>325 Louisa Street, Kitchener - Waterloo - Kitchener, ON, CANADA N2H 5N1</t>
  </si>
  <si>
    <t>N2H5N1</t>
  </si>
  <si>
    <t>Ramar Contractors Inc.</t>
  </si>
  <si>
    <t>425 Hanlon Creek Boulevard (English), Guelph - Wellington - Guelph, ON, CANADA N1L 1B9</t>
  </si>
  <si>
    <t>N1L1B9</t>
  </si>
  <si>
    <t>Reidco(86) LTD</t>
  </si>
  <si>
    <t>Part Lots 6-38 (Even Numbers) Sammon Drive / Plan 61M-186, Rockwood - Wellington - Guelph/Eramosa, ON, CANADA N2V 2E1</t>
  </si>
  <si>
    <t>N2V2E1</t>
  </si>
  <si>
    <t>Part HWY. 85 &amp; HWY. 7, Kitchener - Waterloo - Kitchener, ON, CANADA N2V 9Z9</t>
  </si>
  <si>
    <t>FUSION HOMES - 1266304 ONTARIO INC.</t>
  </si>
  <si>
    <t>39 KAY Crescent, Guelph - Wellington - Guelph, ON, CANADA N1L 0N5</t>
  </si>
  <si>
    <t>N1L0N5</t>
  </si>
  <si>
    <t>1266304 ONTARIO INC.</t>
  </si>
  <si>
    <t>Conestoga Roofing &amp; Sheet Metal Ltd.</t>
  </si>
  <si>
    <t>Part MISTYWOOD ST, BLAIR CREEK DR, NETHERWOOD RD, WILDFLOWER ST, Kitchener - Waterloo - Kitchener, ON, CANADA N2P 9Z9</t>
  </si>
  <si>
    <t>WISE CHOICE RENOVATIONS &amp; ROOFING</t>
  </si>
  <si>
    <t>158 SEKURA Crescent, Cambridge - Waterloo - Cambridge, ON, CANADA N1R 7G1</t>
  </si>
  <si>
    <t>N1R7G1</t>
  </si>
  <si>
    <t>Wise Choice Renovations &amp; Roofing</t>
  </si>
  <si>
    <t>CONESTOGA ROOFING &amp; SHEET METAL LTD</t>
  </si>
  <si>
    <t>20 Queen Street South, Kitchener - Waterloo - Kitchener, ON, CANADA N2G 1V6</t>
  </si>
  <si>
    <t>N2G1V6</t>
  </si>
  <si>
    <t>Part 61M-209.  Block 31, 32 and 33, Lot 20 L &amp; R to 30 L &amp; R, Centre Wellington - Wellington - Centre Wellington, ON, CANADA N1M 2W3</t>
  </si>
  <si>
    <t>N1M2W3</t>
  </si>
  <si>
    <t>G FREY CONTRACTING</t>
  </si>
  <si>
    <t>560 Pioneer Drive, Kitchener - Waterloo - Kitchener, ON, CANADA N2P 1P2</t>
  </si>
  <si>
    <t>N2P1P2</t>
  </si>
  <si>
    <t>515 DOON SOUTH Drive, Kitchener - Waterloo - Kitchener, ON, CANADA N2P 2T7</t>
  </si>
  <si>
    <t>N2P2T7</t>
  </si>
  <si>
    <t>POST FARM STRUCTURES INCORPORATED</t>
  </si>
  <si>
    <t>3593 Chilligo Road, Waterloo - Waterloo - Waterloo, ON, CANADA N2V 2E1</t>
  </si>
  <si>
    <t>Part Block 71 - 72 - 73 - 74 - 75 - 76 - 77 - 78 Middleton Avenue, Fergus - Wellington - Centre Wellington, ON, CANADA N1M 2B2</t>
  </si>
  <si>
    <t>Part OTTAWA ST AND WEBER ST E, Kitchener - Waterloo - Kitchener, ON, CANADA N2H 1G6</t>
  </si>
  <si>
    <t>N2H1G6</t>
  </si>
  <si>
    <t>30 DUKE STREET LIMITED</t>
  </si>
  <si>
    <t>30 DUKE Street, Kitchener - Waterloo - Kitchener, ON, CANADA N2H 3W5</t>
  </si>
  <si>
    <t>N2H3W5</t>
  </si>
  <si>
    <t>EMG CONTRACTING</t>
  </si>
  <si>
    <t>5274 WELLINGTON, Rockwood - Wellington - Guelph/Eramosa, ON, CANADA N0B 2K0 TRAFALGAR RD, HILLSBURGH; ORANGEVILLE ST, HILLSBURGH &amp; DUNDAS ST, ERIN</t>
  </si>
  <si>
    <t>DUNSKI HOME REPAIR SPECIALIST</t>
  </si>
  <si>
    <t>812 BRANDENBURG Boulevard (English), Waterloo - Waterloo - Waterloo, ON, CANADA N2T 2X3</t>
  </si>
  <si>
    <t>N2T2X3</t>
  </si>
  <si>
    <t>HFH INC.</t>
  </si>
  <si>
    <t>6000 Hwy 6 Highway, Elora - Wellington - Centre Wellington, ON, CANADA N0B 1S0</t>
  </si>
  <si>
    <t>HFH INC</t>
  </si>
  <si>
    <t>LEGACY STONE WORK INC.</t>
  </si>
  <si>
    <t>2050 3RD AVENUE EAST Road, Owen Sound - Grey - Owen Sound, ON, CANADA N4K 2M6</t>
  </si>
  <si>
    <t>N4K2M6</t>
  </si>
  <si>
    <t>PILON MECHANICAL</t>
  </si>
  <si>
    <t>70 FOUNTAIN Street East, GUELPH, ON, CANADA N1H 3N5</t>
  </si>
  <si>
    <t>N1H3N5</t>
  </si>
  <si>
    <t>ANCHORPOINT INSPECTIONS INC</t>
  </si>
  <si>
    <t>BULLDOG FRAMERS INC</t>
  </si>
  <si>
    <t>400 East Avenue (English), Kitchener - Waterloo - Kitchener, ON, CANADA N2H 1Z6</t>
  </si>
  <si>
    <t>GATEMAN-MILLOY INC</t>
  </si>
  <si>
    <t>255 Fairway Road South, Kitchener - Waterloo - Kitchener, ON, CANADA N2C 1X2</t>
  </si>
  <si>
    <t>N2C1X2</t>
  </si>
  <si>
    <t>ARC BROTHERS ELECTRIC LTD.</t>
  </si>
  <si>
    <t>4SITE RETAIL SERVICES INC.</t>
  </si>
  <si>
    <t>STIRTON CONSTRUCTION LTD</t>
  </si>
  <si>
    <t>57 JANET Court, Kitchener - Waterloo - Kitchener, ON, CANADA N2A 4B8</t>
  </si>
  <si>
    <t>N2A4B8</t>
  </si>
  <si>
    <t>BRICON CONSTRUCTION MANAGEMENT INC.</t>
  </si>
  <si>
    <t>CRD Construction Ltd.</t>
  </si>
  <si>
    <t>501 Whitelaw Road, Guelph - Wellington - Guelph, ON, CANADA N1K 1E7</t>
  </si>
  <si>
    <t>N1K1E7</t>
  </si>
  <si>
    <t>SILVERLINE GROUP</t>
  </si>
  <si>
    <t>ALPINE CONSTRUCTION</t>
  </si>
  <si>
    <t>235 ST DAVID Street South, Fergus - Wellington - Centre Wellington, ON, CANADA N1M 1T6</t>
  </si>
  <si>
    <t>N1M1T6</t>
  </si>
  <si>
    <t>Part LOTS 1-37 RILEY CRES., LOTS 38-55 ABERDEEN ST.AND BLOCKS 56-65, Fergus - Wellington - Centre Wellington, ON N1M 2W2</t>
  </si>
  <si>
    <t>N1M2W2</t>
  </si>
  <si>
    <t>89 South Ring Road East, Guelph - Wellington - Guelph, ON, CANADA N1G 4X3</t>
  </si>
  <si>
    <t>64 Grand Avenue (English) South, Cambridge - Waterloo - Cambridge, ON, CANADA N1S 2L8</t>
  </si>
  <si>
    <t>N1S2L8</t>
  </si>
  <si>
    <t>Vive Development Corporation</t>
  </si>
  <si>
    <t>14 Severn Avenue (English), Kitchener - Waterloo - Kitchener, ON, CANADA N2M 2V2</t>
  </si>
  <si>
    <t>N2M2V2</t>
  </si>
  <si>
    <t>METTKO CONSTRUCTION LTD.</t>
  </si>
  <si>
    <t>ALLIANCE PAVING</t>
  </si>
  <si>
    <t>10 QUEEN Street West, CAMBRIDGE, ON, CANADA N3C 1G1</t>
  </si>
  <si>
    <t>N3C1G1</t>
  </si>
  <si>
    <t>EVERYTHING ROOFING</t>
  </si>
  <si>
    <t>108 PENELOPE Drive, Kitchener - Waterloo - Kitchener, ON, CANADA N2N 3C7</t>
  </si>
  <si>
    <t>N2N3C7</t>
  </si>
  <si>
    <t>TAMPA HALL LIMITED</t>
  </si>
  <si>
    <t>21 HERITAGE SQUARE Private, Fergus - Wellington - Centre Wellington, ON, CANADA N1M 0E7</t>
  </si>
  <si>
    <t>N1M0E7</t>
  </si>
  <si>
    <t>HARDWALL BUILDING SYSTEMS</t>
  </si>
  <si>
    <t>C-T PAVING LIMITED</t>
  </si>
  <si>
    <t>7188 LOBSINGER Line, Woolwich - Waterloo - Woolwich, ON, CANADA N0B 2M0</t>
  </si>
  <si>
    <t>N0B2M0</t>
  </si>
  <si>
    <t>Gordner Construction Ltd</t>
  </si>
  <si>
    <t>51 Ardelt Avenue (English), Kitchener - Waterloo - Kitchener, ON, CANADA N2C 4R2</t>
  </si>
  <si>
    <t>N2C4R2</t>
  </si>
  <si>
    <t>GORDNER CONSTRUCTION LTD</t>
  </si>
  <si>
    <t>365 St. George Street West, Fergus - Wellington - Centre Wellington, ON, CANADA N1M 1J4</t>
  </si>
  <si>
    <t>N1M1J4</t>
  </si>
  <si>
    <t>SHERTINE CONSTRUCTION LIMITED</t>
  </si>
  <si>
    <t>150 Lamond Street, Fergus - Wellington - Centre Wellington, ON, CANADA N1M 2A1</t>
  </si>
  <si>
    <t>N1M2A1</t>
  </si>
  <si>
    <t>BOB ARMSTRONG CONSTRUCTION LIMITED</t>
  </si>
  <si>
    <t>222 CRAIGLEITH Road, Blue Mountains - Grey - Blue Mountains, ON, CANADA L9Y 0S4</t>
  </si>
  <si>
    <t>Sousa Concrete</t>
  </si>
  <si>
    <t>Part Marsland Dr. from University Ave. to Lexington Rd., Waterloo - Waterloo - Waterloo, ON, CANADA N2J 3Z1</t>
  </si>
  <si>
    <t>N2J3Z1</t>
  </si>
  <si>
    <t>766 GARDEN Street, Cambridge - Waterloo - Cambridge, ON, CANADA N3H 4E6</t>
  </si>
  <si>
    <t>N3H4E6</t>
  </si>
  <si>
    <t>KEYSTONE CUSTOM HOMES INC.</t>
  </si>
  <si>
    <t>22 SHIELDS Street, Breslau - Waterloo - Woolwich, ON, CANADA N2V 9Z9</t>
  </si>
  <si>
    <t>ABNER JOSE RIVERA MORENO</t>
  </si>
  <si>
    <t>A &amp; F Greenfield Homes Ltd.</t>
  </si>
  <si>
    <t>32 Second Avenue (English), Kitchener - Waterloo - Kitchener, ON, CANADA N2C 1N5</t>
  </si>
  <si>
    <t>N2C1N5</t>
  </si>
  <si>
    <t>A &amp; F GREENFIELD HOMES LTD.</t>
  </si>
  <si>
    <t>K. MIKEL PLUMBING &amp; HEATING INC.</t>
  </si>
  <si>
    <t>Part Fourth AVe &amp; Connaught Street, Kitchener - Waterloo - Kitchener, ON, CANADA N2C 9Z9</t>
  </si>
  <si>
    <t>N2C9Z9</t>
  </si>
  <si>
    <t>BALL CONSTRUCTION INC.</t>
  </si>
  <si>
    <t>35 SPORTSWORLD CROSSING Road, Kitchener - Waterloo - Kitchener, ON, CANADA N2P 0A5</t>
  </si>
  <si>
    <t>N2P0A5</t>
  </si>
  <si>
    <t>51 BEACON POINT Court, Breslau - Waterloo - Woolwich, ON, CANADA N0B 1M0</t>
  </si>
  <si>
    <t>25 Kay Crescent, Guelph - Wellington - Guelph, ON, CANADA N1L 1H1</t>
  </si>
  <si>
    <t>VIACOM MASONRY</t>
  </si>
  <si>
    <t>RHC DESIGN BUILD LTD</t>
  </si>
  <si>
    <t>10 Boniface Avenue (English), Kitchener - Waterloo - Kitchener, ON, CANADA N2C 1L9</t>
  </si>
  <si>
    <t>N2C1L9</t>
  </si>
  <si>
    <t>MORA MASONRY LTD.</t>
  </si>
  <si>
    <t>760 WOODHILL Drive, Fergus - Wellington - Centre Wellington, ON, CANADA N1M 3W5</t>
  </si>
  <si>
    <t>N1M3W5</t>
  </si>
  <si>
    <t>James Keating Construction</t>
  </si>
  <si>
    <t>58 Duncan Court, Fergus - Wellington - Centre Wellington, ON, CANADA N1M 0E9</t>
  </si>
  <si>
    <t>N1M0E9</t>
  </si>
  <si>
    <t>JAMES KEATING CONSTRUCTION LIMITED</t>
  </si>
  <si>
    <t>Part Colborne Street and Beatty Line North, Fergus - Wellington - Centre Wellington, ON, CANADA N1M 2W3</t>
  </si>
  <si>
    <t>Connor Letford</t>
  </si>
  <si>
    <t>344 Joseph Schoerg Crescent, Kitchener - Waterloo - Kitchener, ON, CANADA N2P 0A9</t>
  </si>
  <si>
    <t>N2P0A9</t>
  </si>
  <si>
    <t>KEITH RIEHL CONSTRUCTION</t>
  </si>
  <si>
    <t>775 Hidden Valley Road, Kitchener - Waterloo - Kitchener, ON, CANADA N2C 2S4</t>
  </si>
  <si>
    <t>N2C2S4</t>
  </si>
  <si>
    <t>164 Arkell Road, Guelph - Wellington - Guelph, ON, CANADA N1L 1E5</t>
  </si>
  <si>
    <t>N1L1E5</t>
  </si>
  <si>
    <t>SEAFORTH BUILDING GROUP 1992 LTD</t>
  </si>
  <si>
    <t>890 Woodlawn Road West, Guelph - Wellington - Guelph, ON, CANADA N1K 1A5</t>
  </si>
  <si>
    <t>N1K1A5</t>
  </si>
  <si>
    <t>CP MASONRY &amp; CONSTRUCTION</t>
  </si>
  <si>
    <t>SEAFORTH BUILDING GROUP (1992) LTD.</t>
  </si>
  <si>
    <t>307 Sunset Boulevard (English), Blue Mountains - Grey - Blue Mountains, ON, CANADA N0H 2P0</t>
  </si>
  <si>
    <t>Part BARTON BLVD, Blue Mountains - Grey - Blue Mountains, ON, CANADA L9Y 9Z9</t>
  </si>
  <si>
    <t>APPLEVALE PROPERTIES LIMITED</t>
  </si>
  <si>
    <t>COLLINGWOOD CONCRETE FORMING</t>
  </si>
  <si>
    <t>BUILDCAP INC</t>
  </si>
  <si>
    <t>J &amp; B CONTRACTING</t>
  </si>
  <si>
    <t>FREURE VILLAGE ON CLAIR CREEK INC.</t>
  </si>
  <si>
    <t>Part MOORLANDS CRESCENT, FENSIDE STREET, Kitchener - Waterloo - Kitchener, ON N2P 9Z9</t>
  </si>
  <si>
    <t>GABRIEL'S PAINTING &amp; DECORATING</t>
  </si>
  <si>
    <t>CB CONSTRUCTION SERVICES INC.</t>
  </si>
  <si>
    <t>4391 King Street East, Kitchener - Waterloo - Kitchener, ON, CANADA N2P 2G1</t>
  </si>
  <si>
    <t>N2P2G1</t>
  </si>
  <si>
    <t>TITAN PLUMBING LTD</t>
  </si>
  <si>
    <t>Adri Construction Inc.</t>
  </si>
  <si>
    <t>147 Massey Road, Guelph - Wellington - Guelph, ON, CANADA N1K 1B2</t>
  </si>
  <si>
    <t>Ritestart Limited</t>
  </si>
  <si>
    <t>21 Imperial Road South, Guelph - Wellington - Guelph, ON, CANADA N1K 1X3</t>
  </si>
  <si>
    <t>Caiden &amp; Keller Homes Inc</t>
  </si>
  <si>
    <t>635 Wellington Road 18 Road, Fergus - Wellington - Centre Wellington, ON, CANADA N1M 2X8</t>
  </si>
  <si>
    <t>N1M2X8</t>
  </si>
  <si>
    <t>Caiden &amp; Keller Homes Inc.</t>
  </si>
  <si>
    <t>Bouwman Framing</t>
  </si>
  <si>
    <t>DB Fitness Inc</t>
  </si>
  <si>
    <t>195 Hanlon Creek Boulevard (English), Guelph - Wellington - Guelph, ON, CANADA N1C 1C1</t>
  </si>
  <si>
    <t>N1C1C1</t>
  </si>
  <si>
    <t>1869071 ONTARIO LIMITED</t>
  </si>
  <si>
    <t>1011 HOMER WATSON Boulevard (English), Kitchener - Waterloo - Kitchener, ON, CANADA N2C 1L8</t>
  </si>
  <si>
    <t>N2C1L8</t>
  </si>
  <si>
    <t>MACPHERSON BUILDERS MANAGEMENT CORPORATION</t>
  </si>
  <si>
    <t>Part PLAN 61M-208, Lots 12, 13, 14 and 15 (Reg Plan 87) and Part Lot 17, Centre Wellington - Wellington - Centre Wellington, ON, CANADA N1M 2W3</t>
  </si>
  <si>
    <t>COUNTRY STONEMAN</t>
  </si>
  <si>
    <t>JBR ENTERPRISE</t>
  </si>
  <si>
    <t>CARPCON CONSTRUCTION</t>
  </si>
  <si>
    <t>589 Fairway Road South, Kitchener - Waterloo - Kitchener, ON, CANADA N2C 1X4</t>
  </si>
  <si>
    <t>N2C1X4</t>
  </si>
  <si>
    <t>EURO CUSTOM HOMES INC</t>
  </si>
  <si>
    <t>85 RIVER VALLEY Drive, Kitchener - Waterloo - Kitchener, ON, CANADA N2C 2V5</t>
  </si>
  <si>
    <t>N2C2V5</t>
  </si>
  <si>
    <t>MT ALUMINUM</t>
  </si>
  <si>
    <t>SKC Construction inc.</t>
  </si>
  <si>
    <t>450 Frederick Street, Kitchener - Waterloo - Kitchener, ON, CANADA N2H 2P5</t>
  </si>
  <si>
    <t>N2H2P5</t>
  </si>
  <si>
    <t>SKC CONSTRUCTION INC</t>
  </si>
  <si>
    <t>Part 58R 505 (LOT 1-21) FOREST CREEK, Kitchener - Waterloo - Kitchener, ON, CANADA N2P 2R8</t>
  </si>
  <si>
    <t>25 Breithaupt Street, Kitchener - Waterloo - Kitchener, ON, CANADA N2H 5G6</t>
  </si>
  <si>
    <t>N2H5G6</t>
  </si>
  <si>
    <t>Fortis Group Inc.</t>
  </si>
  <si>
    <t>RAUTH ROOFING LIMITED</t>
  </si>
  <si>
    <t>CITY VIEW GLASS</t>
  </si>
  <si>
    <t>DARMAX INC.</t>
  </si>
  <si>
    <t>28 BETT Court, Guelph - Wellington - Guelph, ON, CANADA N1C 0A5</t>
  </si>
  <si>
    <t>N1C0A5</t>
  </si>
  <si>
    <t>H&amp;H ROOFING &amp; SHEETMETAL LTD</t>
  </si>
  <si>
    <t>268 WOOLWICH STREET SOUTH Street, Breslau - Waterloo - Woolwich, ON, CANADA N0B 1M0</t>
  </si>
  <si>
    <t>H. &amp; H. ROOFING &amp; SHEET METAL LTD.</t>
  </si>
  <si>
    <t>GAMA CONSTRUCTION COMPANY INC.</t>
  </si>
  <si>
    <t>GAMA INTERIOR CONTRACTORS INC</t>
  </si>
  <si>
    <t>GLIBOTA DRYWALL ACOUSTICS LTD</t>
  </si>
  <si>
    <t>Tribute Communities</t>
  </si>
  <si>
    <t>7718 Colborne Street, Fergus - Wellington - Centre Wellington, ON, CANADA N1M 2W3</t>
  </si>
  <si>
    <t>RHH execution</t>
  </si>
  <si>
    <t>E &amp; S FRAMING LTD.</t>
  </si>
  <si>
    <t>Gara Farm Buildings Inc.</t>
  </si>
  <si>
    <t>151 Gregson Court, Fergus - Wellington - Centre Wellington, ON, CANADA N1M 0E1</t>
  </si>
  <si>
    <t>N1M0E1</t>
  </si>
  <si>
    <t>GARA FARM BUILDINGS INC.</t>
  </si>
  <si>
    <t>VIVE DEVELOPMENT CORPORATION</t>
  </si>
  <si>
    <t>15 MILLWOOD Crescent, Kitchener - Waterloo - Kitchener, ON, CANADA N2P 1X3</t>
  </si>
  <si>
    <t>N2P1X3</t>
  </si>
  <si>
    <t>Part Dodge Drive Ltd. Stage 2, Site Servicing and Roadworks on Blair Creek Drive, Kitchener - Waterloo - Kitchener, ON, CANADA N2P 9Z9</t>
  </si>
  <si>
    <t>WRIGHTHAVEN HOMES LIMITED</t>
  </si>
  <si>
    <t>Part LOT 14 - WELLINGTON SIDE ROAD 19 Lot  , Fergus - Wellington - Centre Wellington, ON, CANADA N1M 2W3</t>
  </si>
  <si>
    <t>RCR CONCRETE LTD</t>
  </si>
  <si>
    <t>BOARD 2 DEATH CONTRACTING INC</t>
  </si>
  <si>
    <t>GREENCOR ELECTRIC LTD.</t>
  </si>
  <si>
    <t>Part Wellington Rd.7 - WR18 (Salem) to North side of Alma, Wellington Rd. 17 - WR7 to east side of Alma, Centre Wellington - Wellington - Centre Wellington, ON, CANADA N0B 1S0</t>
  </si>
  <si>
    <t>D &amp; D TRUCKING AND CONSTRUCTION SERVICE INC.</t>
  </si>
  <si>
    <t>Polycorp Ltd</t>
  </si>
  <si>
    <t>33 York Street West, Elora - Wellington - Centre Wellington, ON, CANADA N2V 9Z9</t>
  </si>
  <si>
    <t>Harbridge &amp; Cross Limited</t>
  </si>
  <si>
    <t>835 King Street West, Kitchener - Waterloo - Kitchener, ON, CANADA N2G 1G3</t>
  </si>
  <si>
    <t>N2G1G3</t>
  </si>
  <si>
    <t>Savic Homes Ltd</t>
  </si>
  <si>
    <t>1430 Highland Rd.W. Road, Kitchener - Waterloo - Kitchener, ON, CANADA N2A 1P2</t>
  </si>
  <si>
    <t>N2A1P2</t>
  </si>
  <si>
    <t>SAVIC HOMES LTD</t>
  </si>
  <si>
    <t>730 Ottawa Street South, Kitchener - Waterloo - Kitchener, ON, CANADA N2E 1B6</t>
  </si>
  <si>
    <t>N2E1B6</t>
  </si>
  <si>
    <t>TOBE CONSTRUCTION INC</t>
  </si>
  <si>
    <t>290 Sheldon Avenue (English), Kitchener - Waterloo - Kitchener, ON, CANADA N2H 3M8</t>
  </si>
  <si>
    <t>N2H3M8</t>
  </si>
  <si>
    <t>TOBE CONSTRUCTION INC.</t>
  </si>
  <si>
    <t>Part Lot 10 Heritage Sq, Fergus - Wellington - Centre Wellington, ON, CANADA N1M 0E7</t>
  </si>
  <si>
    <t>Part Lot 6 Heritage Square, Fergus - Wellington - Centre Wellington, ON, CANADA N1M 0E7</t>
  </si>
  <si>
    <t>PRECISION ROOFING WORKS</t>
  </si>
  <si>
    <t>Part 4, 5 Heritage Square PVT, Fergus - Wellington - Centre Wellington, ON, CANADA N1M 0E7</t>
  </si>
  <si>
    <t>CARPET DEPARTMENT INC., THE</t>
  </si>
  <si>
    <t>90 Duncan Court, Fergus - Wellington - Centre Wellington, ON, CANADA N1M 0E9</t>
  </si>
  <si>
    <t>415 St George Street West, Fergus - Wellington - Centre Wellington, ON, CANADA N1M 1J5</t>
  </si>
  <si>
    <t>N1M1J5</t>
  </si>
  <si>
    <t>Advanced Small Engines and Marine Inc.</t>
  </si>
  <si>
    <t>8466 Wellington Rd 18 Road, Belwood - Wellington - Centre Wellington, ON, CANADA N0B 1J0</t>
  </si>
  <si>
    <t>N0B1J0</t>
  </si>
  <si>
    <t>TALBOT, DONALD</t>
  </si>
  <si>
    <t>127 SIDEROAD 18 Road, Fergus - Wellington - Centre Wellington, ON, CANADA N1M 2W3</t>
  </si>
  <si>
    <t>STOREL, ROBERT</t>
  </si>
  <si>
    <t>659 ORANGEVILLE Road, Fergus - Wellington - Centre Wellington, ON, CANADA N1M 1T9</t>
  </si>
  <si>
    <t>N1M1T9</t>
  </si>
  <si>
    <t>KRAEMER QUALITY CONSTRUCTION, PAUL</t>
  </si>
  <si>
    <t>GUPM Construction Managers A Division of Gary Ulias &amp; Associates Inc.</t>
  </si>
  <si>
    <t>672 -692 King St. W. Street, Kitchener - Waterloo - Kitchener, ON, CANADA N2G 1E2</t>
  </si>
  <si>
    <t>PM INNOVATIONS INC.</t>
  </si>
  <si>
    <t>500 Fairway Road South, Kitchener - Waterloo - Kitchener, ON, CANADA N2C 1X3</t>
  </si>
  <si>
    <t>N2C1X3</t>
  </si>
  <si>
    <t>Complete Building Systems Inc.</t>
  </si>
  <si>
    <t>4500 King Street East, Kitchener - Waterloo - Kitchener, ON, CANADA N2P 2G4</t>
  </si>
  <si>
    <t>COMPLETE BUILDING SYSTEMS INC.</t>
  </si>
  <si>
    <t>FAIRWAY DRYWALL SYSTEMS</t>
  </si>
  <si>
    <t>BEL-AIR EXCAVATING &amp; GRADING LTD</t>
  </si>
  <si>
    <t>37 Brubacher Street, Kitchener - Waterloo - Kitchener, ON, CANADA N2H 2V8</t>
  </si>
  <si>
    <t>N2H2V8</t>
  </si>
  <si>
    <t>CARSON REID HOMES LTD.</t>
  </si>
  <si>
    <t>195 HANLON CREEK Boulevard (English), Guelph - Wellington - Guelph, ON, CANADA N1C 0A1</t>
  </si>
  <si>
    <t>2121 Hidden Valley Crescent, Kitchener - Waterloo - Kitchener, ON, CANADA N2C 2R2</t>
  </si>
  <si>
    <t>N2C2R2</t>
  </si>
  <si>
    <t>SOOD, Jaswawt S.</t>
  </si>
  <si>
    <t>6985 Wellington Rd. 124 Road, Guelph - Wellington - Guelph/Eramosa, ON, CANADA N1H 6J4</t>
  </si>
  <si>
    <t>N1H6J4</t>
  </si>
  <si>
    <t>310 HOLIDAY INN Drive, Cambridge - Waterloo - Cambridge, ON, CANADA N3C 3M1</t>
  </si>
  <si>
    <t>N3C3M1</t>
  </si>
  <si>
    <t>allen Remley Custom Homes and Renovations</t>
  </si>
  <si>
    <t>3399 chilligo Road, Breslau - Waterloo - Woolwich, ON, CANADA N0B 1M0</t>
  </si>
  <si>
    <t>2025590 ONT. LTD.</t>
  </si>
  <si>
    <t>SKC CONSTRUCTION INC.</t>
  </si>
  <si>
    <t>Facility Maintenance &amp; Construction division of MI Petro (Central) Inc.</t>
  </si>
  <si>
    <t>315 Brock Road South, Guelph - Wellington - Guelph, ON, CANADA N1H 6H9</t>
  </si>
  <si>
    <t>19 Guelph Avenue (English), Cambridge - Waterloo - Cambridge, ON, CANADA N3C 1A2</t>
  </si>
  <si>
    <t>N3C1A2</t>
  </si>
  <si>
    <t>CRD Construction Ltd</t>
  </si>
  <si>
    <t>110 Vondrali Drive, Cambridge - Waterloo - Cambridge, ON, CANADA N3E 1B8</t>
  </si>
  <si>
    <t>GRANVAL CONSTRUCTION INC.</t>
  </si>
  <si>
    <t>130 Saltsman Drive, Cambridge - Waterloo - Cambridge, ON, CANADA N3H 4R7</t>
  </si>
  <si>
    <t>DETERCO BUILDERS INC.</t>
  </si>
  <si>
    <t>974 Watson Road South, Guelph - Wellington - Guelph/Eramosa, ON, CANADA N0B 9Z9</t>
  </si>
  <si>
    <t>N0B9Z9</t>
  </si>
  <si>
    <t>FREURE BLAIR CROSSING LIMITED</t>
  </si>
  <si>
    <t>350 DUNDAS STREET, SOUTH Street, Cambridge - Waterloo - Cambridge, ON, CANADA N1R 5S2</t>
  </si>
  <si>
    <t>5499 Wellington Road 86 Road, Guelph/Eramosa - Wellington - Guelph/Eramosa, ON, CANADA N0B 9Z9</t>
  </si>
  <si>
    <t>Singh, Nijjer Inderjit</t>
  </si>
  <si>
    <t>95 Maltby Road East, Puslinch - Wellington - Puslinch, ON, CANADA N1L 9Z9</t>
  </si>
  <si>
    <t>N1L9Z9</t>
  </si>
  <si>
    <t>MG Contractors</t>
  </si>
  <si>
    <t>GRANITE HOMES EAST INC</t>
  </si>
  <si>
    <t>625 Black Bridge Road, Cambridge - Waterloo - Cambridge, ON, CANADA N3C 2V3</t>
  </si>
  <si>
    <t>Tillie Lichty</t>
  </si>
  <si>
    <t>Part Part of lot 5, Aberfoyle - Wellington - Puslinch, ON, CANADA N3C 2V4</t>
  </si>
  <si>
    <t>N3C2V4</t>
  </si>
  <si>
    <t>TILLIE LICHTY</t>
  </si>
  <si>
    <t>JB Holmes Construction</t>
  </si>
  <si>
    <t>451 Maltby Road, Puslinch - Wellington - Puslinch, ON, CANADA N1H 6K5</t>
  </si>
  <si>
    <t>N1H6K5</t>
  </si>
  <si>
    <t>SLOOT CONSTRUCTION LTD.</t>
  </si>
  <si>
    <t>3 Fox Run Drive, Puslinch - Wellington - Puslinch, ON, CANADA N0B 2J0</t>
  </si>
  <si>
    <t>SLOOT CONSTRUCTION LTD</t>
  </si>
  <si>
    <t>George R Good Construction</t>
  </si>
  <si>
    <t>Part Lot 1 PLM61-153, Puslinch - Wellington - Puslinch, ON, CANADA N0B 2J0</t>
  </si>
  <si>
    <t>CHARLESTON HOMES LTD.</t>
  </si>
  <si>
    <t>P.O.Box 760, Rockwood - Wellington - Guelph/Eramosa, ON, CANADA N0B 2K0 AUDREY MEADOWS</t>
  </si>
  <si>
    <t>DEFAVERI GROUP CONTRACTING INC</t>
  </si>
  <si>
    <t>330 Alma Street, Guelph/Eramosa - Wellington - Guelph/Eramosa, ON, CANADA N1H 9Z9</t>
  </si>
  <si>
    <t>TIMBERWORX CUSTOM HOMES INC.</t>
  </si>
  <si>
    <t>19 LAMBETH Lane, Puslinch - Wellington - Puslinch, ON, CANADA N2V 2E1</t>
  </si>
  <si>
    <t>ZIG-MAX CONSTRUCTION LTD.</t>
  </si>
  <si>
    <t>199 Saginaw Parkway, Cambridge - Waterloo - Cambridge, ON, CANADA N1T 1T9</t>
  </si>
  <si>
    <t>N1T1T9</t>
  </si>
  <si>
    <t>LP PLATINUM ROOFING &amp; EXTERIORS LTD.</t>
  </si>
  <si>
    <t>6805 Wellington rd 34 Road, Guelph/Eramosa - Wellington - Guelph/Eramosa, ON, CANADA N0B 9Z9</t>
  </si>
  <si>
    <t>50 RAGLIN Road, Cambridge - Waterloo - Cambridge, ON, CANADA N1T 1X5</t>
  </si>
  <si>
    <t>N1T1X5</t>
  </si>
  <si>
    <t>Thames Valley Construction</t>
  </si>
  <si>
    <t>221 Holiday Inn Drive, Cambridge - Waterloo - Cambridge, ON, CANADA N3C 3T2</t>
  </si>
  <si>
    <t>THAMES VALLEY CONSTRUCTION</t>
  </si>
  <si>
    <t>1769 Bishop Street North, Cambridge - Waterloo - Cambridge, ON, CANADA N1T 1V3</t>
  </si>
  <si>
    <t>N1T1V3</t>
  </si>
  <si>
    <t>GRANVAL CONSTRUCTION INC</t>
  </si>
  <si>
    <t>Caledon Building and Design</t>
  </si>
  <si>
    <t>164 Hume Road, Puslinch - Wellington - Puslinch, ON, CANADA N2V 9Z9</t>
  </si>
  <si>
    <t>Charleston Homes Ltd</t>
  </si>
  <si>
    <t>7058 Concession 1 Concession, Puslinch - Wellington - Puslinch, ON, CANADA N2V 9Z9</t>
  </si>
  <si>
    <t>ANAND, PAUL</t>
  </si>
  <si>
    <t>4516 Wellington Road 35 Road, Puslinch - Wellington - Puslinch, ON, CANADA N0B 9Z9</t>
  </si>
  <si>
    <t>167 JOLLIFFE Avenue (English), Rockwood - Wellington - Guelph/Eramosa, ON, CANADA N0B 2K0</t>
  </si>
  <si>
    <t>270 Spadina Road East, Kitchener - Waterloo - Kitchener, ON, CANADA N2M 3X6</t>
  </si>
  <si>
    <t>N2M3X6</t>
  </si>
  <si>
    <t>Part NOBLE RIDGE, Guelph/Eramosa - Wellington - Guelph/Eramosa, ON, CANADA N0B 2K0</t>
  </si>
  <si>
    <t>350 Conestoga Boulevard (English), Cambridge - Waterloo - Cambridge, ON, CANADA N1R 7L7</t>
  </si>
  <si>
    <t>Spec Construction Inc.</t>
  </si>
  <si>
    <t>350 CONESTOGA Boulevard (English), CAMBRIDGE, ON, CANADA N1R 7L7</t>
  </si>
  <si>
    <t>RAI, Raj</t>
  </si>
  <si>
    <t>6604 Ellis Road, Puslinch - Wellington - Puslinch, ON, CANADA N0B 9Z9</t>
  </si>
  <si>
    <t>KOEBEL'S ROOFING INC.</t>
  </si>
  <si>
    <t>112 COOKS MILL Road, Puslinch - Wellington - Puslinch, ON, CANADA N0B 2J0</t>
  </si>
  <si>
    <t>11 Munroe Crescent, Guelph - Wellington - Guelph, ON, CANADA N1G 5E6</t>
  </si>
  <si>
    <t>N1G5E6</t>
  </si>
  <si>
    <t>4597 Sideroad 12 Sideroad, Puslinch - Wellington - Puslinch, ON, CANADA N1H 6J3</t>
  </si>
  <si>
    <t>Sloot Construction Ltd.</t>
  </si>
  <si>
    <t>Part Plan 395 Pt Lot 7, Guelph - Wellington - Guelph/Eramosa, ON, CANADA N1E 0P4</t>
  </si>
  <si>
    <t>N1E0P4</t>
  </si>
  <si>
    <t>BUILT BY ENGINEERS CONSTRUCTION INC.</t>
  </si>
  <si>
    <t>621 Hespeler Road, Cambridge - Waterloo - Cambridge, ON, CANADA N1R 6J3</t>
  </si>
  <si>
    <t>416 HESPELER Road, Cambridge - Waterloo - Cambridge, ON, CANADA N1R 6J6</t>
  </si>
  <si>
    <t>N1R6J6</t>
  </si>
  <si>
    <t>Part 293-299 Hespeler Road, Cambridge - Waterloo - Cambridge, ON, CANADA N1T 1Z1</t>
  </si>
  <si>
    <t>N1T1Z1</t>
  </si>
  <si>
    <t>RICO'S ROOFING</t>
  </si>
  <si>
    <t>19 Linnwood Avenue (English), Cambridge - Waterloo - Cambridge, ON, CANADA N1R 1V2</t>
  </si>
  <si>
    <t>N1R1V2</t>
  </si>
  <si>
    <t>TIMBERWORX CUSTOM HOMES</t>
  </si>
  <si>
    <t>49 HERITAGE LAKE Drive, Puslinch - Wellington - Puslinch, ON, CANADA N2V 9Z9</t>
  </si>
  <si>
    <t>FABBIAN, Jason</t>
  </si>
  <si>
    <t>69 Heritage Lake Drive, Puslinch - Wellington - Puslinch, ON, CANADA N0B 2J0</t>
  </si>
  <si>
    <t>1869071 Ontario Limited</t>
  </si>
  <si>
    <t>700 CORONATION Boulevard (English), Cambridge - Waterloo - Cambridge, ON, CANADA N1R 3G2</t>
  </si>
  <si>
    <t>CAMBRIDGE ROOFING</t>
  </si>
  <si>
    <t>470 Collier MacMillian Drive, Cambridge - Waterloo - Cambridge, ON, CANADA N1R 5Y7</t>
  </si>
  <si>
    <t>HEUTHER, Douglas</t>
  </si>
  <si>
    <t>20 Gilmour Road, Guelph/Eramosa - Wellington - Guelph/Eramosa, ON, CANADA N1L 0C5</t>
  </si>
  <si>
    <t>N1L0C5</t>
  </si>
  <si>
    <t>HEUTHER, DOUGLAS</t>
  </si>
  <si>
    <t>50 Stone Road, Guelph - Wellington - Guelph, ON, CANADA N1G 2W1</t>
  </si>
  <si>
    <t>Sloot Construction Ltd</t>
  </si>
  <si>
    <t>112 Carter Road, Puslinch - Wellington - Puslinch, ON, CANADA N2V 9Z9</t>
  </si>
  <si>
    <t>Thomas Krizsan</t>
  </si>
  <si>
    <t>424 Maltby Road West, Puslinch - Wellington - Puslinch, ON, CANADA N1H 6J3</t>
  </si>
  <si>
    <t>WATERLOO SIDING INC.</t>
  </si>
  <si>
    <t>Multiline Construction Service</t>
  </si>
  <si>
    <t>372 Stone Road West, Guelph Junction - Halton - Milton, ON, CANADA N1G 4T8</t>
  </si>
  <si>
    <t>N1G4T8</t>
  </si>
  <si>
    <t>MULTILINE CONSTRUCTION SERVICE</t>
  </si>
  <si>
    <t>Part Part Lot 15, Concession 10, Puslinch - Wellington - Puslinch, ON, CANADA N2V 9Z9</t>
  </si>
  <si>
    <t>CALEDON BUILDING &amp; DESIGN</t>
  </si>
  <si>
    <t>Bronte Construction LTD</t>
  </si>
  <si>
    <t>84 Water Street South, Cambridge - Waterloo - Cambridge, ON, CANADA N1R 3C5</t>
  </si>
  <si>
    <t>15 Fraser Street, Cambridge - Waterloo - Cambridge, ON, CANADA N1S 1P7</t>
  </si>
  <si>
    <t>N1S1P7</t>
  </si>
  <si>
    <t>Hi Nrg Management Inc</t>
  </si>
  <si>
    <t>4860 Townline Road, Cambridge - Waterloo - Cambridge, ON, CANADA N3C 2V3</t>
  </si>
  <si>
    <t>William's United Roofing</t>
  </si>
  <si>
    <t>131 Greenbank Drive, Cambridge - Waterloo - Cambridge, ON, CANADA N1T 2B6</t>
  </si>
  <si>
    <t>N1T2B6</t>
  </si>
  <si>
    <t>Louis Roofing</t>
  </si>
  <si>
    <t>79 Greenbank Drive, Cambridge - Waterloo - Cambridge, ON, CANADA N1T 2B6</t>
  </si>
  <si>
    <t>206 Lena Crescent, Cambridge - Waterloo - Cambridge, ON, CANADA N1R 0A2</t>
  </si>
  <si>
    <t>N1R0A2</t>
  </si>
  <si>
    <t>12 1/2 WATER STREET SOUTH Street, Cambridge - Waterloo - Cambridge, ON, CANADA N1R 1V5</t>
  </si>
  <si>
    <t>N1R1V5</t>
  </si>
  <si>
    <t>TOP ZONE ROOFING INC.</t>
  </si>
  <si>
    <t>66 Garth Massey Drive, Cambridge - Waterloo - Cambridge, ON, CANADA N1T 2G9</t>
  </si>
  <si>
    <t>N1T2G9</t>
  </si>
  <si>
    <t>Melloul- Blamey Construction Inc.</t>
  </si>
  <si>
    <t>96 Grand Avenue (English), Cambridge - Waterloo - Cambridge, ON, CANADA N1S 2L9</t>
  </si>
  <si>
    <t>N1S2L9</t>
  </si>
  <si>
    <t>Part Weaver Street, Woodsdale Boulevard, Bechtel Street, Edward Street, Shepherd Avenue, Cambridge - Waterloo - Cambridge, ON, CANADA N3C 1W1</t>
  </si>
  <si>
    <t>N3C1W1</t>
  </si>
  <si>
    <t>31 -67 ARISS GLEN Drive, Ariss - Wellington - Guelph/Eramosa, ON, CANADA N0B 1B0</t>
  </si>
  <si>
    <t>N0B1B0</t>
  </si>
  <si>
    <t>Sonnarc Homes Ltd.</t>
  </si>
  <si>
    <t>7053 Concession 2 Concession, Puslinch - Wellington - Puslinch, ON, CANADA N3C 2V4</t>
  </si>
  <si>
    <t>SONNARC HOMES LTD.</t>
  </si>
  <si>
    <t>Evolve Builders Group</t>
  </si>
  <si>
    <t>237 Carter Road, Puslinch - Wellington - Puslinch, ON, CANADA N2V 9Z9</t>
  </si>
  <si>
    <t>HARDSCAPE CONCRETE &amp; INTERLOCK</t>
  </si>
  <si>
    <t>Part  Lot  , Guelph - Wellington - Guelph, ON, CANADA N1K 9Z9 Concrete Bus pads Various locations in Guelph</t>
  </si>
  <si>
    <t>N1K9Z9</t>
  </si>
  <si>
    <t>1171048 ONTARIO LTD.</t>
  </si>
  <si>
    <t>200 Franklin Boulevard (English), Cambridge - Waterloo - Cambridge, ON, CANADA N1R 8N8</t>
  </si>
  <si>
    <t>Apex Building and Contracting</t>
  </si>
  <si>
    <t>6638 Forestell Road, Puslinch - Wellington - Puslinch, ON, CANADA N1H 6J3</t>
  </si>
  <si>
    <t>Roman Walzard</t>
  </si>
  <si>
    <t>4783 Wellington Road 32 Road, Puslinch - Wellington - Puslinch, ON, CANADA N0B 9Z9</t>
  </si>
  <si>
    <t>Dave Jassal</t>
  </si>
  <si>
    <t>Part  Lot 4 , Morriston - Wellington - Puslinch, ON, CANADA N0B 9Z9</t>
  </si>
  <si>
    <t>BEL-AIR EXCAVATING &amp; GRADING LTD.</t>
  </si>
  <si>
    <t>Part Bishop Street North from Concession Road to Conestoga Pkwy., Cambridge - Waterloo - Cambridge, ON, CANADA N3H 2K4</t>
  </si>
  <si>
    <t>N3H2K4</t>
  </si>
  <si>
    <t>A-1 Restoration Building Envelope Solutions Inc.</t>
  </si>
  <si>
    <t>245 Lena Crescent, Cambridge - Waterloo - Cambridge, ON, CANADA N1R 0A2</t>
  </si>
  <si>
    <t>30 Clair Road, Guelph - Wellington - Guelph, ON, CANADA N1L 1G7</t>
  </si>
  <si>
    <t>355 HESPLER Road, Cambridge - Waterloo - Cambridge, ON, CANADA N1R 6B3</t>
  </si>
  <si>
    <t>N1R6B3</t>
  </si>
  <si>
    <t>Dunbar Siding and Windows</t>
  </si>
  <si>
    <t>18 Carter Crescent, Cambridge - Waterloo - Cambridge, ON, CANADA N1R 7L8</t>
  </si>
  <si>
    <t>N1R7L8</t>
  </si>
  <si>
    <t>370 Hespeler Road, Cambridge - Waterloo - Cambridge, ON, CANADA N1R 6J6</t>
  </si>
  <si>
    <t>3935 10 Sideroad South, Puslinch - Wellington - Puslinch, ON, CANADA N0B 2J0</t>
  </si>
  <si>
    <t>Kathleen Marie Ratford</t>
  </si>
  <si>
    <t>MG CONSTRUCTION</t>
  </si>
  <si>
    <t>Diamond Quality Homes Ltd.</t>
  </si>
  <si>
    <t>4452 Victoria Road South, Puslinch - Wellington - Puslinch, ON, CANADA N2V 9Z9</t>
  </si>
  <si>
    <t>Daniel Rusnak</t>
  </si>
  <si>
    <t>7994 Maltby Road East, Puslinch - Wellington - Puslinch, ON, CANADA N0B 2J0</t>
  </si>
  <si>
    <t>80 Zieman Crescent, Cambridge - Waterloo - Cambridge, ON, CANADA N1T 2J6</t>
  </si>
  <si>
    <t>N1T2J6</t>
  </si>
  <si>
    <t>2587637 Ontario Inc.</t>
  </si>
  <si>
    <t>6852 Wellington County Road 34 Road, Puslinch - Wellington - Puslinch, ON, CANADA N3C 2V4</t>
  </si>
  <si>
    <t>700 Jamieson Parkway, Cambridge - Waterloo - Cambridge, ON, CANADA N3C 4N5</t>
  </si>
  <si>
    <t>N3C4N5</t>
  </si>
  <si>
    <t>KNAPP ROOFING &amp; CONSTRUCTION LTD.</t>
  </si>
  <si>
    <t>26 Poplar Drive, Cambridge - Waterloo - Cambridge, ON, CANADA N3C 4A3</t>
  </si>
  <si>
    <t>N3C4A3</t>
  </si>
  <si>
    <t>SCOTT HOEY BUILDING LTD</t>
  </si>
  <si>
    <t>7215 MARDEN Road, Guelph/Eramosa - Wellington - Guelph/Eramosa, ON, CANADA N1H 6J2</t>
  </si>
  <si>
    <t>120 Huron Street, Guelph/Eramosa - Wellington - Guelph/Eramosa, ON, CANADA N1E 5L7</t>
  </si>
  <si>
    <t>N1E5L7</t>
  </si>
  <si>
    <t>157 Queen Street East, Cambridge - Waterloo - Cambridge, ON, CANADA N3C 2B3</t>
  </si>
  <si>
    <t>N3C2B3</t>
  </si>
  <si>
    <t>CITYVIEW HOMES</t>
  </si>
  <si>
    <t>1 CREIGHTON Avenue (English), GUELPH, ON, CANADA N1E 0G8</t>
  </si>
  <si>
    <t>N1E0G8</t>
  </si>
  <si>
    <t>A.J. Mac Enterprises</t>
  </si>
  <si>
    <t>325 Stephanie Drive, Guelph - Wellington - Guelph, ON, CANADA N1K 1P1</t>
  </si>
  <si>
    <t>N1K1P1</t>
  </si>
  <si>
    <t>Varcon Construction Corporation</t>
  </si>
  <si>
    <t>900 Beaverdale Road, Cambridge - Waterloo - Cambridge, ON, CANADA N3C 2V3</t>
  </si>
  <si>
    <t>Allen Remley Custom Homes and Renovations</t>
  </si>
  <si>
    <t>7009 Wellington Rd 34 Road, Guelph - Wellington - Guelph, ON, CANADA N1H 6J3</t>
  </si>
  <si>
    <t>STONEHEDGE HOMES LTD</t>
  </si>
  <si>
    <t>Part PART LOT 21 PART 1, 61R-21010, WELLINGTON ROAD 34, Puslinch - Wellington - Puslinch, ON, CANADA N0B 2J0</t>
  </si>
  <si>
    <t>STONEHEDGE HOMES LTD.</t>
  </si>
  <si>
    <t>Nathan Reid Homes</t>
  </si>
  <si>
    <t>Part 1,3,5,7 Sammon Drive. 9,11,13,15 Gagnon Place. 31,33,35,37,39,41,43 Drenters Court, Rockwood - Wellington - Guelph/Eramosa, ON, CANADA N0B 2K0</t>
  </si>
  <si>
    <t>NATHAN REID HOMES LTD</t>
  </si>
  <si>
    <t>AECON UTILITIES, a Division of AECON CONSTRUCTION GROUP INC</t>
  </si>
  <si>
    <t>Part Franklin Blvd b/w Avenue Rd and Millcreek Dr, Cambridge - Waterloo - Cambridge, ON, CANADA N1R 5Y5</t>
  </si>
  <si>
    <t>N1R5Y5</t>
  </si>
  <si>
    <t>10 Birkinshaw Road, Cambridge - Waterloo - Cambridge, ON, CANADA N1P 0A5</t>
  </si>
  <si>
    <t>N1P0A5</t>
  </si>
  <si>
    <t>370 Avenue Road, Cambridge - Waterloo - Cambridge, ON, CANADA N1R 5S4</t>
  </si>
  <si>
    <t>N1R5S4</t>
  </si>
  <si>
    <t>35 Shamrock Street, Cambridge - Waterloo - Cambridge, ON, CANADA N3C 1H9</t>
  </si>
  <si>
    <t>N3C1H9</t>
  </si>
  <si>
    <t>2025590 ONTARIO LTD</t>
  </si>
  <si>
    <t>772 Paisley Road, Guelph - Wellington - Guelph, ON, CANADA N1K 1A3</t>
  </si>
  <si>
    <t>N1K1A3</t>
  </si>
  <si>
    <t>Country Lane Builders</t>
  </si>
  <si>
    <t>225 Roxton Drive, Waterloo - Waterloo - Waterloo, ON, CANADA N2T 1N7</t>
  </si>
  <si>
    <t>N2T1N7</t>
  </si>
  <si>
    <t>209707 26 Highway, Blue Mountains - Grey - Blue Mountains, ON, CANADA L9Y 9Z9</t>
  </si>
  <si>
    <t>OAK STAIR LTD, THE</t>
  </si>
  <si>
    <t>403106 Grey Rd 4 Road, Durham - Grey - West Grey, ON, CANADA N2V 9Z9</t>
  </si>
  <si>
    <t>BI TECH CONTRACTING INC.</t>
  </si>
  <si>
    <t>JASPER CONSTRUCTION CORP.</t>
  </si>
  <si>
    <t>15 Wyndham Street South Street, Guelph - Wellington - Guelph, ON, CANADA N1H 4C6</t>
  </si>
  <si>
    <t>N1H4C6</t>
  </si>
  <si>
    <t>LORENTZ CONSTRUCTION INC, D W</t>
  </si>
  <si>
    <t>2016 NOTRE DAME Drive, ST AGATHA, ON, CANADA N0B 2L0</t>
  </si>
  <si>
    <t>N0B2L0</t>
  </si>
  <si>
    <t>Fabbian Homes Inc.</t>
  </si>
  <si>
    <t>639 Regal Drive, Waterloo - Waterloo - Waterloo, ON, CANADA N2T 9Z9</t>
  </si>
  <si>
    <t>N2T9Z9</t>
  </si>
  <si>
    <t>FABBIAN HOMES INC</t>
  </si>
  <si>
    <t>Part REGAL PLACE WATERLOO, 58M-5 PART LOTS 1, 2, 3, 7 AND 8, Waterloo - Waterloo - Waterloo, ON N2T 9Z9</t>
  </si>
  <si>
    <t>N2V2G3</t>
  </si>
  <si>
    <t>Fabbian Fine Homes</t>
  </si>
  <si>
    <t>PRICA GROUP INC.</t>
  </si>
  <si>
    <t>GEORGE MILLA CONSTRUCTION LIIMITED</t>
  </si>
  <si>
    <t>547 Werni Court, Waterloo - Waterloo - Waterloo, ON, CANADA N2V 2S7</t>
  </si>
  <si>
    <t>N2V2S7</t>
  </si>
  <si>
    <t>HARPER'S MASONRY INC</t>
  </si>
  <si>
    <t>MILLA CONSTRUCTION LTD, GEORGE</t>
  </si>
  <si>
    <t>EASTFOREST HOMES LTD</t>
  </si>
  <si>
    <t>139 WASHBURN Drive, Kitchener - Waterloo - Kitchener, ON, CANADA N2R 1S1 BUTTONBUSH, LADY SLIPPER, SWEET GATE, GINSENG, DEWDROP</t>
  </si>
  <si>
    <t>N2R1S1</t>
  </si>
  <si>
    <t>Eastforest Homes Ltd.</t>
  </si>
  <si>
    <t>PARAMOUNT DRYWALL SERVICES (2007) INC</t>
  </si>
  <si>
    <t>VYBZ CONSTRUCTION</t>
  </si>
  <si>
    <t>SYDENHAM PROPERTIES INC</t>
  </si>
  <si>
    <t>80 9th Street, Owen Sound - Grey - Owen Sound, ON, CANADA N4K 1N4</t>
  </si>
  <si>
    <t>N4K1N4</t>
  </si>
  <si>
    <t>SYDENHAM PROPERTIES INC.</t>
  </si>
  <si>
    <t>TRENT ROUTENBURG</t>
  </si>
  <si>
    <t>OWEN HOMES LIMITED</t>
  </si>
  <si>
    <t>Part WHITETAIL CROSSING AT MEADOWSWEET AND WHITE CEDAR, Waterloo - Waterloo - Waterloo, ON, CANADA N2V 0A7</t>
  </si>
  <si>
    <t>N2V0A7</t>
  </si>
  <si>
    <t>NAIL-IT CREATIONS</t>
  </si>
  <si>
    <t>Steve Martin Construction</t>
  </si>
  <si>
    <t>233 Stanley Drive, Waterloo - Waterloo - Waterloo, ON, CANADA N2L 1H6</t>
  </si>
  <si>
    <t>N2L1H6</t>
  </si>
  <si>
    <t>Steve Martin Construction Ltd</t>
  </si>
  <si>
    <t>237 Stanley Drive, Waterloo - Waterloo - Waterloo, ON, CANADA N2L 1H6</t>
  </si>
  <si>
    <t>NORTHWAY CONSTRUCTION CO. LTD.</t>
  </si>
  <si>
    <t>533 King Street North, Waterloo - Waterloo - Waterloo, ON, CANADA N2L 5Z6</t>
  </si>
  <si>
    <t>KMA CONTRACTING INC.</t>
  </si>
  <si>
    <t>85 WILLIS Way, Waterloo - Waterloo - Waterloo, ON, CANADA N2J 1P2</t>
  </si>
  <si>
    <t>N2J1P2</t>
  </si>
  <si>
    <t>KMA CONTRACTING INC</t>
  </si>
  <si>
    <t>ACTION SCAFFOLD SERVICES</t>
  </si>
  <si>
    <t>305 Phillip Street, Waterloo - Waterloo - Waterloo, ON, CANADA N2L 3W8</t>
  </si>
  <si>
    <t>N2L3W8</t>
  </si>
  <si>
    <t>560 PARKSIDE Drive, Waterloo - Waterloo - Waterloo, ON, CANADA N2L 5Z4</t>
  </si>
  <si>
    <t>N2L5Z4</t>
  </si>
  <si>
    <t>550 PARKSIDE Drive, Waterloo - Waterloo - Waterloo, ON, CANADA N2L 5Z4</t>
  </si>
  <si>
    <t>NEDLAW ROOFING LIMITED</t>
  </si>
  <si>
    <t>550 Parkside Drive, Waterloo - Waterloo - Waterloo, ON, CANADA N2L 5V4</t>
  </si>
  <si>
    <t>N2L5V4</t>
  </si>
  <si>
    <t>Trevor Currie</t>
  </si>
  <si>
    <t>Part Lot 1 Nipissing Ridge, Arnot Cres, Blue Mountains - Grey - Blue Mountains, ON, CANADA N0C 0S9</t>
  </si>
  <si>
    <t>TREVOR CURRIE</t>
  </si>
  <si>
    <t>Great Northern Insulation Ltd</t>
  </si>
  <si>
    <t>Four Corners Engineering Inc.</t>
  </si>
  <si>
    <t>Part Lot 24, Plan 16M46, Blue Mountains - Grey - Blue Mountains, ON, CANADA X1X 1X1</t>
  </si>
  <si>
    <t>X1X1X1</t>
  </si>
  <si>
    <t>FOUR CORNERS ENGINEERING INC.</t>
  </si>
  <si>
    <t>109 Interlaken Court, Blue Mountains - Grey - Blue Mountains, ON, CANADA L9Y 0S9</t>
  </si>
  <si>
    <t>L9Y0S9</t>
  </si>
  <si>
    <t>HURONIA ALARM &amp; FIRE SECURITY INC</t>
  </si>
  <si>
    <t>Ontario Panelization</t>
  </si>
  <si>
    <t>7 WESTHILL Drive, Waterloo - Waterloo - Waterloo, ON, CANADA N2J 3Z4</t>
  </si>
  <si>
    <t>N2J3Z4</t>
  </si>
  <si>
    <t>D. GRANT &amp; SONS LIMITED</t>
  </si>
  <si>
    <t>2915 LOBSINGER Line, Heidelberg - Waterloo - Wellesley, ON, CANADA N0B 2M1</t>
  </si>
  <si>
    <t>N0B2M1</t>
  </si>
  <si>
    <t>Ridgeview Homes Inc.</t>
  </si>
  <si>
    <t>Part Lots 17 and 18 Autumn Willow Dr., Registered Plan 58M-550, Waterloo - Waterloo - Waterloo, ON, CANADA N2J 3Z4</t>
  </si>
  <si>
    <t>RIDGEVIEW HOMES INC.</t>
  </si>
  <si>
    <t>Part 142-173 Snowberry Court, 174-184 Sundew Drive, Waterloo - Waterloo - Waterloo, ON, CANADA N2V 0C5</t>
  </si>
  <si>
    <t>N2V0C5</t>
  </si>
  <si>
    <t>460 Belmont Avenue (English), Kitchener - Waterloo - Kitchener, ON, CANADA N2M 1N3</t>
  </si>
  <si>
    <t>CRS CONTRACTORS RENTAL SUPPLY</t>
  </si>
  <si>
    <t>BAYSHORE CONSTRUCTION AND RENOVATIONS</t>
  </si>
  <si>
    <t>48 ARTHUR Street West, Thornbury - Grey - Blue Mountains, ON, CANADA N0H 2P0</t>
  </si>
  <si>
    <t>BAYSHORE CONSTRUCTION &amp; RENOVATIONS</t>
  </si>
  <si>
    <t>ROB WILDEMAN</t>
  </si>
  <si>
    <t>56 BRUCE Street, Thornbury - Grey - Blue Mountains, ON, CANADA N0H 2P0</t>
  </si>
  <si>
    <t>DONKERS HARRIS LTD.</t>
  </si>
  <si>
    <t>7708 wellington 45 Road, Wallenstein - Wellington - Mapleton, ON, CANADA N2V 9Z9</t>
  </si>
  <si>
    <t>Reimcor Construction</t>
  </si>
  <si>
    <t>134 17th Ave A Avenue (French) South, Hanover - Grey - Hanover, ON, CANADA N4N 0B5</t>
  </si>
  <si>
    <t>AITKEN, SHAWN</t>
  </si>
  <si>
    <t>146 17th Ave "A" Avenue (English), Hanover - Grey - Hanover, ON, CANADA N2V 9Z9</t>
  </si>
  <si>
    <t>D'S CONSTRUCTION</t>
  </si>
  <si>
    <t>Part 712, 714 14th St, Hanover - Grey - Hanover, ON, CANADA N4N 3W3</t>
  </si>
  <si>
    <t>N4N3W3</t>
  </si>
  <si>
    <t>Westario Power</t>
  </si>
  <si>
    <t>Part  Lot  , Hanover - Grey - Hanover, ON, CANADA N4N 9Z9 6th Street area near 6th Ave</t>
  </si>
  <si>
    <t>N4N9Z9</t>
  </si>
  <si>
    <t>WESTARIO POWER INC</t>
  </si>
  <si>
    <t>Sun Set Carpentry</t>
  </si>
  <si>
    <t>156 Bruce Street South, Durham - Grey - West Grey, ON, CANADA N0G 1R0</t>
  </si>
  <si>
    <t>19 GARAFRAXA Road, Chatsworth - Grey - Chatsworth, ON, CANADA N0H 1A0</t>
  </si>
  <si>
    <t>N0H1A0</t>
  </si>
  <si>
    <t>959 9th Avenue Avenue (English) East, Owen Sound - Grey - Owen Sound, ON, CANADA N4K 3E3</t>
  </si>
  <si>
    <t>N4K3E3</t>
  </si>
  <si>
    <t>1100 Sixteenth Avenue (English), Owen Sound - Grey - Owen Sound, ON, CANADA N4K 5N3</t>
  </si>
  <si>
    <t>N4K5N3</t>
  </si>
  <si>
    <t>Van Dolder Construction Services Inc</t>
  </si>
  <si>
    <t>1100 16th Street East, Owen Sound - Grey - Owen Sound, ON, CANADA N0H 1B0</t>
  </si>
  <si>
    <t>N0H1B0</t>
  </si>
  <si>
    <t>2256214 ONTARIO INC.</t>
  </si>
  <si>
    <t>J. P. COMMERCIAL CONTRACTORS INC.</t>
  </si>
  <si>
    <t>1725 14TH ST E Street, Owen Sound - Grey - Owen Sound, ON, CANADA N4K 5N3</t>
  </si>
  <si>
    <t>Steve Kennedy</t>
  </si>
  <si>
    <t>215625 4 Concession, Chatsworth - Grey - Chatsworth, ON, CANADA N0H 2V0</t>
  </si>
  <si>
    <t>N0H2V0</t>
  </si>
  <si>
    <t>2752 Kressler Road, Heidelberg - Waterloo - Wellesley, ON, CANADA N0B 2M1</t>
  </si>
  <si>
    <t>J D R CONSTRUCTION LTD.</t>
  </si>
  <si>
    <t>BOWMAN FRAMING INC.</t>
  </si>
  <si>
    <t>JACKMAN DRYWALL LTD</t>
  </si>
  <si>
    <t>New Tribes Mission of Canada</t>
  </si>
  <si>
    <t>313363 Hwy 6 Highway South, Durham - Grey - West Grey, ON, CANADA N0G 1R0</t>
  </si>
  <si>
    <t>W. SCHWINDT &amp; SONS BUILDING CONTRACTORS LTD.</t>
  </si>
  <si>
    <t>645 Albert Street, Mount Forest - Wellington - Wellington North, ON, CANADA N0G 2L2</t>
  </si>
  <si>
    <t>FERGUSON FRAMING LTD.</t>
  </si>
  <si>
    <t>B.C. CONSTRUCTION</t>
  </si>
  <si>
    <t>279 CHURCH Street South, Mount Forest - Wellington - Wellington North, ON, CANADA N0G 2L0</t>
  </si>
  <si>
    <t>Vernon Martin</t>
  </si>
  <si>
    <t>9670 6 Highway, Wellington North - Wellington - Wellington North, ON, CANADA N0G 9Z9</t>
  </si>
  <si>
    <t>N0G9Z9</t>
  </si>
  <si>
    <t>1441 KING Street, St. Jacobs - Waterloo - Woolwich, ON, CANADA N0B 2N0</t>
  </si>
  <si>
    <t>420 Wes Graham Way, Waterloo - Waterloo - Waterloo, ON, CANADA N2L 4H5</t>
  </si>
  <si>
    <t>N2L4H5</t>
  </si>
  <si>
    <t>INTELLISOURCES INC</t>
  </si>
  <si>
    <t>400 ALBERT Street, Waterloo - Waterloo - Waterloo, ON, CANADA N2L 3V3</t>
  </si>
  <si>
    <t>N2L3V3</t>
  </si>
  <si>
    <t>IN8 (Ivy Towns 3) Developments Inc.</t>
  </si>
  <si>
    <t>338 ALBERT Street, Waterloo - Waterloo - Waterloo, ON, CANADA N2L 3T8</t>
  </si>
  <si>
    <t>N2L3T8</t>
  </si>
  <si>
    <t>IN8 (Ivy Towns 2) Developments Inc.</t>
  </si>
  <si>
    <t>288 Albert Street, Waterloo - Waterloo - Waterloo, ON, CANADA N2L 3T8</t>
  </si>
  <si>
    <t>IN8 (IVY TOWNS 2) DEVELOPMENTS INC.</t>
  </si>
  <si>
    <t>IN8 (IVY TOWNS 3) DEVELOPMENTS INC.</t>
  </si>
  <si>
    <t>TEK ELECTRICAL</t>
  </si>
  <si>
    <t>TEK ELECTRIC LTD.</t>
  </si>
  <si>
    <t>199 17TH AVENUE 'A' Avenue (English), Hanover - Grey - Hanover, ON, CANADA N2V 9Z9</t>
  </si>
  <si>
    <t>197 17TH AVENUE 'A' Avenue (English), Hanover - Grey - Hanover, ON, CANADA N2V 9Z9</t>
  </si>
  <si>
    <t>218054 Concession 3 Concession, Georgian Bluffs - Grey - Georgian Bluffs, ON, CANADA N4K 5N7</t>
  </si>
  <si>
    <t>N4K5N7</t>
  </si>
  <si>
    <t>VANDOLDER'S KITCHEN &amp; BATH LTD.</t>
  </si>
  <si>
    <t>INTELLISOURCES INC.</t>
  </si>
  <si>
    <t>7839 HWY 21 Highway, Hanover - Grey - Hanover, ON, CANADA N2V 9Z9</t>
  </si>
  <si>
    <t>LORENZ ROOFING</t>
  </si>
  <si>
    <t>313127 6 Highway, Varney - Grey - West Grey, ON, CANADA N0G 1R0</t>
  </si>
  <si>
    <t>113441 GREY 3 Road, West Grey - Grey - West Grey, ON, CANADA N0G 9Z9</t>
  </si>
  <si>
    <t>645 Conrad Place (English), Waterloo - Waterloo - Waterloo, ON, CANADA N2V 1C4</t>
  </si>
  <si>
    <t>110 Randall Drive, Waterloo - Waterloo - Waterloo, ON, CANADA N2V 1C6</t>
  </si>
  <si>
    <t>N2V1C6</t>
  </si>
  <si>
    <t>Berner Contracting</t>
  </si>
  <si>
    <t>116106 Grey Road, Bruce - Bruce - Kincardine, ON, CANADA N0G 1Z1</t>
  </si>
  <si>
    <t>N0G1Z1</t>
  </si>
  <si>
    <t>305 14th Street West Street, Owen Sound - Grey - Owen Sound, ON, CANADA N4K 6B7</t>
  </si>
  <si>
    <t>N4K6B7</t>
  </si>
  <si>
    <t>Carbyne Environmental Inc.</t>
  </si>
  <si>
    <t>CARBYNE ENVIRONMENTAL INC.</t>
  </si>
  <si>
    <t>NEO DEVELOPMENTS INC.</t>
  </si>
  <si>
    <t>Part  Lot  , Waterloo - Waterloo - Waterloo, ON, CANADA N2J 9Z9</t>
  </si>
  <si>
    <t>N2J9Z9</t>
  </si>
  <si>
    <t>MIKE REGIER</t>
  </si>
  <si>
    <t>757 15TH Street, Hanover - Grey - Hanover, ON, CANADA N0G 2V0</t>
  </si>
  <si>
    <t>N0G2V0</t>
  </si>
  <si>
    <t>TRIDENT ENTERPRISES INC.</t>
  </si>
  <si>
    <t>M. PAIK CONSTRUCTION INC.</t>
  </si>
  <si>
    <t>Dave &amp; Carol Kuepher</t>
  </si>
  <si>
    <t>125 Marshall Heights, Durham - Grey - West Grey, ON, CANADA N0G 9Z9</t>
  </si>
  <si>
    <t>WILMER ROOFING</t>
  </si>
  <si>
    <t>David &amp; Carol Kuepher</t>
  </si>
  <si>
    <t>TRI CITY PAINTERS INC</t>
  </si>
  <si>
    <t>547 KING Street North, Waterloo - Waterloo - Waterloo, ON, CANADA N2L 5Z7</t>
  </si>
  <si>
    <t>N2L5Z7</t>
  </si>
  <si>
    <t>TRI CITY PAINTERS INC.</t>
  </si>
  <si>
    <t>IDO ROOFING INC.</t>
  </si>
  <si>
    <t>376 KERWOOD Drive, Cambridge - Waterloo - Cambridge, ON, CANADA N3C 4G6</t>
  </si>
  <si>
    <t>N3C4G6</t>
  </si>
  <si>
    <t>409 SMITH Street, Arthur - Wellington - Wellington North, ON, CANADA N0G 1A0</t>
  </si>
  <si>
    <t>WEIR BRO'S ROOFING</t>
  </si>
  <si>
    <t>LISA COTTON</t>
  </si>
  <si>
    <t>294 CLARKE Street, Arthur - Wellington - Wellington North, ON, CANADA N0B 1A0</t>
  </si>
  <si>
    <t>GROUND EFFECTS LANDSCAPES</t>
  </si>
  <si>
    <t>Part  Lot  , Hanover - Grey - Hanover, ON, CANADA N0G 9Z9</t>
  </si>
  <si>
    <t>GROUND EFFECTS LANDSCAPING</t>
  </si>
  <si>
    <t>Richard Dixon</t>
  </si>
  <si>
    <t>262185 5 Concession, Shallow Lake - Grey - Georgian Bluffs, ON, CANADA N0H 2K0</t>
  </si>
  <si>
    <t>HAROLD SUTHERLAND CONSTRUCTION LTD</t>
  </si>
  <si>
    <t>Part Highway 6 &amp; 21, Sunset Strip - 0.3km W of GR 18 to 0.1km E of 9th Ave W, Owen Sound - Grey - Owen Sound, ON, CANADA N4K 6V6</t>
  </si>
  <si>
    <t>N4K6V6</t>
  </si>
  <si>
    <t>Part  Lot  , Waterloo - Waterloo - Waterloo, ON, CANADA N2J 5A3</t>
  </si>
  <si>
    <t>N2J5A3</t>
  </si>
  <si>
    <t>SOUSA CONCRETE</t>
  </si>
  <si>
    <t>CSA SECURITY INC.</t>
  </si>
  <si>
    <t>KUN LIMG COMPANY LTD.</t>
  </si>
  <si>
    <t>24 sandcliffe Place (English), Waterloo - Waterloo - Waterloo, ON, CANADA N2T 1A8</t>
  </si>
  <si>
    <t>N2T1A8</t>
  </si>
  <si>
    <t>WHALING HOME CONSTRUCTION LTD.</t>
  </si>
  <si>
    <t>767 16TH Street, Hanover - Grey - Hanover, ON, CANADA N4N 3W8</t>
  </si>
  <si>
    <t>N4N3W8</t>
  </si>
  <si>
    <t>FERRIER FRAMING INC</t>
  </si>
  <si>
    <t>765 16TH Street, Hanover - Grey - Hanover, ON, CANADA N4N 3W8</t>
  </si>
  <si>
    <t>Meyer Masonry</t>
  </si>
  <si>
    <t>LMD ROOFING</t>
  </si>
  <si>
    <t>128 Overlea Crescent, Kitchener - Waterloo - Kitchener, ON, CANADA N2N 9Z9</t>
  </si>
  <si>
    <t>N2N9Z9</t>
  </si>
  <si>
    <t>Living My Dream LMD Roofing</t>
  </si>
  <si>
    <t>PROWAVE INC.</t>
  </si>
  <si>
    <t>360 PAINTERS</t>
  </si>
  <si>
    <t>DEAN-LANE CONTRACTORS INC</t>
  </si>
  <si>
    <t>NIKOM CONSTRUCTION INC.</t>
  </si>
  <si>
    <t>PELLA CONSTRUCTION</t>
  </si>
  <si>
    <t>Region of Waterloo</t>
  </si>
  <si>
    <t>72 Ridgeview Crescent, Waterloo - Waterloo - Waterloo, ON, CANADA N2L 9Z9</t>
  </si>
  <si>
    <t>N2L9Z9</t>
  </si>
  <si>
    <t>Part (PLAN 290-BLK 3, LOT 1-5) 133, 131, 129,127, 125 Templewood Drive, Kitchener - Waterloo - Kitchener, ON, CANADA N2V 1W2</t>
  </si>
  <si>
    <t>N2V1W2</t>
  </si>
  <si>
    <t>130 Columbia Street, Waterloo - Waterloo - Waterloo, ON, CANADA N2L 3K8</t>
  </si>
  <si>
    <t>N2L3K8</t>
  </si>
  <si>
    <t>Part  Lot  , Waterloo - Waterloo - Waterloo, ON, CANADA N2N 9Z9</t>
  </si>
  <si>
    <t>COX CONSTRUCTION LIMITED</t>
  </si>
  <si>
    <t>Part HWY 6, MOUNT FOREST NORTH FOR 12 KILOMETERS, Mount Forest - Wellington - Wellington North, ON, CANADA N0G 2L0</t>
  </si>
  <si>
    <t>BYE CONSTRUCTION LTD, H</t>
  </si>
  <si>
    <t>395 CHURCH Street North, Mount Forest - Wellington - Wellington North, ON, CANADA N0G 2L2</t>
  </si>
  <si>
    <t>H. BYE CONSTRUCTION LTD.</t>
  </si>
  <si>
    <t>CEDARWELL EXCAVATING LTD</t>
  </si>
  <si>
    <t>Part BREN LEA ESTATES, Hanover - Grey - Hanover, ON, CANADA N4N 9Z9</t>
  </si>
  <si>
    <t>Jody Ranni</t>
  </si>
  <si>
    <t>40 Domville Street, Arthur - Wellington - Wellington North, ON, CANADA N0G 1A0</t>
  </si>
  <si>
    <t>VanMar Constructors 1009 Inc</t>
  </si>
  <si>
    <t>766 Hespeler Road, Cambridge - Waterloo - Cambridge, ON, CANADA N3H 5L8</t>
  </si>
  <si>
    <t>N2L0A5</t>
  </si>
  <si>
    <t>IN8 (SAGE 6) Developments Inc.</t>
  </si>
  <si>
    <t>251 Hemlock Street, Waterloo - Waterloo - Waterloo, ON, CANADA N2L 3R4</t>
  </si>
  <si>
    <t>N2L3R4</t>
  </si>
  <si>
    <t>IN8 (SAGE) DEVELOPMENTS INC.</t>
  </si>
  <si>
    <t>831 Brandenburg Road, Waterloo - Waterloo - Waterloo, ON, CANADA N2V 9Z9</t>
  </si>
  <si>
    <t>BELMAR ROOFING INC.</t>
  </si>
  <si>
    <t>Carey Homes Inc</t>
  </si>
  <si>
    <t>9999 AVENS Street, Waterloo - Waterloo - Waterloo, ON, CANADA N2V 0B6</t>
  </si>
  <si>
    <t>N2V0B6</t>
  </si>
  <si>
    <t>CAREY HOMES INC.</t>
  </si>
  <si>
    <t>915 TENTH Street West, Owen Sound - Grey - Owen Sound, ON, CANADA N4K 5S2</t>
  </si>
  <si>
    <t>N4K5S2</t>
  </si>
  <si>
    <t>FOODLAND OWEN SOUND</t>
  </si>
  <si>
    <t>EMONTS MASONRY</t>
  </si>
  <si>
    <t>217 8TH ST WEST Street West, Owen Sound - Grey - Owen Sound, ON, CANADA N4K 3M3</t>
  </si>
  <si>
    <t>N4K3M3</t>
  </si>
  <si>
    <t>EMONTS MASONRY CONSTRUCTION LIMITED</t>
  </si>
  <si>
    <t>Castle View Renovations Ltd</t>
  </si>
  <si>
    <t>150 Smith Street, Arthur - Wellington - Wellington North, ON, CANADA N0G 1A0</t>
  </si>
  <si>
    <t>Bram McEachnie</t>
  </si>
  <si>
    <t>Part Lot 2, Plan 844, Hanover - Grey - Hanover, ON, CANADA N2V 9Z9</t>
  </si>
  <si>
    <t>BRAM MCEACHNIE</t>
  </si>
  <si>
    <t>WM. GREEN ROOFING LTD.</t>
  </si>
  <si>
    <t>Zimmerman Custom Flooring</t>
  </si>
  <si>
    <t>DAVE MERKLEY ROOFING LIMITED</t>
  </si>
  <si>
    <t>112 Waverly Drive, Guelph - Wellington - Guelph, ON, CANADA N1E 1H2</t>
  </si>
  <si>
    <t>ARBRO CONCRETE FORMING LTD.</t>
  </si>
  <si>
    <t>217857 3 Concession, West Grey - Grey - West Grey, ON, CANADA N0G 9Z9</t>
  </si>
  <si>
    <t>ARBRO CONCRETE FORMING LTD</t>
  </si>
  <si>
    <t>Jeff Burns Contracting</t>
  </si>
  <si>
    <t>675 10TH Street West, Owen Sound - Grey - Owen Sound, ON, CANADA N4K 9Z9</t>
  </si>
  <si>
    <t>N4K9Z9</t>
  </si>
  <si>
    <t>1555 18th Avenue (English) East, Owen Sound - Grey - Owen Sound, ON, CANADA N4K 6Y3</t>
  </si>
  <si>
    <t>N4K6Y3</t>
  </si>
  <si>
    <t>Part PT. LOT 1, CONCESSION 3, Georgian Bluffs - Grey - Georgian Bluffs, ON, CANADA N4K 5N6</t>
  </si>
  <si>
    <t>N4K5N6</t>
  </si>
  <si>
    <t>256 Phillip Street, Waterloo - Waterloo - Waterloo, ON, CANADA N2L 3W8</t>
  </si>
  <si>
    <t>IN8 (SAGE 9) Developments Inc.</t>
  </si>
  <si>
    <t>308 Lester Street, Waterloo - Waterloo - Waterloo, ON, CANADA N2L 3W6</t>
  </si>
  <si>
    <t>N2L3W6</t>
  </si>
  <si>
    <t>KONIA MASONRY CORP.</t>
  </si>
  <si>
    <t>G. L. CARPENTRY LTD.</t>
  </si>
  <si>
    <t>2534 4 Concession, Moorefield - Wellington - Mapleton, ON, CANADA N0G 2K0</t>
  </si>
  <si>
    <t>Wayne's Electric</t>
  </si>
  <si>
    <t>1100 7th Avenue (English), Hanover - Grey - Hanover, ON, CANADA N4N 2K1</t>
  </si>
  <si>
    <t>N4N2K1</t>
  </si>
  <si>
    <t>25 Westmount Road North, Waterloo - Waterloo - Waterloo, ON, CANADA N2L 5G7</t>
  </si>
  <si>
    <t>N2L5G7</t>
  </si>
  <si>
    <t>Upstream construction inc</t>
  </si>
  <si>
    <t>114 High bluff lane Abbey, Thornbury - Grey - Blue Mountains, ON, CANADA N0H 2P0</t>
  </si>
  <si>
    <t>Part  Lot  , Thornbury - Grey - Blue Mountains, ON, CANADA N0H 2P0</t>
  </si>
  <si>
    <t>Bayrich Construction Inc.</t>
  </si>
  <si>
    <t>111 High Bluff Lane, Thornbury - Grey - Blue Mountains, ON, CANADA N0H 2P0</t>
  </si>
  <si>
    <t>BAYRICH CONSTRUCTION INC.</t>
  </si>
  <si>
    <t>417 ALGOMA Crescent, Kemble - Grey - Georgian Bluffs, ON, CANADA N0H 1S0</t>
  </si>
  <si>
    <t>Part Lots 7, 8, 9 Braw Glint Lane, Lots 47, 48, 50, 52 Cobble Beach Drive, Lot 54 Algoma Crescent, Kemble - Grey - Georgian Bluffs, ON, CANADA N2V 9Z9</t>
  </si>
  <si>
    <t>COBBLE BEACH GOLF LINKS</t>
  </si>
  <si>
    <t>Part  Lot  , Kemble - Grey - Georgian Bluffs, ON, CANADA N0H 1S0</t>
  </si>
  <si>
    <t>Orval W. Martin Inc.</t>
  </si>
  <si>
    <t>7571 4rth Line, Wallenstein - Wellington - Mapleton, ON, CANADA N0B 2S0</t>
  </si>
  <si>
    <t>Orval W Martin Inc</t>
  </si>
  <si>
    <t>VALLEY HOME IMPROVEMENTS</t>
  </si>
  <si>
    <t>54 FORD Drive, Markdale - Grey - Grey Highlands, ON, CANADA N0C 1H0</t>
  </si>
  <si>
    <t>DR JOHNSON CONTRACTING INC</t>
  </si>
  <si>
    <t>CAREY HOMES INC</t>
  </si>
  <si>
    <t>479 Avens Street, Waterloo - Waterloo - Waterloo, ON, CANADA N2V 0B6</t>
  </si>
  <si>
    <t>A.H. SIDING</t>
  </si>
  <si>
    <t>482 Avens Street, Waterloo - Waterloo - Waterloo, ON, CANADA N2J 3Z4</t>
  </si>
  <si>
    <t>484 Avens Street, Waterloo - Waterloo - Waterloo, ON, CANADA N2J 3Z4</t>
  </si>
  <si>
    <t>ZINGER DRYWALL &amp; RENOVATIONS LIMITED</t>
  </si>
  <si>
    <t>LEVI YODER</t>
  </si>
  <si>
    <t>315288 6 Highway, Chatsworth - Grey - Chatsworth, ON, CANADA N0H 1G0</t>
  </si>
  <si>
    <t>COOK'S INSULATION</t>
  </si>
  <si>
    <t>JACK VANBAAREN</t>
  </si>
  <si>
    <t>136603 Grey Road 12 Road, Meaford - Grey - Meaford, ON, CANADA N4L 1W6</t>
  </si>
  <si>
    <t>N4L1W6</t>
  </si>
  <si>
    <t>250 Daly Street, Palmerston - Wellington - Minto, ON, CANADA N0G 2P0</t>
  </si>
  <si>
    <t>Part Spruce Street (Hickory to Columbia) &amp; Hickory Street (Spruce to King St) Reconstruction, Waterloo - Waterloo - Waterloo, ON, CANADA N2L 3M6</t>
  </si>
  <si>
    <t>N2L3M6</t>
  </si>
  <si>
    <t>ADVANCED MASONRY</t>
  </si>
  <si>
    <t>Belmar Roofing Inc.</t>
  </si>
  <si>
    <t>42 Monteagle Crescent, Kitchener - Waterloo - Kitchener, ON, CANADA N2V 9Z9</t>
  </si>
  <si>
    <t>Steve and Barbara Turner</t>
  </si>
  <si>
    <t>312576 6 Highway, Durham - Grey - West Grey, ON, CANADA N0G 1R0</t>
  </si>
  <si>
    <t>Exedra Development Corp.</t>
  </si>
  <si>
    <t>148 Marshall Heights Drive, Durham - Grey - West Grey, ON, CANADA N0G 1R0</t>
  </si>
  <si>
    <t>DINGWALL ELECTRIC</t>
  </si>
  <si>
    <t>EXEDRA DEVELOPMENT CORP.</t>
  </si>
  <si>
    <t>643 Regal Place (English), Waterloo - Waterloo - Waterloo, ON, CANADA N2V 2G3</t>
  </si>
  <si>
    <t>RITZ HOMES</t>
  </si>
  <si>
    <t>Part Lot 24 Pt 3, 58M-484, Waterloo - Waterloo - Waterloo, ON, CANADA N2V 2S7</t>
  </si>
  <si>
    <t>75 University Avenue (English), Waterloo - Waterloo - Waterloo, ON, CANADA N2L 3C5</t>
  </si>
  <si>
    <t>N2L3C5</t>
  </si>
  <si>
    <t>FUSION HOMES - 1266304 ONTARIO INC</t>
  </si>
  <si>
    <t>Part  Lot  , Waterloo - Waterloo - Waterloo, ON, CANADA N2C 9Z9</t>
  </si>
  <si>
    <t>MACDONNELL EXCAVATING LTD.</t>
  </si>
  <si>
    <t>Part Lots 3, 4, 89 Mayapple Street, registered plan 58M-601, Waterloo - Waterloo - Waterloo, ON, CANADA N2V 0E3</t>
  </si>
  <si>
    <t>N2V0E3</t>
  </si>
  <si>
    <t>TOLGA IRFAN</t>
  </si>
  <si>
    <t>KIESWETTER DEMOLITION (1992) INC.</t>
  </si>
  <si>
    <t>48 William Street West, Waterloo - Waterloo - Waterloo, ON, CANADA N2L 1J5</t>
  </si>
  <si>
    <t>N2L1J5</t>
  </si>
  <si>
    <t>AZBEST ENVIRONMENTAL</t>
  </si>
  <si>
    <t>BLUE MOUNTAIN RESORTS LP - HUMAN RESOURCES</t>
  </si>
  <si>
    <t>108 JOZO WEIDER Boulevard (English), Blue Mountains - Grey - Blue Mountains, ON, CANADA L9Y 3Z2</t>
  </si>
  <si>
    <t>IN8 (SAGE 8) Developments Inc.</t>
  </si>
  <si>
    <t>250 Albert Street, Waterloo - Waterloo - Waterloo, ON, CANADA N2L 3T6</t>
  </si>
  <si>
    <t>N2L3T6</t>
  </si>
  <si>
    <t>Jason Tremble</t>
  </si>
  <si>
    <t>514 Garafraxa Street, Durham - Grey - West Grey, ON, CANADA N0G 1R0</t>
  </si>
  <si>
    <t>Timber Restoration Services</t>
  </si>
  <si>
    <t>402813 Grey Road 4 Road, Durham - Grey - West Grey, ON, CANADA N0G 1R0</t>
  </si>
  <si>
    <t>2407850 Ontario Inc.</t>
  </si>
  <si>
    <t>55 wood Street, Kitchener - Waterloo - Kitchener, ON, CANADA N2G 2H7</t>
  </si>
  <si>
    <t>N2G2H7</t>
  </si>
  <si>
    <t>Transilvania Kitchens</t>
  </si>
  <si>
    <t>25 McIntyre Place (English), Kitchener - Waterloo - Kitchener, ON, CANADA N2R 1H1</t>
  </si>
  <si>
    <t>N2R1H1</t>
  </si>
  <si>
    <t>REGIONAL MUNICIPALITY OF WATERLOO</t>
  </si>
  <si>
    <t>CONESTOGO ELECTRIC INC.</t>
  </si>
  <si>
    <t>Pepsico Foods Cambridge Plant</t>
  </si>
  <si>
    <t>PETER'S AUTO CENTRE LTD.</t>
  </si>
  <si>
    <t>1200 VICTORIA Street North, KITCHENER, ON, CANADA N2B 3C9</t>
  </si>
  <si>
    <t>N2B3C9</t>
  </si>
  <si>
    <t>Erin Refrigeration &amp; Air Conditioning</t>
  </si>
  <si>
    <t>14 Thompson Crescent, Erin - Wellington - Erin, ON, CANADA N0B 1T0</t>
  </si>
  <si>
    <t>1051130 ONTARIO LIMITED</t>
  </si>
  <si>
    <t>ST. JOSEPH'S HEALTH CARE CENTRE</t>
  </si>
  <si>
    <t>100 WESTMOUNT Road, GUELPH, ON, CANADA N1H 5H8</t>
  </si>
  <si>
    <t>N1H5H8</t>
  </si>
  <si>
    <t>CORP OF THE SISTERS OF ST JOSEPH</t>
  </si>
  <si>
    <t>PATENE BUILDING SUPPLIES LTD</t>
  </si>
  <si>
    <t>1290 VICTORIA Street North, KITCHENER, ON, CANADA N2B 3C9</t>
  </si>
  <si>
    <t>Orangetheory Fitness</t>
  </si>
  <si>
    <t>84 Clair Road East, Guelph - Wellington - Guelph, ON, CANADA N1L 1C7</t>
  </si>
  <si>
    <t>N1L1C7</t>
  </si>
  <si>
    <t>FREEDOM PET SUPPLY</t>
  </si>
  <si>
    <t>480 THOMPSON Drive, CAMBRIDGE, ON, CANADA N1T 2K7</t>
  </si>
  <si>
    <t>N1T2K7</t>
  </si>
  <si>
    <t>68 SHIRLEY Avenue (English), KITCHENER, ON, CANADA N2B 2E1</t>
  </si>
  <si>
    <t>Guelph Medical Imaging</t>
  </si>
  <si>
    <t>33 Farley Drive, Guelph - Wellington - Guelph, ON, CANADA N1L 0B7</t>
  </si>
  <si>
    <t>N1L0B7</t>
  </si>
  <si>
    <t>2345171 Ontario Inc.</t>
  </si>
  <si>
    <t>Great North Landscape Products</t>
  </si>
  <si>
    <t>2300 Shirley Drive, Kitchener - Waterloo - Kitchener, ON, CANADA N2B 3Y2</t>
  </si>
  <si>
    <t>N2B3Y2</t>
  </si>
  <si>
    <t>SNAPEDGE CANADA LTD.</t>
  </si>
  <si>
    <t>228 VICTORIA Road South, GUELPH, ON, CANADA N1E 5R1</t>
  </si>
  <si>
    <t>490 Woodlawn Road East, Guelph - Wellington - Guelph, ON, CANADA N1E 1B9</t>
  </si>
  <si>
    <t>N1E1B9</t>
  </si>
  <si>
    <t>GUELPH GENERAL HOSPITAL</t>
  </si>
  <si>
    <t>115 DELHI Street, GUELPH, ON, CANADA N1E 4J4</t>
  </si>
  <si>
    <t>FINEST SAUSAGE &amp; MEAT LTD.</t>
  </si>
  <si>
    <t>268 TRILLIUM Drive, KITCHENER, ON, CANADA N2E 1X2</t>
  </si>
  <si>
    <t>N2E1X2</t>
  </si>
  <si>
    <t>Canadian Robotics Ltd.</t>
  </si>
  <si>
    <t>9580 Sideroad 17 Road, Erin - Wellington - Erin, ON, CANADA N0B 1T0</t>
  </si>
  <si>
    <t>WAVERLY DRIVE PUBLIC SCHOOL</t>
  </si>
  <si>
    <t>140 WAVERLEY Drive, GUELPH, ON, CANADA N1E 1H2</t>
  </si>
  <si>
    <t>Droven Flooring Supplies</t>
  </si>
  <si>
    <t>1290727 ONTARIO LIMITED</t>
  </si>
  <si>
    <t>Champions Victoria Pub &amp; Grill</t>
  </si>
  <si>
    <t>2427492 Ontario Inc.</t>
  </si>
  <si>
    <t>Animal Den</t>
  </si>
  <si>
    <t>501 KRUG Street, KITCHENER, ON, CANADA N2B 1L3</t>
  </si>
  <si>
    <t>N2B1L3</t>
  </si>
  <si>
    <t>Animal Den Inc., The</t>
  </si>
  <si>
    <t>freshii</t>
  </si>
  <si>
    <t>84 Clair Road East, Guelph - Wellington - Guelph, ON, CANADA N1L 0G6</t>
  </si>
  <si>
    <t>JS Willow Hospitality Inc.</t>
  </si>
  <si>
    <t>Tim Hortons Distribution Centre</t>
  </si>
  <si>
    <t>950 SOUTHGATE Drive, GUELPH, ON, CANADA N1L 1S7</t>
  </si>
  <si>
    <t>N1L1S7</t>
  </si>
  <si>
    <t>THE TDL GROUP CO./ GROUPE TDL CIE</t>
  </si>
  <si>
    <t>CARGILL - WATSON FACILITY</t>
  </si>
  <si>
    <t>180 WATSON Parkway South, GUELPH, ON, CANADA N1L 1K8</t>
  </si>
  <si>
    <t>N1L1K8</t>
  </si>
  <si>
    <t>KITCHENER SCALE LIMITED</t>
  </si>
  <si>
    <t>1659 VICTORIA Street North, KITCHENER, ON, CANADA N2B 3E6</t>
  </si>
  <si>
    <t>N2B3E6</t>
  </si>
  <si>
    <t>DENSO MANUFACTURING CANADA INC.</t>
  </si>
  <si>
    <t>900 SOUTHGATE Drive, GUELPH, ON, CANADA N1L 1K1</t>
  </si>
  <si>
    <t>N1L1K1</t>
  </si>
  <si>
    <t>DENSO MANUFACTURING CANADA, INC.</t>
  </si>
  <si>
    <t>2266805 Ontario Inc.</t>
  </si>
  <si>
    <t>CANADIAN CONTRACT CLEANING SPECIALIST INC</t>
  </si>
  <si>
    <t>1 AIRPARK Place (English), GUELPH, ON, CANADA N1L 1B2</t>
  </si>
  <si>
    <t>N1L1B2</t>
  </si>
  <si>
    <t>50 STONE Road East, Guelph - Wellington - Guelph, ON, CANADA N1G 2W1</t>
  </si>
  <si>
    <t>Pintar Manufacturing</t>
  </si>
  <si>
    <t>300 MAIN Street East, ERIN, ON, CANADA N0B 1T0</t>
  </si>
  <si>
    <t>T.S. SIMMS &amp; CO.</t>
  </si>
  <si>
    <t>SMITHSON PUBLIC SCHOOL</t>
  </si>
  <si>
    <t>150 BELLEVIEW Avenue (English), KITCHENER, ON, CANADA N2B 1G7</t>
  </si>
  <si>
    <t>N2B1G7</t>
  </si>
  <si>
    <t>WATERLOO REGION DISTRICT SCHOOL BOARD</t>
  </si>
  <si>
    <t>Landlord Confederation Apts.</t>
  </si>
  <si>
    <t>144 CONFEDERATION Drive, KITCHENER, ON, CANADA N2B 3H7</t>
  </si>
  <si>
    <t>N2B3H7</t>
  </si>
  <si>
    <t>M. Schiketanz Real Estate</t>
  </si>
  <si>
    <t>130 CEDAR Street, CAMBRIDGE, ON, CANADA N1S 1W4</t>
  </si>
  <si>
    <t>N1S1W4</t>
  </si>
  <si>
    <t>Planet Bean</t>
  </si>
  <si>
    <t>PLANET BEAN INC.</t>
  </si>
  <si>
    <t>Super Auto Service</t>
  </si>
  <si>
    <t>1167 Victoria Street North, Kitchener - Waterloo - Kitchener, ON, CANADA N2B 3C8</t>
  </si>
  <si>
    <t>N2B3C8</t>
  </si>
  <si>
    <t>JC's Hair Design</t>
  </si>
  <si>
    <t>380 ERAMOSA Road, GUELPH, ON, CANADA N1E 6R2</t>
  </si>
  <si>
    <t>N1E6R2</t>
  </si>
  <si>
    <t>Jodi Cormier</t>
  </si>
  <si>
    <t>KW Dispensary</t>
  </si>
  <si>
    <t>1421 VICTORIA Street North, KITCHENER, ON, CANADA N2B 3E4</t>
  </si>
  <si>
    <t>N2B3E4</t>
  </si>
  <si>
    <t>Regency Fireplace Products</t>
  </si>
  <si>
    <t>425 Hanlon Creek Boulevard (English), Guelph - Wellington - Guelph, ON, CANADA N1C 0A1</t>
  </si>
  <si>
    <t>FIREPLACE PRODUCTS INTERNATIONAL LTD</t>
  </si>
  <si>
    <t>EAGLE BRIDGE INC.</t>
  </si>
  <si>
    <t>250 SHIRLEY Avenue (English), KITCHENER, ON, CANADA N2B 2E1</t>
  </si>
  <si>
    <t>BLUE CROSS ANIMAL HOSPITAL</t>
  </si>
  <si>
    <t>734 FREDERICK Street, KITCHENER, ON, CANADA N2B 2B3</t>
  </si>
  <si>
    <t>N2B2B3</t>
  </si>
  <si>
    <t>Paul Townsend Tools</t>
  </si>
  <si>
    <t>565 Watson Road South, Guelph - Wellington - Guelph, ON, CANADA N1L 1C5</t>
  </si>
  <si>
    <t>N1L1C5</t>
  </si>
  <si>
    <t>1910027 Ontario Ltd.</t>
  </si>
  <si>
    <t>OVERHEAD DOOR COMPANY OF KITCHENER-WATERLOO LTD.</t>
  </si>
  <si>
    <t>1746 VICTORIA Street North, KITCHENER, ON, CANADA N2B 3E5</t>
  </si>
  <si>
    <t>N2B3E5</t>
  </si>
  <si>
    <t>378 SPEEDVALE Avenue (English) East, GUELPH, ON, CANADA N1E 1N5</t>
  </si>
  <si>
    <t>360 Speedvale Avenue (English), Guelph - Wellington - Guelph, ON, CANADA N1E 1N5</t>
  </si>
  <si>
    <t>522291</t>
  </si>
  <si>
    <t xml:space="preserve">Consumer Lending </t>
  </si>
  <si>
    <t>Trillium Waldorf School</t>
  </si>
  <si>
    <t>540 Victoria Road North, Guelph - Wellington - Guelph, ON, CANADA N1E 6Z4</t>
  </si>
  <si>
    <t>N1E6Z4</t>
  </si>
  <si>
    <t>Trillium Educational Initiative Charitable Corporation</t>
  </si>
  <si>
    <t>Cash-Loans Today</t>
  </si>
  <si>
    <t>474 Woodlawn Road East, Guelph - Wellington - Guelph, ON, CANADA N1E 1B9</t>
  </si>
  <si>
    <t>CNG Inc.</t>
  </si>
  <si>
    <t>Kettles Back Home Cookin'</t>
  </si>
  <si>
    <t>317239 6 &amp; 10 Highway, Owen Sound - Grey - Owen Sound, ON, CANADA N4K 5N6</t>
  </si>
  <si>
    <t>2078148 Ontario Inc.</t>
  </si>
  <si>
    <t>Victoria Medical</t>
  </si>
  <si>
    <t>1561 A Victoria Street North, Kitchener - Waterloo - Kitchener, ON, CANADA N2B 3E4</t>
  </si>
  <si>
    <t>Franklin Physiotherapy, Massage &amp; Orthotics Inc.</t>
  </si>
  <si>
    <t>No Regretz Tattoos &amp; Piercings</t>
  </si>
  <si>
    <t>476 Woodlawn Road East, Guelph - Wellington - Guelph, ON, CANADA N1E 1B9</t>
  </si>
  <si>
    <t>No Regretz Tattoos &amp; Piercings Inc.</t>
  </si>
  <si>
    <t>Ignite Health &amp; Fitness</t>
  </si>
  <si>
    <t>403 ARKELL Road, GUELPH, ON, CANADA N1L 1E5</t>
  </si>
  <si>
    <t>Ignite Health &amp; Fitness Corp.</t>
  </si>
  <si>
    <t>Sirius Solutions Canada Ltd.</t>
  </si>
  <si>
    <t>5 FORWELL Road, KITCHENER, ON, CANADA N2B 1W3</t>
  </si>
  <si>
    <t>N2B1W3</t>
  </si>
  <si>
    <t>ERWIN HYMER GROUP NORTH AMERICA, INC.</t>
  </si>
  <si>
    <t>ONTARIO AUTO MARKET &amp; TIRES</t>
  </si>
  <si>
    <t>1677 VICTORIA Street North, KITCHENER, ON, CANADA N2B 3E6</t>
  </si>
  <si>
    <t>ZDENO CYCLE WAREHOUSING INC.</t>
  </si>
  <si>
    <t>Speedvale Medical Clinic</t>
  </si>
  <si>
    <t>334 Speedvale Avenue (English) East, Guelph - Wellington - Guelph, ON, CANADA N1E 1N5</t>
  </si>
  <si>
    <t>Helpees Drug Inc.</t>
  </si>
  <si>
    <t>LEITCH FUELS LTD.</t>
  </si>
  <si>
    <t>5 THOMPSON Crescent, ERIN, ON, CANADA N0B 1T0 5 THOMPSON CRESCENT, ERIN</t>
  </si>
  <si>
    <t>484221</t>
  </si>
  <si>
    <t xml:space="preserve">Bulk Liquids Trucking, Local </t>
  </si>
  <si>
    <t>LEITCH FUELS LIMITED</t>
  </si>
  <si>
    <t>9 CENTENNIAL Road, KITCHENER, ON, CANADA N2B 3E9</t>
  </si>
  <si>
    <t>N2B3E9</t>
  </si>
  <si>
    <t>694643 ONTARIO LIMITED</t>
  </si>
  <si>
    <t>bux</t>
  </si>
  <si>
    <t>64 GRAND Avenue (English) South, CAMBRIDGE, ON, CANADA N1S 2L8</t>
  </si>
  <si>
    <t>PROBUY SAFETY SOLUTIONS</t>
  </si>
  <si>
    <t>61 A VICTORIA Road South, Guelph - Wellington - Guelph, ON, CANADA N1E 5P7</t>
  </si>
  <si>
    <t>N1E5P7</t>
  </si>
  <si>
    <t>1362 Victoria Street North, Kitchener - Waterloo - Kitchener, ON, CANADA N2B 3E2</t>
  </si>
  <si>
    <t>N2B3E2</t>
  </si>
  <si>
    <t>MOTION SPECIALTIES</t>
  </si>
  <si>
    <t>POLLOCK POOLS &amp; SPAS</t>
  </si>
  <si>
    <t>61 VICTORIA Road South, GUELPH, ON, CANADA N1E 5P7</t>
  </si>
  <si>
    <t>Pollock Bros. Construction Inc.</t>
  </si>
  <si>
    <t>Woodlawn Pharmacy</t>
  </si>
  <si>
    <t>472 Woodlawn Road East, Guelph - Wellington - Guelph, ON, CANADA N1E 1B9</t>
  </si>
  <si>
    <t>Woodlawn Pharmacy Limited</t>
  </si>
  <si>
    <t>328 Speedvale Avenue (English) East, Guelph - Wellington - Guelph, ON, CANADA N1E 1N6</t>
  </si>
  <si>
    <t>N1E1N6</t>
  </si>
  <si>
    <t>MAD Franchise Productions</t>
  </si>
  <si>
    <t>1358 VICTORIA Street North, KITCHENER, ON, CANADA N2B 3E2</t>
  </si>
  <si>
    <t>Head</t>
  </si>
  <si>
    <t>935 A Southgate Drive, Guelph - Wellington - Guelph, ON, CANADA N1L 0B9</t>
  </si>
  <si>
    <t>HEAD CANADA INC.</t>
  </si>
  <si>
    <t>TDL GROUP, THE</t>
  </si>
  <si>
    <t>1000 VICTORIA Street North, KITCHENER, ON, CANADA N2B 3C4</t>
  </si>
  <si>
    <t>N2B3C4</t>
  </si>
  <si>
    <t>LAPOINTE-FISHER NURSING HOME LTD.</t>
  </si>
  <si>
    <t>271 METCALFE Street, GUELPH, ON, CANADA N1E 4Y8</t>
  </si>
  <si>
    <t>N1E4Y8</t>
  </si>
  <si>
    <t>Colonial Acres Coins</t>
  </si>
  <si>
    <t>991 Victoria Street North, Kitchener - Waterloo - Kitchener, ON, CANADA N2B 3C7</t>
  </si>
  <si>
    <t>N2B3C7</t>
  </si>
  <si>
    <t>Colonial Acres Coins Ltd.</t>
  </si>
  <si>
    <t>611 HERITAGE Drive, KITCHENER, ON, CANADA N2B 3J3</t>
  </si>
  <si>
    <t>N2B3J3</t>
  </si>
  <si>
    <t>CORP OF THE CITY OF GUELPH - TRANSIT SERVICES</t>
  </si>
  <si>
    <t>170 WATSON Road South, GUELPH, ON, CANADA N1L 1C1</t>
  </si>
  <si>
    <t>N1L1C1</t>
  </si>
  <si>
    <t>KERRY'S PLACE AUTISM SERVICES</t>
  </si>
  <si>
    <t>6871 5TH Line, Belwood - Wellington - Centre Wellington, ON, CANADA N0B 1J0</t>
  </si>
  <si>
    <t>ACL STEEL</t>
  </si>
  <si>
    <t>2255 SHIRLEY Drive, KITCHENER, ON, CANADA N2B 3X4</t>
  </si>
  <si>
    <t>CANADIAN GENERAL TOWER LTD</t>
  </si>
  <si>
    <t>52 MIDDLETON Street, CAMBRIDGE, ON, CANADA N1S 2R4</t>
  </si>
  <si>
    <t>N1S2R4</t>
  </si>
  <si>
    <t>203 Alma Street, Rockwood - Wellington - Guelph/Eramosa, ON, CANADA N0B 2K0</t>
  </si>
  <si>
    <t>2534616 Ontario Ltd.</t>
  </si>
  <si>
    <t>MTCA Inc.</t>
  </si>
  <si>
    <t>Shinydocs</t>
  </si>
  <si>
    <t>41 RIVER Road East, KITCHENER, ON, CANADA N2B 2G3</t>
  </si>
  <si>
    <t>N2B2G3</t>
  </si>
  <si>
    <t>Shinydocs Corporation</t>
  </si>
  <si>
    <t>Oerlikon Metco</t>
  </si>
  <si>
    <t>A&amp;W</t>
  </si>
  <si>
    <t>933 VICTORIA Street North, KITCHENER, ON, CANADA N2B 3C6</t>
  </si>
  <si>
    <t>N2B3C6</t>
  </si>
  <si>
    <t>ROOF TRUSSES &amp; COMPONENTS LTD</t>
  </si>
  <si>
    <t>8115 7 Highway, Rockwood - Wellington - Guelph/Eramosa, ON, CANADA N0B 2K0</t>
  </si>
  <si>
    <t>ROOF TRUSSES &amp; COMPONENTS LTD.</t>
  </si>
  <si>
    <t>OIL CHANGERS</t>
  </si>
  <si>
    <t>1065 VICTORIA Street North, KITCHENER, ON, CANADA N2B 3C7</t>
  </si>
  <si>
    <t>KW FAST LUBE LTD.</t>
  </si>
  <si>
    <t>Pamper Me Pet Food and Supplies</t>
  </si>
  <si>
    <t>178 ALMA Street, Rockwood - Wellington - Guelph/Eramosa, ON, CANADA N0B 2K0</t>
  </si>
  <si>
    <t>Dennis Purton</t>
  </si>
  <si>
    <t>Saint John Paul II Catholic Elementary School</t>
  </si>
  <si>
    <t>75 Pebblecreek Drive, Kitchener - Waterloo - Kitchener, ON, CANADA N2A 0E3</t>
  </si>
  <si>
    <t>N2A0E3</t>
  </si>
  <si>
    <t>ABS Friction</t>
  </si>
  <si>
    <t>55 TAGGART Street, GUELPH, ON, CANADA N1L 1M6</t>
  </si>
  <si>
    <t>N1L1M6</t>
  </si>
  <si>
    <t>537 FREDERICK Street, KITCHENER, ON, CANADA N2B 2A7</t>
  </si>
  <si>
    <t>N2B2A7</t>
  </si>
  <si>
    <t>A. Schulman</t>
  </si>
  <si>
    <t>945 A Southgate Drive, Guelph - Wellington - Guelph, ON, CANADA N1L 0B9</t>
  </si>
  <si>
    <t>Ticket Defenders</t>
  </si>
  <si>
    <t>1283 Victoria Street North, Kitchener - Waterloo - Kitchener, ON, CANADA N2B 0A1</t>
  </si>
  <si>
    <t>N2B0A1</t>
  </si>
  <si>
    <t>541190</t>
  </si>
  <si>
    <t>Other legal services</t>
  </si>
  <si>
    <t>Burrows Professional Corporation</t>
  </si>
  <si>
    <t>barBURRITO</t>
  </si>
  <si>
    <t>190 Clair Road East, Guelph - Wellington - Guelph, ON, CANADA N1L 1G6</t>
  </si>
  <si>
    <t>N1L1G6</t>
  </si>
  <si>
    <t>Tanisha Hospitality Inc.</t>
  </si>
  <si>
    <t>ROCKWOOD VETERINARY CLINIC</t>
  </si>
  <si>
    <t>262 MAIN Street South, Rockwood - Wellington - Guelph/Eramosa, ON, CANADA N0B 2K0</t>
  </si>
  <si>
    <t>Rockwood Veterinary Professional Corporation</t>
  </si>
  <si>
    <t>Wellington County Library - Rockwood Branch</t>
  </si>
  <si>
    <t>85 CHRISTIE Street, Rockwood - Wellington - Guelph/Eramosa, ON, CANADA N0B 2K0</t>
  </si>
  <si>
    <t>SWISS CHALET ROTISSERIE &amp; GRILL</t>
  </si>
  <si>
    <t>1151 VICTORIA Street North, KITCHENER, ON, CANADA N2B 3C8</t>
  </si>
  <si>
    <t>TUBEFIT</t>
  </si>
  <si>
    <t>230 CENTENNIAL Court, KITCHENER, ON, CANADA N2B 3X2</t>
  </si>
  <si>
    <t>TUBEFIT INC.</t>
  </si>
  <si>
    <t>202 Clair Road East, Guelph - Wellington - Guelph, ON, CANADA N1L 1M7</t>
  </si>
  <si>
    <t>Seakat Enterprises Inc.</t>
  </si>
  <si>
    <t>Rockwood Nursery School</t>
  </si>
  <si>
    <t>191 Main Street South, Rockwood - Wellington - Guelph/Eramosa, ON, CANADA N0B 2K0</t>
  </si>
  <si>
    <t>Rockwood Nursery School Inc.</t>
  </si>
  <si>
    <t>Pizza Nova</t>
  </si>
  <si>
    <t>5 CLAIR Road West, Guelph - Wellington - Guelph, ON, CANADA N1L 0A6</t>
  </si>
  <si>
    <t>N1L0A6</t>
  </si>
  <si>
    <t>2508201 Ontario Inc.</t>
  </si>
  <si>
    <t>FLITE CRAFT</t>
  </si>
  <si>
    <t>1595 VICTORIA Street North, KITCHENER, ON, CANADA N2B 3E6</t>
  </si>
  <si>
    <t>FLITE CRAFT MODEL COMPANY INC.</t>
  </si>
  <si>
    <t>Stevenson Insulation</t>
  </si>
  <si>
    <t>260 Shirley Avenue (English), Kitchener - Waterloo - Kitchener, ON, CANADA N2B 2E1</t>
  </si>
  <si>
    <t>STEVENSON INSULATION INC.</t>
  </si>
  <si>
    <t>City Ice</t>
  </si>
  <si>
    <t>35 Airpark Place (English), Guelph - Wellington - Guelph, ON, CANADA N1L 1B2</t>
  </si>
  <si>
    <t>Iceco Inc.</t>
  </si>
  <si>
    <t>CosmoProf</t>
  </si>
  <si>
    <t>842 VICTORIA Street North, KITCHENER, ON, CANADA N2B 3S4</t>
  </si>
  <si>
    <t>N2B3S4</t>
  </si>
  <si>
    <t>Crabby Joe's Bar.Grill</t>
  </si>
  <si>
    <t>174 Clair Road East, Guelph - Wellington - Guelph, ON, CANADA N1L 0G6</t>
  </si>
  <si>
    <t>OM Hospitality Limited</t>
  </si>
  <si>
    <t>ONE STOP PLUMBING</t>
  </si>
  <si>
    <t>842 VICTORIA Street North, KITCHENER, ON, CANADA N2B 3C1</t>
  </si>
  <si>
    <t>N2B3C1</t>
  </si>
  <si>
    <t>ONE STOP PLUMBING LIMITED</t>
  </si>
  <si>
    <t>HOME HARWARE</t>
  </si>
  <si>
    <t>273 ALMA Street, Rockwood - Wellington - Guelph/Eramosa, ON, CANADA N0B 2K0</t>
  </si>
  <si>
    <t>ROCKWOOD HARDWARE STORE INC.</t>
  </si>
  <si>
    <t>BARZOTTI WOODWORKING LTD</t>
  </si>
  <si>
    <t>2 WATSON Road South, GUELPH, ON, CANADA N1L 1E2</t>
  </si>
  <si>
    <t>N1L1E2</t>
  </si>
  <si>
    <t>Durox Floor Accessories PS Inc.</t>
  </si>
  <si>
    <t>500 Bingemans Centre Drive, Kitchener - Waterloo - Kitchener, ON, CANADA N2B 3X9</t>
  </si>
  <si>
    <t>N2B3X9</t>
  </si>
  <si>
    <t>DUROX FLOOR ACCESSORIES PS INC.</t>
  </si>
  <si>
    <t>Optometrist</t>
  </si>
  <si>
    <t>147 Alma Street, Rockwood - Wellington - Guelph/Eramosa, ON, CANADA N0B 2K0</t>
  </si>
  <si>
    <t>Dr. Thadshika Parthipan Optometry Professional Corporation</t>
  </si>
  <si>
    <t>KW Import &amp; Wholesale</t>
  </si>
  <si>
    <t>1031 VICTORIA Street North, KITCHENER, ON, CANADA N2B 3C7</t>
  </si>
  <si>
    <t>1952783 Ontario Limited</t>
  </si>
  <si>
    <t>SMG Sleep Management Group</t>
  </si>
  <si>
    <t>25 BRUCE Street, KITCHENER, ON, CANADA N2B 1Y4</t>
  </si>
  <si>
    <t>N2B1Y4</t>
  </si>
  <si>
    <t>Sleep Management Group Ltd.</t>
  </si>
  <si>
    <t>79 Clair Road East, Guelph - Wellington - Guelph, ON, CANADA N1L 0J7</t>
  </si>
  <si>
    <t>N1L0J7</t>
  </si>
  <si>
    <t>South Sky Incorporated</t>
  </si>
  <si>
    <t>AVALON SPECIALIZED SERVICES</t>
  </si>
  <si>
    <t>5826 FIRST Line, Hillsburgh - Wellington - Erin, ON, CANADA N0B 1Z0</t>
  </si>
  <si>
    <t>N0B1Z0</t>
  </si>
  <si>
    <t>IRIS</t>
  </si>
  <si>
    <t>5 CLAIR Road West, GUELPH, ON, CANADA N1L 0A6</t>
  </si>
  <si>
    <t>IRIS THE VISUAL GROUP WESTERN CANADA INC.</t>
  </si>
  <si>
    <t>ST. JOSEPH'S HEALTH CENTRE</t>
  </si>
  <si>
    <t>BURGER KING</t>
  </si>
  <si>
    <t>809 VICTORIA Street North, KITCHENER, ON, CANADA N2B 3C3</t>
  </si>
  <si>
    <t>N2B3C3</t>
  </si>
  <si>
    <t>Goliger's Travel Plus</t>
  </si>
  <si>
    <t>1398 Gordon Street, Guelph - Wellington - Guelph, ON, CANADA N1L 1C8</t>
  </si>
  <si>
    <t>N1L1C8</t>
  </si>
  <si>
    <t>1631318 Ontario Inc.</t>
  </si>
  <si>
    <t>Listen Up! Canada</t>
  </si>
  <si>
    <t>190 St. Andrews Street, Cambridge - Waterloo - Cambridge, ON, CANADA N1S 1N5</t>
  </si>
  <si>
    <t>N1S1N5</t>
  </si>
  <si>
    <t>LISTENUP! CANADA</t>
  </si>
  <si>
    <t>ELDORADO TOOL &amp; MANUFACTURING COMPANY</t>
  </si>
  <si>
    <t>2053 SHIRLEY Drive, KITCHENER, ON, CANADA N2B 3X4</t>
  </si>
  <si>
    <t>THE ELDORADO TOOL &amp; MANUFACTURING COMPANY LIMITED.</t>
  </si>
  <si>
    <t>2138 EAGLE Street North, Cambridge - Waterloo - Cambridge, ON, CANADA N3H 4R7</t>
  </si>
  <si>
    <t>Ontario Soft Water.ca</t>
  </si>
  <si>
    <t>1305 VICTORIA Street North, KITCHENER, ON, CANADA N2B 3E3</t>
  </si>
  <si>
    <t>N2B3E3</t>
  </si>
  <si>
    <t>Ontario Soft Water</t>
  </si>
  <si>
    <t>AVALON TREATMENT FOSTER PROGRAM INC.</t>
  </si>
  <si>
    <t>Lena's Nails</t>
  </si>
  <si>
    <t>158 Clair Road East, Guelph - Wellington - Guelph, ON, CANADA N1L 0G6</t>
  </si>
  <si>
    <t>9976027 Canada Ltd.</t>
  </si>
  <si>
    <t>Alma Street Animal Hospital</t>
  </si>
  <si>
    <t>178 Alma Street, Rockwood - Wellington - Guelph/Eramosa, ON, CANADA N0B 2K0</t>
  </si>
  <si>
    <t>Alma Street Animal Hospital Professional Corporation</t>
  </si>
  <si>
    <t>Millionaire's Daughter, The</t>
  </si>
  <si>
    <t>1436 VICTORIA Street North, KITCHENER, ON, CANADA N2B 3E2</t>
  </si>
  <si>
    <t>River's Edge Gift Shop</t>
  </si>
  <si>
    <t>160 Main Street South, Rockwood - Wellington - Guelph/Eramosa, ON, CANADA N0B 2K0</t>
  </si>
  <si>
    <t>River's Edge Gift Shop Inc.</t>
  </si>
  <si>
    <t>Auto-Camping Ltd.</t>
  </si>
  <si>
    <t>1373 VICTORIA STREET N Road, Kitchener - Waterloo - Kitchener, ON, CANADA N2B 3R6</t>
  </si>
  <si>
    <t>N2B3R6</t>
  </si>
  <si>
    <t>TWIN-CITY INTERLOC INC</t>
  </si>
  <si>
    <t>11 CRESTVIEW Place (English), KITCHENER, ON, CANADA N2B 3X6</t>
  </si>
  <si>
    <t>N2B3X6</t>
  </si>
  <si>
    <t>Waterloo Wellington Local Health Integration Network</t>
  </si>
  <si>
    <t>BODYCOTE THERMAL PROCESSING</t>
  </si>
  <si>
    <t>9 SHIRLEY Avenue (English), KITCHENER, ON, CANADA N2B 2E6</t>
  </si>
  <si>
    <t>N2B2E6</t>
  </si>
  <si>
    <t>DENOMME AUTOMOTIVE LTD.</t>
  </si>
  <si>
    <t>2 FORFAR Avenue (English), KITCHENER, ON, CANADA N2B 2Z6</t>
  </si>
  <si>
    <t>N2B2Z6</t>
  </si>
  <si>
    <t>DENOMME AUTOMOTIVE LIMITED</t>
  </si>
  <si>
    <t>East Wellington Family Health Team</t>
  </si>
  <si>
    <t>175 ALMA Street, Rockwood - Wellington - Guelph/Eramosa, ON, CANADA N0B 2K0</t>
  </si>
  <si>
    <t>1373 VICTORIA Street North, KITCHENER, ON, CANADA N2B 3R6</t>
  </si>
  <si>
    <t>Robinson Solutions</t>
  </si>
  <si>
    <t>1055 Fountain Street North, Cambridge - Waterloo - Cambridge, ON, CANADA N3H 4R7</t>
  </si>
  <si>
    <t>Carstar Quality Collision Service</t>
  </si>
  <si>
    <t>2300 SHIRLEY Drive, KITCHENER, ON, CANADA N2B 3Y2</t>
  </si>
  <si>
    <t>Eramosa Garden Centre</t>
  </si>
  <si>
    <t>5104 3rd Line, Rockwood - Wellington - Guelph/Eramosa, ON, CANADA N0B 2K0</t>
  </si>
  <si>
    <t>Eramosa Garden Centre Inc.</t>
  </si>
  <si>
    <t>Cambridge Fire Department Station 2</t>
  </si>
  <si>
    <t>11 TANNERY Street East, CAMBRIDGE, ON, CANADA N3C 2C1</t>
  </si>
  <si>
    <t>N3C2C1</t>
  </si>
  <si>
    <t>Rockwood Pharmacy</t>
  </si>
  <si>
    <t>735935 ONTARIO INC.</t>
  </si>
  <si>
    <t>Cooper Equipment Rentals</t>
  </si>
  <si>
    <t>1182 VICTORIA Street North, KITCHENER, ON, CANADA N2B 3C9</t>
  </si>
  <si>
    <t>MELT "wich" food co.</t>
  </si>
  <si>
    <t>2523707 Ontario Inc.</t>
  </si>
  <si>
    <t>BALL SERVICE GROUP INC.</t>
  </si>
  <si>
    <t>2365 SHIRLEY Drive, KITCHENER, ON, CANADA N2B 3X4</t>
  </si>
  <si>
    <t>T &amp; A Auto</t>
  </si>
  <si>
    <t>108 Station Street, Rockwood - Wellington - Guelph/Eramosa, ON, CANADA N0B 2K0</t>
  </si>
  <si>
    <t>2207023 Ontario Limited</t>
  </si>
  <si>
    <t>BAVARIAN WINDOW WORKS</t>
  </si>
  <si>
    <t>2236 SHIRLEY Drive, KITCHENER, ON, CANADA N2B 3Y1</t>
  </si>
  <si>
    <t>N2B3Y1</t>
  </si>
  <si>
    <t>BAVARIAN WINDOW WORKS LTD.</t>
  </si>
  <si>
    <t>Saunders Bakery</t>
  </si>
  <si>
    <t>104 Main Street South, Rockwood - Wellington - Guelph/Eramosa, ON, CANADA N0B 2K0</t>
  </si>
  <si>
    <t>SAUNDERS BAKERY (ROCKWOOD) LIMITED</t>
  </si>
  <si>
    <t>DRIVETEST</t>
  </si>
  <si>
    <t>1405 OTTAWA Street North, KITCHENER, ON, CANADA N2A 3Z1</t>
  </si>
  <si>
    <t>N2A3Z1</t>
  </si>
  <si>
    <t>Pawsitively Purrfect</t>
  </si>
  <si>
    <t>1412 Victoria Street North, Kitchener - Waterloo - Kitchener, ON, CANADA N2B 3E2</t>
  </si>
  <si>
    <t>Rockwood Dental</t>
  </si>
  <si>
    <t>Dr. Dominic Ho Dentistry Professional Corporation</t>
  </si>
  <si>
    <t>BELWOOD LODGE &amp; CAMP</t>
  </si>
  <si>
    <t>322 THIRD Street, Belwood - Wellington - Centre Wellington, ON, CANADA N0B 1J0</t>
  </si>
  <si>
    <t>South St. Burger</t>
  </si>
  <si>
    <t>190 CLAIR Road East, Guelph - Wellington - Guelph, ON, CANADA N1L 0G6</t>
  </si>
  <si>
    <t>2539035 Ontario Inc.</t>
  </si>
  <si>
    <t>Skin Vitality Medical Clinic - Call Centre</t>
  </si>
  <si>
    <t>1 Taggart Street, Guelph - Wellington - Guelph, ON, CANADA N1L 1M5</t>
  </si>
  <si>
    <t>N1L1M5</t>
  </si>
  <si>
    <t>SKIN VITALITY MEDICAL CLINIC</t>
  </si>
  <si>
    <t>Aggressive Food Equipment</t>
  </si>
  <si>
    <t>Aggressive Food Equipment Sales</t>
  </si>
  <si>
    <t>Hitech Auto</t>
  </si>
  <si>
    <t>Hitech Auto Sales &amp; Services Ltd.</t>
  </si>
  <si>
    <t>Royal City Brewing Co.</t>
  </si>
  <si>
    <t>1 TAGGART Street, GUELPH, ON, CANADA N1L 1M6 PLN 71324-0220 PT LOT 8 RANGE 2</t>
  </si>
  <si>
    <t>Remedy's Rx</t>
  </si>
  <si>
    <t>304 St Andrews Street, Cambridge - Waterloo - Cambridge, ON, CANADA N1S 1P3</t>
  </si>
  <si>
    <t>JR Pharm Inc.</t>
  </si>
  <si>
    <t>Arthritis Society, The</t>
  </si>
  <si>
    <t>YMCA Camp Belwood</t>
  </si>
  <si>
    <t>8 Third Line, Belwood - Wellington - Centre Wellington, ON, CANADA N0B 1J0</t>
  </si>
  <si>
    <t>TWIN CITY TILE CO LTD</t>
  </si>
  <si>
    <t>596 FREDERICK Street, KITCHENER, ON, CANADA N2B 2A9</t>
  </si>
  <si>
    <t>N2B2A9</t>
  </si>
  <si>
    <t>GRAND RIVER TOOL &amp; MACHINE</t>
  </si>
  <si>
    <t>96 CENTENNIAL Road, KITCHENER, ON, CANADA N2B 3G1</t>
  </si>
  <si>
    <t>N2B3G1</t>
  </si>
  <si>
    <t>GRAND RIVER TOOL &amp; MACHINE CORP.</t>
  </si>
  <si>
    <t>Tao's Dentistry</t>
  </si>
  <si>
    <t>526 Frederick Street, Kitchener - Waterloo - Kitchener, ON, CANADA N2B 3R1</t>
  </si>
  <si>
    <t>N2B3R1</t>
  </si>
  <si>
    <t>Dr. Jing Tao Dentistry Professional Corporation</t>
  </si>
  <si>
    <t>Bailey's Ice Cream</t>
  </si>
  <si>
    <t>40 Main Street, Erin - Wellington - Erin, ON, CANADA N0B 1T0</t>
  </si>
  <si>
    <t>Windows To Adoor</t>
  </si>
  <si>
    <t>1408 VICTORIA Street North, KITCHENER, ON, CANADA N2B 3E2</t>
  </si>
  <si>
    <t>WINDOWS TO ADOOR</t>
  </si>
  <si>
    <t>Sweet and Nutty</t>
  </si>
  <si>
    <t>122 Main Street South, Rockwood - Wellington - Guelph/Eramosa, ON, CANADA N0B 2K0</t>
  </si>
  <si>
    <t>Theotokos Enterprises Ltd.</t>
  </si>
  <si>
    <t>Wildwinds Golf Links</t>
  </si>
  <si>
    <t>8136 Wellington 22 Road, Centre Wellington - Wellington - Centre Wellington, ON, CANADA N0B 2K0</t>
  </si>
  <si>
    <t>Wildwinds Golf Links Inc.</t>
  </si>
  <si>
    <t>General Heating Refrigeration Air Conditioning</t>
  </si>
  <si>
    <t>Environmental Equipment Limited</t>
  </si>
  <si>
    <t>Camp Brebeuf</t>
  </si>
  <si>
    <t>8434 Wellington 27 Road, Rockwood - Wellington - Guelph/Eramosa, ON, CANADA N0B 2K0</t>
  </si>
  <si>
    <t>ERIN AUTO RECYCLERS</t>
  </si>
  <si>
    <t>9572 17TH SIDE Road, ERIN, ON, CANADA N0B 1T0</t>
  </si>
  <si>
    <t>1393026 ONTARIO LTD.</t>
  </si>
  <si>
    <t>RH Auto Sales</t>
  </si>
  <si>
    <t>1412 VICTORIA Street North, KITCHENER, ON, CANADA N2B 3E2</t>
  </si>
  <si>
    <t>MELT"wich" Food Co.</t>
  </si>
  <si>
    <t>TOSCA TILE LIMITED</t>
  </si>
  <si>
    <t>238340</t>
  </si>
  <si>
    <t>Tile and Terrazzo Contractors</t>
  </si>
  <si>
    <t>Raw Elements</t>
  </si>
  <si>
    <t>8473 Wellington 50 Road, Rockwood - Wellington - Guelph/Eramosa, ON, CANADA N0B 2K0</t>
  </si>
  <si>
    <t>Raw Elements Inc.</t>
  </si>
  <si>
    <t>ONWARD CLUTHE HARDWARE PRODUCTS</t>
  </si>
  <si>
    <t>10 CENTENNIAL Road, KITCHENER, ON, CANADA N2B 3G1</t>
  </si>
  <si>
    <t>TECHLINE MOTORS</t>
  </si>
  <si>
    <t>1392 VICTORIA Street North, KITCHENER, ON, CANADA N2B 3E2</t>
  </si>
  <si>
    <t>PINTAR MANUFACTURING</t>
  </si>
  <si>
    <t>Residence</t>
  </si>
  <si>
    <t>326 Manchester Road, Kitchener - Waterloo - Kitchener, ON, CANADA N2B 1A4</t>
  </si>
  <si>
    <t>N2B1A4</t>
  </si>
  <si>
    <t>Quinta Local Superfoods</t>
  </si>
  <si>
    <t>Juanto Business Solutions Inc.</t>
  </si>
  <si>
    <t>H &amp; H ROOFING &amp; SHEET METAL LTD.</t>
  </si>
  <si>
    <t>35 CRESTVIEW Place (English), KITCHENER, ON, CANADA N2B 3X6</t>
  </si>
  <si>
    <t>WATERLOO BIOFILTER SYSTEMS INC.</t>
  </si>
  <si>
    <t>143 DENNIS Street, Rockwood - Wellington - Guelph/Eramosa, ON, CANADA N0B 2K0</t>
  </si>
  <si>
    <t>Sprout Wellness Clinic</t>
  </si>
  <si>
    <t>ABS FRICTION INC.</t>
  </si>
  <si>
    <t>First General</t>
  </si>
  <si>
    <t>227 Riverbend Drive, Kitchener - Waterloo - Kitchener, ON, CANADA N2B 2E8</t>
  </si>
  <si>
    <t>N2B2E8</t>
  </si>
  <si>
    <t>First General Waterloo Region Inc.</t>
  </si>
  <si>
    <t>5274 WELLINGTON, Rockwood - Wellington - Guelph/Eramosa, ON, CANADA N0B 2K0</t>
  </si>
  <si>
    <t>St. John Ambulance</t>
  </si>
  <si>
    <t>1007 York Road, Guelph - Wellington - Guelph, ON, CANADA N1E 6Y9</t>
  </si>
  <si>
    <t>N1E6Y9</t>
  </si>
  <si>
    <t>Valentino Salon * Spa</t>
  </si>
  <si>
    <t>Salon Spa Lofts Inc.</t>
  </si>
  <si>
    <t>East Wellington Community Services</t>
  </si>
  <si>
    <t>107 Harris Street, Rockwood - Wellington - Guelph/Eramosa, ON, CANADA N0B 2K0</t>
  </si>
  <si>
    <t>TROPICAL SUNROOMS</t>
  </si>
  <si>
    <t>1486 VICTORIA Street North, KITCHENER, ON, CANADA N2B 3E2</t>
  </si>
  <si>
    <t>TROPICAL SUNROOMS INC.</t>
  </si>
  <si>
    <t>Canadian Totewashing Inc.</t>
  </si>
  <si>
    <t>1 Airpark Place (English), Guelph - Wellington - Guelph, ON, CANADA N1L 1B2</t>
  </si>
  <si>
    <t>DENSO MANUFACTURING CANADA</t>
  </si>
  <si>
    <t>Town of Erin - Municipal Office</t>
  </si>
  <si>
    <t>5684 TRAFALGAR Road, Hillsburgh - Wellington - Erin, ON, CANADA N0B 1Z0</t>
  </si>
  <si>
    <t>CORPORATION OF THE TOWN OF ERIN</t>
  </si>
  <si>
    <t>WABASH CANADA</t>
  </si>
  <si>
    <t>10 FORWELL Road, KITCHENER, ON, CANADA N2B 3E7</t>
  </si>
  <si>
    <t>N2B3E7</t>
  </si>
  <si>
    <t>ST ANDREWS SENIOR PUBLIC SCHOOL</t>
  </si>
  <si>
    <t>65 VICTORIA Avenue (English), CAMBRIDGE, ON, CANADA N1S 1X2</t>
  </si>
  <si>
    <t>N1S1X2</t>
  </si>
  <si>
    <t>Goodfellows</t>
  </si>
  <si>
    <t>155 Main Street South, Rockwood - Wellington - Guelph/Eramosa, ON, CANADA N0B 2K0</t>
  </si>
  <si>
    <t>Goodfellows Field to Fork Inc.</t>
  </si>
  <si>
    <t>Vortex Canada</t>
  </si>
  <si>
    <t>45 Airpark Place (English), Guelph - Wellington - Guelph, ON, CANADA N1L 1B2</t>
  </si>
  <si>
    <t>Waterloo Brewing</t>
  </si>
  <si>
    <t>400 BINGEMANS CENTRE Drive, KITCHENER, ON, CANADA N2B 3X7</t>
  </si>
  <si>
    <t>N2B3X7</t>
  </si>
  <si>
    <t>BRICK BREWING CO. LIMITED</t>
  </si>
  <si>
    <t>Carbon Hair Studio</t>
  </si>
  <si>
    <t>403 Arkell Road, Guelph - Wellington - Guelph, ON, CANADA N1L 1E5</t>
  </si>
  <si>
    <t>CARBON HAIR STUDIO LTD.</t>
  </si>
  <si>
    <t>ABF Rebar</t>
  </si>
  <si>
    <t>80 CENTENNIAL Road, KITCHENER, ON, CANADA N2B 3G1</t>
  </si>
  <si>
    <t>Jar Jewellers</t>
  </si>
  <si>
    <t>501 KRUG Street, Kitchener - Waterloo - Kitchener, ON, CANADA N2B 1L3</t>
  </si>
  <si>
    <t>Jar Jewellers Inc.</t>
  </si>
  <si>
    <t>Royal Lepage Royal City Realty</t>
  </si>
  <si>
    <t>295 Alma Street, Rockwood - Wellington - Guelph/Eramosa, ON, CANADA N0B 2K0</t>
  </si>
  <si>
    <t>ROYAL LE PAGE ROYAL CITY REALTY LIMITED</t>
  </si>
  <si>
    <t>Payless Furniture</t>
  </si>
  <si>
    <t>1258 VICTORIA Street North, KITCHENER, ON, CANADA N2B 3C9</t>
  </si>
  <si>
    <t>4-H Ontario</t>
  </si>
  <si>
    <t>111 MAIN Street, Rockwood - Wellington - Guelph/Eramosa, ON, CANADA N0B 2K0</t>
  </si>
  <si>
    <t>Lane Sales</t>
  </si>
  <si>
    <t>KENWORTH TORONTO LTD</t>
  </si>
  <si>
    <t>Campers World</t>
  </si>
  <si>
    <t>1621 VICTORIA Street North, KITCHENER, ON, CANADA N2B 3E6</t>
  </si>
  <si>
    <t>907375 Ontario Ltd.</t>
  </si>
  <si>
    <t>HERITAGE HOUSE</t>
  </si>
  <si>
    <t>2113 GORDON Street, GUELPH, ON, CANADA N1L 1G7</t>
  </si>
  <si>
    <t>Heritage House</t>
  </si>
  <si>
    <t>Guelph Community Health Centre</t>
  </si>
  <si>
    <t>176 Wyndham Street North, Guelph - Wellington - Guelph, ON, CANADA N1H 8N9</t>
  </si>
  <si>
    <t>N1H8N9</t>
  </si>
  <si>
    <t>GUELPH COMMUNITY HEALTH CENTRE</t>
  </si>
  <si>
    <t>6 Thompson Crescent, Erin - Wellington - Erin, ON, CANADA N0B 1T0</t>
  </si>
  <si>
    <t>EAST WELLINGTON FAMILY HEALTH TEAM</t>
  </si>
  <si>
    <t>GRAND RIVER HOSPITAL - FREEPORT SITE</t>
  </si>
  <si>
    <t>3570 KING Street East, KITCHENER, ON, CANADA N2A 2W1</t>
  </si>
  <si>
    <t>N2A2W1</t>
  </si>
  <si>
    <t>GRAND RIVER HOSPITAL CORPORATION</t>
  </si>
  <si>
    <t>AYA Kitchen Studio</t>
  </si>
  <si>
    <t>1120 VICTORIA Street North, Kitchener - Waterloo - Kitchener, ON, CANADA N2B 3T2</t>
  </si>
  <si>
    <t>N2B3T2</t>
  </si>
  <si>
    <t>AYA KITCHENS AND BATHS LTD.</t>
  </si>
  <si>
    <t>Mango Tree Family Health Team</t>
  </si>
  <si>
    <t>28 Brock Road North, Guelph - Wellington - Guelph, ON, CANADA N1H 6H9</t>
  </si>
  <si>
    <t>Eramosa River Cafe</t>
  </si>
  <si>
    <t>185 Main Street South, Rockwood - Wellington - Guelph/Eramosa, ON, CANADA N0B 2K0</t>
  </si>
  <si>
    <t>Lemongrass Spa</t>
  </si>
  <si>
    <t>UPPER GRAND FAMILY HEALTH TEAM</t>
  </si>
  <si>
    <t>753 TOWER Street South, FERGUS, ON, CANADA N1M 2R2</t>
  </si>
  <si>
    <t>MONARCH OIL (KITCHENER) LTD</t>
  </si>
  <si>
    <t>2216 SHIRLEY Drive, Kitchener - Waterloo - Kitchener, ON, CANADA N2B 3Y1</t>
  </si>
  <si>
    <t>MONARCH OIL (KITCHENER) LIMITED</t>
  </si>
  <si>
    <t>BARZOTTI</t>
  </si>
  <si>
    <t>959 10th Street West, Owen Sound - Grey - Owen Sound, ON, CANADA N4K 5S2</t>
  </si>
  <si>
    <t>REGIS CORPORATION</t>
  </si>
  <si>
    <t>HERITAGE VETERINARY HOSPITAL</t>
  </si>
  <si>
    <t>200 LORRAINE Avenue (English), KITCHENER, ON, CANADA N2B 3R3</t>
  </si>
  <si>
    <t>N2B3R3</t>
  </si>
  <si>
    <t>HERITAGE VETERINARY HOSPITAL PROFESSIONAL CORPORATION</t>
  </si>
  <si>
    <t>Guelph Community Health Centre - Shelldale Facility</t>
  </si>
  <si>
    <t>20 SHELLDALE Crescent, GUELPH, ON, CANADA N1H 1C8</t>
  </si>
  <si>
    <t>N1H1C8</t>
  </si>
  <si>
    <t>Guelph Family Health Team</t>
  </si>
  <si>
    <t>55 Wyndham Street North, Guelph - Wellington - Guelph, ON, CANADA N1H 7T8</t>
  </si>
  <si>
    <t>N1H7T8</t>
  </si>
  <si>
    <t>GUELPH FAMILY HEALTH TEAM</t>
  </si>
  <si>
    <t>Sherwood Dental</t>
  </si>
  <si>
    <t>501 Krug Street, Kitchener - Waterloo - Kitchener, ON, CANADA N2B 1L3</t>
  </si>
  <si>
    <t>Boeriu Dentistry Professional Corporation</t>
  </si>
  <si>
    <t>Guelph Dental Family &amp; Cosmetic Dentistry</t>
  </si>
  <si>
    <t>64 FREDERICK DRIVE Drive, Guelph - Wellington - Guelph, ON, CANADA N1L 0P3</t>
  </si>
  <si>
    <t>N1L0P3</t>
  </si>
  <si>
    <t>Dr. Tang Dentistry Professional Corporation</t>
  </si>
  <si>
    <t>Trevco Steel</t>
  </si>
  <si>
    <t>11 THOMPSON Crescent, ERIN, ON, CANADA N0B 1T0</t>
  </si>
  <si>
    <t>TREVCO STEEL LTD.</t>
  </si>
  <si>
    <t>Bulk Barn</t>
  </si>
  <si>
    <t>103 Clair Road East, Guelph - Wellington - Guelph, ON, CANADA N1L 0J7</t>
  </si>
  <si>
    <t>2412629 Ontario Inc.</t>
  </si>
  <si>
    <t>GRAINHARVEST BREADHOUSE INC.</t>
  </si>
  <si>
    <t>Bodysystems</t>
  </si>
  <si>
    <t>145 MCGOVERN Drive, CAMBRIDGE, ON, CANADA N3H 4S1</t>
  </si>
  <si>
    <t>N3H4S1</t>
  </si>
  <si>
    <t>Dr. Richard Kennel Family Physician</t>
  </si>
  <si>
    <t>33 FARLEY Drive, Guelph - Wellington - Guelph, ON N1L 0B7</t>
  </si>
  <si>
    <t>GRAND RIVER PERSONNEL</t>
  </si>
  <si>
    <t>Leather Furniture by Rumours</t>
  </si>
  <si>
    <t>101 Guelph Street, Rockwood - Wellington - Guelph/Eramosa, ON, CANADA N0B 2K0</t>
  </si>
  <si>
    <t>Rumours Furniture</t>
  </si>
  <si>
    <t>Cleanig House, The</t>
  </si>
  <si>
    <t>HAMEL, THE CLEANING HOUSE LIMITED</t>
  </si>
  <si>
    <t>Longo's</t>
  </si>
  <si>
    <t>24 Clair Road West, Guelph - Wellington - Guelph, ON, CANADA N1L 0A6</t>
  </si>
  <si>
    <t>Dr. Robert Wright Veterinary Services</t>
  </si>
  <si>
    <t>6958 Wellington 16 Road, Belwood - Wellington - Centre Wellington, ON, CANADA N0B 1J0</t>
  </si>
  <si>
    <t>BioPed Footcare Clinic</t>
  </si>
  <si>
    <t>1465140 Ontario Inc.</t>
  </si>
  <si>
    <t>KEYBRAND FOODS</t>
  </si>
  <si>
    <t>1326 VICTORIA Street North, KITCHENER, ON, CANADA N2B 3E2</t>
  </si>
  <si>
    <t>1138 VICTORIA Street North, KITCHENER, ON, CANADA N2B 3C9</t>
  </si>
  <si>
    <t>Idea Exchange, The</t>
  </si>
  <si>
    <t>1 NORTH SQUARE, CAMBRIDGE, ON, CANADA N1S 2K6</t>
  </si>
  <si>
    <t>N1S2K6</t>
  </si>
  <si>
    <t>CAMBRIDGE PUBLIC LIBRARY BOARD</t>
  </si>
  <si>
    <t>Northern Sport</t>
  </si>
  <si>
    <t>32 Airpark Place (English), Guelph - Wellington - Guelph, ON, CANADA N1L 1B2</t>
  </si>
  <si>
    <t>NORTHERN SPORT FISHING PRODUCTS LTD.</t>
  </si>
  <si>
    <t>Family Physicians - Dr. David Mee</t>
  </si>
  <si>
    <t>210 Lorraine Avenue (English), Kitchener - Waterloo - Kitchener, ON, CANADA N2B 3T4</t>
  </si>
  <si>
    <t>N2B3T4</t>
  </si>
  <si>
    <t>Sandor Mee Medicine Professional Corporation</t>
  </si>
  <si>
    <t>Print Three</t>
  </si>
  <si>
    <t>3 Watson Road South, Guelph - Wellington - Guelph, ON, CANADA N1L 1E3</t>
  </si>
  <si>
    <t>N1L1E3</t>
  </si>
  <si>
    <t>2595419 Ontario Inc.</t>
  </si>
  <si>
    <t>Factory Flooring Carpet One Floor &amp; Home</t>
  </si>
  <si>
    <t>990 VICTORIA Street North, KITCHENER, ON, CANADA N2B 3C4</t>
  </si>
  <si>
    <t>1042028 ONTARIO INC.</t>
  </si>
  <si>
    <t>Schmidt Auto Service</t>
  </si>
  <si>
    <t>11 CENTENNIAL Road, KITCHENER, ON, CANADA N2B 3E9</t>
  </si>
  <si>
    <t>SCHMIDT AUTOMOTIVE</t>
  </si>
  <si>
    <t>Tercan Equipment Sales &amp; Service Ltd.</t>
  </si>
  <si>
    <t>1151 Victoria Street North, Kitchener - Waterloo - Kitchener, ON, CANADA N2B 3C8</t>
  </si>
  <si>
    <t>Green Table Foods Inc.</t>
  </si>
  <si>
    <t>40 Taggart Street, Guelph - Wellington - Guelph, ON, CANADA N1L 1M5</t>
  </si>
  <si>
    <t>GREEN TABLE FOODS INC.</t>
  </si>
  <si>
    <t>BMW Grand River</t>
  </si>
  <si>
    <t>1800 VICTORIA Street North, KITCHENER, ON, CANADA N2B 3E5</t>
  </si>
  <si>
    <t>GRAND RIVER RECREATIONAL COMPLEX</t>
  </si>
  <si>
    <t>600 HERITAGE Drive, KITCHENER, ON, CANADA N2B 3T9</t>
  </si>
  <si>
    <t>N2B3T9</t>
  </si>
  <si>
    <t>DALTEC CANADIAN BUFFALO MANUFACTURING LTD</t>
  </si>
  <si>
    <t>465 LAIRD Road, GUELPH, ON, CANADA N1G 4W1</t>
  </si>
  <si>
    <t>N1G4W1</t>
  </si>
  <si>
    <t>SPICE ROOTS</t>
  </si>
  <si>
    <t>200 KORTRIGHT Road, Guelph - Wellington - Guelph, ON, CANADA N1G 4X8</t>
  </si>
  <si>
    <t>N1G4X8</t>
  </si>
  <si>
    <t>EURO MOTORS TECH LTD</t>
  </si>
  <si>
    <t>7910 #7 Highway, Guelph/Eramosa - Wellington - Guelph/Eramosa, ON, CANADA N0B 1A0</t>
  </si>
  <si>
    <t>800 10TH Street, Hanover - Grey - Hanover, ON, CANADA N4N 1S3</t>
  </si>
  <si>
    <t>N4N1S3</t>
  </si>
  <si>
    <t>CPK INTERIOR PRODUCTS</t>
  </si>
  <si>
    <t>500 LAIRD Road, GUELPH, ON, CANADA N1G 3X7</t>
  </si>
  <si>
    <t>N1G3X7</t>
  </si>
  <si>
    <t>SAFETY SEAL</t>
  </si>
  <si>
    <t>400 MICHENER Road, Guelph - Wellington - Guelph, ON, CANADA N1K 1E4</t>
  </si>
  <si>
    <t>N1K1E4</t>
  </si>
  <si>
    <t>ZEHRS MARKET</t>
  </si>
  <si>
    <t>750 OTTAWA Street South, KITCHENER, ON, CANADA N2E 1B6</t>
  </si>
  <si>
    <t>HANOVER HOME HARDWARE BUILDING CENTRE</t>
  </si>
  <si>
    <t>580 24TH Avenue (English), Hanover - Grey - Hanover, ON, CANADA N4N 3B8</t>
  </si>
  <si>
    <t>N4N3B8</t>
  </si>
  <si>
    <t>ROTO-FAB INC</t>
  </si>
  <si>
    <t>1030 AYSHIRE Lane, Crosshill - Waterloo - Wellesley, ON, CANADA N0K 1L0</t>
  </si>
  <si>
    <t>GILBERTSON &amp; PAGE (CANADA) INC.</t>
  </si>
  <si>
    <t>620 GLENGARRY Crescent, Fergus - Wellington - Centre Wellington, ON, CANADA N1M 2W8</t>
  </si>
  <si>
    <t>ERGOADVANTAGE</t>
  </si>
  <si>
    <t>630 GLENGARRY Crescent, Fergus - Wellington - Centre Wellington, ON, CANADA N1M 3E2</t>
  </si>
  <si>
    <t>N1M3E2</t>
  </si>
  <si>
    <t>ROYALTHANE INC.</t>
  </si>
  <si>
    <t>940 GARTSHORE Street, FERGUS, ON, CANADA N1M 3E2</t>
  </si>
  <si>
    <t>900 TOWER Street South, Fergus - Wellington - Centre Wellington, ON, CANADA N1M 2N7</t>
  </si>
  <si>
    <t>N1M2N7</t>
  </si>
  <si>
    <t>Manser Welding Inc</t>
  </si>
  <si>
    <t>4250 Manser Road, Wallenstein - Wellington - Mapleton, ON, CANADA N0B 2S0</t>
  </si>
  <si>
    <t>332439</t>
  </si>
  <si>
    <t xml:space="preserve">Other Metal Container Manufacturing </t>
  </si>
  <si>
    <t>MANSER WELDING INC.</t>
  </si>
  <si>
    <t>EMBEE PLASTICS LTD</t>
  </si>
  <si>
    <t>3379 HUTCHINSON Road, Linwood - Waterloo - Wellesley, ON, CANADA N0B 2A0</t>
  </si>
  <si>
    <t>EMBEE PLASTICS</t>
  </si>
  <si>
    <t>FUSION-THETICS INC</t>
  </si>
  <si>
    <t>675 WOODSIDE Street, Fergus - Wellington - Centre Wellington, ON, CANADA N1M 2M4</t>
  </si>
  <si>
    <t>N1M2M4</t>
  </si>
  <si>
    <t>WELLESLEY HOME CENTRE O/B FIERLING LIMITED</t>
  </si>
  <si>
    <t>2196 GERBER Road, Wellesley - Waterloo - Wellesley, ON, CANADA N0B 2T0</t>
  </si>
  <si>
    <t>CROSSHILL VALLEY MFG. INC.</t>
  </si>
  <si>
    <t>1045 AYRSHIRE Lane, Crosshill - Waterloo - Wellesley, ON, CANADA N0K 1L0</t>
  </si>
  <si>
    <t>GIANT TIGER</t>
  </si>
  <si>
    <t>930 TOWER Street South, Fergus - Wellington - Centre Wellington, ON, CANADA N1M 3N7</t>
  </si>
  <si>
    <t>ACORN STAIR AND RAILING COMPANY LTD.</t>
  </si>
  <si>
    <t>131 GREGSON Court, Fergus - Wellington - Centre Wellington, ON, CANADA N1M 2W4</t>
  </si>
  <si>
    <t>N1M2W4</t>
  </si>
  <si>
    <t>MARSHALLS</t>
  </si>
  <si>
    <t>435 STONE Road, Guelph - Wellington - Guelph, ON, CANADA N1G 2X6</t>
  </si>
  <si>
    <t>PARKER</t>
  </si>
  <si>
    <t>925 Glengarry Crescent, Fergus - Wellington - Centre Wellington, ON, CANADA N1M 2W7</t>
  </si>
  <si>
    <t>615 SCOTTSDALE Drive, GUELPH, ON, CANADA N1G 3P4</t>
  </si>
  <si>
    <t>CHERRY FOREST PRODUCTS LTD</t>
  </si>
  <si>
    <t>CROSSHILL METALS iNC</t>
  </si>
  <si>
    <t>2330 Hutchison Road, Crosshill - Waterloo - Wellesley, ON, CANADA N0K 1L0</t>
  </si>
  <si>
    <t>CROSSHILL METALS INC.</t>
  </si>
  <si>
    <t xml:space="preserve">78        </t>
  </si>
  <si>
    <t>STEMMLER'S</t>
  </si>
  <si>
    <t>3031 LOBSINGER Line, HEIDELBERG, ON, CANADA N0B 1Y0</t>
  </si>
  <si>
    <t>N0B1Y0</t>
  </si>
  <si>
    <t>Dr. Maura McKeown and Associates Family Dentistry</t>
  </si>
  <si>
    <t>200 St. Patrick Street East, Fergus - Wellington - Centre Wellington, ON, CANADA N1M 1M4</t>
  </si>
  <si>
    <t>N1M1M4</t>
  </si>
  <si>
    <t>SIMEON B MARTIN MFG LTD,</t>
  </si>
  <si>
    <t>4198 LAVERY Road, WELLESLEY TWP, ON, CANADA N0B 2S0</t>
  </si>
  <si>
    <t>SPIRO'S AUTOMOTIVE</t>
  </si>
  <si>
    <t>27 REGAL Road, Guelph - Wellington - Guelph, ON, CANADA N1K 1B6</t>
  </si>
  <si>
    <t>HUTTEN COLLISION CENTRE INC</t>
  </si>
  <si>
    <t>943 Glengarry Crescent, Fergus - Wellington - Centre Wellington, ON, CANADA N1M 2W7</t>
  </si>
  <si>
    <t>19 ELMIRA Road, Guelph - Wellington - Guelph, ON, CANADA N1K 0B6</t>
  </si>
  <si>
    <t>N1K0B6</t>
  </si>
  <si>
    <t>AWC MANUFACTURING INC</t>
  </si>
  <si>
    <t>163 CURTIS Drive, GUELPH, ON, CANADA N1K 1S9</t>
  </si>
  <si>
    <t>N1K1S9</t>
  </si>
  <si>
    <t>ORGANIC MEADOW LTD</t>
  </si>
  <si>
    <t>362 LAIRD Road, GUELPH, ON, CANADA N1G 3X7</t>
  </si>
  <si>
    <t>PROPLASTEX</t>
  </si>
  <si>
    <t>530 SOUTHGATE Drive, Guelph - Wellington - Guelph, ON, CANADA N1G 4P5</t>
  </si>
  <si>
    <t>PROPLASTEX INDUSTRIES INC.</t>
  </si>
  <si>
    <t>IRONWOOD DENTAL CLINIC</t>
  </si>
  <si>
    <t>570 KORTRIGHT Road, Guelph - Wellington - Guelph, ON, CANADA N1G 3W8</t>
  </si>
  <si>
    <t>N1G3W8</t>
  </si>
  <si>
    <t>iIRONWOOD DENTAL CLINIC</t>
  </si>
  <si>
    <t>ST. ANDREW PHARMACY</t>
  </si>
  <si>
    <t>108 ST. ANDREW Street, Fergus - Wellington - Centre Wellington, ON, CANADA N1M 1N5</t>
  </si>
  <si>
    <t>N1M1N5</t>
  </si>
  <si>
    <t>215 ERAMOSA Road, Guelph - Wellington - Guelph, ON, CANADA N1E 2M5</t>
  </si>
  <si>
    <t>N1E2M5</t>
  </si>
  <si>
    <t>MAMMOET CANADA EASTERN LTD</t>
  </si>
  <si>
    <t>7604 Mclean Road East, Guelph - Wellington - Guelph, ON, CANADA N1H 6H9</t>
  </si>
  <si>
    <t>HANOVER AUTO WRECKERS LTD</t>
  </si>
  <si>
    <t>P.O.Box 145 Station MAIN, Hanover - Grey - Hanover, ON, CANADA N4N 3C3 HWY 4 E</t>
  </si>
  <si>
    <t>N4N3C3</t>
  </si>
  <si>
    <t>JC PALLETS RECYCLING LTD</t>
  </si>
  <si>
    <t>7068 WELLINGTON 124 Road, Guelph - Wellington - Guelph, ON, CANADA N1H 6J3</t>
  </si>
  <si>
    <t>GRAND RIVER TREE SERVICE</t>
  </si>
  <si>
    <t>6430 BEATTIE Line, Fergus - Wellington - Centre Wellington, ON, CANADA N1M 2W3</t>
  </si>
  <si>
    <t>WALINGA INC</t>
  </si>
  <si>
    <t>5656 6 Highway North, GUELPH, ON, CANADA N1H 6J2</t>
  </si>
  <si>
    <t>372 STONE Road West, GUELPH, ON, CANADA N1G 4T8</t>
  </si>
  <si>
    <t>KORZITE COATINGS INC</t>
  </si>
  <si>
    <t>7134 WELLINGTON Road, GUELPH, ON, CANADA N1H 6N3</t>
  </si>
  <si>
    <t>N1H6N3</t>
  </si>
  <si>
    <t>HASTECH MANUFACTURING</t>
  </si>
  <si>
    <t>301 MASSEY Road, GUELPH, ON, CANADA N1K 1B2</t>
  </si>
  <si>
    <t>435 STONE Road West, GUELPH, ON, CANADA N1G 2X6</t>
  </si>
  <si>
    <t>PAISLEY ROAD PUBLIC SCHOOL</t>
  </si>
  <si>
    <t>406 PAISLEY Road, GUELPH, ON, CANADA N1H 2R3</t>
  </si>
  <si>
    <t>N1H2R3</t>
  </si>
  <si>
    <t>GUELPH COLLEGIATE VOCATIONAL INSTITUTE</t>
  </si>
  <si>
    <t>155 PAISLEY Street, GUELPH, ON, CANADA N1H 2P3</t>
  </si>
  <si>
    <t>WHITES SERVICE CENTRE</t>
  </si>
  <si>
    <t>330 TOWER Street South, FERGUS, ON, CANADA N1M 2P6</t>
  </si>
  <si>
    <t>N1M2P6</t>
  </si>
  <si>
    <t>PILATES IN GUELPH</t>
  </si>
  <si>
    <t>109 SURREY Street East, GUELPH, ON, CANADA N1H 3P7</t>
  </si>
  <si>
    <t>N1H3P7</t>
  </si>
  <si>
    <t>NEXANS CANADA</t>
  </si>
  <si>
    <t>JADE PLUS</t>
  </si>
  <si>
    <t>150 SOUTHGATE Drive, Guelph - Wellington - Guelph, ON, CANADA N1G 4P5</t>
  </si>
  <si>
    <t>EDGE ELECTRICAL SOLUTIONS INC</t>
  </si>
  <si>
    <t>500 GLACIER Street, Waterloo - Waterloo - Waterloo, ON, CANADA N2V 2J3</t>
  </si>
  <si>
    <t>N2V2J3</t>
  </si>
  <si>
    <t>A SHERK WOODTURNINGS INC</t>
  </si>
  <si>
    <t>4170 HESSEN STRASSE Road, Wellesley - Waterloo - Wellesley, ON, CANADA N0B 2T0</t>
  </si>
  <si>
    <t>AUTOCOM MANUFACTURING</t>
  </si>
  <si>
    <t>375 MASSEY Road, GUELPH, ON, CANADA N1K 1B2</t>
  </si>
  <si>
    <t>GET HITCHED RV CENTRE</t>
  </si>
  <si>
    <t>850 St. David Street, Fergus - Wellington - Centre Wellington, ON, CANADA N1M 2L2</t>
  </si>
  <si>
    <t>N1M2L2</t>
  </si>
  <si>
    <t>MAR-TUBE INC</t>
  </si>
  <si>
    <t>5120 WILLIAM HASTING Line, Millbank - Perth - Perth East, ON, CANADA N0K 1L0</t>
  </si>
  <si>
    <t>ST CLEMENTS TRIM</t>
  </si>
  <si>
    <t>2735 MOSER YOUNG, ST CLEMENTS, ON, CANADA N0B 2M0</t>
  </si>
  <si>
    <t>ST.  CLEMENTS TRIM</t>
  </si>
  <si>
    <t>BURNS MFG. LTD.</t>
  </si>
  <si>
    <t>4525 Posey Line, Wallenstein - Wellington - Mapleton, ON, CANADA N0B 2S0</t>
  </si>
  <si>
    <t>BRUNS MFG. LTD.</t>
  </si>
  <si>
    <t>MARTATCH</t>
  </si>
  <si>
    <t>4350 HESSEN STRASSE Road, Wellesley - Waterloo - Wellesley, ON, CANADA N0B 2T0</t>
  </si>
  <si>
    <t>BLACK SHOEMAKER ROBINSON &amp; DONALDSON</t>
  </si>
  <si>
    <t>351 SPEEDVALE Avenue (English) West, GUELPH, ON, CANADA N1H 1C6</t>
  </si>
  <si>
    <t>N1H1C6</t>
  </si>
  <si>
    <t>BLOW PRESS</t>
  </si>
  <si>
    <t>633 SOUTHGATE Drive, GUELPH, ON, CANADA N1G 3W6</t>
  </si>
  <si>
    <t>N1G3W6</t>
  </si>
  <si>
    <t>BLOW PRESS LIMITED</t>
  </si>
  <si>
    <t>ALMITA PILING</t>
  </si>
  <si>
    <t>383 ELMIRA Road, Guelph - Wellington - Guelph, ON, CANADA N1K 1H3</t>
  </si>
  <si>
    <t>N1K1H3</t>
  </si>
  <si>
    <t>RECLAIM SOLUTIONS INC</t>
  </si>
  <si>
    <t>680 GARTSHORE Street, Fergus - Wellington - Centre Wellington, ON, CANADA N1M 2W8</t>
  </si>
  <si>
    <t>J M LAHMAN MANUACTURING INC</t>
  </si>
  <si>
    <t>3617 LICHTY Road, Linwood - Waterloo - Wellesley, ON, CANADA N0B 2A0</t>
  </si>
  <si>
    <t>J.M. LAHMAN MANUFACTURING LTD</t>
  </si>
  <si>
    <t>J. M. LAHMAN MANUFACTURING INC.</t>
  </si>
  <si>
    <t>5467 Ament Line, Linwood - Waterloo - Wellesley, ON, CANADA N0B 2A0</t>
  </si>
  <si>
    <t>ROWAN WILLIAMS DAVIES &amp; IRWIN INC</t>
  </si>
  <si>
    <t>600 Southgate Drive, Guelph - Wellington - Guelph, ON, CANADA N1G 4P6</t>
  </si>
  <si>
    <t>N1G4P6</t>
  </si>
  <si>
    <t>Pet Culture</t>
  </si>
  <si>
    <t>BREADALBANE INN HOTEL, THE</t>
  </si>
  <si>
    <t>487 ST ANDREW Street West, FERGUS, ON, CANADA N1M 1P2</t>
  </si>
  <si>
    <t>N1M1P2</t>
  </si>
  <si>
    <t>BREADALBANE INN HOTEL,  THE 477794 ONTARIO LTD</t>
  </si>
  <si>
    <t>MITCHELL WOODS PUBLIC SCHOOL</t>
  </si>
  <si>
    <t>670 WILLOW Road, GUELPH, ON, CANADA N1H 8K2</t>
  </si>
  <si>
    <t>N1H8K2</t>
  </si>
  <si>
    <t>MILLGROVE WOOD PRODUCTS LTD</t>
  </si>
  <si>
    <t>988 BROCK Road, Dundas - Hamilton - Hamilton, ON, CANADA L9H 5E4</t>
  </si>
  <si>
    <t>L9H5E4</t>
  </si>
  <si>
    <t>810 ST. DAVID Street, Fergus - Wellington - Centre Wellington, ON, CANADA N1M 2L1</t>
  </si>
  <si>
    <t>N1M2L1</t>
  </si>
  <si>
    <t>TIM HORTONS (FER-LORA INC)</t>
  </si>
  <si>
    <t>IVAN M MARTIN MFG.</t>
  </si>
  <si>
    <t>5798 WILLIAM HASTINGS Line, Millbank - Perth - Perth East, ON, CANADA N0K 1L0</t>
  </si>
  <si>
    <t>EMERALD RENOVATIONS</t>
  </si>
  <si>
    <t>12 NORTH Street, Guelph - Wellington - Guelph, ON, CANADA N1H 2B1</t>
  </si>
  <si>
    <t>N1H2B1</t>
  </si>
  <si>
    <t>L-MAR MFG LTD.</t>
  </si>
  <si>
    <t>5229 WILLIAM HASTINGS Line, Millbank - Perth - Perth East, ON, CANADA N0K 0B1</t>
  </si>
  <si>
    <t>N0K0B1</t>
  </si>
  <si>
    <t>John BM Manufacturing Ltd</t>
  </si>
  <si>
    <t>4074 Hessen Strasse Road, St. Clements - Waterloo - Wellesley, ON, CANADA N0B 2M0</t>
  </si>
  <si>
    <t>JOHN B M MANUFACTURING LTD</t>
  </si>
  <si>
    <t>HILLSIDE MFG. INC.</t>
  </si>
  <si>
    <t>4473 RR1 Lobsinger Line, St. Clements - Waterloo - Wellesley, ON, CANADA N0B 2M0</t>
  </si>
  <si>
    <t>Hillside MFG. INC.</t>
  </si>
  <si>
    <t>QUADRANT PLASTIC COMPOSITES CANADA INC.</t>
  </si>
  <si>
    <t>495 LAIRD Road, GUELPH, ON, CANADA N1G 3M1</t>
  </si>
  <si>
    <t>N1G3M1</t>
  </si>
  <si>
    <t>MENNO MARTIN</t>
  </si>
  <si>
    <t>5000 WILLIAM HASTINGS Road, Millbank - Perth - Perth East, ON, CANADA N0K 1L0</t>
  </si>
  <si>
    <t>K F C</t>
  </si>
  <si>
    <t>675 ST DAVID Street North, FERGUS, ON, CANADA N1M 2K6</t>
  </si>
  <si>
    <t>N1M2K6</t>
  </si>
  <si>
    <t>ROYAL DISTRIBUTING INC</t>
  </si>
  <si>
    <t>450 SOUTHGATE Drive, Guelph - Wellington - Guelph, ON, CANADA N1G 4P5</t>
  </si>
  <si>
    <t>435 STONE Road, Guelph - Wellington - Guelph, ON, CANADA N1G 3E5</t>
  </si>
  <si>
    <t>N1G3E5</t>
  </si>
  <si>
    <t>H &amp; M HENNES AND MAURITZ INC</t>
  </si>
  <si>
    <t>435 STONE Road West, Guelph - Wellington - Guelph, ON, CANADA N1G 2X6</t>
  </si>
  <si>
    <t>BUFFALO WILD WINGS</t>
  </si>
  <si>
    <t>35 HARVARD Road, Guelph - Wellington - Guelph, ON, CANADA N1G 3A2</t>
  </si>
  <si>
    <t>N1G3A2</t>
  </si>
  <si>
    <t>Marweld Inc</t>
  </si>
  <si>
    <t>2690 Manser Road, Wellesley - Waterloo - Wellesley, ON, CANADA N0K 1L0</t>
  </si>
  <si>
    <t>SHOPPERS DRUG MART STORE #1082</t>
  </si>
  <si>
    <t>710 TOWER Street South, FERGUS, ON, CANADA N1M 2R3</t>
  </si>
  <si>
    <t>N1M2R3</t>
  </si>
  <si>
    <t>1045 PAISLEY Road, GUELPH, ON, CANADA N1K 1X6</t>
  </si>
  <si>
    <t>VALET CAR WASH</t>
  </si>
  <si>
    <t>1007 GORDON Street, Guelph - Wellington - Guelph, ON, CANADA N1G 4X1</t>
  </si>
  <si>
    <t>N1G4X1</t>
  </si>
  <si>
    <t>SWISS CHALLET ROTISSERIE &amp; GRILL</t>
  </si>
  <si>
    <t>502 EDINBURGH Road South, GUELPH, ON, CANADA N1G 4Z1</t>
  </si>
  <si>
    <t>ESB ALUMINUM PRODUCTS INC</t>
  </si>
  <si>
    <t>6371 SCHUMMER Line, Linwood - Waterloo - Wellesley, ON, CANADA N0B 2A0</t>
  </si>
  <si>
    <t>LAHMAN PRECAST CONCRETE INC</t>
  </si>
  <si>
    <t>3630 HESSEN STRASSE Road, St. Clements - Waterloo - Wellesley, ON, CANADA N0B 2M0</t>
  </si>
  <si>
    <t>LAVERY MFG.</t>
  </si>
  <si>
    <t>3940 LAVERY Road, Wallenstein - Wellington - Mapleton, ON, CANADA N0B 2S0</t>
  </si>
  <si>
    <t>C P INDUSTRIES LTD</t>
  </si>
  <si>
    <t>535 DICKSON Drive, FERGUS, ON, CANADA N1M 2W8</t>
  </si>
  <si>
    <t>RAILMASTER STAIRWAYS LTD.</t>
  </si>
  <si>
    <t>952 GLENGARRY Crescent, FERGUS, ON, CANADA N1M 2W7</t>
  </si>
  <si>
    <t>DIXON HOME BUILDING CENTRE</t>
  </si>
  <si>
    <t>745 ST DAVID Street North, FERGUS, ON, CANADA N1M 2L1</t>
  </si>
  <si>
    <t>DIXON &amp; SONS LTD, W</t>
  </si>
  <si>
    <t>FARMSTEAD</t>
  </si>
  <si>
    <t>5000 BUEHLER Line, Wallenstein - Wellington - Mapleton, ON, CANADA N0B 2S0</t>
  </si>
  <si>
    <t>HESSEN MFG. INC.</t>
  </si>
  <si>
    <t>4425 HESSEN STRASSE Road, Wellesley - Waterloo - Wellesley, ON, CANADA N0B 2T0</t>
  </si>
  <si>
    <t>THE GUND COMPANY COMPANY CANADA</t>
  </si>
  <si>
    <t>930 GARTSHORE Street, Fergus - Wellington - Centre Wellington, ON, CANADA N1M 2W7</t>
  </si>
  <si>
    <t>THE GUND COMPANY CANADA</t>
  </si>
  <si>
    <t>A &amp; E PRECISION MACHINING LTD</t>
  </si>
  <si>
    <t>575 GLENGARRY Crescent, FERGUS, ON, CANADA N1M 3E2</t>
  </si>
  <si>
    <t>LINWOOD PUBLIC SCHOOL</t>
  </si>
  <si>
    <t>50 PINE Street, Linwood - Waterloo - Wellesley, ON, CANADA N0B 2A0</t>
  </si>
  <si>
    <t>City of Kitchener Operations Facility</t>
  </si>
  <si>
    <t>131 Goodrich Drive, Kitchener - Waterloo - Kitchener, ON, CANADA N2C 2E8</t>
  </si>
  <si>
    <t>BATTERY WHOLESALE LTD</t>
  </si>
  <si>
    <t>320 LAWRENCE Avenue (English), KITCHENER, ON, CANADA N2M 1Y4</t>
  </si>
  <si>
    <t>N2M1Y4</t>
  </si>
  <si>
    <t>BATTERY WHOLESALE (KITCHENER) LTD.</t>
  </si>
  <si>
    <t>A &amp; W RESTAURANT</t>
  </si>
  <si>
    <t>2960 KINGSWAY Drive, KITCHENER, ON, CANADA N2C 1X1</t>
  </si>
  <si>
    <t>2214547 ONTARIO INC.</t>
  </si>
  <si>
    <t>THS INDUSTRIES LTD.</t>
  </si>
  <si>
    <t>Golfnorth Properties Inc.</t>
  </si>
  <si>
    <t>400 GOLF COURSE Road, Conestogo - Waterloo - Woolwich, ON, CANADA N0B 1N0</t>
  </si>
  <si>
    <t>N0B1N0</t>
  </si>
  <si>
    <t>Motivair Exhaust Canada Inc.</t>
  </si>
  <si>
    <t>27 FIRST Street East, Elmira - Waterloo - Woolwich, ON, CANADA N3B 2E6</t>
  </si>
  <si>
    <t>N3B2E6</t>
  </si>
  <si>
    <t>EJ's at Baden</t>
  </si>
  <si>
    <t>39 Snyder's Road Road West, Baden - Waterloo - Wilmot, ON, CANADA N3A 2M1</t>
  </si>
  <si>
    <t>N3A2M1</t>
  </si>
  <si>
    <t>2519253 Ontario Ltd.</t>
  </si>
  <si>
    <t>DEMTOOL INC</t>
  </si>
  <si>
    <t>1611 SNYDERS Road, Petersburg - Waterloo - Wilmot, ON, CANADA N0B 2H0</t>
  </si>
  <si>
    <t>DEMTOOL INC.</t>
  </si>
  <si>
    <t>IsoMatrixx</t>
  </si>
  <si>
    <t>1535 Snyder's Road East, Petersburg - Waterloo - Wilmot, ON, CANADA N0B 2H0</t>
  </si>
  <si>
    <t>IsoMatrixx Building Products Ltd.</t>
  </si>
  <si>
    <t>Elite Design &amp; Manufacturing</t>
  </si>
  <si>
    <t>3040 Sawmill Road, St. Jacobs - Waterloo - Woolwich, ON, CANADA N0B 2N0</t>
  </si>
  <si>
    <t>670 FAIRWAY Road South, KITCHENER, ON, CANADA N2C 1X3</t>
  </si>
  <si>
    <t>Picard's</t>
  </si>
  <si>
    <t>3015 Sawmill Road, St. Jacobs - Waterloo - Woolwich, ON, CANADA N0B 2N0</t>
  </si>
  <si>
    <t>Picard Foods Partnership</t>
  </si>
  <si>
    <t>A &amp; F GIFT &amp; SOUVENIR CO LTD</t>
  </si>
  <si>
    <t>3060 Sawmill Road, St. Jacobs - Waterloo - Woolwich, ON, CANADA N0B 2N0</t>
  </si>
  <si>
    <t>A &amp; F GIFT AND SOUVENIR CO. LIMITED</t>
  </si>
  <si>
    <t>K-DAC EXPEDITE</t>
  </si>
  <si>
    <t>3025 SANDHILLS Road, BADEN, ON, CANADA N3A 3B8</t>
  </si>
  <si>
    <t>N3A3B8</t>
  </si>
  <si>
    <t>W K DAHMS MANUFACTURING LTD</t>
  </si>
  <si>
    <t>3044 SAWMILL Road, ST JACOBS, ON, CANADA N0B 2N0</t>
  </si>
  <si>
    <t>W. K. DAHMS MFG. LTD.</t>
  </si>
  <si>
    <t>SNYDER METAL FABRICATING LTD</t>
  </si>
  <si>
    <t>2080 NORTHFIELD Drive, Elmira - Waterloo - Woolwich, ON, CANADA N3B 2Z2</t>
  </si>
  <si>
    <t>SNYDER METAL FABRICATING LTD.</t>
  </si>
  <si>
    <t>Bridgeview Metalworks</t>
  </si>
  <si>
    <t>381 Hill Street, West Montrose - Waterloo - Woolwich, ON, CANADA N0B 2V0</t>
  </si>
  <si>
    <t>Stitch It</t>
  </si>
  <si>
    <t>TIM HORTONS STORE 3067</t>
  </si>
  <si>
    <t>4285 KING Street East, KITCHENER, ON, CANADA N2P 2E9</t>
  </si>
  <si>
    <t>723555 ONTARIO INC O/A TIM HORTONS STORE 3067</t>
  </si>
  <si>
    <t>33 INDUSTRIAL Drive, Elmira - Waterloo - Woolwich, ON, CANADA N3B 3B1</t>
  </si>
  <si>
    <t>N3B3B1</t>
  </si>
  <si>
    <t>Global Egg</t>
  </si>
  <si>
    <t>115 Bonnie Crescent, Elmira - Waterloo - Woolwich, ON, CANADA N3B 2Z5</t>
  </si>
  <si>
    <t>GLOBAL EGG CORPORATION</t>
  </si>
  <si>
    <t>RESURFICE CORP</t>
  </si>
  <si>
    <t>25 Oriole Parkway East, Elmira - Waterloo - Woolwich, ON, CANADA N3B 3A9</t>
  </si>
  <si>
    <t>N3B3A9</t>
  </si>
  <si>
    <t>RESURFICE CORP.</t>
  </si>
  <si>
    <t>ASTRON TOOL &amp; MACHINE LTD</t>
  </si>
  <si>
    <t>29 ORIOLE PKWY East, Elmira - Waterloo - Woolwich, ON, CANADA N3B 2Z5</t>
  </si>
  <si>
    <t>ASTRON TOOL &amp; MACHINE LIMITED</t>
  </si>
  <si>
    <t>Cava Granite</t>
  </si>
  <si>
    <t>1358 Victoria Street North, Kitchener - Waterloo - Kitchener, ON, CANADA N2B 3E2</t>
  </si>
  <si>
    <t>CAVA GRANITE CORPORATION</t>
  </si>
  <si>
    <t>YMCA Cambridge &amp; Kitchener-Waterloo Administration Offices</t>
  </si>
  <si>
    <t>460 Frederick Street, Kitchener - Waterloo - Kitchener, ON, CANADA N2H 2P5</t>
  </si>
  <si>
    <t>N1R3H3</t>
  </si>
  <si>
    <t>Cloverleaf Farms Food Outlet and Deli</t>
  </si>
  <si>
    <t>3589 Bleams Road, New Hamburg - Waterloo - Wilmot, ON, CANADA N3A 2J1</t>
  </si>
  <si>
    <t>N3A2J1</t>
  </si>
  <si>
    <t>CLOVERLEAF FARMS LTD.</t>
  </si>
  <si>
    <t>Marks Supply Inc.</t>
  </si>
  <si>
    <t>352 Maple Avenue (English), Kitchener - Waterloo - Kitchener, ON, CANADA N2H 4X3</t>
  </si>
  <si>
    <t>N2H4X3</t>
  </si>
  <si>
    <t>MARKS SUPPLY INC.</t>
  </si>
  <si>
    <t>300 ARNOLD Street, KITCHENER, ON, CANADA N2H 6E9</t>
  </si>
  <si>
    <t>N2H6E9</t>
  </si>
  <si>
    <t>ELMIRA PET PRODUCTS LTD.</t>
  </si>
  <si>
    <t>35 MARTIN'S Lane, Elmira - Waterloo - Woolwich, ON, CANADA N3B 2Z5</t>
  </si>
  <si>
    <t>Bitte Schon Brauhaus Inc.</t>
  </si>
  <si>
    <t>68 Huron Street, New Hamburg - Waterloo - Wilmot, ON, CANADA N3A 1K1</t>
  </si>
  <si>
    <t>N3A1K1</t>
  </si>
  <si>
    <t>1676893 ONTARIO LIMITED</t>
  </si>
  <si>
    <t>ONTARIO DRIVE &amp; GEAR LTD</t>
  </si>
  <si>
    <t>220 BERGEY Court, New Hamburg - Waterloo - Wilmot, ON, CANADA N3A 2J5</t>
  </si>
  <si>
    <t>N3A2J5</t>
  </si>
  <si>
    <t>ONTARIO DRIVE &amp; GEAR LIMITED</t>
  </si>
  <si>
    <t>900 Wabanaki Drive, Kitchener - Waterloo - Kitchener, ON, CANADA N2C 0B7</t>
  </si>
  <si>
    <t>N2C0B7</t>
  </si>
  <si>
    <t>FASTENAL CANADA, LTD. FASTENAL CANADA, LTEE</t>
  </si>
  <si>
    <t>CHICOPEE SKI CLUB</t>
  </si>
  <si>
    <t>396 MORRISON Road, KITCHENER, ON, CANADA N2A 2Z6</t>
  </si>
  <si>
    <t>N2A2Z6</t>
  </si>
  <si>
    <t>925 Erb Street West, Waterloo - Waterloo - Waterloo, ON, CANADA N2J 3Z4</t>
  </si>
  <si>
    <t>GFL ENVIRONMENTAL  INC.</t>
  </si>
  <si>
    <t>TOYOTA BOSHOKU</t>
  </si>
  <si>
    <t>45 SOUTH FIELD Drive, Elmira - Waterloo - Woolwich, ON, CANADA N3B 3L6</t>
  </si>
  <si>
    <t>N3B3L6</t>
  </si>
  <si>
    <t>Waterloo Energy Products</t>
  </si>
  <si>
    <t>29 St. Charles Street East, Maryhill - Waterloo - Woolwich, ON, CANADA N0B 2B0</t>
  </si>
  <si>
    <t>PIONEER YOUTH SERVICES</t>
  </si>
  <si>
    <t>26 DORSET Street, Waterloo - Waterloo - Waterloo, ON, CANADA N2L 3L5</t>
  </si>
  <si>
    <t>N2L3L5</t>
  </si>
  <si>
    <t>PIONEER YOUTH SERVICES LIMITED</t>
  </si>
  <si>
    <t>715 Ottawa Street South, Kitchener - Waterloo - Kitchener, ON, CANADA N2E 3H5</t>
  </si>
  <si>
    <t>N2E3H5</t>
  </si>
  <si>
    <t>CAVCO FOOD SERVICES LTD.</t>
  </si>
  <si>
    <t>Bumper to Bumper (New Hamburg)</t>
  </si>
  <si>
    <t>100 Bergey Court, New Hamburg - Waterloo - Wilmot, ON, CANADA N3A 2J5</t>
  </si>
  <si>
    <t>Uni-Select Eastern Inc.</t>
  </si>
  <si>
    <t>39 Snyder's Road West, Baden - Waterloo - Wilmot, ON, CANADA N3A 2M1</t>
  </si>
  <si>
    <t>2519253 ONTARIO LTD.</t>
  </si>
  <si>
    <t>CITY OF KITCHENER</t>
  </si>
  <si>
    <t>200 KING, KITCHENER, ON, CANADA N2G 4G7</t>
  </si>
  <si>
    <t>305 ARTHUR Street South, Elmira - Waterloo - Woolwich, ON, CANADA N3B 3L5</t>
  </si>
  <si>
    <t>2543306 Ontario Inc.</t>
  </si>
  <si>
    <t>3551 BLEAMS Road, New Hamburg - Waterloo - Wilmot, ON, CANADA N3A 2J1</t>
  </si>
  <si>
    <t>236 Victoria Street North, Kitchener - Waterloo - Kitchener, ON, CANADA N2H 5C8</t>
  </si>
  <si>
    <t>N2H5C8</t>
  </si>
  <si>
    <t>Winmar</t>
  </si>
  <si>
    <t>11 HOFFMAN Street, KITCHENER, ON, CANADA N2M 3M5</t>
  </si>
  <si>
    <t>WINMAR</t>
  </si>
  <si>
    <t>Hydropool Waterloo</t>
  </si>
  <si>
    <t>490 WEBER Street North, Waterloo - Waterloo - Waterloo, ON, CANADA N2L 4E8</t>
  </si>
  <si>
    <t>N2L4E8</t>
  </si>
  <si>
    <t>1813053 Ontario Inc.</t>
  </si>
  <si>
    <t>875 HIGHLAND Road West, KITCHENER, ON, CANADA N2N 2Y2</t>
  </si>
  <si>
    <t>Premier Racking Solutions</t>
  </si>
  <si>
    <t>2706 Bleams Road, New Hamburg - Waterloo - Wilmot, ON, CANADA N3A 3H9</t>
  </si>
  <si>
    <t>N3A3H9</t>
  </si>
  <si>
    <t>TRILLIUM METAL STAMPINGS</t>
  </si>
  <si>
    <t>50 STECKLE Place (English), KITCHENER, ON, CANADA N2E 2C3</t>
  </si>
  <si>
    <t>N2E2C3</t>
  </si>
  <si>
    <t>WATERLOO SERVICE CENTRE</t>
  </si>
  <si>
    <t>265 LEXINGTON Court, Waterloo - Waterloo - Waterloo, ON, CANADA N2J 4A8</t>
  </si>
  <si>
    <t>N2J4A8</t>
  </si>
  <si>
    <t>Ok Egg Farm</t>
  </si>
  <si>
    <t>3942 Arthur Street North, Elmira - Waterloo - Woolwich, ON, CANADA N3B 2Z1</t>
  </si>
  <si>
    <t>N3B2Z1</t>
  </si>
  <si>
    <t>112391</t>
  </si>
  <si>
    <t xml:space="preserve">Combination Poultry and Egg Production </t>
  </si>
  <si>
    <t>O K EGG FARM</t>
  </si>
  <si>
    <t>Hoover Sawmill &amp; Pallets Inc.</t>
  </si>
  <si>
    <t>Rural Route 3, Wallenstein - Wellington - Mapleton, ON, CANADA N0B 2S0</t>
  </si>
  <si>
    <t>HOOVER SAW MILL &amp; PALLETS INC.</t>
  </si>
  <si>
    <t>Bulls Eye Bar &amp; Grill</t>
  </si>
  <si>
    <t>446 Highland Road West, Kitchener - Waterloo - Kitchener, ON, CANADA N2M 3C7</t>
  </si>
  <si>
    <t>N2M3C7</t>
  </si>
  <si>
    <t>2326761 ONTARIO INC.</t>
  </si>
  <si>
    <t>Woods, Clemens, Fletcher &amp; Cronin Professional Corporation</t>
  </si>
  <si>
    <t>9 Memorial Avenue (English), Elmira - Waterloo - Woolwich, ON, CANADA N3B 2Z6</t>
  </si>
  <si>
    <t>N3B2Z6</t>
  </si>
  <si>
    <t>Van-Del Custom Millwork</t>
  </si>
  <si>
    <t>835 Sawmill Road, Bloomingdale - Waterloo - Woolwich, ON, CANADA N0B 1K0</t>
  </si>
  <si>
    <t>N0B1K0</t>
  </si>
  <si>
    <t>VAN-DEL CUSTOM MILLWORK INC.</t>
  </si>
  <si>
    <t>2481 Kingsway Drive, Kitchener - Waterloo - Kitchener, ON, CANADA N2G 4G4</t>
  </si>
  <si>
    <t>N2G4G4</t>
  </si>
  <si>
    <t>UNITRON HEARING LTD</t>
  </si>
  <si>
    <t>20 BEASLEY Drive, KITCHENER, ON, CANADA N2E 1Y6</t>
  </si>
  <si>
    <t>N2E1Y6</t>
  </si>
  <si>
    <t>UNITRON HEARING LTD.</t>
  </si>
  <si>
    <t>Ace Lawn Care Inc.</t>
  </si>
  <si>
    <t>75 Lodge Street, Kitchener - Waterloo - Kitchener, ON, CANADA N2J 2V5</t>
  </si>
  <si>
    <t>N2J2V5</t>
  </si>
  <si>
    <t>Jake, Connor &amp; Crew</t>
  </si>
  <si>
    <t>199 Trillium Drive, Kitchener - Waterloo - Kitchener, ON, CANADA N2E 1W9</t>
  </si>
  <si>
    <t>N2E1W9</t>
  </si>
  <si>
    <t>HANK'S AUTO WRECKERS</t>
  </si>
  <si>
    <t>2637 HERGOTT Road, ST CLEMENTS, ON, CANADA N0B 2M0</t>
  </si>
  <si>
    <t>Farmway Foods</t>
  </si>
  <si>
    <t>27 Manitou Drive, Kitchener - Waterloo - Kitchener, ON, CANADA N2C 1K9</t>
  </si>
  <si>
    <t>N2C1K9</t>
  </si>
  <si>
    <t>MK Martin Enterprise Inc.</t>
  </si>
  <si>
    <t>3950 STEFFLER Road, Elmira - Waterloo - Woolwich, ON, CANADA N3B 2Z3</t>
  </si>
  <si>
    <t>N3B2Z3</t>
  </si>
  <si>
    <t>MARTIN ENTERPRISES INC, M K</t>
  </si>
  <si>
    <t>Ryder Material Handling</t>
  </si>
  <si>
    <t>25 BEASLEY Drive, KITCHENER, ON, CANADA N2E 1W7</t>
  </si>
  <si>
    <t>N2E1W7</t>
  </si>
  <si>
    <t>RYDER MATERIAL HANDLING ULC.</t>
  </si>
  <si>
    <t>DM Millwork Ltd.</t>
  </si>
  <si>
    <t>20 STECKLE Place (English), KITCHENER, ON, CANADA N2E 2C3</t>
  </si>
  <si>
    <t>TASK CUSTOM METAL FABRICATORS LTD</t>
  </si>
  <si>
    <t>400 CONESTOGO Road, Waterloo - Waterloo - Waterloo, ON, CANADA N2L 4E2</t>
  </si>
  <si>
    <t>N2L4E2</t>
  </si>
  <si>
    <t>Woeller Group Inc.</t>
  </si>
  <si>
    <t>200 Trillium Drive, Kitchener - Waterloo - Kitchener, ON, CANADA N2E 1X7</t>
  </si>
  <si>
    <t>N2E1X7</t>
  </si>
  <si>
    <t>WOELLER GROUP INC.</t>
  </si>
  <si>
    <t>SCI LAB MATERIALS TESTING INC</t>
  </si>
  <si>
    <t>150 TRILLIUM Drive, KITCHENER, ON, CANADA N2E 2C4</t>
  </si>
  <si>
    <t>SCI-LAB MATERIALS TESTING INC.</t>
  </si>
  <si>
    <t>Sunray Snacks</t>
  </si>
  <si>
    <t>20 Steckle Place (English), Kitchener - Waterloo - Kitchener, ON, CANADA N2E 2C3</t>
  </si>
  <si>
    <t>Sunray Snacks Inc</t>
  </si>
  <si>
    <t>MEADOW ACRES GARDEN CENTRE INC</t>
  </si>
  <si>
    <t>2315 QUEEN Street, WILMOT TWP, ON, CANADA N0B 2H0</t>
  </si>
  <si>
    <t>SPANNER LIMITED</t>
  </si>
  <si>
    <t>107 Manitou Drive, Kitchener - Waterloo - Kitchener, ON, CANADA N2C 1L4</t>
  </si>
  <si>
    <t>Tube-Line Manufacturing Ltd.</t>
  </si>
  <si>
    <t>6455 REID WOODS Drive, Elmira - Waterloo - Woolwich, ON, CANADA N3B 2Z3</t>
  </si>
  <si>
    <t>HOME HARDWARE STORES LTD</t>
  </si>
  <si>
    <t>34 HENRY Street, ST JACOBS, ON, CANADA N0B 2N0</t>
  </si>
  <si>
    <t>Columbia Forest Products</t>
  </si>
  <si>
    <t>21 BALZER Road, KITCHENER, ON, CANADA N2C 1X5</t>
  </si>
  <si>
    <t>N2C1X5</t>
  </si>
  <si>
    <t>COLUMBIA FOREST PRODUCTS</t>
  </si>
  <si>
    <t>MARTIN &amp; CO LTD, C L</t>
  </si>
  <si>
    <t>Floradale - Waterloo - Woolwich, ON, CANADA N0B 1V0</t>
  </si>
  <si>
    <t>N0B1V0</t>
  </si>
  <si>
    <t>Mountain Equipent Co-op</t>
  </si>
  <si>
    <t>MOUNTAIN EQUIPMENT CO-OPERATIVE</t>
  </si>
  <si>
    <t>Grindstone Outfitters</t>
  </si>
  <si>
    <t>24 MILL Street, Waterdown - Hamilton - Hamilton, ON, CANADA L0R 2H0</t>
  </si>
  <si>
    <t>TDC Excavating Ltd.</t>
  </si>
  <si>
    <t>5427 Woolwich Guelph Townline Road, Breslau - Waterloo - Woolwich, ON, CANADA N0B 1M0</t>
  </si>
  <si>
    <t>A &amp; H METAL PRODUCTS INC</t>
  </si>
  <si>
    <t>172 SHOEMAKER Street, KITCHENER, ON, CANADA N2E 3E1</t>
  </si>
  <si>
    <t>A &amp; H METAL PRODUCTS INC.</t>
  </si>
  <si>
    <t>LIBRARY SERVICES CENTRE</t>
  </si>
  <si>
    <t>131 SHOEMAKER Street, KITCHENER, ON, CANADA N2E 3B5</t>
  </si>
  <si>
    <t>N2E3B5</t>
  </si>
  <si>
    <t>Return Tech Inc.</t>
  </si>
  <si>
    <t>244 Shoemaker Street, Kitchener - Waterloo - Kitchener, ON, CANADA N2E 3E1</t>
  </si>
  <si>
    <t>NMT MACHINE GROUP LTD</t>
  </si>
  <si>
    <t>290 SHOEMAKER Street, KITCHENER, ON, CANADA N2E 3E1</t>
  </si>
  <si>
    <t>NMT MACHINING GROUP INC.</t>
  </si>
  <si>
    <t>525 HIGHLAND Road West, KITCHENER, ON, CANADA N2M 5K1</t>
  </si>
  <si>
    <t>N2M5K1</t>
  </si>
  <si>
    <t>35 Earl Martin Drive, Elmira - Waterloo - Woolwich, ON, CANADA N3B 3L4</t>
  </si>
  <si>
    <t>N3B3L4</t>
  </si>
  <si>
    <t>HALTON RECYCLING LTD  .</t>
  </si>
  <si>
    <t>Harry Class Pool</t>
  </si>
  <si>
    <t>45 Woodside Avenue (English), Kitchener - Waterloo - Kitchener, ON, CANADA N2M 3S1</t>
  </si>
  <si>
    <t>N2M3S1</t>
  </si>
  <si>
    <t>CANADIAN TIRE ASSOCIATE STORE #046</t>
  </si>
  <si>
    <t>896 10TH Street, Hanover - Grey - Hanover, ON, CANADA N4N 3P2</t>
  </si>
  <si>
    <t>N4N3P2</t>
  </si>
  <si>
    <t>DALE COUSINS SALES LTD.</t>
  </si>
  <si>
    <t>RIVERSIDE BRASS &amp; ALUMINUM FOUNDRY LTD</t>
  </si>
  <si>
    <t>175 WATERLOO Street, New Hamburg - Waterloo - Wilmot, ON, CANADA N3A 1S3</t>
  </si>
  <si>
    <t>N3A1S3</t>
  </si>
  <si>
    <t>1907142 Ontario Inc.</t>
  </si>
  <si>
    <t>Bauman Sawmill Inc.</t>
  </si>
  <si>
    <t>4201 Powell Road, Wallenstein - Wellington - Mapleton, ON, CANADA N0B 2S0</t>
  </si>
  <si>
    <t>BAUMAN SAWMILL INC.</t>
  </si>
  <si>
    <t>Labstat</t>
  </si>
  <si>
    <t>50 GROFF Place (English), Kitchener - Waterloo - Kitchener, ON, CANADA N2E 2L6</t>
  </si>
  <si>
    <t>LABSTAT INTERNATIONAL ULC</t>
  </si>
  <si>
    <t>LABSTAT INTERNATIONAL INC</t>
  </si>
  <si>
    <t>262 MANITOU Drive, KITCHENER, ON, CANADA N2C 1L3</t>
  </si>
  <si>
    <t>Moser Landscape Group Inc.</t>
  </si>
  <si>
    <t>495 DOTZERT Court, Waterloo - Waterloo - Waterloo, ON, CANADA N2L 6A7</t>
  </si>
  <si>
    <t>N2L6A7</t>
  </si>
  <si>
    <t>Bluewater Thermal Solutions</t>
  </si>
  <si>
    <t>60 STECKLE Place (English), KITCHENER, ON, CANADA N2E 2C3</t>
  </si>
  <si>
    <t>B &amp; W HEAT TREATING CANADA ULC</t>
  </si>
  <si>
    <t>506165 ONTARIO LIMITED</t>
  </si>
  <si>
    <t>AdArt Fabricating</t>
  </si>
  <si>
    <t>415 KING Street North, Waterloo - Waterloo - Waterloo, ON, CANADA N2J 2Z4</t>
  </si>
  <si>
    <t>N1T2A9</t>
  </si>
  <si>
    <t>Pine Ridge Custom Machining</t>
  </si>
  <si>
    <t>1300 Seiling Road, Elmira - Waterloo - Woolwich, ON, CANADA N3B 2Z1</t>
  </si>
  <si>
    <t>AD ART FABRICATING INC</t>
  </si>
  <si>
    <t>55 FLEMING Drive, CAMBRIDGE, ON, CANADA N1T 2A9</t>
  </si>
  <si>
    <t>R. J. Spagnols</t>
  </si>
  <si>
    <t>1570 King Street East, Kitchener - Waterloo - Kitchener, ON, CANADA N2G 2P1</t>
  </si>
  <si>
    <t>Woolwich Bio-En Inc.</t>
  </si>
  <si>
    <t>50 Martin's Lane, Elmira - Waterloo - Woolwich, ON, CANADA N3B 3A2</t>
  </si>
  <si>
    <t>N3B3A2</t>
  </si>
  <si>
    <t>COLONIAL COOKIES CORPORATION</t>
  </si>
  <si>
    <t>135 OTONABEE Drive, KITCHENER, ON, CANADA N2C 1L7</t>
  </si>
  <si>
    <t>N2C1L7</t>
  </si>
  <si>
    <t>Martin's Processing Ltd.</t>
  </si>
  <si>
    <t>22 Donway Court, Elmira - Waterloo - Woolwich, ON, CANADA N3B 0B3</t>
  </si>
  <si>
    <t>N3B0B3</t>
  </si>
  <si>
    <t>Sinus North America Mfg Inc.</t>
  </si>
  <si>
    <t>321 SHOEMAKER Street, KITCHENER, ON, CANADA N2E 3B3</t>
  </si>
  <si>
    <t>N2E3B3</t>
  </si>
  <si>
    <t>Franzen Canada Corp.</t>
  </si>
  <si>
    <t>Kitchener-Wilmot Hydro Inc</t>
  </si>
  <si>
    <t>301 Victaria Street, Kitchener - Waterloo - Kitchener, ON, CANADA N2G 4L2</t>
  </si>
  <si>
    <t>Sproll's Fine German Bakery</t>
  </si>
  <si>
    <t>300 TRILLIUM Drive, KITCHENER, ON, CANADA N2E 2K6</t>
  </si>
  <si>
    <t>N2E2K6</t>
  </si>
  <si>
    <t>1759158 Ontario Ltd.</t>
  </si>
  <si>
    <t>CUSTOM FOAM SYSTEMS LTD</t>
  </si>
  <si>
    <t>360 TRILLIUM Drive, KITCHENER, ON, CANADA N2E 2K6</t>
  </si>
  <si>
    <t>CUSTOM FOAM SYSTEMS LTD.</t>
  </si>
  <si>
    <t>Globe Stamping Company Ltd.</t>
  </si>
  <si>
    <t>151 Trillium Drive, Kitchener - Waterloo - Kitchener, ON, CANADA N2G 4C5</t>
  </si>
  <si>
    <t>N2G4C5</t>
  </si>
  <si>
    <t>K-W Door Installations Inc</t>
  </si>
  <si>
    <t>8 Trillium Park Place (English), Kitchener - Waterloo - Kitchener, ON, CANADA N2E 1X1</t>
  </si>
  <si>
    <t>N2E1X1</t>
  </si>
  <si>
    <t>K-W DOOR INSTALLATIONS INC.</t>
  </si>
  <si>
    <t>David Fisher Residence</t>
  </si>
  <si>
    <t>995 Erbsville Road, Waterloo - Waterloo - Waterloo, ON, CANADA N2V 3Z4</t>
  </si>
  <si>
    <t>N2V3Z4</t>
  </si>
  <si>
    <t>K-W HABILITATION SERVICES</t>
  </si>
  <si>
    <t>Mark Nunes Clothier Tailors</t>
  </si>
  <si>
    <t>119 King Street South, Waterloo - Waterloo - Waterloo, ON, CANADA N2J 1R1</t>
  </si>
  <si>
    <t>SUN LIFE FINANCIAL</t>
  </si>
  <si>
    <t>227 KING Street South, Waterloo - Waterloo - Waterloo, ON, CANADA N2J 1R2</t>
  </si>
  <si>
    <t>N2J1R2</t>
  </si>
  <si>
    <t>524111</t>
  </si>
  <si>
    <t xml:space="preserve">Direct Individual Life, Health and Medical Insurance Carriers </t>
  </si>
  <si>
    <t>PaperWorks Packaging Group</t>
  </si>
  <si>
    <t>120 TRILLIUM Drive, KITCHENER, ON, CANADA N2E 2C4</t>
  </si>
  <si>
    <t>Boehmer Box LP</t>
  </si>
  <si>
    <t>Evertop Roofing Inc.</t>
  </si>
  <si>
    <t>70 Ralgreen Crescent, Kitchener - Waterloo - Kitchener, ON, CANADA N2M 1T9</t>
  </si>
  <si>
    <t>N2M1T9</t>
  </si>
  <si>
    <t>ELDALE MACHINE &amp; TOOL LTD.</t>
  </si>
  <si>
    <t>3 INDUSTRIAL Drive, Elmira - Waterloo - Woolwich, ON, CANADA N3B 2S1</t>
  </si>
  <si>
    <t>N3B2S1</t>
  </si>
  <si>
    <t>ELDALE MACHINE &amp; TOOL</t>
  </si>
  <si>
    <t>600 KING Street North, Waterloo - Waterloo - Waterloo, ON, CANADA N2V 2J5</t>
  </si>
  <si>
    <t>N2V2J5</t>
  </si>
  <si>
    <t>B&amp;W HEAT TREATING CANADA ULC</t>
  </si>
  <si>
    <t>CYPRIOT HOMES</t>
  </si>
  <si>
    <t>25 COUNTRY HILL Drive, KITCHENER, ON, CANADA N2E 3L1</t>
  </si>
  <si>
    <t>N2E3L1</t>
  </si>
  <si>
    <t>Kurio Apartments</t>
  </si>
  <si>
    <t>695 Strasburg Road, Kitchener - Waterloo - Kitchener, ON, CANADA N2E 4A2</t>
  </si>
  <si>
    <t>N2E4A2</t>
  </si>
  <si>
    <t>330 Farmer's Market Road, Waterloo - Waterloo - Waterloo, ON, CANADA N2J 4G8</t>
  </si>
  <si>
    <t>N2J4G8</t>
  </si>
  <si>
    <t>Earl's Auto Parts</t>
  </si>
  <si>
    <t>956 GUELPH Street, KITCHENER, ON, CANADA N2H 5Z6</t>
  </si>
  <si>
    <t>THREE PLUS FOUR ENTERPRISE INC.</t>
  </si>
  <si>
    <t>1144 COURTLAND Avenue (English) East, KITCHENER, ON, CANADA N2C 2H5</t>
  </si>
  <si>
    <t>N2C2H5</t>
  </si>
  <si>
    <t>940734 ONTARIO LIMITED</t>
  </si>
  <si>
    <t>WINGS UP</t>
  </si>
  <si>
    <t>2399 KINGSWAY Drive, KITCHENER, ON, CANADA N2C 1A5</t>
  </si>
  <si>
    <t>N2C1A5</t>
  </si>
  <si>
    <t>2572966 Ontario Inc.</t>
  </si>
  <si>
    <t>ONTARIO AUTO BODY SUPPLIES</t>
  </si>
  <si>
    <t>76 WOOLWICH Street, Breslau - Waterloo - Woolwich, ON, CANADA N0B 1M0</t>
  </si>
  <si>
    <t>ONWARD (DIVISION OF RICHELIEU)</t>
  </si>
  <si>
    <t>800 WILSON Avenue (English), KITCHENER, ON, CANADA N2C 0A2</t>
  </si>
  <si>
    <t>N2C0A2</t>
  </si>
  <si>
    <t>RICHELIEU HARDWARE CANADA LTD.</t>
  </si>
  <si>
    <t>New Hamburg Independent</t>
  </si>
  <si>
    <t>77 Peel Street, New Hamburg - Waterloo - Wilmot, ON, CANADA N3A 1E7</t>
  </si>
  <si>
    <t>N3A1E7</t>
  </si>
  <si>
    <t>730 OTTAWA Street South, KITCHENER, ON, CANADA N2E 1B6</t>
  </si>
  <si>
    <t>Servrite Marketing Inc.</t>
  </si>
  <si>
    <t>Proactive Industrial Inc.</t>
  </si>
  <si>
    <t>84 Howard Avenue (English), Elmira - Waterloo - Woolwich, ON, CANADA N2B 2E1</t>
  </si>
  <si>
    <t>PROACTIVE INDUSTRIAL INC.</t>
  </si>
  <si>
    <t>ROSENDALE FARMS LIMITED</t>
  </si>
  <si>
    <t>544 SAWMILL Road, Waterloo - Waterloo - Waterloo, ON, CANADA N2J 4G8</t>
  </si>
  <si>
    <t>Elmira District Community Living</t>
  </si>
  <si>
    <t>7632 Reid Wood Drive, Elmira - Waterloo - Woolwich, ON, CANADA N3B 2Z1</t>
  </si>
  <si>
    <t>118 Barnswallow Drive, Elmira - Waterloo - Woolwich, ON, CANADA N3B 2Y9</t>
  </si>
  <si>
    <t>N3B2Y9</t>
  </si>
  <si>
    <t>1400 OTTAWA Street South, KITCHENER, ON, CANADA N2E 4E2</t>
  </si>
  <si>
    <t>N2E4E2</t>
  </si>
  <si>
    <t>ELMIRA STOVE WORKS</t>
  </si>
  <si>
    <t>285 UNION Street, Elmira - Waterloo - Woolwich, ON, CANADA N3B 3P1</t>
  </si>
  <si>
    <t>N3B3P1</t>
  </si>
  <si>
    <t>CAMERON HEIGHTS COLLEGIATE INSTITUTE</t>
  </si>
  <si>
    <t>301 CHARLES Street East, KITCHENER, ON, CANADA N2G 2P8</t>
  </si>
  <si>
    <t>N2G2P8</t>
  </si>
  <si>
    <t>Lackey Landscaping</t>
  </si>
  <si>
    <t>2001 UNIVERSITY Avenue (English) East, Waterloo - Waterloo - Waterloo, ON, CANADA N2K 4K4</t>
  </si>
  <si>
    <t>N2K4K4</t>
  </si>
  <si>
    <t>315 Arthur Street South, Elmira - Waterloo - Woolwich, ON, CANADA N3B 3L5</t>
  </si>
  <si>
    <t>Exhaust Tech</t>
  </si>
  <si>
    <t>94 HAWKSWOOD Drive, KITCHENER, ON, CANADA N2K 4J5</t>
  </si>
  <si>
    <t>N2K4J5</t>
  </si>
  <si>
    <t>SIGNS GALORE</t>
  </si>
  <si>
    <t>Sanimax Krums Inc.</t>
  </si>
  <si>
    <t>270 ARTHUR Street North, Elmira - Waterloo - Woolwich, ON, CANADA N3B 2Z1</t>
  </si>
  <si>
    <t>FLANAGAN FOODSERVICE INC</t>
  </si>
  <si>
    <t>100 SASAGA Drive, KITCHENER, ON, CANADA N2C 2G7</t>
  </si>
  <si>
    <t>N2C2G7</t>
  </si>
  <si>
    <t>RAY OF HOPE YOUTH JUSTICE SERVICES</t>
  </si>
  <si>
    <t>2282 Queen Street, Petersburg - Waterloo - Wilmot, ON, CANADA N0B 2H0</t>
  </si>
  <si>
    <t>ZEHRS</t>
  </si>
  <si>
    <t>5122 FOUNTAIN Street, Breslau - Waterloo - Woolwich, ON, CANADA N0B 1M0</t>
  </si>
  <si>
    <t>Bulk Tech Inc</t>
  </si>
  <si>
    <t>4440 PERTH ROAD 107, New Hamburg - Waterloo - Wilmot, ON, CANADA N3A 3Y3</t>
  </si>
  <si>
    <t>N3A3Y3</t>
  </si>
  <si>
    <t>ROCKWOOD TERRACE</t>
  </si>
  <si>
    <t>575 SADDLER, Durham - Grey - West Grey, ON, CANADA N0G 1R0</t>
  </si>
  <si>
    <t>Spruce Ridge Community School</t>
  </si>
  <si>
    <t>239 KINCARDINE Street, Durham - Grey - West Grey, ON, CANADA N0G 1R0</t>
  </si>
  <si>
    <t>Jaekel Manufacturing Ltd.</t>
  </si>
  <si>
    <t>549 Aspen Street, Durham - Grey - West Grey, ON, CANADA N0G 1R0</t>
  </si>
  <si>
    <t>Work Authority #5J</t>
  </si>
  <si>
    <t>675 10th Avenue (English), Hanover - Grey - Hanover, ON, CANADA N4N 2P6</t>
  </si>
  <si>
    <t>N4N2P6</t>
  </si>
  <si>
    <t>WORK AUTHORITY</t>
  </si>
  <si>
    <t>1100 10TH Street, Hanover - Grey - Hanover, ON, CANADA N4N 3B8</t>
  </si>
  <si>
    <t>SCHULTZ HOME BAKERY</t>
  </si>
  <si>
    <t>482 10TH Avenue (English), Hanover - Grey - Hanover, ON, CANADA N4N 2P3</t>
  </si>
  <si>
    <t>N4N2P3</t>
  </si>
  <si>
    <t>Elmwood Community Centre</t>
  </si>
  <si>
    <t>38 Concession Road 10 Road, Elmwood - Bruce - Brockton, ON, CANADA N0G 1S0</t>
  </si>
  <si>
    <t>N0G1S0</t>
  </si>
  <si>
    <t>DIEMERTDALE ACRES LTD</t>
  </si>
  <si>
    <t>181775 12 Concession, Ayton - Grey - West Grey, ON, CANADA N0G 1C0</t>
  </si>
  <si>
    <t>N0G1C0</t>
  </si>
  <si>
    <t>ASHTON TIRE SERVICE LTD</t>
  </si>
  <si>
    <t>830 QUEEN Street East, ST MARYS, ON, CANADA N0M 2V0</t>
  </si>
  <si>
    <t>Foster's Inn</t>
  </si>
  <si>
    <t>111 Downie Street, Stratford - Perth - Stratford, ON, CANADA N5A 1X2</t>
  </si>
  <si>
    <t>N5A1X2</t>
  </si>
  <si>
    <t>FESTIVAL FURNITURE</t>
  </si>
  <si>
    <t>419 ALBERT Street, Stratford - Perth - Stratford, ON, CANADA N5A 3L3</t>
  </si>
  <si>
    <t>N5A3L3</t>
  </si>
  <si>
    <t>Schouten Excavating Inc.</t>
  </si>
  <si>
    <t>561 Scott Road, Sarnia - Lambton - Sarnia, ON, CANADA N7T 7L7</t>
  </si>
  <si>
    <t>N7T7L7</t>
  </si>
  <si>
    <t>TG Minto Corporation</t>
  </si>
  <si>
    <t>114 PACKHAM Road, Stratford - Perth - Stratford, ON N5A 6S4</t>
  </si>
  <si>
    <t>COOPER STANDARD AUTOMOTIVE</t>
  </si>
  <si>
    <t>80 ARTHUR Street, MITCHELL, ON, CANADA N0K 1N0</t>
  </si>
  <si>
    <t>OMEGA PAW INC</t>
  </si>
  <si>
    <t>275 VICTORIA Street, ST MARYS, ON, CANADA N4X 1A2</t>
  </si>
  <si>
    <t>N4X1A2</t>
  </si>
  <si>
    <t>OMEGA PAW INC.</t>
  </si>
  <si>
    <t>Express Sign Products Inc</t>
  </si>
  <si>
    <t>5 industrial Road, St. Marys - Perth - St. Marys, ON, CANADA N4X 1A1</t>
  </si>
  <si>
    <t>NORTH MIDDLESEX ARENA</t>
  </si>
  <si>
    <t>256 MCLEOD Street, Parkhill - Middlesex - North Middlesex, ON N0M 2K0</t>
  </si>
  <si>
    <t>YMCA - North Middlesex</t>
  </si>
  <si>
    <t>Mitchell's Home Building Centre</t>
  </si>
  <si>
    <t>2211 Elginfield Road, Parkhill - Middlesex - North Middlesex, ON, CANADA N0M 2K0</t>
  </si>
  <si>
    <t>Corporation of the Municipality of North Middlesex</t>
  </si>
  <si>
    <t>229 MAIN Street, Parkhill - Middlesex - North Middlesex, ON, CANADA N0M 2K0</t>
  </si>
  <si>
    <t>147 JOHN Street, Dublin - Perth - West Perth, ON, CANADA N0K 1E0</t>
  </si>
  <si>
    <t>ZEHRS GREAT FOOD</t>
  </si>
  <si>
    <t>865 ONTARIO Street, Stratford - Perth - Stratford, ON, CANADA N5A 7Y2</t>
  </si>
  <si>
    <t>N5A7Y2</t>
  </si>
  <si>
    <t>DUNGEY &amp; SONS LTD, R J</t>
  </si>
  <si>
    <t>175 GEORGINA Street, MITCHELL, ON, CANADA N0K 1N0</t>
  </si>
  <si>
    <t>R. J. DUNGEY &amp; SONS LIMITED</t>
  </si>
  <si>
    <t>Gerber's</t>
  </si>
  <si>
    <t>7031 Perth 147 Road, Donegal - Perth - North Perth, ON, CANADA N0G 1B0</t>
  </si>
  <si>
    <t>GERBER'S WORKWEAR LTD</t>
  </si>
  <si>
    <t>MITCHELL MILL SYSTEMS CANADA LTD</t>
  </si>
  <si>
    <t>4481 LINE 72, NEWTON, ON, CANADA N0K 1R0</t>
  </si>
  <si>
    <t>LISTOWEL TECHNOLOGY, INC.</t>
  </si>
  <si>
    <t>DYNA-MIG MFG OF STRATFORD INC</t>
  </si>
  <si>
    <t>Kell Farms</t>
  </si>
  <si>
    <t>510 11 Concession, Cargill - Bruce - Brockton, ON, CANADA N0G 1J0</t>
  </si>
  <si>
    <t>N0G1J0</t>
  </si>
  <si>
    <t>112210</t>
  </si>
  <si>
    <t xml:space="preserve">Hog and Pig Farming </t>
  </si>
  <si>
    <t>KELL FARMS LIMITED</t>
  </si>
  <si>
    <t>STRATFORD FESTIVAL</t>
  </si>
  <si>
    <t>55 QUEEN Street, Stratford - Perth - Stratford, ON, CANADA N5A 4M9</t>
  </si>
  <si>
    <t>N5A4M9</t>
  </si>
  <si>
    <t>EG Industries Canada ULC</t>
  </si>
  <si>
    <t>291 GRIFFITH Road, Stratford - Perth - Stratford, ON, CANADA N5A 6S4</t>
  </si>
  <si>
    <t>EG INDUSTRIES CANADA, ULC</t>
  </si>
  <si>
    <t>AILSA CRAIG HOME HARDWARE</t>
  </si>
  <si>
    <t>149 MAIN Street, Ailsa Craig - Middlesex - North Middlesex, ON, CANADA N0M 1A0</t>
  </si>
  <si>
    <t>LEUTENEGGER FARMS</t>
  </si>
  <si>
    <t>8872 171 Perth Road, Gowanstown - Perth - North Perth, ON, CANADA N0G 1Y0</t>
  </si>
  <si>
    <t>LEUTENEGGER FARMS LTD</t>
  </si>
  <si>
    <t>CLEAVER-BROOKS OF CANADA LIMITED/CLEAVER- BROOKS DU CANADA LIMITEE</t>
  </si>
  <si>
    <t>LAMBTON GENERATING STATION</t>
  </si>
  <si>
    <t>1886 ST CLAIR, Courtright - Lambton - St. Clair, ON, CANADA N0N 1H0</t>
  </si>
  <si>
    <t>N0N1H0</t>
  </si>
  <si>
    <t>Stumps n Trunks</t>
  </si>
  <si>
    <t>10779 Thody Lane, Komoka - Middlesex - Middlesex Centre, ON, CANADA N0L 1R0</t>
  </si>
  <si>
    <t>Dyna-MIG, A Division of F &amp; P Mfg. Inc</t>
  </si>
  <si>
    <t>CF Industries</t>
  </si>
  <si>
    <t>161 Bickford Line, Courtright - Lambton - St. Clair, ON, CANADA N0N 1H0</t>
  </si>
  <si>
    <t>TNT Security Inc</t>
  </si>
  <si>
    <t>366 Huron Road, Sebringville - Perth - Perth South, ON, CANADA N0M 1X0</t>
  </si>
  <si>
    <t>A &amp; W #4864</t>
  </si>
  <si>
    <t>3305 DORCHESTER Road, Dorchester - Middlesex - Thames Centre, ON, CANADA N0L 1G5</t>
  </si>
  <si>
    <t>2071768 Ontario Inc</t>
  </si>
  <si>
    <t>1767168 ONTARIO LTD.</t>
  </si>
  <si>
    <t>LIQUOR CONTROL BOARD OF ONTARIO -- STORE #374</t>
  </si>
  <si>
    <t>264 MAIN Street, Parkhill - Middlesex - North Middlesex, ON, CANADA N0M 2K0</t>
  </si>
  <si>
    <t>DYNAMIC MILLRIGHTS INC.</t>
  </si>
  <si>
    <t>8596 164 Road, Listowel - Perth - North Perth, ON, CANADA N4W 3H4</t>
  </si>
  <si>
    <t>DYNAMIC MILLWRIGHTS INC.</t>
  </si>
  <si>
    <t>PARK LANE CHEVROLET CADILLAC LTD.</t>
  </si>
  <si>
    <t>1290 LONDON Road, SARNIA, ON, CANADA N7S 1P5</t>
  </si>
  <si>
    <t>N7S1P5</t>
  </si>
  <si>
    <t>ULTRATEC SPECIAL EFFECTS</t>
  </si>
  <si>
    <t>1960 BLUE HERON Drive, LONDON, ON, CANADA N6H 5L9</t>
  </si>
  <si>
    <t>KENPAL FARM PRODUCTS INC</t>
  </si>
  <si>
    <t>69819 London Road, Centralia - Huron - South Huron, ON, CANADA N0M 1K0</t>
  </si>
  <si>
    <t>Huron Perth Ag Service Inc</t>
  </si>
  <si>
    <t>41538 Thames Road East, Woodham - Perth - Perth South, ON, CANADA N0K 2A0</t>
  </si>
  <si>
    <t>N0K2A0</t>
  </si>
  <si>
    <t>1205 OXFORD Street West, LONDON, ON, CANADA N6H 1V9</t>
  </si>
  <si>
    <t>N6H1V9</t>
  </si>
  <si>
    <t>Allequip Repair &amp; Service</t>
  </si>
  <si>
    <t>2302 GLASS STREET Extension, ST MARYS, ON, CANADA N4X 1B5</t>
  </si>
  <si>
    <t>AllEquip Repair &amp; Service Ltd</t>
  </si>
  <si>
    <t>Structube Furniture and Accessories</t>
  </si>
  <si>
    <t>1965 HYDE PARK Road, Hyde Park - Middlesex - London, ON, CANADA N6H 0A3</t>
  </si>
  <si>
    <t>STRUCTUBE FURNITURE AND ACCESSORIES</t>
  </si>
  <si>
    <t>Green Electron Power Plant</t>
  </si>
  <si>
    <t>477 oil springs Line, St. Clair - Lambton - St. Clair, ON, CANADA N0N 1H0</t>
  </si>
  <si>
    <t>LANGFORD LUMBER &amp; BUILDERS SUPPLIES LTD</t>
  </si>
  <si>
    <t>6255 William Street, Lucan - Middlesex - Lucan Biddulph, ON, CANADA N0M 2J0</t>
  </si>
  <si>
    <t>London's Flooring Canada</t>
  </si>
  <si>
    <t>1950 HYDE PARK Road, LONDON, ON, CANADA N6H 5L9</t>
  </si>
  <si>
    <t>CORBY POULTRY SERVICES</t>
  </si>
  <si>
    <t>17642 GREGORY Drive, Wellburn - Middlesex - Thames Centre, ON, CANADA N5X 1C6</t>
  </si>
  <si>
    <t>N5X1C6</t>
  </si>
  <si>
    <t>DYNA-MIG MFG. OF STRATFORD INC.</t>
  </si>
  <si>
    <t>HOPPER FOUNDRY 1977 LTD, THE</t>
  </si>
  <si>
    <t>2 CLYDE Street, Forest - Lambton - Lambton Shores, ON, CANADA N0N 1J0</t>
  </si>
  <si>
    <t>THE HOPPER FOUNDRY (1977) LIMITED</t>
  </si>
  <si>
    <t>CARQUEST CANADA LTD. CARQUEST CANADA LTEE</t>
  </si>
  <si>
    <t>Retro Grill</t>
  </si>
  <si>
    <t>4352 st clair Parkway, Port Lambton - Lambton - St. Clair, ON, CANADA N0P 2B0</t>
  </si>
  <si>
    <t>N0P2B0</t>
  </si>
  <si>
    <t>4352 St. Clair Parkway, Port Lambton - Lambton - St. Clair, ON, CANADA N0P 2B0</t>
  </si>
  <si>
    <t>ENVIROFRESH PRODUCE INC.</t>
  </si>
  <si>
    <t>2690 ST. CLAIR Parkway, Sombra - Lambton - St. Clair, ON, CANADA N0P 2H0</t>
  </si>
  <si>
    <t>N0P2H0</t>
  </si>
  <si>
    <t>SOLIS FOODS  CORP INC</t>
  </si>
  <si>
    <t>505 JAMES Street South, ST MARYS, ON, CANADA N4X 1C6</t>
  </si>
  <si>
    <t>Ampro Electric Ltd.</t>
  </si>
  <si>
    <t>406 FIRST Street, LONDON, ON, CANADA N5W 4N1</t>
  </si>
  <si>
    <t>N5W4N1</t>
  </si>
  <si>
    <t>AMPRO ELECTRIC LTD.</t>
  </si>
  <si>
    <t>FINNIE DISTRIBUTING (1997) INC</t>
  </si>
  <si>
    <t>4188 Perth Line 9 Line, St. Marys - Perth - St. Marys, ON, CANADA N4X 1B3</t>
  </si>
  <si>
    <t>N4X1B3</t>
  </si>
  <si>
    <t>CANADA CURLING STONE CO</t>
  </si>
  <si>
    <t>6331 EGREMONT Drive, LONDON, ON, CANADA N0L 1R0</t>
  </si>
  <si>
    <t>Black Bear Flooring</t>
  </si>
  <si>
    <t>205 Arthur Street, Wingham - Huron - North Huron, ON, CANADA N0G 2W0</t>
  </si>
  <si>
    <t>PETER THOMSON &amp; SONS INC.</t>
  </si>
  <si>
    <t>Microchip4solutions Inc.</t>
  </si>
  <si>
    <t>109 ST ANDREWS Street, MITCHELL, ON, CANADA N0K 1N0</t>
  </si>
  <si>
    <t>SHUR-GAIN</t>
  </si>
  <si>
    <t>600 JAMES Street South, ST MARYS, ON, CANADA N4X 1C6</t>
  </si>
  <si>
    <t>HAYASHI CANADA INC.</t>
  </si>
  <si>
    <t>300 DUNN Road, Stratford - Perth - Stratford, ON, CANADA N5A 6S4</t>
  </si>
  <si>
    <t>Fritz Construction Services Inc.</t>
  </si>
  <si>
    <t>173 Concession Road 6 Concession, Chepstow - Bruce - Brockton, ON, CANADA N0G 1K0</t>
  </si>
  <si>
    <t>FRITZ CONRETE INC</t>
  </si>
  <si>
    <t>VICWEST</t>
  </si>
  <si>
    <t>362 LORNE Avenue (English), Stratford - Perth - Stratford, ON, CANADA N5A 6S4</t>
  </si>
  <si>
    <t>VETERINARY PURCHASING CO LTD</t>
  </si>
  <si>
    <t>485 QUEEN Street West, ST MARYS, ON, CANADA N4X 1B7</t>
  </si>
  <si>
    <t>278 GODERICH Street, Port Elgin - Bruce - Saugeen Shores, ON, CANADA N0H 2C1</t>
  </si>
  <si>
    <t>N0H2C1</t>
  </si>
  <si>
    <t>SEV-CON PAVING</t>
  </si>
  <si>
    <t>940 PLANK Road, SARNIA, ON, CANADA N7W 1A7</t>
  </si>
  <si>
    <t>N7W1A7</t>
  </si>
  <si>
    <t>Universal Rental Services</t>
  </si>
  <si>
    <t>492 MICHENER Road, GUELPH, ON, CANADA N1K 1C6</t>
  </si>
  <si>
    <t>N1K1C6</t>
  </si>
  <si>
    <t>Cascades Containerboard Packaging, A Division of Cascades Canada ULC</t>
  </si>
  <si>
    <t>304 JAMES Street South, ST MARYS, ON, CANADA N4X 1B7</t>
  </si>
  <si>
    <t>THE STRATFORD SHAKESPEAREAN FESTIVAL OF CANADA</t>
  </si>
  <si>
    <t>VanDerlip Farms, Willem</t>
  </si>
  <si>
    <t>868 Elderslie Arran Line, Dobbinton - Bruce - Arran-Elderslie, ON, CANADA N0H 1L0</t>
  </si>
  <si>
    <t>VanDerlip , Willem and Marlie</t>
  </si>
  <si>
    <t>Sarnia Paint</t>
  </si>
  <si>
    <t>1173 Michener Road, Sarnia - Lambton - Sarnia, ON, CANADA N7S 5G5</t>
  </si>
  <si>
    <t>N7S5G5</t>
  </si>
  <si>
    <t>MADEN INDUSTRIAL LTD.</t>
  </si>
  <si>
    <t>Gateway Casinos London</t>
  </si>
  <si>
    <t>900 KING Street East, LONDON, ON, CANADA N5W 5K3</t>
  </si>
  <si>
    <t>N5W5K3</t>
  </si>
  <si>
    <t>Gateway Casinos &amp; Entertainment Limited</t>
  </si>
  <si>
    <t>CHILD AND PARENT RESOURCE INSTITUTE</t>
  </si>
  <si>
    <t>600 SANATORIUM Road, LONDON, ON, CANADA N6H 3W7</t>
  </si>
  <si>
    <t>SHEPHERD GOURMET DAIRY</t>
  </si>
  <si>
    <t>Lin Roofing and Renovations Ltd</t>
  </si>
  <si>
    <t>928 Cranbrook Road, London - Middlesex - London, ON, CANADA N6K 4X8</t>
  </si>
  <si>
    <t>N6K4X8</t>
  </si>
  <si>
    <t>ST MICHAEL CATHOLIC SECONDARY SCHOOL</t>
  </si>
  <si>
    <t>240 OAKDALE Avenue (English), Stratford - Perth - Stratford, ON, CANADA N5A 7W2</t>
  </si>
  <si>
    <t>N5A7W2</t>
  </si>
  <si>
    <t>199 Concession 12 - Formosa</t>
  </si>
  <si>
    <t>199 12 Concession, Formosa - Bruce - South Bruce, ON, CANADA N0G 1W0</t>
  </si>
  <si>
    <t>N0G1W0</t>
  </si>
  <si>
    <t>Ridgewood Court - 8</t>
  </si>
  <si>
    <t>8 Ridgewood Court, Woodstock - Oxford - Woodstock, ON, CANADA N4T 0E5</t>
  </si>
  <si>
    <t>N4T0E5</t>
  </si>
  <si>
    <t>TOYOTA BOSHUKU</t>
  </si>
  <si>
    <t>45 South Field Drive, Elmira - Waterloo - Woolwich, ON, CANADA N3B 3L6</t>
  </si>
  <si>
    <t>Inwood Customs</t>
  </si>
  <si>
    <t>3195 Inwood Road, Inwood - Lambton - Brooke-Alvinston, ON, CANADA N0N 1K0</t>
  </si>
  <si>
    <t>N0N1K0</t>
  </si>
  <si>
    <t>AUTOTUBE LTD</t>
  </si>
  <si>
    <t>7963 CONFEDERATION Line, WATFORD, ON, CANADA N0M 2S0</t>
  </si>
  <si>
    <t>AUTOTUBE LIMITED</t>
  </si>
  <si>
    <t>LASTMAN'S BAD BOY</t>
  </si>
  <si>
    <t>LIFELABS MEDICAL LABORATORY SERVICES</t>
  </si>
  <si>
    <t>Nithside Weld-Fab Ltd</t>
  </si>
  <si>
    <t>1920 47 Line, Gads Hill - Perth - Perth East, ON, CANADA N0K 1K0</t>
  </si>
  <si>
    <t>N0K1K0</t>
  </si>
  <si>
    <t>Hendrix Genetics Limited</t>
  </si>
  <si>
    <t>39 Cherryblossom Road, Cambridge - Waterloo - Cambridge, ON, CANADA N3H 4R7</t>
  </si>
  <si>
    <t>Goodwill Industries Woodstock</t>
  </si>
  <si>
    <t>902 Dundas Street, Woodstock - Oxford - Woodstock, ON, CANADA N4S 7G7</t>
  </si>
  <si>
    <t>N4S7G7</t>
  </si>
  <si>
    <t>PLAINS MIDSTREAM CANADA ULC - SARNIA FRACTIONATION PLANT</t>
  </si>
  <si>
    <t>1182 PLANK Road, SARNIA, ON, CANADA N7T 7H9</t>
  </si>
  <si>
    <t>N7T7H9</t>
  </si>
  <si>
    <t>211110</t>
  </si>
  <si>
    <t>Oil and gas extraction (except oil sands)</t>
  </si>
  <si>
    <t>4 HORSESHOE Crescent, Waterdown - Hamilton - Hamilton, ON, CANADA L0R 2H2</t>
  </si>
  <si>
    <t>L0R2H2</t>
  </si>
  <si>
    <t>LMS Restaurants Inc</t>
  </si>
  <si>
    <t>287 ASHLAND Avenue (English), LONDON, ON, CANADA N5W 4E3</t>
  </si>
  <si>
    <t>N5W4E3</t>
  </si>
  <si>
    <t>GUARDIAN STRUCTURES</t>
  </si>
  <si>
    <t>Delmar Foods</t>
  </si>
  <si>
    <t>50 South Service Road, St. Marys - Perth - St. Marys, ON, CANADA N4X 1A7</t>
  </si>
  <si>
    <t>N4X1A7</t>
  </si>
  <si>
    <t>E&amp;E McLaughlin</t>
  </si>
  <si>
    <t>POWER VAC SERVICES LTD</t>
  </si>
  <si>
    <t>50 GOEBEL Avenue (English), CAMBRIDGE, ON, CANADA N3C 1Z1</t>
  </si>
  <si>
    <t>N3C1Z1</t>
  </si>
  <si>
    <t>Power Vac Kitchener Ltd.</t>
  </si>
  <si>
    <t>BRUCE POWER BRUCE A</t>
  </si>
  <si>
    <t>177 TIE Road, Tiverton - Bruce - Kincardine, ON, CANADA N0G 2T0</t>
  </si>
  <si>
    <t>MARTIN POOL SERVICE</t>
  </si>
  <si>
    <t>119 Mill Street East, Acton - Halton - Halton Hills, ON, CANADA L7J 1H7</t>
  </si>
  <si>
    <t>L7J1H7</t>
  </si>
  <si>
    <t>MARTIN POOL SERVICE BRENT MARTIN</t>
  </si>
  <si>
    <t>ENER-GARD ENERGY PRODUCTS INC</t>
  </si>
  <si>
    <t>1325 HEINE Court, Burlington - Halton - Burlington, ON, CANADA L7L 6A7</t>
  </si>
  <si>
    <t>L7L6A7</t>
  </si>
  <si>
    <t>ATS</t>
  </si>
  <si>
    <t>730 FOUNTAIN Street North, CAMBRIDGE, ON, CANADA N3H 4R7</t>
  </si>
  <si>
    <t>Home Saunas Since 1974</t>
  </si>
  <si>
    <t>341 Marsland Drive Drive, Waterloo - Waterloo - Waterloo, ON, CANADA N2J 3Z2</t>
  </si>
  <si>
    <t>N2J3Z2</t>
  </si>
  <si>
    <t>Home Saunas</t>
  </si>
  <si>
    <t>HYBRID TURKEYS</t>
  </si>
  <si>
    <t>SUNOVA IMPLEMENT LTD</t>
  </si>
  <si>
    <t>196679 19TH Line, Lakeside - Oxford - Zorra, ON, CANADA N0M 2G0</t>
  </si>
  <si>
    <t>Sunova Works</t>
  </si>
  <si>
    <t>699316  ONTARIO INC OPERATING AS TIM HORTONS</t>
  </si>
  <si>
    <t>Melanie-Lyne</t>
  </si>
  <si>
    <t>60 Pinebush Road, Cambridge - Waterloo - Cambridge, ON, CANADA N1R 8K5</t>
  </si>
  <si>
    <t>4438 KING Street East, KITCHENER, ON, CANADA N2P 2G4</t>
  </si>
  <si>
    <t>FAG AEROSPACE</t>
  </si>
  <si>
    <t>151 WRIGHT Boulevard (English), Stratford - Perth - Stratford, ON, CANADA N4Z 1H3</t>
  </si>
  <si>
    <t>WESCAST INDUSTRIES INC - STEEL DIVISION</t>
  </si>
  <si>
    <t>130 WRIGHT Boulevard (English), Stratford - Perth - Stratford, ON, CANADA N4Z 1H3</t>
  </si>
  <si>
    <t>Kate Spade New York</t>
  </si>
  <si>
    <t>13850 Steeles Avenue (English) West, Halton Hills - Halton - Halton Hills, ON, CANADA L7G 5G2</t>
  </si>
  <si>
    <t>Kate Spade &amp; Company New York</t>
  </si>
  <si>
    <t>FINNIE DISTRIBUTING (1997) INC.</t>
  </si>
  <si>
    <t>HERWYNEN SAW MILL LTD.</t>
  </si>
  <si>
    <t>5953 6TH Line, ERAMOSA TWP, ON, CANADA N0B 2K0</t>
  </si>
  <si>
    <t>COOPER STANDARD</t>
  </si>
  <si>
    <t>KORZITE COATINGS INC.</t>
  </si>
  <si>
    <t>ALLEN'S Home Hardware</t>
  </si>
  <si>
    <t>413 QUEEN Street South, Paisley - Bruce - Arran-Elderslie, ON, CANADA N0G 2N0</t>
  </si>
  <si>
    <t>Aramark</t>
  </si>
  <si>
    <t>1182 PLANK Road, Sarnia - Lambton - Sarnia, ON, CANADA N7T 7H9</t>
  </si>
  <si>
    <t>DYNA-MIG</t>
  </si>
  <si>
    <t>LONDON ROAD DIAGNOSTIC CLINIC AND MEDICAL CENTRE, THE</t>
  </si>
  <si>
    <t>481 LONDON Road, SARNIA, ON, CANADA N7T 4X3</t>
  </si>
  <si>
    <t>N7T4X3</t>
  </si>
  <si>
    <t>LONDON ROAD DIAGNOSTIC CLINIC INC.</t>
  </si>
  <si>
    <t>PETER CORE STABLES</t>
  </si>
  <si>
    <t>2150 LONDON Line, Sarnia - Lambton - Sarnia, ON, CANADA N7T 7H2</t>
  </si>
  <si>
    <t>Westown Laundromat</t>
  </si>
  <si>
    <t>1002 Dufferin Avenue (English), Wallaceburg - Chatham-Kent - Chatham-Kent, ON, CANADA N8A 2V8</t>
  </si>
  <si>
    <t>N8A2V8</t>
  </si>
  <si>
    <t>FORD MOTOR COMPANY OF CANADA - OAKVILLE ASSEMBLY COMPLEX</t>
  </si>
  <si>
    <t>1 THE CANADIAN Road, Oakville - Halton - Oakville, ON, CANADA L6J 5C9</t>
  </si>
  <si>
    <t>Dykeman's No-Frills</t>
  </si>
  <si>
    <t>665 PHILIP Place (English), Kincardine - Bruce - Kincardine, ON, CANADA N2Z 2E2</t>
  </si>
  <si>
    <t>N2Z2E2</t>
  </si>
  <si>
    <t>2439002 Ontario Limited</t>
  </si>
  <si>
    <t>Aunt Mabels Country Kitchen &amp; Motel</t>
  </si>
  <si>
    <t>5082 Highway 21 Highway, Port Elgin - Bruce - Saugeen Shores, ON, CANADA N0H 2C5</t>
  </si>
  <si>
    <t>1639751 Ontario Inc.O/A Aunt Mables Country Kitchen &amp; Motel</t>
  </si>
  <si>
    <t>1105 Lambton Mall Road, Sarnia - Lambton - Sarnia, ON, CANADA N7S 3X9</t>
  </si>
  <si>
    <t>Atelka - A Teletech Company</t>
  </si>
  <si>
    <t>Advanced Automotive</t>
  </si>
  <si>
    <t>6693 1 Concession, Puslinch - Wellington - Puslinch, ON, CANADA N0B 2J0</t>
  </si>
  <si>
    <t>Toyota Motor Manufacturing Canada Inc.</t>
  </si>
  <si>
    <t>A O SMITH</t>
  </si>
  <si>
    <t>599 HILL Street West, FERGUS, ON, CANADA N1M 2X1</t>
  </si>
  <si>
    <t>N1M2X1</t>
  </si>
  <si>
    <t>Steam Canada Carpet Cleaning</t>
  </si>
  <si>
    <t>71 Harrison Street, Thorndale - Middlesex - Thames Centre, ON, CANADA N0M 1P0</t>
  </si>
  <si>
    <t>Provision Sports</t>
  </si>
  <si>
    <t>100 Huron Road, Sebringville - Perth - Perth South, ON, CANADA N0K 1X0</t>
  </si>
  <si>
    <t>N0K1X0</t>
  </si>
  <si>
    <t>Qualtech Seating Systems</t>
  </si>
  <si>
    <t>3915 COMMERCE Road, LONDON, ON, CANADA N6N 1P4</t>
  </si>
  <si>
    <t>N6N1P4</t>
  </si>
  <si>
    <t>129 ERIE Street, Stratford - Perth - Stratford, ON, CANADA N5A 2M6</t>
  </si>
  <si>
    <t>N5A2M6</t>
  </si>
  <si>
    <t>Grant Haven Management Inc.</t>
  </si>
  <si>
    <t>95 Millson Crescent, St. Marys - Perth - St. Marys, ON, CANADA N4X 1E3</t>
  </si>
  <si>
    <t>N4X1E3</t>
  </si>
  <si>
    <t>MOONFLEET POULTRY INC</t>
  </si>
  <si>
    <t>106 COLBOURNE Street North, Walkerton - Bruce - Brockton, ON, CANADA N0G 2V0</t>
  </si>
  <si>
    <t>MOONFLEET POULTRY INC.</t>
  </si>
  <si>
    <t>Forest of Flowers</t>
  </si>
  <si>
    <t>109 Fanshawe Park Road East, London - Middlesex - London, ON, CANADA N5X 3W1</t>
  </si>
  <si>
    <t>N5X3W1</t>
  </si>
  <si>
    <t>JL Bradshaw, 1895 Ltd.</t>
  </si>
  <si>
    <t>245 DOWNIE Street, Stratford - Perth - Stratford, ON, CANADA N5A 1X5</t>
  </si>
  <si>
    <t>N5A1X5</t>
  </si>
  <si>
    <t>BRADSHAW LTD, J L</t>
  </si>
  <si>
    <t>Covet - The Community Closet</t>
  </si>
  <si>
    <t>165 Downie Street, Stratford - Perth - Stratford, ON, CANADA N5A 1X2</t>
  </si>
  <si>
    <t>REXALL PHARMA PLUS DRUGMART LTD</t>
  </si>
  <si>
    <t>1593 ADELAIDE Street North, LONDON, ON, CANADA N5X 4E8</t>
  </si>
  <si>
    <t>N5X4E8</t>
  </si>
  <si>
    <t>Rexall Pharma Plus</t>
  </si>
  <si>
    <t>Atlantic Cleaners</t>
  </si>
  <si>
    <t>1593 Adelaide Street North, London - Middlesex - London, ON, CANADA N5X 4E8</t>
  </si>
  <si>
    <t>Trinovation</t>
  </si>
  <si>
    <t>42822 Blyth Road, Walton - Huron - Huron East, ON, CANADA N0K 1Z0</t>
  </si>
  <si>
    <t>N0K1Z0</t>
  </si>
  <si>
    <t>Walton Equipment Rentals inc.</t>
  </si>
  <si>
    <t>Walton Equipment Rentals Inc.</t>
  </si>
  <si>
    <t>Homestead Land Holdings Limited</t>
  </si>
  <si>
    <t>1570 ADELAIDE Street North, LONDON, ON, CANADA N5X 2L7</t>
  </si>
  <si>
    <t>N5X2L7</t>
  </si>
  <si>
    <t>D.L. Smith Packaging Ltd.</t>
  </si>
  <si>
    <t>95 JARVIS Street North, Seaforth - Huron - Huron East, ON, CANADA N0K 1W0</t>
  </si>
  <si>
    <t>Winston's Men's Wear</t>
  </si>
  <si>
    <t>8 Courthouse Square, Goderich - Huron - Central Huron, ON, CANADA N7A 1M5</t>
  </si>
  <si>
    <t>N7A1M5</t>
  </si>
  <si>
    <t>Winson's Men's Wear</t>
  </si>
  <si>
    <t>Garb and Gear Source for Sports</t>
  </si>
  <si>
    <t>4 Courthouse Square, Goderich - Huron - Central Huron, ON, CANADA N7A 1M3</t>
  </si>
  <si>
    <t>N7A1M3</t>
  </si>
  <si>
    <t>Junction 56 Distillery Ltd.</t>
  </si>
  <si>
    <t>45 Cambria Street, Stratford - Perth - Stratford, ON, CANADA N5A 1G8</t>
  </si>
  <si>
    <t>N5A1G8</t>
  </si>
  <si>
    <t>Bath &amp; Body Works Canada</t>
  </si>
  <si>
    <t>Blowes Hallmark</t>
  </si>
  <si>
    <t>Carters Oshkosh</t>
  </si>
  <si>
    <t>1067 ONTARIO Street, Stratford - Perth - Stratford, ON, CANADA N5A 6W6</t>
  </si>
  <si>
    <t>Maurices</t>
  </si>
  <si>
    <t>Sally's Closet</t>
  </si>
  <si>
    <t>57 Main Street, Seaforth - Huron - Huron East, ON, CANADA N0K 1W0</t>
  </si>
  <si>
    <t>The Cotton Harvest Quilt Shop</t>
  </si>
  <si>
    <t>60 Main Street, Seaforth - Huron - Huron East, ON, CANADA N0K 1W0</t>
  </si>
  <si>
    <t>Sinclair Erie Ltd.</t>
  </si>
  <si>
    <t>5585 130 Road, Brunner - Perth - Perth East, ON, CANADA N0K 1C0</t>
  </si>
  <si>
    <t>N0K1C0</t>
  </si>
  <si>
    <t>PINNACLE STORAGE &amp; SERVICES LTD</t>
  </si>
  <si>
    <t>617 DOURO Street, Stratford - Perth - Stratford, ON, CANADA N5A 0B5</t>
  </si>
  <si>
    <t>N5A0B5</t>
  </si>
  <si>
    <t>Pat &amp; Kevin's On the Square</t>
  </si>
  <si>
    <t>58 Courhouse Square, Goderich - Huron - Central Huron, ON, CANADA N7A 1M2</t>
  </si>
  <si>
    <t>N7A1M2</t>
  </si>
  <si>
    <t>24 EASTRIDGE Road, Walkerton - Bruce - Brockton, ON, CANADA N0G 2V0</t>
  </si>
  <si>
    <t>The British Touch</t>
  </si>
  <si>
    <t>2210 Huron Road West, Shakespeare - Perth - Perth East, ON, CANADA N0B 2P0</t>
  </si>
  <si>
    <t>N0B2P0</t>
  </si>
  <si>
    <t>Shakespeare Pies</t>
  </si>
  <si>
    <t>2264 34 Line, Shakespeare - Perth - Perth East, ON, CANADA N0B 2P0</t>
  </si>
  <si>
    <t>SHAKESPEARE PIES</t>
  </si>
  <si>
    <t>B4 Corrosion Inc.</t>
  </si>
  <si>
    <t>1534 34 Line, Shakespeare - Perth - Perth East, ON, CANADA N0B 2P0</t>
  </si>
  <si>
    <t>Old School Surplus</t>
  </si>
  <si>
    <t>37020 SCHOOL Road, Goderich - Huron - Goderich, ON, CANADA N7A 4C6</t>
  </si>
  <si>
    <t>N7A4C6</t>
  </si>
  <si>
    <t>Schoolhouse Holdings Inc.</t>
  </si>
  <si>
    <t>1740 RICHMOND Street, LONDON, ON, CANADA N5X 4E9</t>
  </si>
  <si>
    <t>N5X4E9</t>
  </si>
  <si>
    <t>519 Table &amp; Pour</t>
  </si>
  <si>
    <t>972 Old Durham Road, Walkerton - Bruce - Brockton, ON, CANADA N0G 2V0</t>
  </si>
  <si>
    <t>HURONLEA</t>
  </si>
  <si>
    <t>820 TURNBERRY, Brussels - Huron - Huron East, ON, CANADA N0G 1H0</t>
  </si>
  <si>
    <t>N0G1H0</t>
  </si>
  <si>
    <t>30 Bristol Terrace, Wingham - Huron - North Huron, ON, CANADA N0G 2W0</t>
  </si>
  <si>
    <t>B4 CORROSION INC.</t>
  </si>
  <si>
    <t>STEELCRAFT QCI DIVISION</t>
  </si>
  <si>
    <t>904 DOWNIE Road, Stratford - Perth - Stratford, ON, CANADA N5A 6T3</t>
  </si>
  <si>
    <t>Steelcraft Inc.</t>
  </si>
  <si>
    <t>487 Lorne Avenue (English) East, Stratford - Perth - Stratford, ON, CANADA N5A 6T3</t>
  </si>
  <si>
    <t>CF Masonville Place</t>
  </si>
  <si>
    <t>THE CADILLAC FAIRVIEW CORPORATION LIMITED/LA CORPORATION CADILLAC FAIRVIEW LIMITEE</t>
  </si>
  <si>
    <t>Soft-Moc</t>
  </si>
  <si>
    <t>Soft-Moc Inc.</t>
  </si>
  <si>
    <t>661 Wonderland Road North, London - Middlesex - London, ON, CANADA N6H 0H9</t>
  </si>
  <si>
    <t>N6H0H9</t>
  </si>
  <si>
    <t>Sobeys National</t>
  </si>
  <si>
    <t>Hyba Activewear</t>
  </si>
  <si>
    <t>Ivivva</t>
  </si>
  <si>
    <t>LULULEMON ATHLETICA CANADA INC.</t>
  </si>
  <si>
    <t>90 FANSHAWE PARK Road East, LONDON, ON, CANADA N5X 4C5</t>
  </si>
  <si>
    <t>N5X4C5</t>
  </si>
  <si>
    <t>HARVEY'S RESTAURANTS</t>
  </si>
  <si>
    <t>1795339 ONTARIO LIMITED</t>
  </si>
  <si>
    <t>McCann Redi-Mix Inc.</t>
  </si>
  <si>
    <t>69478 Bronson Line, Dashwood - Huron - Bluewater, ON, CANADA N0M 1N0</t>
  </si>
  <si>
    <t>N0M1N0</t>
  </si>
  <si>
    <t>The Stratford Hotel</t>
  </si>
  <si>
    <t>107 Erie Street, Stratford - Perth - Stratford, ON, CANADA N5A 2M5</t>
  </si>
  <si>
    <t>N5A2M5</t>
  </si>
  <si>
    <t>Goderich Service Centre Ltd</t>
  </si>
  <si>
    <t>76 Victoria Street North, Goderich - Huron - Central Huron, ON, CANADA N7A 2R9</t>
  </si>
  <si>
    <t>N7A2R9</t>
  </si>
  <si>
    <t>Goderich Service Centre Ltd.</t>
  </si>
  <si>
    <t>Akromold (Goderich) Limited</t>
  </si>
  <si>
    <t>501 MOONEY Street, GODERICH, ON, CANADA N7A 4C6</t>
  </si>
  <si>
    <t>AKROMOLD (GODERICH) LIMITED</t>
  </si>
  <si>
    <t>The Hamilton Cafe</t>
  </si>
  <si>
    <t>75 Hamilton Street, Goderich - Huron - Central Huron, ON, CANADA N7A 1R1</t>
  </si>
  <si>
    <t>N7A1R1</t>
  </si>
  <si>
    <t>COOPER STANDARD AUTOMOTIVE, PLANT 2</t>
  </si>
  <si>
    <t>FESTIVAL CITY CLEANERS</t>
  </si>
  <si>
    <t>4557 8 Highway, Sebringville - Perth - Perth South, ON, CANADA N0K 1X0</t>
  </si>
  <si>
    <t>1737 RICHMOND Street, LONDON, ON, CANADA N5X 3Y2</t>
  </si>
  <si>
    <t>N5X3Y2</t>
  </si>
  <si>
    <t>835288 ONTARIO INC.</t>
  </si>
  <si>
    <t>HENDRICKSON CANADA LTD</t>
  </si>
  <si>
    <t>532 ROMEO Street South, Stratford - Perth - Stratford, ON, CANADA N5A 4V4</t>
  </si>
  <si>
    <t>N5A4V4</t>
  </si>
  <si>
    <t>332611</t>
  </si>
  <si>
    <t xml:space="preserve">Spring (Heavy Gauge) Manufacturing </t>
  </si>
  <si>
    <t>Chimney Sweep Stove Parlour and Gallery Inc.</t>
  </si>
  <si>
    <t>3006 Bruce Road 15 Road, Tiverton - Bruce - Kincardine, ON, CANADA N0G 2T0</t>
  </si>
  <si>
    <t>Camp Menesetung</t>
  </si>
  <si>
    <t>82190 Church Camp Road, Goderich - Huron - Central Huron, ON, CANADA N7A 3Y3</t>
  </si>
  <si>
    <t>N7A3Y3</t>
  </si>
  <si>
    <t>Beach Street Station</t>
  </si>
  <si>
    <t>2 BEACH Road, Goderich - Huron - Goderich, ON N7A 2K9</t>
  </si>
  <si>
    <t>N7A2K9</t>
  </si>
  <si>
    <t>915586 ONTARIO LIMITED</t>
  </si>
  <si>
    <t>Sportchek</t>
  </si>
  <si>
    <t>BENTLEY LEATHERS INC./CUIRS BENTLEY INC.</t>
  </si>
  <si>
    <t>QE Home</t>
  </si>
  <si>
    <t>Cotfi</t>
  </si>
  <si>
    <t>SOUTH BRUCE GREY HEALTH CENTRE (KINCARDINE)</t>
  </si>
  <si>
    <t>43 QUEEN Street, KINCARDINE, ON, CANADA N2Z 1G6</t>
  </si>
  <si>
    <t>N2Z1G6</t>
  </si>
  <si>
    <t>SOUTH BRUCE GREY HEALTH CENTRE</t>
  </si>
  <si>
    <t>ABL Employment Inc.</t>
  </si>
  <si>
    <t>133 Regent Street, Stratford - Perth - Stratford, ON, CANADA N5A 3W2</t>
  </si>
  <si>
    <t>N5A3W2</t>
  </si>
  <si>
    <t>MCDONALD'S RESTAURANTS OF CANADA LIMITED (STORE #29038)</t>
  </si>
  <si>
    <t>709 ERIE Street, Stratford - Perth - Stratford, ON, CANADA N4Z 1A1</t>
  </si>
  <si>
    <t>N4Z1A1</t>
  </si>
  <si>
    <t>MCDONALDS RESTAURANT OF CANADA</t>
  </si>
  <si>
    <t>Stricklands Automart</t>
  </si>
  <si>
    <t>945 Erie Street, Stratford - Perth - Stratford, ON, CANADA N5A 6S4</t>
  </si>
  <si>
    <t>STRICKLAND'S AUTO MART LIMITED</t>
  </si>
  <si>
    <t>Ministry of the Attorney General - Walkerton Court House</t>
  </si>
  <si>
    <t>207 Cayley Street, Walkerton - Bruce - Brockton, ON, CANADA N0G 2V0</t>
  </si>
  <si>
    <t>Ontario Provincial Police: South Bruce Detachment</t>
  </si>
  <si>
    <t>25 Bruce County 19 Road, Walkerton - Bruce - Brockton, ON, CANADA N0G 2V0</t>
  </si>
  <si>
    <t>Reuber's Car Care</t>
  </si>
  <si>
    <t>28 Durham Street West, Walkerton - Bruce - Brockton, ON, CANADA N0G 2V0</t>
  </si>
  <si>
    <t>Reuber's Enterprises</t>
  </si>
  <si>
    <t xml:space="preserve">127       </t>
  </si>
  <si>
    <t>Stratford Metal Products Ltd</t>
  </si>
  <si>
    <t>521 ERIE Street, Stratford - Perth - Stratford, ON, CANADA N5A 2N7</t>
  </si>
  <si>
    <t>N5A2N7</t>
  </si>
  <si>
    <t>STRATFORD METAL PRODUCTS LTD.</t>
  </si>
  <si>
    <t>HURON-PERTH CHILDREN'S AID SOCIETY</t>
  </si>
  <si>
    <t>639 LORNE Avenue (English) East, Stratford - Perth - Stratford, ON, CANADA N5A 6S4</t>
  </si>
  <si>
    <t>138 JOSEPHINE, Wingham - Huron - North Huron, ON, CANADA N0G 2W0</t>
  </si>
  <si>
    <t>Larry Lippert (private residence)</t>
  </si>
  <si>
    <t>13 Bill Street, Walkerton - Bruce - Brockton, ON, CANADA N0G 2V0</t>
  </si>
  <si>
    <t>10 East Ridge Road, Walkerton - Bruce - Brockton, ON, CANADA N0G 2V0</t>
  </si>
  <si>
    <t>COOPER-STANDARD AUTOMOTIVE CANADA LTD</t>
  </si>
  <si>
    <t>Practical Henrys Pub And Eatery</t>
  </si>
  <si>
    <t>1737 Richmond Street, London - Middlesex - London, ON, CANADA N5X 3Y2</t>
  </si>
  <si>
    <t>PRACTICAL HENRYS PUB &amp; EATERY</t>
  </si>
  <si>
    <t>A&amp;W (Goderich)</t>
  </si>
  <si>
    <t>414 HURON Road, GODERICH, ON, CANADA N7A 3A5</t>
  </si>
  <si>
    <t>N7A3A5</t>
  </si>
  <si>
    <t>A&amp;W Restaurant</t>
  </si>
  <si>
    <t>CARQUEST CANADA</t>
  </si>
  <si>
    <t>Lucknow District Co-Operative Inc.</t>
  </si>
  <si>
    <t>86397 Lucknow Line, Lucknow - Bruce - Huron-Kinloss, ON, CANADA N0G 2H0</t>
  </si>
  <si>
    <t>ONTARIO PROVINCIAL POLICE: SOUTH BRUCE DETACHMENT</t>
  </si>
  <si>
    <t>700 KINCARDINE Avenue (English), KINCARDINE, ON, CANADA N2Z 2W3</t>
  </si>
  <si>
    <t>N2Z2W3</t>
  </si>
  <si>
    <t>COLDSTREAM CONCRETE LIMITED</t>
  </si>
  <si>
    <t>Labour Ready</t>
  </si>
  <si>
    <t>924 OXFORD Street East, LONDON, ON, CANADA N5Y 3J9</t>
  </si>
  <si>
    <t>N5Y3J1</t>
  </si>
  <si>
    <t>POINT FARMS PROVINCIAL PARK</t>
  </si>
  <si>
    <t>82491 BLUEWATER Highway, GODERICH, ON, CANADA N7A 3X9</t>
  </si>
  <si>
    <t>N7A3X9</t>
  </si>
  <si>
    <t>Marshalls Homesense</t>
  </si>
  <si>
    <t>Winners Merchants Inc. LP</t>
  </si>
  <si>
    <t>Canadian Trailer Company</t>
  </si>
  <si>
    <t>160 Maitland Road South, Goderich - Huron - Goderich, ON, CANADA N7A 0A4</t>
  </si>
  <si>
    <t>N7A0A4</t>
  </si>
  <si>
    <t>2078089 Ontario Inc.</t>
  </si>
  <si>
    <t>Bourbon Street Grill</t>
  </si>
  <si>
    <t>Masonville B.S.G. Inc.</t>
  </si>
  <si>
    <t>Michael's</t>
  </si>
  <si>
    <t>925 Ontario Street, Stratford - Perth - Stratford, ON, CANADA N5A 6W5</t>
  </si>
  <si>
    <t>N5A6W5</t>
  </si>
  <si>
    <t>Michael's of Canada Inc</t>
  </si>
  <si>
    <t>World Gym Stratford</t>
  </si>
  <si>
    <t>942042 Ontario Inc.</t>
  </si>
  <si>
    <t>Healthworks</t>
  </si>
  <si>
    <t>SAV Eatery and Smokehouse</t>
  </si>
  <si>
    <t>75 WELLINGTON Street, Stratford - Perth - Stratford, ON, CANADA N5A 2L3</t>
  </si>
  <si>
    <t>N5A2L3</t>
  </si>
  <si>
    <t>SAV Eatery and Smokehouse (Stratford) Inc.</t>
  </si>
  <si>
    <t>Runners Wall</t>
  </si>
  <si>
    <t>71 WELLINGTON Street, Stratford - Perth - Stratford, ON, CANADA N5A 2L3</t>
  </si>
  <si>
    <t>OPP South Bruce Detachment</t>
  </si>
  <si>
    <t>25 Bruce 19 Road, Walkerton - Bruce - Brockton, ON, CANADA N0G 2V0</t>
  </si>
  <si>
    <t>Tootsies Shoe Market</t>
  </si>
  <si>
    <t>TENDER TOOTSIES</t>
  </si>
  <si>
    <t>Jonas Knorr</t>
  </si>
  <si>
    <t>89958 Belmore Line, Wroxeter - Huron - Howick, ON, CANADA N0G 2X0</t>
  </si>
  <si>
    <t>N0G2X0</t>
  </si>
  <si>
    <t>Forest City Models and Patterns Inc.</t>
  </si>
  <si>
    <t>157 Gerald Parkway, Thorndale - Middlesex - Thames Centre, ON, CANADA N0M 2P0</t>
  </si>
  <si>
    <t>Downie Central Public School</t>
  </si>
  <si>
    <t>4384 Perth Line 20 Line, St. Pauls Station - Perth - Perth South, ON, CANADA N0K 1V0</t>
  </si>
  <si>
    <t>Die-Mond Machine &amp; Tool</t>
  </si>
  <si>
    <t>341 LORNE Avenue (English) East, Stratford - Perth - Stratford, ON, CANADA N5A 6S4</t>
  </si>
  <si>
    <t>653465 ONTARIO LIMITED</t>
  </si>
  <si>
    <t>Avon Maitland District School Board</t>
  </si>
  <si>
    <t>600 FANSHAWE PARK Road East, LONDON, ON, CANADA N5X 1L1</t>
  </si>
  <si>
    <t>N5X1L1</t>
  </si>
  <si>
    <t>Home Depot Canada, The</t>
  </si>
  <si>
    <t>ST MARYS HOME BUILDING CENTRE</t>
  </si>
  <si>
    <t>925 QUEEN Street, ST MARYS, ON, CANADA N4X 1C5</t>
  </si>
  <si>
    <t>N4X1C5</t>
  </si>
  <si>
    <t>ST. MARYS BUILDING CENTRE INC.</t>
  </si>
  <si>
    <t>JOKEY PLASTICS NORTH AMERICA INC.</t>
  </si>
  <si>
    <t>150 MITCHELL Street, GODERICH, ON, CANADA N7A 4C6</t>
  </si>
  <si>
    <t>JOKEY PLASTICS NORTH AMERICAN INC</t>
  </si>
  <si>
    <t>Cowbell Brewing Co.</t>
  </si>
  <si>
    <t>40035 Blyth Road, Blyth - Huron - North Huron, ON, CANADA N0M 1H0</t>
  </si>
  <si>
    <t>N0M1H0</t>
  </si>
  <si>
    <t>Blyth Brewing and Distillery Inc.</t>
  </si>
  <si>
    <t>BLYTH FESTIVAL</t>
  </si>
  <si>
    <t>423 QUEEN Street, BLYTH, ON, CANADA N0M 1H0</t>
  </si>
  <si>
    <t>THE OLD MILL</t>
  </si>
  <si>
    <t>82790 LONDON Road, BLYTH, ON, CANADA N0M 1H0</t>
  </si>
  <si>
    <t>Snell Enterprises Blyth Ltd</t>
  </si>
  <si>
    <t>PETSMART #924</t>
  </si>
  <si>
    <t>86 FANSHAWE PARK Road East, LONDON, ON, CANADA N5X 4C5</t>
  </si>
  <si>
    <t>PETSMART CANADA, INC.</t>
  </si>
  <si>
    <t>693 ERIE Street, Stratford - Perth - Stratford, ON, CANADA N4Z 1A1</t>
  </si>
  <si>
    <t>IDEAL SUPPLY COMPANY LTD</t>
  </si>
  <si>
    <t>208 SUNCOAST Drive East, GODERICH, ON, CANADA N7A 4K4</t>
  </si>
  <si>
    <t>HURONIA/MED-E-OX LTD.</t>
  </si>
  <si>
    <t>Cameron Window and Door Inc.</t>
  </si>
  <si>
    <t>1195 Gainsborough Road, London - Middlesex - London, ON, CANADA N6H 5L5</t>
  </si>
  <si>
    <t>N6H5L5</t>
  </si>
  <si>
    <t>HAZZARD HOMES LTD</t>
  </si>
  <si>
    <t>Part Lot 4, 1869 Dewar Place, Plan 33M-637, London - Middlesex - London, ON, CANADA N6G 0L4</t>
  </si>
  <si>
    <t>HAZZARD HOMES LTD.</t>
  </si>
  <si>
    <t>Said Medauoui</t>
  </si>
  <si>
    <t>Bakervilla Street, London - Middlesex - London, ON, CANADA N6P 0E5 Lot36</t>
  </si>
  <si>
    <t>Part LOT 34 BAKERVILLA, London - Middlesex - London, ON, CANADA N6P 0E5</t>
  </si>
  <si>
    <t>Highview Homes</t>
  </si>
  <si>
    <t>Couldridge Way, London - Middlesex - London, ON, CANADA N6G 0L6 Lot 12</t>
  </si>
  <si>
    <t>N6G0L6</t>
  </si>
  <si>
    <t>HIGHVIEW HOMES LONDON LTD</t>
  </si>
  <si>
    <t>RAND DEVELOPMENTS</t>
  </si>
  <si>
    <t>Downtown Sound Again</t>
  </si>
  <si>
    <t>29 Front Street West, Strathroy - Middlesex - Strathroy-Caradoc, ON, CANADA N7G 1X5</t>
  </si>
  <si>
    <t>N7G1X5</t>
  </si>
  <si>
    <t>112 Baseline Road West, London - Middlesex - London, ON, CANADA N6J 1V4</t>
  </si>
  <si>
    <t>N6J1V4</t>
  </si>
  <si>
    <t>ROCKMOUNT HOMES INC.</t>
  </si>
  <si>
    <t>2084 Wateroak Drive, London - Middlesex - London, ON, CANADA N6G 5B4</t>
  </si>
  <si>
    <t>Cannon Homes Ltd</t>
  </si>
  <si>
    <t>Freeport Street, London - Middlesex - London, ON, CANADA N6G 0R2 Lot 65</t>
  </si>
  <si>
    <t>N6G0R2</t>
  </si>
  <si>
    <t>CANNON HOMES LTD.</t>
  </si>
  <si>
    <t>Torhjelm, Darryl</t>
  </si>
  <si>
    <t>1015 Melsetter Way, Lombardy - Leeds and Grenville - Rideau Lakes, ON, CANADA K7M 9B1</t>
  </si>
  <si>
    <t>brosnan homes</t>
  </si>
  <si>
    <t>1185 sunningdale Road West, London - Middlesex - London, ON, CANADA N6G 5B7</t>
  </si>
  <si>
    <t>N6G5B7</t>
  </si>
  <si>
    <t>Mycon Construction</t>
  </si>
  <si>
    <t>1712 Hyde Park Road, London - Middlesex - London, ON, CANADA N6H 5L7</t>
  </si>
  <si>
    <t>N6H5L7</t>
  </si>
  <si>
    <t>Graystone Custom Homes</t>
  </si>
  <si>
    <t>Bradwell Chase, London - Middlesex - London, ON, CANADA N6G 0P7 Lot 45</t>
  </si>
  <si>
    <t>N6G0P7</t>
  </si>
  <si>
    <t>ELDORADO HOMES</t>
  </si>
  <si>
    <t>Part 55 33m685, London - Middlesex - London, ON, CANADA N6L 0A4</t>
  </si>
  <si>
    <t>N6L0A4</t>
  </si>
  <si>
    <t>ELDORADO HOMES (LONDON) INC.</t>
  </si>
  <si>
    <t>1519 Finley Crescent, London - Middlesex - London, ON, CANADA N6G 0S9</t>
  </si>
  <si>
    <t>1515 Finley Crescent, London - Middlesex - London, ON, CANADA N6G 0S9</t>
  </si>
  <si>
    <t>USH</t>
  </si>
  <si>
    <t>44 Abbott Street, Strathroy-Caradoc - Middlesex - Strathroy-Caradoc, ON, CANADA N7G 0B7</t>
  </si>
  <si>
    <t>STONECREST HOMES</t>
  </si>
  <si>
    <t>Part LOT 5 - 23 AND LOTS 106 - 122 SEDGEFIELD ROW, London - Middlesex - Middlesex Centre, ON, CANADA N6G 0L6</t>
  </si>
  <si>
    <t>Part Lot 5 Tokala Trail 33M685, London - Middlesex - London, ON, CANADA N6G 0S8</t>
  </si>
  <si>
    <t>N6G0S8</t>
  </si>
  <si>
    <t>Part LOT 39 CASTLEHILL CLOSE, London - Middlesex - London, ON, CANADA N6G 0K4</t>
  </si>
  <si>
    <t>N6G0K4</t>
  </si>
  <si>
    <t>WASKO DEVELOPMENTS</t>
  </si>
  <si>
    <t>Mandarin Restaurant</t>
  </si>
  <si>
    <t>1790 Hyde Park Road, London - Middlesex - London, ON, CANADA N6H 5L9</t>
  </si>
  <si>
    <t>MANDARIN RESTAURANT</t>
  </si>
  <si>
    <t>Part Lot 3 Tokala Trail 33M685, London - Middlesex - London, ON, CANADA N6G 0S6</t>
  </si>
  <si>
    <t>Storonianski, Bart</t>
  </si>
  <si>
    <t>1504 Ryersie Road, London - Middlesex - Middlesex Centre, ON, CANADA N6G 2R9</t>
  </si>
  <si>
    <t>BART STORONIANSKI</t>
  </si>
  <si>
    <t>422 BRADWELL Chase East, London - Middlesex - London, ON, CANADA N6G 0P7</t>
  </si>
  <si>
    <t>Con-Vent Decor</t>
  </si>
  <si>
    <t>Tansbury Road, London - Middlesex - London, ON, CANADA N6H 1V0 Lot 24</t>
  </si>
  <si>
    <t>N6H1V0</t>
  </si>
  <si>
    <t>CON-VENT DECOR 99 LTD.</t>
  </si>
  <si>
    <t>Part Lot 3 Dewar Place, 33M-673, London - Middlesex - London, ON, CANADA N6G 0L4</t>
  </si>
  <si>
    <t>Part Lot 23 Dewar Place, 33M-673, London - Middlesex - London, ON, CANADA N6G 0L4</t>
  </si>
  <si>
    <t>Part Lot 85 Tokala Trail, London - Middlesex - London, ON, CANADA N6G 0S8</t>
  </si>
  <si>
    <t>E &amp; E McLaughlin</t>
  </si>
  <si>
    <t>1000 Clarke Road, London - Middlesex - London, ON, CANADA N5Z 3A9</t>
  </si>
  <si>
    <t>N5Z3A9</t>
  </si>
  <si>
    <t>E. &amp; E. MCLAUGHLIN LTD.</t>
  </si>
  <si>
    <t>1151 RICHMOND Street, London - Middlesex - London, ON, CANADA N6A 3K7</t>
  </si>
  <si>
    <t>TONDA CONSTRUCTION LTD</t>
  </si>
  <si>
    <t>Part Lot 1-7 Meadowlands Way, London - Middlesex - London, ON, CANADA N1N 1A1</t>
  </si>
  <si>
    <t>N1N1A1</t>
  </si>
  <si>
    <t>Patrick Hazzard Custom Homes</t>
  </si>
  <si>
    <t>Dewar Place (English), London - Middlesex - London, ON, CANADA N6G 0L4 Lot 12</t>
  </si>
  <si>
    <t>PATRICK HAZZARD CUSTOM HOMES INC</t>
  </si>
  <si>
    <t>GRAYSTONE DEVELOPMENT GROUP LIMITED</t>
  </si>
  <si>
    <t>Bridlewood Homes</t>
  </si>
  <si>
    <t>Part 30 / 2619 Torrey Pines Way, 33M-703, London - Middlesex - London, ON, CANADA N6G 0K5</t>
  </si>
  <si>
    <t>N6G0K5</t>
  </si>
  <si>
    <t>Part Lot 1 Tokala Trail 33M685, London - Middlesex - London, ON, CANADA N6G 0S6</t>
  </si>
  <si>
    <t>Part lot 43 plan 33m685, London - Middlesex - London, ON, CANADA N6G 0S5</t>
  </si>
  <si>
    <t>N6G0S5</t>
  </si>
  <si>
    <t>OLD OAK DEVELOPMENTS INC.</t>
  </si>
  <si>
    <t>GARDENER HOMES INC.</t>
  </si>
  <si>
    <t>16 Conner Avenue (English) Northeast, Strathroy-Caradoc - Middlesex - Strathroy-Caradoc, ON, CANADA N7G 4E5</t>
  </si>
  <si>
    <t>N7G4E5</t>
  </si>
  <si>
    <t>22 Connor Avenue (English), Strathroy - Middlesex - Strathroy-Caradoc, ON, CANADA N1N 1A1</t>
  </si>
  <si>
    <t>555 Sunningdale Road East, London - Middlesex - London, ON, CANADA N5X 3X5</t>
  </si>
  <si>
    <t>N5X3X5</t>
  </si>
  <si>
    <t>WESTHAVEN HOMES (2008) INC.</t>
  </si>
  <si>
    <t>Limen Group Construction Ltd.</t>
  </si>
  <si>
    <t>580 Clarence Street, London - Middlesex - London, ON, CANADA N6A 4G1</t>
  </si>
  <si>
    <t>N6A4G1</t>
  </si>
  <si>
    <t>LIMEN GROUP CONST. LTD.</t>
  </si>
  <si>
    <t>LEGACY HOMES OF LONDON</t>
  </si>
  <si>
    <t>2159 Springridge Dr Drive, London - Middlesex - London, ON, CANADA N5X 0M3</t>
  </si>
  <si>
    <t>N5X0M3</t>
  </si>
  <si>
    <t>LEGACY HOMES OF LONDON LTD.</t>
  </si>
  <si>
    <t>2478772 Ont Ltd/oa Cedar Lane Apartments</t>
  </si>
  <si>
    <t>197 Victoria Street West, Exeter - Huron - South Huron, ON, CANADA N0M 1S2</t>
  </si>
  <si>
    <t>Part 24, 25 Brooker Trail, Thorndale - Middlesex - Thames Centre, ON, CANADA N0M 2P0</t>
  </si>
  <si>
    <t>MSSC CANADA</t>
  </si>
  <si>
    <t>201 PARK Avenue (English) East, CHATHAM, ON, CANADA N7M 3V7</t>
  </si>
  <si>
    <t>N7M3V7</t>
  </si>
  <si>
    <t>Auburn Homes Inc.</t>
  </si>
  <si>
    <t>1924 Cedarhollow Boulevard (English), London - Middlesex - London, ON, CANADA N5X 0K3</t>
  </si>
  <si>
    <t>N5X0K3</t>
  </si>
  <si>
    <t>MRT EXTERIORS LTD.</t>
  </si>
  <si>
    <t>Alcor Enterprises Inc.</t>
  </si>
  <si>
    <t>Part Lot 14 Con 2, Part 1 33R-19522 - 157 Gerald Parkway, Thorndale - Middlesex - Thames Centre, ON, CANADA N0M 2P0</t>
  </si>
  <si>
    <t>ALCOR ENTERPRISES INC.</t>
  </si>
  <si>
    <t>Part 1255 Huron St, London - Middlesex - London, ON, CANADA N5Y 4L8</t>
  </si>
  <si>
    <t>N5Y4L8</t>
  </si>
  <si>
    <t>Part Lot 15 Gough Ave, London - Middlesex - London, ON, CANADA N5X 0H3</t>
  </si>
  <si>
    <t>VanWeir Carpentry Inc</t>
  </si>
  <si>
    <t>1680 RICHMOND Street North, London - Middlesex - Middlesex Centre, ON, CANADA N6G 3Y9</t>
  </si>
  <si>
    <t>GNI MANAGEMENT GROUP INC.</t>
  </si>
  <si>
    <t>Ipex Inc</t>
  </si>
  <si>
    <t>1055 WILTON GROVE Road, LONDON, ON, CANADA N6N 1C9</t>
  </si>
  <si>
    <t>N6N1C9</t>
  </si>
  <si>
    <t>IPEX INC</t>
  </si>
  <si>
    <t>Reid &amp; Deleye Co Tractors</t>
  </si>
  <si>
    <t>Starwood Homes</t>
  </si>
  <si>
    <t>Blackwell Boulevard (English), London - Middlesex - London, ON, CANADA N5X 0G5 Lot 4</t>
  </si>
  <si>
    <t>N5X0G5</t>
  </si>
  <si>
    <t>STARWOOD HOMES INC.</t>
  </si>
  <si>
    <t>2255 Dauncey Crescent North, London - Middlesex - London, ON, CANADA N5X 3X5</t>
  </si>
  <si>
    <t>WESTHAVEN HOMES</t>
  </si>
  <si>
    <t>TREVMAR CONSTRUCTION INC.</t>
  </si>
  <si>
    <t>Carnaby Homes</t>
  </si>
  <si>
    <t>Part Lots 1 - 42 Plan 33M-687, London - Middlesex - London, ON, CANADA N5X 0H9</t>
  </si>
  <si>
    <t>Jerry Pickett</t>
  </si>
  <si>
    <t>85 Crescent Avenue (English), Clinton - Huron - Central Huron, ON, CANADA N0M 1L0</t>
  </si>
  <si>
    <t>FOREST PARK (Fanshawe)  LTD.</t>
  </si>
  <si>
    <t>Part Blocks A,I,J- Units 26-29,39-42,and 30-34  Middlesex Vacant Land Condo Plan #826, London - Middlesex - London, ON, CANADA N7T 9Z9</t>
  </si>
  <si>
    <t>N7T9Z9</t>
  </si>
  <si>
    <t>FOREST PARK (FANSHAWE RIDGE) LIMITED</t>
  </si>
  <si>
    <t>Part Units 1-9  Blackwell Blvd Middlesex Vacant Land Condo Plan #826, London - Middlesex - London, ON, CANADA N7T 9Z9</t>
  </si>
  <si>
    <t>Malek Roofing</t>
  </si>
  <si>
    <t>47 Ripley Road, London - Middlesex - London, ON, CANADA N5V 3T9</t>
  </si>
  <si>
    <t>N5V3T9</t>
  </si>
  <si>
    <t>MALEK ROOFING</t>
  </si>
  <si>
    <t>M&amp;M Home Construction Inc</t>
  </si>
  <si>
    <t>1605 Sandridge Avenue (English), London - Middlesex - London, ON, CANADA N5X 0G6</t>
  </si>
  <si>
    <t>N5X0G6</t>
  </si>
  <si>
    <t>1865512 ONTARIO INC./ MAGNIFICENT HOMES</t>
  </si>
  <si>
    <t>1631 sandridge Lane Lane, London - Middlesex - London, ON, CANADA N5X 0G5</t>
  </si>
  <si>
    <t>1645 sandridge Lane, London - Middlesex - London, ON, CANADA N5X 0G5</t>
  </si>
  <si>
    <t>PAUL SALVADOR MASONRY</t>
  </si>
  <si>
    <t>London Health Sciences Centre</t>
  </si>
  <si>
    <t>339 Windermere Road, London - Middlesex - London, ON, CANADA N6A 5A5</t>
  </si>
  <si>
    <t>LONDON HEALTH SCIENCES CENTRE</t>
  </si>
  <si>
    <t>41 Nicoles Trail, Thorndale - Middlesex - Thames Centre, ON, CANADA N0M 2P0</t>
  </si>
  <si>
    <t>45 Nicoles Trail, Thorndale - Middlesex - Thames Centre, ON, CANADA N0M 2P0</t>
  </si>
  <si>
    <t>Part Lot 43 Canvas Way, London - Middlesex - London, ON, CANADA N5X 0J9</t>
  </si>
  <si>
    <t>N5X0J9</t>
  </si>
  <si>
    <t>DIstictive Homes</t>
  </si>
  <si>
    <t>222 Rathowen Street, London - Middlesex - London, ON, CANADA N6H 2G2</t>
  </si>
  <si>
    <t>N6H2G2</t>
  </si>
  <si>
    <t>DISTINCTIVE HOMES LONDON LTD.</t>
  </si>
  <si>
    <t>Bill Swan Construction</t>
  </si>
  <si>
    <t>5081 Rokeby Line, Petrolia - Lambton - Enniskillen, ON, CANADA N0N 1R0</t>
  </si>
  <si>
    <t>Bill Swan</t>
  </si>
  <si>
    <t>PETROLIA HOME HARDWARE</t>
  </si>
  <si>
    <t>Part 10,14,15,16,17,20 Nicoles Trail, Thorndale - Middlesex - Thames Centre, ON, CANADA N0M 2P0</t>
  </si>
  <si>
    <t>1680 RICHMOND Street, LONDON, ON, CANADA N6G 3Y9</t>
  </si>
  <si>
    <t>HC MATCON INC.</t>
  </si>
  <si>
    <t>ALL ONTARIO ROOFING AND CUSTOM COATINGS INC</t>
  </si>
  <si>
    <t>1712 Dundas Street, London - Middlesex - London, ON, CANADA N5W 3E3</t>
  </si>
  <si>
    <t>N5W3E3</t>
  </si>
  <si>
    <t>ALL ONTARIO ROOFING AND CUSTOM COATINGS INC.</t>
  </si>
  <si>
    <t>2219 Springridge Drive Drive, London - Middlesex - London, ON, CANADA N5X 0M3</t>
  </si>
  <si>
    <t>Part 50 Springridge Dr, London - Middlesex - London, ON, CANADA N5X 0M3</t>
  </si>
  <si>
    <t>RON VAN ERP MASONRY</t>
  </si>
  <si>
    <t>Nicole Goncalves</t>
  </si>
  <si>
    <t>Springridge Drive, London - Middlesex - London, ON, CANADA N5X 0M3 Lot 29</t>
  </si>
  <si>
    <t>Part Lot 35 Canvas Way, London - Middlesex - London, ON, CANADA N5X 0J9</t>
  </si>
  <si>
    <t>DICOLA INTERIORS LIMITED</t>
  </si>
  <si>
    <t>1647 Fanshawe Park Road East, London - Middlesex - London, ON, CANADA N5X 4A3</t>
  </si>
  <si>
    <t>N5X4A3</t>
  </si>
  <si>
    <t>Part Byron Baseline from Grand View Ave to Colonel Talbot Road, London - Middlesex - London, ON, CANADA N6A 0O0</t>
  </si>
  <si>
    <t>N6A0O0</t>
  </si>
  <si>
    <t>Part 33M-680, London - Middlesex - London, ON, CANADA N5X 3Z1</t>
  </si>
  <si>
    <t>N5X3Z1</t>
  </si>
  <si>
    <t>82 irving Place (English), London - Middlesex - London, ON, CANADA N5V 2H7</t>
  </si>
  <si>
    <t>N5V2H7</t>
  </si>
  <si>
    <t>Mustang Exteriors Inc</t>
  </si>
  <si>
    <t>3195 Maidstone Lane, London - Middlesex - London, ON, CANADA N6P 1V5</t>
  </si>
  <si>
    <t>N6P1V5</t>
  </si>
  <si>
    <t>Part Lot 87 Dauncey Cres. M-680, London - Middlesex - London, ON, CANADA N5X 0M2</t>
  </si>
  <si>
    <t>N5X0M2</t>
  </si>
  <si>
    <t>Part Lot 74 Dauncey Cres, London - Middlesex - London, ON, CANADA N5X 0M2</t>
  </si>
  <si>
    <t>AM Roofing Solutions</t>
  </si>
  <si>
    <t>93 Huron Road, Clinton - Huron - Central Huron, ON, CANADA N0M 1L0</t>
  </si>
  <si>
    <t>AM ROOFING LONDON LTD.</t>
  </si>
  <si>
    <t>Rankin Construction Inc</t>
  </si>
  <si>
    <t>69269 Richmond Street, Centralia - Huron - South Huron, ON, CANADA N0M 1K0</t>
  </si>
  <si>
    <t>RIVERSTONE MASONRY INC</t>
  </si>
  <si>
    <t>Part Lot 1 / 1989 Kilgorman Way, 33M-682, London - Middlesex - London, ON, CANADA N6K 0G6</t>
  </si>
  <si>
    <t>N6K0G6</t>
  </si>
  <si>
    <t>Part Lot 5-38 Elliot Trail, Thorndale - Middlesex - Thames Centre, ON, CANADA N0M 2P0</t>
  </si>
  <si>
    <t>Part Lot 8 Gough Ave 33M683, London - Middlesex - London, ON, CANADA N5X 0K4</t>
  </si>
  <si>
    <t>N5X0K4</t>
  </si>
  <si>
    <t>Himalaya Roofing Inc</t>
  </si>
  <si>
    <t>1139 Pleasantview Drive, London - Middlesex - London, ON, CANADA N5X 4K3</t>
  </si>
  <si>
    <t>N5X4K3</t>
  </si>
  <si>
    <t>HIMALAYA ROOFING INC.</t>
  </si>
  <si>
    <t>Moonhill Homes Inc.</t>
  </si>
  <si>
    <t>Part Lot 18 - 1450 N. Wenige Dr., London - Middlesex - London, ON, CANADA N5X 4P8</t>
  </si>
  <si>
    <t>N5X4P8</t>
  </si>
  <si>
    <t>MOONHILL HOMES INC.</t>
  </si>
  <si>
    <t>Legacy Homes</t>
  </si>
  <si>
    <t>2184 Springridge Drive, London - Middlesex - London, ON, CANADA N5X 0M3</t>
  </si>
  <si>
    <t>Essex Renovations Ltd</t>
  </si>
  <si>
    <t>618 Wellington Street, London - Middlesex - London, ON, CANADA N6A 3R7</t>
  </si>
  <si>
    <t>N6A3R7</t>
  </si>
  <si>
    <t>L82 CONSTRUCTION LIMITED</t>
  </si>
  <si>
    <t>Part Hyman St. between Wellington St and Waterloo st., London - Middlesex - London, ON, CANADA N6A 3R9</t>
  </si>
  <si>
    <t>N6A3R9</t>
  </si>
  <si>
    <t>J-AAR Excavating</t>
  </si>
  <si>
    <t>1193 SILVERFOX Drive, London - Middlesex - London, ON, CANADA N6G 0C8</t>
  </si>
  <si>
    <t>N6G0C8</t>
  </si>
  <si>
    <t>Part Lots 19, 22, 25, 28, 30 Jackpine Way on plan 33M-680, London - Middlesex - London, ON, CANADA N5X 3Z1</t>
  </si>
  <si>
    <t>CARNABY HOMES</t>
  </si>
  <si>
    <t>Part LOT 6 TO 19  JACKPINE WAY, London - Middlesex - London, ON, CANADA N5X 0J8</t>
  </si>
  <si>
    <t>N5X0J8</t>
  </si>
  <si>
    <t>CON-TACT MASONRY LTD.</t>
  </si>
  <si>
    <t>McKenzie Homes</t>
  </si>
  <si>
    <t>Part Lot 10 RP 33M-707 Seven Oaks, London - Middlesex - London, ON, CANADA N6A 3R5</t>
  </si>
  <si>
    <t>N6A3R5</t>
  </si>
  <si>
    <t>MTS HOMES INC</t>
  </si>
  <si>
    <t>162 MELBOURNE Street, Centralia - Huron - South Huron, ON, CANADA N0M 1K0</t>
  </si>
  <si>
    <t>GeoCam Home Improvements Ltd</t>
  </si>
  <si>
    <t>141 Langarth Street, London - Middlesex - London, ON, CANADA N6C 1Z4</t>
  </si>
  <si>
    <t>N6C1Z4</t>
  </si>
  <si>
    <t>Ben Gibert Roofing</t>
  </si>
  <si>
    <t>340 Skyline Avenue (English), London - Middlesex - London, ON, CANADA N5X 0B4</t>
  </si>
  <si>
    <t>N5X0B4</t>
  </si>
  <si>
    <t>Oak Country Homes Limited</t>
  </si>
  <si>
    <t>87 Brooker Trail, Thorndale - Middlesex - Thames Centre, ON, CANADA N0M 2P0</t>
  </si>
  <si>
    <t>OAK COUNTRY HOMES LIMITED</t>
  </si>
  <si>
    <t>ON THE LEVEL CONSTRUCTION</t>
  </si>
  <si>
    <t>FOREST PARK HOMES (Fanshawe) LTD.</t>
  </si>
  <si>
    <t>2031 Pennyroyal Drive, London - Middlesex - London, ON, CANADA N5X 0L7</t>
  </si>
  <si>
    <t>N5X0L7</t>
  </si>
  <si>
    <t>Jessome Contracting</t>
  </si>
  <si>
    <t>174 Whiteacres Drive, London - Middlesex - London, ON, CANADA N6G 4N2</t>
  </si>
  <si>
    <t>N6G4N2</t>
  </si>
  <si>
    <t>Jessome Contracting Ltd</t>
  </si>
  <si>
    <t>A-1 Restoration Building Envelope Solutions Inc</t>
  </si>
  <si>
    <t>1203 Huron Street, London - Middlesex - London, ON, CANADA N5Y 4L1</t>
  </si>
  <si>
    <t>N5Y4L1</t>
  </si>
  <si>
    <t>M&amp;M Home Constructio</t>
  </si>
  <si>
    <t>1612 Sandridge Avenue (English), London - Middlesex - London, ON, CANADA N5X 0G6</t>
  </si>
  <si>
    <t>M&amp;M Home constructio Inc</t>
  </si>
  <si>
    <t>1594 Sandridge Avenue (English), London - Middlesex - London, ON, CANADA N5X 0G5</t>
  </si>
  <si>
    <t>580 Industrial Road, London - Middlesex - London, ON, CANADA N5V 1V1</t>
  </si>
  <si>
    <t>The Window &amp; Door Centre</t>
  </si>
  <si>
    <t>111 Belmont Drive, London - Middlesex - London, ON, CANADA N6J 4Y1</t>
  </si>
  <si>
    <t>N6J4Y1</t>
  </si>
  <si>
    <t>Charlie Curvelo</t>
  </si>
  <si>
    <t>398 Beattie Street, Strathroy - Middlesex - Strathroy-Caradoc, ON, CANADA N7G 2X6</t>
  </si>
  <si>
    <t>N7G2X6</t>
  </si>
  <si>
    <t>Dancor Construction Limited</t>
  </si>
  <si>
    <t>2150 Oxford Road East, London - Middlesex - London, ON, CANADA N5V 0A5</t>
  </si>
  <si>
    <t>N5V0A5</t>
  </si>
  <si>
    <t>DANCOR CONSTRUCTION LIMITED</t>
  </si>
  <si>
    <t>COREYDALE CONTRACTING CO.</t>
  </si>
  <si>
    <t>Part Lot 7 Sandridge Ave, London - Middlesex - London, ON, CANADA N5X 0G5</t>
  </si>
  <si>
    <t>G DICOLA DRYWALL CORP</t>
  </si>
  <si>
    <t>Part Cherry Hill Boulevard, London - Middlesex - London, ON, CANADA N6H 4S4</t>
  </si>
  <si>
    <t>N6H4S4</t>
  </si>
  <si>
    <t>All Ventures Construction</t>
  </si>
  <si>
    <t>14661 Graham Road, West Lorne - Elgin - West Elgin, ON, CANADA N0L 2P0</t>
  </si>
  <si>
    <t>Davidoff Roofing</t>
  </si>
  <si>
    <t>1548 Noah Bend, London - Middlesex - London, ON, CANADA N6G 5S1</t>
  </si>
  <si>
    <t>N6G5S1</t>
  </si>
  <si>
    <t>2225 Dauncey Crescent West, London - Middlesex - London, ON, CANADA N5X 3X5</t>
  </si>
  <si>
    <t>1869 Canvas Way Abbey, London - Middlesex - London, ON, CANADA N5X 3Z1</t>
  </si>
  <si>
    <t>PACHECOS CONTRACTORS LTD</t>
  </si>
  <si>
    <t>Part Superior Drive, London - Middlesex - London, ON, CANADA N5X 3Z1</t>
  </si>
  <si>
    <t>Professional Roof Systems</t>
  </si>
  <si>
    <t>1622 Philbrook Drive, London - Middlesex - London, ON, CANADA N5X 2V8</t>
  </si>
  <si>
    <t>N5X2V8</t>
  </si>
  <si>
    <t>Sommerdyk Construction</t>
  </si>
  <si>
    <t>4357 Colonel Talbot Road, Lambeth - Middlesex - London, ON, CANADA N6P 1R1</t>
  </si>
  <si>
    <t>N6P1R1</t>
  </si>
  <si>
    <t>Brydges Roofing and Sheet Metal</t>
  </si>
  <si>
    <t>38 Deer Valley Crescent, London - Middlesex - London, ON, CANADA N6J 4K6</t>
  </si>
  <si>
    <t>N6J4K6</t>
  </si>
  <si>
    <t>Brydges Roofing &amp; Sheet Metal Limited</t>
  </si>
  <si>
    <t>Barbosa Homes Inc</t>
  </si>
  <si>
    <t>Waterwheel Road, London - Middlesex - London, ON, CANADA N5X 0J2 Lot 30</t>
  </si>
  <si>
    <t>N5X0J2</t>
  </si>
  <si>
    <t>BARBOSA HOMES INC.</t>
  </si>
  <si>
    <t>1450 N. Wenige Drive, London - Middlesex - London, ON, CANADA N5X 4P8</t>
  </si>
  <si>
    <t>Skyline Home Builders</t>
  </si>
  <si>
    <t>1450 North Wenige Drive, London - Middlesex - London, ON, CANADA N5X 4P8</t>
  </si>
  <si>
    <t>2304 Dauncey Crescent Northeast, London - Middlesex - London, ON, CANADA N5X 3X5</t>
  </si>
  <si>
    <t>83 Brooker Trail, Thorndale - Middlesex - Thames Centre, ON, CANADA N0M 2P0</t>
  </si>
  <si>
    <t>2287 springridge Drive, London - Middlesex - London, ON, CANADA N5X 0J7</t>
  </si>
  <si>
    <t>N5X0J7</t>
  </si>
  <si>
    <t>Country B Exteriors</t>
  </si>
  <si>
    <t>2281 Springridge Drive, London - Middlesex - London, ON, CANADA N5X 0J7</t>
  </si>
  <si>
    <t>Bos Decks and Fences</t>
  </si>
  <si>
    <t>24 Spiritwood Court, London - Middlesex - London, ON, CANADA N5Z 4Z9</t>
  </si>
  <si>
    <t>N5Z4Z9</t>
  </si>
  <si>
    <t>Part Lots 2, 3, 4 Jackpine Way on plan 33M-680, London - Middlesex - London, ON, CANADA N5X 3Z1</t>
  </si>
  <si>
    <t>ROCK SOLID MASONARY</t>
  </si>
  <si>
    <t>OKE WOODSMITH BUILDING SYSTEMS INC</t>
  </si>
  <si>
    <t>70778 London Road, Exeter - Huron - South Huron, ON, CANADA N0M 1S1</t>
  </si>
  <si>
    <t>BH Contractors</t>
  </si>
  <si>
    <t>339 Windmere Road, London - Middlesex - London, ON, CANADA N6A 5A5</t>
  </si>
  <si>
    <t>JCO Carpentry</t>
  </si>
  <si>
    <t>99 Oakside Street, London - Middlesex - London, ON, CANADA N5Y 1E6</t>
  </si>
  <si>
    <t>N5Y1E6</t>
  </si>
  <si>
    <t>C.H. EXCAVATING (2013)</t>
  </si>
  <si>
    <t>Part Grosvenor St from Maitland St to William St, London - Middlesex - London, ON, CANADA N5Y 3S8</t>
  </si>
  <si>
    <t>N5Y3S8</t>
  </si>
  <si>
    <t>C.H. EXCAVATING(2013)</t>
  </si>
  <si>
    <t>Part lot 77 tokala trail 33m695, London - Middlesex - London, ON, CANADA N6G 0S7</t>
  </si>
  <si>
    <t>Hanna &amp; Hamilton Construction Co. Ltd.</t>
  </si>
  <si>
    <t>56 James Street East, Exeter - Huron - South Huron, ON, CANADA N0M 1S6</t>
  </si>
  <si>
    <t>N0M1S6</t>
  </si>
  <si>
    <t>Birani Homes</t>
  </si>
  <si>
    <t>Melsetter Way, London - Middlesex - London, ON, CANADA N6G 0S5 Lot 11</t>
  </si>
  <si>
    <t>BIRANI HOMES (2014) INC.</t>
  </si>
  <si>
    <t>2096327 ONTARIO LTD.</t>
  </si>
  <si>
    <t>Part London Whitney &amp; Area - General Contract, London - Middlesex - London, ON, CANADA N5V 1A1</t>
  </si>
  <si>
    <t>N5V1A1</t>
  </si>
  <si>
    <t>DREWCO DEVELOPMENT CORP</t>
  </si>
  <si>
    <t>2230 BLACKWATER Road, London - Middlesex - London, ON, CANADA N5X 4K2</t>
  </si>
  <si>
    <t>N5X4K2</t>
  </si>
  <si>
    <t>DREWCO DEVELOPMENT CORP.</t>
  </si>
  <si>
    <t>NEWGROUND CANADA CORPORATION</t>
  </si>
  <si>
    <t>217 York Street, London - Middlesex - London, ON, CANADA N6A 5P9</t>
  </si>
  <si>
    <t>Charron Roofing</t>
  </si>
  <si>
    <t>60 Mary Street, Clinton - Huron - Central Huron, ON, CANADA N0M 1L0</t>
  </si>
  <si>
    <t>Goliath Roofing</t>
  </si>
  <si>
    <t>238 Victoria Street, Clinton - Huron - Central Huron, ON, CANADA N0M 1L0</t>
  </si>
  <si>
    <t>GOLIATH ROOFING</t>
  </si>
  <si>
    <t>Kind Metal Roofing</t>
  </si>
  <si>
    <t>318 Spencer Street, Woodstock - Oxford - Woodstock, ON, CANADA N4S 2H3</t>
  </si>
  <si>
    <t>N4S2H3</t>
  </si>
  <si>
    <t>Ridgeline Roofing</t>
  </si>
  <si>
    <t>52 Victoria Street South, Woodstock - Oxford - Woodstock, ON, CANADA N4S 4H7</t>
  </si>
  <si>
    <t>N4S4H7</t>
  </si>
  <si>
    <t>CRS MASONRY LTD</t>
  </si>
  <si>
    <t>Mapleton Homes</t>
  </si>
  <si>
    <t>Wateroak Drive, London - Middlesex - London, ON, CANADA N6G 0M6 Lot 29</t>
  </si>
  <si>
    <t>N6G0M6</t>
  </si>
  <si>
    <t>FOREST CITY FORMING LTD</t>
  </si>
  <si>
    <t>Derek Taylor</t>
  </si>
  <si>
    <t>174 Rich Street, Goderich - Huron - Goderich, ON, CANADA N7A 4B5</t>
  </si>
  <si>
    <t>N7A4B5</t>
  </si>
  <si>
    <t>Qwest Homes Inc</t>
  </si>
  <si>
    <t>127 Leesboro Trail, Thorndale - Middlesex - Thames Centre, ON, CANADA N0M 2P0</t>
  </si>
  <si>
    <t>Part Sarnia Road from Oakcrossing Gate to Hyde Park, London - Middlesex - London, ON, CANADA N6A 1Z1</t>
  </si>
  <si>
    <t>N6A1Z1</t>
  </si>
  <si>
    <t>235 Marconi Boulevard (English), London - Middlesex - London, ON, CANADA N5V 1A6</t>
  </si>
  <si>
    <t>N5V1A6</t>
  </si>
  <si>
    <t>Part Parts 4 - 6 on plan 33M-580 Killarney Road, London - Middlesex - London, ON, CANADA N5X 0C9</t>
  </si>
  <si>
    <t>N5X0C9</t>
  </si>
  <si>
    <t>Part Parts 1 - 3 on plan 33M-580, London - Middlesex - London, ON, CANADA N5X 0C9</t>
  </si>
  <si>
    <t>1680 richmond Street, London - Middlesex - London, ON, CANADA N6G 3Y9</t>
  </si>
  <si>
    <t>1617 Sandridge Avenue (English), London - Middlesex - London, ON, CANADA N5X 0G5</t>
  </si>
  <si>
    <t>1623 Sandridge Ave Avenue (English), London - Middlesex - London, ON, CANADA N5X 0G5</t>
  </si>
  <si>
    <t>Skyline Home Builders Inc.</t>
  </si>
  <si>
    <t>1450 Wenige Drive North, London - Middlesex - London, ON, CANADA N5X 0L6</t>
  </si>
  <si>
    <t>790 CAPULET Lane, London - Middlesex - London, ON, CANADA N6H 0H1</t>
  </si>
  <si>
    <t>N6H0H1</t>
  </si>
  <si>
    <t>DREWLO DEVELOPMENT CORP</t>
  </si>
  <si>
    <t>2265 Springridge Drive Drive, London - Middlesex - London, ON, CANADA N5X 0J7</t>
  </si>
  <si>
    <t>Dielco</t>
  </si>
  <si>
    <t>150 Simcoe Street, London - Middlesex - London, ON, CANADA N6A 4M3</t>
  </si>
  <si>
    <t>83 Main Street North, Exeter - Huron - South Huron, ON, CANADA N0M 1S3</t>
  </si>
  <si>
    <t>TLC Landscaping</t>
  </si>
  <si>
    <t>30 Doon Drive, London - Middlesex - London, ON, CANADA N5X 3X2</t>
  </si>
  <si>
    <t>N5X3X2</t>
  </si>
  <si>
    <t>TLC Professional Landscaping</t>
  </si>
  <si>
    <t>Dick MAsse Homes</t>
  </si>
  <si>
    <t>Thorndale - Middlesex - Thames Centre, ON, CANADA N0M 2P0 Lot 5, Shawns Trail</t>
  </si>
  <si>
    <t>ACECON GENERAL CONTRACTING INC</t>
  </si>
  <si>
    <t>60 Fanshawe Park Road East, London - Middlesex - London, ON, CANADA N5X 4C5</t>
  </si>
  <si>
    <t>2186 Wateroak Dr Drive, London - Middlesex - London, ON, CANADA N6G 3G6</t>
  </si>
  <si>
    <t>N6G3G6</t>
  </si>
  <si>
    <t>WASYLCIW MR/MRS</t>
  </si>
  <si>
    <t>Gables Roofing</t>
  </si>
  <si>
    <t>120 Empress Avenue (English), London - Middlesex - London, ON, CANADA N6H 1M9</t>
  </si>
  <si>
    <t>Forest Foodland</t>
  </si>
  <si>
    <t>88 KING Street East, Forest - Lambton - Lambton Shores, ON, CANADA N0N 1J0</t>
  </si>
  <si>
    <t>Zara Canada Inc.</t>
  </si>
  <si>
    <t>RPS MACHINE &amp; SALES</t>
  </si>
  <si>
    <t>772 CHESTER Street, SARNIA, ON, CANADA N7S 5N1</t>
  </si>
  <si>
    <t>N7S5N1</t>
  </si>
  <si>
    <t>R P S MACHINE &amp; SALES</t>
  </si>
  <si>
    <t>GEORGIAN BAY WINDOW AND DOOR</t>
  </si>
  <si>
    <t>1189 20 Road, ARRAN-ELDERSLIE TWP, ON, CANADA N0H 1A0</t>
  </si>
  <si>
    <t>SWISS CHALET ROTISSERIE  AND GRILL</t>
  </si>
  <si>
    <t>1283 London Road, Sarnia - Lambton - Sarnia, ON, CANADA N7S 1P4</t>
  </si>
  <si>
    <t>SWISS CHALET RESTUARANT</t>
  </si>
  <si>
    <t>Price Family Farm</t>
  </si>
  <si>
    <t>288 Concession 4 Road East, Brockton - Bruce - Brockton, ON, CANADA N0G 2V0</t>
  </si>
  <si>
    <t>SCHMIDT LOGGING</t>
  </si>
  <si>
    <t>4644 LINE 76, NEWTON, ON, CANADA N0K 1R0</t>
  </si>
  <si>
    <t>NEW BALANCE OF LONDON</t>
  </si>
  <si>
    <t>663 Wonderland Road North, London - Middlesex - London, ON, CANADA N6H 0H9</t>
  </si>
  <si>
    <t>671 Wonderland Road North, London - Middlesex - London, ON, CANADA N6H 4L1</t>
  </si>
  <si>
    <t>ABERARDER CENTRAL</t>
  </si>
  <si>
    <t>Rural Route 1, Camlachie - Lambton - Plympton-Wyoming, ON, CANADA N0N 1E0 LOT 18 CON 11 LAMBTON RD</t>
  </si>
  <si>
    <t>State &amp; Main Kitchen &amp; Bar</t>
  </si>
  <si>
    <t>671 Wonderland Road North, London - Middlesex - London, ON, CANADA N6H 0H9</t>
  </si>
  <si>
    <t>681 Wonderland Road North, London - Middlesex - London, ON, CANADA N6H 0H9</t>
  </si>
  <si>
    <t>BLUEWATER DISTRICT SCHOOL BOARD, THE</t>
  </si>
  <si>
    <t>351 FIRST Avenue (English) North, Chesley - Bruce - Brockton, ON, CANADA N0G 1L0</t>
  </si>
  <si>
    <t>HAMMOND POWER SOLUTIONS INC</t>
  </si>
  <si>
    <t>15 INDUSTRIAL Road, Walkerton - Bruce - Brockton, ON, CANADA N0G 2V0</t>
  </si>
  <si>
    <t>GRACE MOTORS</t>
  </si>
  <si>
    <t>11211 LONGWOODS Road, DELAWARE TWP, ON, CANADA N0L 1E0</t>
  </si>
  <si>
    <t>N0L1E0</t>
  </si>
  <si>
    <t>Marshalls #761</t>
  </si>
  <si>
    <t>1855 Hyde Park Road North, London - Middlesex - London, ON, CANADA N6H 0A3</t>
  </si>
  <si>
    <t>Ontario March of Dimes</t>
  </si>
  <si>
    <t>1086 Modeland Road, Sarnia - Lambton - Sarnia, ON, CANADA N7S 6L2</t>
  </si>
  <si>
    <t>R A Walker Excavating and Paving</t>
  </si>
  <si>
    <t>10432 Melrose Drive, Komoka - Middlesex - Middlesex Centre, ON, CANADA N0L 1R0</t>
  </si>
  <si>
    <t>R A Walker</t>
  </si>
  <si>
    <t>WICHETTHORN FARMS INC</t>
  </si>
  <si>
    <t>4334 WOODHULL Road, Middlesex Centre - Middlesex - Middlesex Centre, ON, CANADA N6P 1P3 RR33 LONDON</t>
  </si>
  <si>
    <t>N6P1P3</t>
  </si>
  <si>
    <t>WICKETTHORN FARMS INC</t>
  </si>
  <si>
    <t>BRUCE POWER BUILDING B10</t>
  </si>
  <si>
    <t>TRY RECYCLING INC</t>
  </si>
  <si>
    <t>PACER BUILDING COMPONETS - PLANT 2</t>
  </si>
  <si>
    <t>200 KING Street, Ilderton - Middlesex - Middlesex Centre, ON, CANADA N0M 2A0</t>
  </si>
  <si>
    <t>PACER BUILDING COMPONENTS INC.</t>
  </si>
  <si>
    <t>Fonelab</t>
  </si>
  <si>
    <t>Freedom Mobile</t>
  </si>
  <si>
    <t>ADVANCED AUTO PARTS</t>
  </si>
  <si>
    <t>70081 AUSABLE Line, EXETER, ON, CANADA N0M 1S4</t>
  </si>
  <si>
    <t>ADVANCED AUTO PARTS &amp; SALVAGE LTD.</t>
  </si>
  <si>
    <t>Pine Lake Family Campground</t>
  </si>
  <si>
    <t>77794 Orchard Line, Bayfield - Huron - Bluewater, ON, CANADA N0M 1G0</t>
  </si>
  <si>
    <t>Community Living Sarnia-Lambton</t>
  </si>
  <si>
    <t>551 EXMOUTH Street, SARNIA, ON, CANADA N7T 5P6</t>
  </si>
  <si>
    <t>N7T5P6</t>
  </si>
  <si>
    <t>COMMUNITY LIVING SARNIA-LAMBTON</t>
  </si>
  <si>
    <t>PURDY FISHERIES LTD</t>
  </si>
  <si>
    <t>1 RIVER FRONT Road, Point Edward - Lambton - Point Edward, ON, CANADA N7T 8B8</t>
  </si>
  <si>
    <t>N7T8B8</t>
  </si>
  <si>
    <t>OAKS GOLF &amp; COUNTRY CLUB, THE</t>
  </si>
  <si>
    <t>1552 GIDEON Drive, DELAWARE TWP, ON, CANADA N0L 1E0</t>
  </si>
  <si>
    <t>THE OAKS GOLF AND COUNTRY CLUB INC</t>
  </si>
  <si>
    <t>TWINSTREAMS GOLF</t>
  </si>
  <si>
    <t>3481 CARRIAGE Road, DELAWARE TWP, ON, CANADA N0L 1E0</t>
  </si>
  <si>
    <t>Twin Streams Golf Course</t>
  </si>
  <si>
    <t>Heritage Heights Golf Club</t>
  </si>
  <si>
    <t>4300 Garden Crescent, Petrolia - Lambton - Enniskillen, ON, CANADA N0N 1R0</t>
  </si>
  <si>
    <t>LONDON HUNT AND COUNTRY CLUB</t>
  </si>
  <si>
    <t>1431 OXFORD Street West, LONDON, ON, CANADA N6H 1W1</t>
  </si>
  <si>
    <t>N6H1W1</t>
  </si>
  <si>
    <t>LONDON HUNT &amp; COUNTRY CLUB</t>
  </si>
  <si>
    <t>FANSHAWE GOLF COURSE</t>
  </si>
  <si>
    <t>2835 SUNNINGDALE Road East, LONDON, ON, CANADA N5X 3Y7</t>
  </si>
  <si>
    <t>N5X3Y7</t>
  </si>
  <si>
    <t>THE CORPORATION OF THE CITY OF LONDON</t>
  </si>
  <si>
    <t>Sterling Marking Products Inc.</t>
  </si>
  <si>
    <t>1147 GAINSBOROUGH Road, LONDON, ON, CANADA N6H 5L5</t>
  </si>
  <si>
    <t>STERLING MARKING PRODUCTS INC.</t>
  </si>
  <si>
    <t>SARNIA TRUCK CENTRE</t>
  </si>
  <si>
    <t>402 MCGREGOR Road, SARNIA, ON, CANADA N7T 7H5</t>
  </si>
  <si>
    <t>Black Creek Golf &amp; Country Club</t>
  </si>
  <si>
    <t>4360 South Plank Road, Oil Springs - Lambton - Oil Springs, ON, CANADA N0N 1P0</t>
  </si>
  <si>
    <t>N0N1P0</t>
  </si>
  <si>
    <t>London Middlesex Housing Corporation</t>
  </si>
  <si>
    <t>1299 Oxford Street, London - Middlesex - London, ON, CANADA N5Y 4W5</t>
  </si>
  <si>
    <t>SUNSET GOLF</t>
  </si>
  <si>
    <t>1873 LONDON Line, SARNIA, ON, CANADA N7T 7H2</t>
  </si>
  <si>
    <t>SARNIA NURSERIES AND LANDSCAPING INC.</t>
  </si>
  <si>
    <t>VICTORIAN ORDER OF NURSES</t>
  </si>
  <si>
    <t>1151 FLORENCE Street, London - Middlesex - London, ON, CANADA N5W 2M7</t>
  </si>
  <si>
    <t>N5W2M7</t>
  </si>
  <si>
    <t>Blackfriars Bistro and Cafe</t>
  </si>
  <si>
    <t>46 Blackfriars Street, London - Middlesex - London, ON, CANADA N6H 1K7</t>
  </si>
  <si>
    <t>N6H1K7</t>
  </si>
  <si>
    <t>Lucknow Pizzeria</t>
  </si>
  <si>
    <t>625 Campbell Street, Lucknow - Bruce - Huron-Kinloss, ON, CANADA N0G 2H0</t>
  </si>
  <si>
    <t>London Sherwood Dental Care</t>
  </si>
  <si>
    <t>1225 Wonderland Road North, London - Middlesex - London, ON, CANADA N6G 2V9</t>
  </si>
  <si>
    <t>N6G2V9</t>
  </si>
  <si>
    <t>Dr. Yao Ge Dentistry Professional Corporation</t>
  </si>
  <si>
    <t>50 Berford Street, Wiarton - Bruce - South Bruce Peninsula, ON, CANADA N0H 2T0</t>
  </si>
  <si>
    <t>KROWN RUST CONTROL SARNIA</t>
  </si>
  <si>
    <t>771 CAMPBELL Street, SARNIA, ON, CANADA N7T 7T3</t>
  </si>
  <si>
    <t>N7T7T3</t>
  </si>
  <si>
    <t>Golden Pond RV Resort</t>
  </si>
  <si>
    <t>4340 Cromarty Drive, Mossley - Middlesex - Thames Centre, ON, CANADA N0L 1V0</t>
  </si>
  <si>
    <t>N0L1V0</t>
  </si>
  <si>
    <t>TWIN STREAMS GOLF</t>
  </si>
  <si>
    <t>ST.MARYS BUILDING CENTRE INC.</t>
  </si>
  <si>
    <t>Duffy's Fish N Chips</t>
  </si>
  <si>
    <t>151 High Street, Southampton - Bruce - Saugeen Shores, ON, CANADA N0L 2L0</t>
  </si>
  <si>
    <t>UNIFOR - FAMILY EDUCATION CENTRE</t>
  </si>
  <si>
    <t>115 Shipley Road, Port Elgin - Bruce - Saugeen Shores, ON, CANADA N0H 2C5</t>
  </si>
  <si>
    <t>CRAIGWIEL GARDENS</t>
  </si>
  <si>
    <t>221 MAIN Street, Ailsa Craig - Middlesex - North Middlesex, ON, CANADA N0M 1A0</t>
  </si>
  <si>
    <t>TIM-BR MART KINCARDINE</t>
  </si>
  <si>
    <t>1768 #21 Highway North, Kincardine - Bruce - Kincardine, ON, CANADA N2Z 2Y6</t>
  </si>
  <si>
    <t>N2Z2Y6</t>
  </si>
  <si>
    <t>CANFLOW ENVIRONMENTAL SERVICES</t>
  </si>
  <si>
    <t>4166 DISCOVERY Line, Petrolia - Lambton - Enniskillen, ON, CANADA N0N 1R0</t>
  </si>
  <si>
    <t>Dollar Haven and Discount</t>
  </si>
  <si>
    <t>55 Downie Street, Stratford - Perth - Stratford, ON, CANADA N5A 2L2</t>
  </si>
  <si>
    <t>N5A2L2</t>
  </si>
  <si>
    <t>CORP OF THE CITY OF SARNIA, THE: FIRE DEPT</t>
  </si>
  <si>
    <t>240 EAST Street North, SARNIA, ON, CANADA N7T 6X7</t>
  </si>
  <si>
    <t>N7T6X7</t>
  </si>
  <si>
    <t>FRITZALL</t>
  </si>
  <si>
    <t>CRAWFORD METAL CORP</t>
  </si>
  <si>
    <t>3101 GORE Road, LONDON, ON, CANADA N5V 5C8</t>
  </si>
  <si>
    <t>N5V5C8</t>
  </si>
  <si>
    <t>Southampton Golf &amp; Country Club</t>
  </si>
  <si>
    <t>400 Rankin Street North, Southampton - Bruce - Saugeen Shores, ON, CANADA N0H 2L0</t>
  </si>
  <si>
    <t>ALLEN'S BUILDING SUPPLIES</t>
  </si>
  <si>
    <t>Accuworx Inc.</t>
  </si>
  <si>
    <t>177 Carlow Road, Port Stanley - Elgin - Central Elgin, ON, CANADA N5L 1C5</t>
  </si>
  <si>
    <t>N5L1C5</t>
  </si>
  <si>
    <t>KTL Construction</t>
  </si>
  <si>
    <t>1055 Fanshawe Park Road, London - Middlesex - London, ON, CANADA N6H 0G4</t>
  </si>
  <si>
    <t>N6H0G4</t>
  </si>
  <si>
    <t>KTL CONSTRUCTION INC</t>
  </si>
  <si>
    <t>Durston Custom Contracting</t>
  </si>
  <si>
    <t>4895 Lakeshore Road, Plympton - Lambton - Plympton-Wyoming, ON, CANADA N0N 1J6</t>
  </si>
  <si>
    <t>N0N1J6</t>
  </si>
  <si>
    <t>Durston Custom Installations</t>
  </si>
  <si>
    <t>Lin Roofing</t>
  </si>
  <si>
    <t>952 Guildwood Boulevard (English), London - Middlesex - London, ON, CANADA N6H 5G4</t>
  </si>
  <si>
    <t>N6H5G4</t>
  </si>
  <si>
    <t>LIN ROOFING AND RENOVATION LTD.</t>
  </si>
  <si>
    <t>A.G. Concrete</t>
  </si>
  <si>
    <t>1314 Plank Road, Sarnia - Lambton - Sarnia, ON, CANADA N7T 7H3</t>
  </si>
  <si>
    <t>Goodwill Industries-Essex Kent Lambton</t>
  </si>
  <si>
    <t>1307 Michigan Avenue (English), Sarnia - Lambton - Sarnia, ON, CANADA N7S 4M6</t>
  </si>
  <si>
    <t>N7S4M6</t>
  </si>
  <si>
    <t>H Q N INDUSTRIAL FABRICS</t>
  </si>
  <si>
    <t>487 POLYMOORE Drive, Corunna - Lambton - St. Clair, ON, CANADA N0N 1G0</t>
  </si>
  <si>
    <t>H Q N INDUSTRIAL FABRICS INC.</t>
  </si>
  <si>
    <t>HAMILTONS MACHINE SHOP LTD, L</t>
  </si>
  <si>
    <t>261 Thames Road West, Exeter - Huron - South Huron, ON, CANADA N0M 1S3</t>
  </si>
  <si>
    <t>1735 Richmond Street, London - Middlesex - London, ON, CANADA N5X 3Y2</t>
  </si>
  <si>
    <t>HICKORY RIDGE GOLF AND COUNTRY CLUB</t>
  </si>
  <si>
    <t>3425 WOODHULL Road, LONDON, ON, CANADA N6P 1P2</t>
  </si>
  <si>
    <t>LAMBTON MEADOWVIEW VILLA</t>
  </si>
  <si>
    <t>3958 PETROLIA Line, Petrolia - Lambton - Enniskillen, ON, CANADA N0N 1R0</t>
  </si>
  <si>
    <t>Langs General Contaracting</t>
  </si>
  <si>
    <t>112 Concession 6 Road, Walkerton - Bruce - Brockton, ON, CANADA N0G 2V0</t>
  </si>
  <si>
    <t>Organix Matters</t>
  </si>
  <si>
    <t>87 McVicar Street, Port Elgin - Bruce - Saugeen Shores, ON, CANADA N0H 2C6</t>
  </si>
  <si>
    <t>N0H2C6</t>
  </si>
  <si>
    <t>Lakeside Chevrolet</t>
  </si>
  <si>
    <t>792 B Broadway Street, Kincardine - Bruce - Kincardine, ON, CANADA N2Z 2G1</t>
  </si>
  <si>
    <t>N2Z2G1</t>
  </si>
  <si>
    <t>LAKESIDE CHEVROLET BUICK GMC LTD.</t>
  </si>
  <si>
    <t>BRUCE POWER</t>
  </si>
  <si>
    <t>MACGREGOR POINT PROVINCIAL PARK</t>
  </si>
  <si>
    <t>1593 Bruce 33 Road, Port Elgin - Bruce - Saugeen Shores, ON, CANADA N0H 2C5</t>
  </si>
  <si>
    <t>Miller's Home Hardware Building Centre</t>
  </si>
  <si>
    <t>900 Main Street, Sauble Beach - Bruce - South Bruce Peninsula, ON, CANADA N0H 2G0</t>
  </si>
  <si>
    <t>N0H2G0</t>
  </si>
  <si>
    <t>WIARTON HOME BUILDING CENTRE</t>
  </si>
  <si>
    <t>10189 #6 Highway, South Bruce - Bruce - South Bruce, ON, CANADA N0H 2T0</t>
  </si>
  <si>
    <t>WIARTON HOME CENTRE LTD.</t>
  </si>
  <si>
    <t>TRIM RITE WOOD PRODUCTS INC</t>
  </si>
  <si>
    <t>23819 Coldstream Road, Ilderton - Middlesex - Middlesex Centre, ON, CANADA N0A 2A0</t>
  </si>
  <si>
    <t>N0A2A0</t>
  </si>
  <si>
    <t>936524 Ontario Limited O/A Trim-Rite Wood</t>
  </si>
  <si>
    <t>Discount Haven &amp; Discount</t>
  </si>
  <si>
    <t>24 Albert Street, Clinton - Huron - Central Huron, ON, CANADA N0M 1L0</t>
  </si>
  <si>
    <t>Dollar Haven &amp; Discount</t>
  </si>
  <si>
    <t>LUCKNOW SERVICE CENTRE</t>
  </si>
  <si>
    <t>121 Bruce #1 Road, Lucknow - Bruce - Huron-Kinloss, ON, CANADA N0G 2H0</t>
  </si>
  <si>
    <t>CAFRAMO LTD</t>
  </si>
  <si>
    <t>501273 Grey #1 Road, Wiarton - Bruce - South Bruce Peninsula, ON, CANADA N0H 2T0</t>
  </si>
  <si>
    <t>CAFRAMO LIMITED</t>
  </si>
  <si>
    <t>Towne Place Suites by Marriott</t>
  </si>
  <si>
    <t>19 Millenium Way, Kincardine - Bruce - Kincardine, ON, CANADA N2Z 0B5</t>
  </si>
  <si>
    <t>N2Z0B5</t>
  </si>
  <si>
    <t>2356937 Ontario Inc.</t>
  </si>
  <si>
    <t>Sushi Won</t>
  </si>
  <si>
    <t>925 Queen Street, Kincardine - Bruce - Kincardine, ON, CANADA N2Z 2Y2</t>
  </si>
  <si>
    <t>N2Z2Y2</t>
  </si>
  <si>
    <t>2434801 Ontario Ltd.</t>
  </si>
  <si>
    <t>Hero Certified Burgers</t>
  </si>
  <si>
    <t>541 Oxford Street West, London - Middlesex - London, ON, CANADA N6H 0H9</t>
  </si>
  <si>
    <t>Ozen Korea</t>
  </si>
  <si>
    <t>2496340 Ontario Inc.</t>
  </si>
  <si>
    <t>Enterprise Rent-A-Car</t>
  </si>
  <si>
    <t>1800 Hyde Park Road, London - Middlesex - London, ON, CANADA N6G 0K1</t>
  </si>
  <si>
    <t>N6G0K1</t>
  </si>
  <si>
    <t>MANDARIN LONDON NORTH</t>
  </si>
  <si>
    <t>TWIN CREEKS LANDFILL</t>
  </si>
  <si>
    <t>8039 Zion Line, Watford - Lambton - Warwick, ON, CANADA N0N 1A0</t>
  </si>
  <si>
    <t>7 Acres</t>
  </si>
  <si>
    <t>148 Sarrell Drive, Tiverton - Bruce - Kincardine, ON, CANADA N0G 2T0</t>
  </si>
  <si>
    <t>Baynes Auto Body Inc.</t>
  </si>
  <si>
    <t>121 Bruce County #1 Road, Lucknow - Bruce - Huron-Kinloss, ON, CANADA N0G 2H0</t>
  </si>
  <si>
    <t>Bluewater Sleep Disorder Clinic</t>
  </si>
  <si>
    <t>1258 Michigan Avenue (English), Sarnia - Lambton - Sarnia, ON, CANADA N7S 3Y2</t>
  </si>
  <si>
    <t>N7S3Y2</t>
  </si>
  <si>
    <t>1317563 Ontario Inc.</t>
  </si>
  <si>
    <t>Roelands Plant Farms Inc.</t>
  </si>
  <si>
    <t>5894 Douglas Line, Lambton Shores - Lambton - Lambton Shores, ON, CANADA N0N 1J0</t>
  </si>
  <si>
    <t>ROELANDS PLANT FARMS INC.</t>
  </si>
  <si>
    <t>Urbshott Family Farm</t>
  </si>
  <si>
    <t>12455 Nine Mile Road, Middlesex Centre - Middlesex - Middlesex Centre, ON, CANADA N0M 2A0</t>
  </si>
  <si>
    <t>111150</t>
  </si>
  <si>
    <t xml:space="preserve">Corn Farming </t>
  </si>
  <si>
    <t>21463 CLARKE Road, Arva - Middlesex - Middlesex Centre, ON, CANADA N0M 1C0</t>
  </si>
  <si>
    <t>N0M1C0</t>
  </si>
  <si>
    <t>VANDERWAL HOMES &amp; COMMERCIAL GROUP</t>
  </si>
  <si>
    <t>4427 VANDERWAL Drive, Petrolia - Lambton - Enniskillen, ON, CANADA N0N 1R0</t>
  </si>
  <si>
    <t>Turuss Canada Industry Co. Ltd.</t>
  </si>
  <si>
    <t>60 Industrial Park Drive, Chesley - Bruce - Brockton, ON, CANADA N0G 1L0</t>
  </si>
  <si>
    <t>TURUSS (CANADA) INDUSTRY CO., LTD.</t>
  </si>
  <si>
    <t>Village of Glendale Crossing, The</t>
  </si>
  <si>
    <t>3030 SINGLETON Avenue (English), LONDON, ON, CANADA N6L 0B6</t>
  </si>
  <si>
    <t>N6L0B6</t>
  </si>
  <si>
    <t>Brose Canada, Inc.</t>
  </si>
  <si>
    <t>1500 MAX BROSE Drive, LONDON, ON, CANADA N6N 1P7</t>
  </si>
  <si>
    <t>N6N1P7</t>
  </si>
  <si>
    <t>BROSE CANADA INC.</t>
  </si>
  <si>
    <t>INTERNATIONAL GRAPHICS ULC</t>
  </si>
  <si>
    <t>505 DOURO Street, Stratford - Perth - Stratford, ON, CANADA N5A 3S9</t>
  </si>
  <si>
    <t>CARESSANT CARE WOODSTOCK NURSING HOME &amp; RETIREMENT HOME</t>
  </si>
  <si>
    <t>81 FYFE Avenue (English), Woodstock - Oxford - Woodstock, ON, CANADA N4S 8Y2</t>
  </si>
  <si>
    <t>N4S8Y2</t>
  </si>
  <si>
    <t>Thai Palace</t>
  </si>
  <si>
    <t>1140 Lauzon Road, Windsor - Essex - Windsor, ON, CANADA N8S 3N1</t>
  </si>
  <si>
    <t>N8S3N1</t>
  </si>
  <si>
    <t>2800 KEW Drive, Windsor - Essex - Windsor, ON, CANADA N8T 3C6</t>
  </si>
  <si>
    <t>N8T3C6</t>
  </si>
  <si>
    <t>Ventra Plastics</t>
  </si>
  <si>
    <t>3006 Dougal Avenue (English), Windsor - Essex - Windsor, ON, CANADA N9E 1S4</t>
  </si>
  <si>
    <t>N9E1S4</t>
  </si>
  <si>
    <t>Dalhousie Place</t>
  </si>
  <si>
    <t>421 Dalhousie Street, Amherstburg - Essex - Amherstburg, ON, CANADA N9V 3L2</t>
  </si>
  <si>
    <t>N9V3L2</t>
  </si>
  <si>
    <t>REALSTAR MANAGEMENT</t>
  </si>
  <si>
    <t>KINGSVILLE STAMPING LTD</t>
  </si>
  <si>
    <t>1931 SETTERINGTON Drive, Kingsville - Essex - Kingsville, ON, CANADA N9Y 2E5</t>
  </si>
  <si>
    <t>N9Y2E5</t>
  </si>
  <si>
    <t>DiaSorin Canada Inc.</t>
  </si>
  <si>
    <t>205 Export Road, Mississauga - Peel - Mississauga, ON, CANADA L5S 1Y4</t>
  </si>
  <si>
    <t>L5S1Y4</t>
  </si>
  <si>
    <t>LISTOWEL DISTRICT SECONDARY SCHOOL</t>
  </si>
  <si>
    <t>155 MAITLAND Avenue (English) South, Listowel - Perth - North Perth, ON, CANADA N4W 2M4</t>
  </si>
  <si>
    <t>N4W2M4</t>
  </si>
  <si>
    <t>AVON MAITLAND DISTRICT SCHOOL BOARD</t>
  </si>
  <si>
    <t>Liquor Control Board of Ontario</t>
  </si>
  <si>
    <t>955 WILTON GROVE Road, LONDON, ON, CANADA N6N 1C9</t>
  </si>
  <si>
    <t>Chartwell London</t>
  </si>
  <si>
    <t>2000 BLACKWATER Road, LONDON, ON, CANADA N5X 4K6</t>
  </si>
  <si>
    <t>N5X4K6</t>
  </si>
  <si>
    <t>Drake International</t>
  </si>
  <si>
    <t>201 Queens Avenue (English), London - Middlesex - London, ON, CANADA N6A 1J1</t>
  </si>
  <si>
    <t>N6A1J1</t>
  </si>
  <si>
    <t>Victoria Manor</t>
  </si>
  <si>
    <t>265 VICTORIA Street North, Woodstock - Oxford - Woodstock, ON, CANADA N4S 6W2</t>
  </si>
  <si>
    <t>N4S6W2</t>
  </si>
  <si>
    <t>Chartwell Oxford Gardens</t>
  </si>
  <si>
    <t>423 Devonshire Avenue (English), Woodstock - Oxford - Woodstock, ON, CANADA N4S 0B2</t>
  </si>
  <si>
    <t>N4S0B2</t>
  </si>
  <si>
    <t>Peoples</t>
  </si>
  <si>
    <t>1380 London Road, Sarnia - Lambton - Sarnia, ON, CANADA N7G 1P8</t>
  </si>
  <si>
    <t>Zale Canada Co.</t>
  </si>
  <si>
    <t>COMMUNITY LIVING ELGIN</t>
  </si>
  <si>
    <t>400 TALBOT Street, ST THOMAS, ON, CANADA N5P 1B8</t>
  </si>
  <si>
    <t>N5P1B8</t>
  </si>
  <si>
    <t>Community Living Elgin</t>
  </si>
  <si>
    <t>Elgin Manor</t>
  </si>
  <si>
    <t>39262 FINGAL Road, ST THOMAS, ON, CANADA N5P 3S5 FINGAL RD R R 1</t>
  </si>
  <si>
    <t>People Store Staffing Solutions Inc.</t>
  </si>
  <si>
    <t>339 Horton Street, London - Middlesex - London, ON, CANADA N6B 1L6</t>
  </si>
  <si>
    <t>N6B1L6</t>
  </si>
  <si>
    <t>PEOPLE STORE STAFFING SOLUTIONS</t>
  </si>
  <si>
    <t>CanaVac Systems Inc</t>
  </si>
  <si>
    <t>15 Crane Avenue (English), Stratford - Perth - Stratford, ON, CANADA N5A 6S4</t>
  </si>
  <si>
    <t>Douglas Marketing Group</t>
  </si>
  <si>
    <t>4960 Walker Road, Windsor - Essex - Windsor, ON, CANADA N9A 6J3</t>
  </si>
  <si>
    <t>Ontario Limited 1068498 Inc.</t>
  </si>
  <si>
    <t>CORPORATION OF THE TOWNSHIP OF HURON - KINLOSS, THE</t>
  </si>
  <si>
    <t>21 QUEEN Street, Ripley - Bruce - Huron-Kinloss, ON, CANADA N0G 2R0</t>
  </si>
  <si>
    <t>TOWNSHIP OF HURON KINLOSS, CORP OF THE</t>
  </si>
  <si>
    <t>Westmount Gardens Long Term Care</t>
  </si>
  <si>
    <t>590 Longworth Road, London - Middlesex - London, ON, CANADA N6K 4X9</t>
  </si>
  <si>
    <t>N6K4X9</t>
  </si>
  <si>
    <t>STEEVES &amp; ROZEMA ENTERPRISES LIMITED</t>
  </si>
  <si>
    <t>St Elizabeth Health Care</t>
  </si>
  <si>
    <t>1100 Dearness Drive, London - Middlesex - London, ON, CANADA N6E 1N9</t>
  </si>
  <si>
    <t>N6E1N9</t>
  </si>
  <si>
    <t>T-Murr Exteriors Inc.</t>
  </si>
  <si>
    <t>1964 3 East Rise, Ruthven - Essex - Kingsville, ON, CANADA N0P 2G0</t>
  </si>
  <si>
    <t>N0P2G0</t>
  </si>
  <si>
    <t>EXKOR MANUFACTURING</t>
  </si>
  <si>
    <t>3590 VALTEC Court, Windsor - Essex - Windsor, ON, CANADA N8N 5E6</t>
  </si>
  <si>
    <t>N8N5E6</t>
  </si>
  <si>
    <t>LINAMAR CORPORATION</t>
  </si>
  <si>
    <t>DBI Services</t>
  </si>
  <si>
    <t>5365 Walker Road, Oldcastle - Essex - Tecumseh, ON, CANADA N0R 1L0</t>
  </si>
  <si>
    <t>1720 Walker Road, Windsor - Essex - Windsor, ON, CANADA N8W 3P4</t>
  </si>
  <si>
    <t>N8W3P4</t>
  </si>
  <si>
    <t>CARESSANT CARE ON MARY BUCKE NURSING HOME</t>
  </si>
  <si>
    <t>4 MARY BUCKE Street, ST THOMAS, ON, CANADA N5R 5J6</t>
  </si>
  <si>
    <t>N5R5J6</t>
  </si>
  <si>
    <t>Kingsville I.D.A. Pharmacy</t>
  </si>
  <si>
    <t>271 Main Street East, Kingsville - Essex - Kingsville, ON, CANADA N9Y 3S9</t>
  </si>
  <si>
    <t>N9Y3S9</t>
  </si>
  <si>
    <t>Harring Doors</t>
  </si>
  <si>
    <t>3799 COMMERCE Road, LONDON, ON, CANADA N6N 1P5</t>
  </si>
  <si>
    <t>N6N1P9</t>
  </si>
  <si>
    <t>GENERAL DYNAMICS CANADA LTD</t>
  </si>
  <si>
    <t>268 Grosvenor Street, London - Middlesex - London, ON, CANADA N6A 4V2</t>
  </si>
  <si>
    <t>N6A4V2</t>
  </si>
  <si>
    <t>SODEXO CANADA LTD.</t>
  </si>
  <si>
    <t>PEOPLECARE OAKCROSSING LONDON</t>
  </si>
  <si>
    <t>1242 OAKCROSSING Road, LONDON, ON, CANADA N6H 0G2</t>
  </si>
  <si>
    <t>Caressant Care Nursing and Retirement Homes Limited</t>
  </si>
  <si>
    <t>15 Bonnie Place (English), St. Thomas - Elgin - St. Thomas, ON, CANADA N5R 5T8</t>
  </si>
  <si>
    <t>N5R5T8</t>
  </si>
  <si>
    <t>LONDON MAT INDUSTRIES LTD</t>
  </si>
  <si>
    <t>635 NEWBOLD Street, LONDON, ON, CANADA N6E 2T8</t>
  </si>
  <si>
    <t>N6E2T8</t>
  </si>
  <si>
    <t>335930</t>
  </si>
  <si>
    <t xml:space="preserve">Wiring Device Manufacturing </t>
  </si>
  <si>
    <t>LONDON MAT INDUSTRIES LTD.</t>
  </si>
  <si>
    <t>Coulters</t>
  </si>
  <si>
    <t>1324 Windsor Avenue (English), Windsor - Essex - Windsor, ON, CANADA N8X 3L9</t>
  </si>
  <si>
    <t>N8X3L9</t>
  </si>
  <si>
    <t>Coutlters</t>
  </si>
  <si>
    <t>Bonduelle Ontario Inc</t>
  </si>
  <si>
    <t>225 LOTHIAN Avenue (English), Strathroy - Middlesex - Strathroy-Caradoc, ON, CANADA N7G 4J1</t>
  </si>
  <si>
    <t>N7G4J1</t>
  </si>
  <si>
    <t>SPRUCEDALE CARE CENTRE</t>
  </si>
  <si>
    <t>96 KITTRIDGE Avenue (English) East, Strathroy - Middlesex - Strathroy-Caradoc, ON, CANADA N7G 2A8</t>
  </si>
  <si>
    <t>N7G2A8</t>
  </si>
  <si>
    <t>Royalcliffe Retirement Residences</t>
  </si>
  <si>
    <t>609 Wharncliffe Road South, London - Middlesex - London, ON, CANADA N6J 0A4</t>
  </si>
  <si>
    <t>N6J0A4</t>
  </si>
  <si>
    <t>SUNSHINE DRUGS LIMITED</t>
  </si>
  <si>
    <t>WINDSOR MAZDA (2004)</t>
  </si>
  <si>
    <t>9275 TECUMSEH Road East, Windsor - Essex - Windsor, ON, CANADA N8R 1A1</t>
  </si>
  <si>
    <t>N8R1A1</t>
  </si>
  <si>
    <t>TILLSONBURG RETIREMENT RESIDENCE</t>
  </si>
  <si>
    <t>183 ROLPH Street, Tillsonburg - Oxford - Tillsonburg, ON, CANADA N4G 3Y9</t>
  </si>
  <si>
    <t>N4G3Y9</t>
  </si>
  <si>
    <t>LIFETIMES LIVING INC.</t>
  </si>
  <si>
    <t>ELMWOOD PLACE, REVERA INC</t>
  </si>
  <si>
    <t>46 ELMWOOD Place (English), LONDON, ON, CANADA N6J 1J2</t>
  </si>
  <si>
    <t>N6J1J2</t>
  </si>
  <si>
    <t>ELMWOOD PLACE, REVERA INC.</t>
  </si>
  <si>
    <t>4600 G BOOTH Drive North, Windsor - Essex - Windsor, ON, CANADA N9C 4G8</t>
  </si>
  <si>
    <t>GREATER ESSEX COUNTY DISTRICT SCHOOL BOARD</t>
  </si>
  <si>
    <t>451 PARK Street West, Windsor - Essex - Windsor, ON, CANADA N9A 5V4</t>
  </si>
  <si>
    <t>N9A5V4</t>
  </si>
  <si>
    <t>FARM BUSINESS CONSULTANTS</t>
  </si>
  <si>
    <t>2109 OXFORD Street East, LONDON, ON, CANADA N5V 2Z9</t>
  </si>
  <si>
    <t>N5V2Z9</t>
  </si>
  <si>
    <t>BOBIER VILLA</t>
  </si>
  <si>
    <t>1 BOBIER Lane, Dutton - Elgin - Dutton/Dunwich, ON, CANADA N0L 1J0</t>
  </si>
  <si>
    <t>TG MINTO CORPORATION</t>
  </si>
  <si>
    <t>C.R. Plastic Products Inc</t>
  </si>
  <si>
    <t>1172 ERIE Street, Stratford - Perth - Stratford, ON, CANADA N5A 6T3</t>
  </si>
  <si>
    <t>N4Z0A1</t>
  </si>
  <si>
    <t>C.R. PLASTIC PRODUCTS INC.</t>
  </si>
  <si>
    <t>CBRE Management Services</t>
  </si>
  <si>
    <t>80 Dundas Street, London - Middlesex - London, ON, CANADA N6A 6A7</t>
  </si>
  <si>
    <t>N6A6A7</t>
  </si>
  <si>
    <t>CBRE LIMITED</t>
  </si>
  <si>
    <t>766 St. Clair Street, Chatham - Chatham-Kent - Chatham-Kent, ON, CANADA N7M 5J7</t>
  </si>
  <si>
    <t>Casey's Creative Kitchens</t>
  </si>
  <si>
    <t>4045 Blakie Road, London - Middlesex - London, ON, CANADA N6L 1R5</t>
  </si>
  <si>
    <t>N6L1R5</t>
  </si>
  <si>
    <t>CASEY'S CREATIVE KITCHENS INC.</t>
  </si>
  <si>
    <t>PEOPLECARE TAVISTOCK INC</t>
  </si>
  <si>
    <t>28 WILLIAM Street, Tavistock - Oxford - East Zorra-Tavistock, ON, CANADA N0B 2R0</t>
  </si>
  <si>
    <t>K &amp; I Swine Ltd</t>
  </si>
  <si>
    <t>2532 Shields Sidding Drive, Alvinston - Lambton - Brooke-Alvinston, ON, CANADA N0N 1A0</t>
  </si>
  <si>
    <t>The PIC Group</t>
  </si>
  <si>
    <t>200 Universal Road, Woodstock - Oxford - Woodstock, ON, CANADA N4S 7W3</t>
  </si>
  <si>
    <t>THE PIC GROUP</t>
  </si>
  <si>
    <t>KELSEYS ROADHOUSE</t>
  </si>
  <si>
    <t>900 OXFORD Street East, LONDON, ON, CANADA N5Y 5A1</t>
  </si>
  <si>
    <t>N5Y5A1</t>
  </si>
  <si>
    <t>HYDRA DYNE TECHNOLOGY INC</t>
  </si>
  <si>
    <t>55 SAMNAH Crescent, Ingersoll - Oxford - Ingersoll, ON, CANADA N5C 3J7</t>
  </si>
  <si>
    <t>333120</t>
  </si>
  <si>
    <t>Construction Machinery Manufacturing</t>
  </si>
  <si>
    <t>Woodingford Lodge Tillsonburg</t>
  </si>
  <si>
    <t>52 VENISON Street West, Tillsonburg - Oxford - Tillsonburg, ON, CANADA N4G 1V1</t>
  </si>
  <si>
    <t>N4G1V1</t>
  </si>
  <si>
    <t>UNIVERSITY OF WINDSOR</t>
  </si>
  <si>
    <t>401 SUNSET Avenue (English), Windsor - Essex - Windsor, ON, CANADA N9B 3P4</t>
  </si>
  <si>
    <t>N9B3P4</t>
  </si>
  <si>
    <t>KELSEY'S ROAD HOUSE (LONDON) LTD.</t>
  </si>
  <si>
    <t>62 CHALK Street, Seaforth - Huron - Huron East, ON, CANADA N0K 1W0</t>
  </si>
  <si>
    <t>Southwest Centre for Forensic Mental Health Care</t>
  </si>
  <si>
    <t>401 Sunset Drive, St. Thomas - Elgin - St. Thomas, ON, CANADA N5R 3C6</t>
  </si>
  <si>
    <t>N5R3C6</t>
  </si>
  <si>
    <t>EARLY LEARING CENTRE - DALEWOOD</t>
  </si>
  <si>
    <t>575 BURWELL Road, ST THOMAS, ON, CANADA N5P 0B4</t>
  </si>
  <si>
    <t>N5P0B4</t>
  </si>
  <si>
    <t>Meadow Park (London) Inc</t>
  </si>
  <si>
    <t>1210 Southdale Road East, London - Middlesex - London, ON, CANADA N6E 1B4</t>
  </si>
  <si>
    <t>N6E1B4</t>
  </si>
  <si>
    <t>Rob's Electric</t>
  </si>
  <si>
    <t>877 Park Avenue (English) West, Chatham - Chatham-Kent - Chatham-Kent, ON, CANADA N7M 0N1</t>
  </si>
  <si>
    <t>N7M0N1</t>
  </si>
  <si>
    <t>Rob's Electric- Division of R.F,Schweitzer &amp; Sons Ltd</t>
  </si>
  <si>
    <t>Walnut Manor</t>
  </si>
  <si>
    <t>57 Walnut Street, St. Thomas - Elgin - St. Thomas, ON, CANADA N5R 2Y7</t>
  </si>
  <si>
    <t>N5R2Y7</t>
  </si>
  <si>
    <t>4450 WALKER Road, Windsor - Essex - Windsor, ON, CANADA N8W 3T5</t>
  </si>
  <si>
    <t>N8W3T5</t>
  </si>
  <si>
    <t>WALKER TOWNE PIZZA</t>
  </si>
  <si>
    <t>7777 Tecumseh Road East, Windsor - Essex - Windsor, ON, CANADA N8T 1G3</t>
  </si>
  <si>
    <t>N8T1G3</t>
  </si>
  <si>
    <t>MUMA MANUFACTURING INC</t>
  </si>
  <si>
    <t>148 BURWELL Road, ST THOMAS, ON, CANADA N5P 3R8</t>
  </si>
  <si>
    <t>N5P3R8</t>
  </si>
  <si>
    <t>MCGARRELL PLACE</t>
  </si>
  <si>
    <t>355 MCGARRELL Drive, LONDON, ON, CANADA N6G 0B1</t>
  </si>
  <si>
    <t>N6G0B1</t>
  </si>
  <si>
    <t>NESTLE CANADA LTD</t>
  </si>
  <si>
    <t>MUMA MANUFACTURING INC.</t>
  </si>
  <si>
    <t>Supportive Living Ltd</t>
  </si>
  <si>
    <t>520 Wellington Street, London - Middlesex - London, ON, CANADA N6A 3R2</t>
  </si>
  <si>
    <t>BRIARLANE RENTAL PROPERTY MANAGEMENT INC.</t>
  </si>
  <si>
    <t>MAHOOD LUMBER CO LTD - TIM BR MART KINCARDINE</t>
  </si>
  <si>
    <t>VON Canada - Trillium Villiage</t>
  </si>
  <si>
    <t>400 Dominion Street, Strathroy - Middlesex - Strathroy-Caradoc, ON, CANADA N7G 3G8</t>
  </si>
  <si>
    <t>N7G3G8</t>
  </si>
  <si>
    <t>Dr. Virendra Chawla</t>
  </si>
  <si>
    <t>204 Hamilton Road, London - Middlesex - London, ON, CANADA N5Z 3L2</t>
  </si>
  <si>
    <t>N5Z3L2</t>
  </si>
  <si>
    <t>Peterbilt Ontario Truck Centres - London</t>
  </si>
  <si>
    <t>31 BUCHANAN Court, LONDON, ON, CANADA N5Z 4P9</t>
  </si>
  <si>
    <t>Valleyview Home</t>
  </si>
  <si>
    <t>350 Burwell Road, St. Thomas - Elgin - St. Thomas, ON, CANADA N5P 0A3</t>
  </si>
  <si>
    <t>N5P0A3</t>
  </si>
  <si>
    <t>BABCOCK NURSING &amp; REST HOMES LTD</t>
  </si>
  <si>
    <t>196 WELLINGTON Street, Wardsville - Middlesex - Southwest Middlesex, ON, CANADA N0L 2N0</t>
  </si>
  <si>
    <t>BABCOCK COMMUNITY CARE CENTRE INC.</t>
  </si>
  <si>
    <t>R-B-J SCHLEGEL HOLDINGS INC.</t>
  </si>
  <si>
    <t>Harvest Retirement Community</t>
  </si>
  <si>
    <t>15 Harvest Avenue (English), Tillsonburg - Oxford - Tillsonburg, ON, CANADA N4G 0E2</t>
  </si>
  <si>
    <t>N4G0E2</t>
  </si>
  <si>
    <t>VICTORIAN ORDER OF NURSES FOR CANADA - ONTARIO BRANCH</t>
  </si>
  <si>
    <t>American Income Life Insurance Company</t>
  </si>
  <si>
    <t>553 Southdale Road East, London - Middlesex - London, ON, CANADA N6E 1A2</t>
  </si>
  <si>
    <t>401223 401 Highway West, Ingersoll - Oxford - Ingersoll, ON, CANADA N5C 3K1</t>
  </si>
  <si>
    <t>N5C3K1</t>
  </si>
  <si>
    <t>STRATHMERE LODGE</t>
  </si>
  <si>
    <t>599 ALBERT Street, Strathroy - Middlesex - Strathroy-Caradoc, ON, CANADA N7G 1X1</t>
  </si>
  <si>
    <t>N7G1X1</t>
  </si>
  <si>
    <t>LAVELLE, MR</t>
  </si>
  <si>
    <t>Credifax Ontario Limited</t>
  </si>
  <si>
    <t>1064 Hargrieve Road, Lobo - Middlesex - Middlesex Centre, ON, CANADA N5W 3M8</t>
  </si>
  <si>
    <t>N5W3M8</t>
  </si>
  <si>
    <t>CREDIFAX ONTARIO LIMITED</t>
  </si>
  <si>
    <t>1064 hargrieve Road, London - Middlesex - London, ON, CANADA N6E 1P5</t>
  </si>
  <si>
    <t>N6E1P5</t>
  </si>
  <si>
    <t>RAMSDEN INDUSTRIES LIMITED</t>
  </si>
  <si>
    <t>Earls Court Village</t>
  </si>
  <si>
    <t>1390 Highbury Avenue (English) North, London - Middlesex - London, ON, CANADA N5Y 0B6</t>
  </si>
  <si>
    <t>N5Y0B6</t>
  </si>
  <si>
    <t>SHARON FARMS &amp; ENTERPRISES LIMITED</t>
  </si>
  <si>
    <t>STRATHROY MIDDLESEX GENERAL HOSPITAL</t>
  </si>
  <si>
    <t>Jarlette Health Services</t>
  </si>
  <si>
    <t>PEOPLECARE INC.</t>
  </si>
  <si>
    <t>LONGWORTH RETIREMENT VILLAGE</t>
  </si>
  <si>
    <t>600 LONGWORTH Road, LONDON, ON, CANADA N6K 4X9</t>
  </si>
  <si>
    <t>Secord Trails Care Community</t>
  </si>
  <si>
    <t>263 Wonham Street South, Ingersoll - Oxford - Ingersoll, ON, CANADA N5C 3P6</t>
  </si>
  <si>
    <t>N5C3P6</t>
  </si>
  <si>
    <t>FOUR COUNTIES HEALTH SERVICES SITE</t>
  </si>
  <si>
    <t>1824 CONCESSION Drive, Newbury - Middlesex - Newbury, ON, CANADA N0L 1Z0</t>
  </si>
  <si>
    <t>FOUR COUNTIES HEALTH SERVICES CORPORATION</t>
  </si>
  <si>
    <t>CARESSANT CARE COURTLAND</t>
  </si>
  <si>
    <t>4580 59 Highway, Courtland - Haldimand-Norfolk - Norfolk County, ON, CANADA N0J 1E0</t>
  </si>
  <si>
    <t>MIDDLESEX COUNTY</t>
  </si>
  <si>
    <t>Parlour Inn</t>
  </si>
  <si>
    <t>101 Wellington Street, Stratford - Perth - Stratford, ON, CANADA N5A 2L4</t>
  </si>
  <si>
    <t>N5A2L4</t>
  </si>
  <si>
    <t>WATFORD FOODLAND</t>
  </si>
  <si>
    <t>5278 NAUVOO Road, WATFORD, ON, CANADA N0M 2S0</t>
  </si>
  <si>
    <t>2168172 ONTARIO LTD.</t>
  </si>
  <si>
    <t>ALEXANDRA HOSPITAL</t>
  </si>
  <si>
    <t>29 NOXON Street, Ingersoll - Oxford - Ingersoll, ON, CANADA N5C 1B8</t>
  </si>
  <si>
    <t>N5C1B8</t>
  </si>
  <si>
    <t>Lais Hotel Properties Ltd</t>
  </si>
  <si>
    <t>City of Stratford, Community Services Department Transit Division</t>
  </si>
  <si>
    <t>60 Corcoran Street, Stratford - Perth - Stratford, ON, CANADA N5A 6W3</t>
  </si>
  <si>
    <t>N5A6W3</t>
  </si>
  <si>
    <t>CITY OF STRATFORD (COMMUNITY SERVICES DEPT)</t>
  </si>
  <si>
    <t>1205 Fanshawe Park Road West, London - Middlesex - London, ON, CANADA N5X 3Z8</t>
  </si>
  <si>
    <t>Skechers</t>
  </si>
  <si>
    <t>1680 richmond Street North, London - Middlesex - London, ON, CANADA N6G 3Y9</t>
  </si>
  <si>
    <t>1365 Fanshawe Park Road West, London - Middlesex - London, ON, CANADA N6G 0E3</t>
  </si>
  <si>
    <t>N6G0E3</t>
  </si>
  <si>
    <t>Magest Inc.</t>
  </si>
  <si>
    <t>Magest</t>
  </si>
  <si>
    <t>814 DURHAM Street, KINCARDINE, ON, CANADA N2Z 3B9</t>
  </si>
  <si>
    <t>N2Z3B9</t>
  </si>
  <si>
    <t>Troy's Heating &amp; Cooling Ltd</t>
  </si>
  <si>
    <t>220 Ridout Street, Walkerton - Bruce - Brockton, ON, CANADA N0G 2V0</t>
  </si>
  <si>
    <t>TROY'S HEATING &amp; COOLING LTD.</t>
  </si>
  <si>
    <t>Perth County Fabrication</t>
  </si>
  <si>
    <t>25 wright Boulevard (English), Stratford - Perth - Stratford, ON, CANADA N5A 6T7</t>
  </si>
  <si>
    <t>N5A6T7</t>
  </si>
  <si>
    <t>2258850 Ontario Ltd.</t>
  </si>
  <si>
    <t>ACCUMETAL MANUFACTURING INC</t>
  </si>
  <si>
    <t>300 WRIGHT Boulevard (English), Stratford - Perth - Stratford, ON, CANADA N5A 1H3</t>
  </si>
  <si>
    <t>N5A1H3</t>
  </si>
  <si>
    <t>679174 ONT INC. O/A Glenwood Homes</t>
  </si>
  <si>
    <t>92 Herbert Street, Brantford - Brant - Brant, ON, CANADA N3R 4A4</t>
  </si>
  <si>
    <t>N3R4A4</t>
  </si>
  <si>
    <t>679174 ONT. INC</t>
  </si>
  <si>
    <t>195 Henry Street, Brantford - Brant - Brant, ON, CANADA N3S 5C9</t>
  </si>
  <si>
    <t>N3S5C9</t>
  </si>
  <si>
    <t>BML ROOFING SYSTEMS INC</t>
  </si>
  <si>
    <t>194 TERRACE HILL Street, Brantford - Brant - Brant, ON, CANADA N3R 1G7</t>
  </si>
  <si>
    <t>N3R1G7</t>
  </si>
  <si>
    <t>Modstruct Inc.</t>
  </si>
  <si>
    <t>300 King George Road, Brantford - Brant - Brant, ON, CANADA N3R 5L7</t>
  </si>
  <si>
    <t>InSite Construction Management Inc.</t>
  </si>
  <si>
    <t>335 Dunsdon Street, Brantford - Brant - Brant, ON, CANADA N3R 7K8</t>
  </si>
  <si>
    <t>Part Part 1-10 Crawford Pl. / Lot 33 Grandville / Civic 19 Ironegate, Paris - Brant - Brant, ON, CANADA N3L 4G4</t>
  </si>
  <si>
    <t>N3L4G4</t>
  </si>
  <si>
    <t>BUILDCAP INC. (O/A GRANDVIEW HOMES)</t>
  </si>
  <si>
    <t>Part GRANDVILLE CIRCLE CRAWFORD PLACE, Paris - Brant - Brant, ON, CANADA Z9Z 9Z9</t>
  </si>
  <si>
    <t>Lanstar Quality Homes Inc.</t>
  </si>
  <si>
    <t>7 Taishan Place (English), Waterford - Haldimand-Norfolk - Norfolk County, ON, CANADA N0A 1Y0</t>
  </si>
  <si>
    <t>N0A1Y0</t>
  </si>
  <si>
    <t>Lanstar Quality Homes Inc</t>
  </si>
  <si>
    <t>VAN EL CONDOMINIUMS</t>
  </si>
  <si>
    <t>Part UNITS 1-22 SIHLER WOODS, SIMCOE ON (CORNER LYNNDALE &amp; ARGYLE), Norfolk - Haldimand-Norfolk - Norfolk County, ON, CANADA N3Y 1Z7</t>
  </si>
  <si>
    <t>N3Y1Z7</t>
  </si>
  <si>
    <t>Part BRANTFORD &amp; AREA - VARIOUS LOCATIONS, Brantford - Brant - Brant, ON, CANADA N3P 1J4</t>
  </si>
  <si>
    <t>FM Audio Video</t>
  </si>
  <si>
    <t>213 King George Road, Brantford - Brant - Brant, ON, CANADA N3R 6S8</t>
  </si>
  <si>
    <t>N3R6S8</t>
  </si>
  <si>
    <t>FM AUDIO VIDEO</t>
  </si>
  <si>
    <t>KG Services</t>
  </si>
  <si>
    <t>487 Park Road North, Brantford - Brant - Brant, ON, CANADA N3R 7K8</t>
  </si>
  <si>
    <t>KG SERVICES</t>
  </si>
  <si>
    <t>FIRST HOME CONSTRUCTION INC</t>
  </si>
  <si>
    <t>170 NORTH PARK Street, Brantford - Brant - Brant, ON, CANADA N3R 4K5</t>
  </si>
  <si>
    <t>N3R4K5</t>
  </si>
  <si>
    <t>FIRST HOME CONSTRUCTION INC.</t>
  </si>
  <si>
    <t>11 Sinclair Boulevard (English), Brantford - Brant - Brant, ON, CANADA N3S 7X6</t>
  </si>
  <si>
    <t>59 Allandale Crescent, Simcoe - Haldimand-Norfolk - Norfolk County, ON, CANADA N3Y 0B4</t>
  </si>
  <si>
    <t>N3Y0B4</t>
  </si>
  <si>
    <t>VLIETSTRA ROOFING LTD</t>
  </si>
  <si>
    <t>Brant Star Dev Ltd</t>
  </si>
  <si>
    <t>Part Cavendish Crt &amp; Allandale Crs. Plan 37M-OT7 Lots 6, 12, 11, 10, Simcoe - Haldimand-Norfolk - Norfolk County, ON, CANADA Z1Z 1Z1</t>
  </si>
  <si>
    <t>BRANT STAR DEV LTD</t>
  </si>
  <si>
    <t>Soutar &amp; Sons Inc.</t>
  </si>
  <si>
    <t>129 Charing Cross Street, Brantford - Brant - Brant, ON, CANADA N3R 2J2</t>
  </si>
  <si>
    <t>N3R2J2</t>
  </si>
  <si>
    <t>Zbigniew Mroz</t>
  </si>
  <si>
    <t>Brian O'Farrell</t>
  </si>
  <si>
    <t>294 German School Road, Paris - Brant - Brant, ON, CANADA N3L 3E1</t>
  </si>
  <si>
    <t>JOHN KUIPER</t>
  </si>
  <si>
    <t>MIKE'S COMPLETE CONCRETE</t>
  </si>
  <si>
    <t>Kent Hollett</t>
  </si>
  <si>
    <t>168 53 Highway, Cathcart - Brant - Brant, ON, CANADA N3R 1Z1</t>
  </si>
  <si>
    <t>N3R1Z1</t>
  </si>
  <si>
    <t>6 Parkview Road, Hagersville - Haldimand-Norfolk - Haldimand County, ON, CANADA N0A 1H0</t>
  </si>
  <si>
    <t>Boer Homes</t>
  </si>
  <si>
    <t>59 -69 Maceil Court, Hagersville - Haldimand-Norfolk - Haldimand County, ON, CANADA N0A 1H0</t>
  </si>
  <si>
    <t>ABCOTT CONSTRUCTION LTD.</t>
  </si>
  <si>
    <t>70 EASTON Road, Brantford - Brant - Brant, ON, CANADA N3P 1J5</t>
  </si>
  <si>
    <t>269 Clarence Street, Brantford - Brant - Brant, ON, CANADA N3R 3T6</t>
  </si>
  <si>
    <t>N3R3T6</t>
  </si>
  <si>
    <t>TruNorth Composites Inc.</t>
  </si>
  <si>
    <t>Pinevest Homes Inc.</t>
  </si>
  <si>
    <t>41 Garden Avenue (English), Brantford - Brant - Brant, ON, CANADA N3T 5M1</t>
  </si>
  <si>
    <t>PINEVEST HOMES INC.</t>
  </si>
  <si>
    <t>R.J.ROBITAILLE HOMES LTD.</t>
  </si>
  <si>
    <t>95 ANGLER Avenue (English), Port Dover - Haldimand-Norfolk - Norfolk County, ON, CANADA N0A 1N3</t>
  </si>
  <si>
    <t>N0A1N3</t>
  </si>
  <si>
    <t>R.J. ROBITAILLE HOMES LTD.</t>
  </si>
  <si>
    <t>Jo-Lynn Construction Inc.</t>
  </si>
  <si>
    <t>360 Dover Avenue (English), Port Dover - Haldimand-Norfolk - Norfolk County, ON, CANADA N0A 1N9</t>
  </si>
  <si>
    <t>Jeff Jonkman Construction</t>
  </si>
  <si>
    <t>JO-LYNN CONSTRUCTION INC.</t>
  </si>
  <si>
    <t>Delamere Investments Inc.</t>
  </si>
  <si>
    <t>175 Lynden Road, Brantford - Brant - Brant, ON, CANADA N3P 1N6</t>
  </si>
  <si>
    <t>N3P1N6</t>
  </si>
  <si>
    <t>DELAMERE INVESTMENTS INC.</t>
  </si>
  <si>
    <t>19 Irongate Drive, Paris - Brant - Brant, ON, CANADA N3L 4G4</t>
  </si>
  <si>
    <t>GRANITESHORE HOMES INC</t>
  </si>
  <si>
    <t>252 MILE HILL Road, Paris - Brant - Brant, ON, CANADA N3L 4A1</t>
  </si>
  <si>
    <t>N3L4A1</t>
  </si>
  <si>
    <t>Wrightway Construction Ltd.</t>
  </si>
  <si>
    <t>58 Washington Street, Paris - Brant - Brant, ON, CANADA N3L 2A8</t>
  </si>
  <si>
    <t>N3L2A8</t>
  </si>
  <si>
    <t>WRIGHTWAY CONSTRUCTION LIMITED</t>
  </si>
  <si>
    <t>Lisa Golding</t>
  </si>
  <si>
    <t>192 Mary Street, Brantford - Brant - Brant, ON, CANADA N3S 3C2</t>
  </si>
  <si>
    <t>N3S3C2</t>
  </si>
  <si>
    <t>Graniteshore Homes</t>
  </si>
  <si>
    <t>67 Stanley Street, Brantford - Brant - Brant, ON, CANADA N3S 6M4</t>
  </si>
  <si>
    <t>N3S6M4</t>
  </si>
  <si>
    <t>Darryl Hagan Construction Ltd</t>
  </si>
  <si>
    <t>23 Ordanance Drive, Turkey Point - Haldimand-Norfolk - Norfolk County, ON, CANADA N0E 1W0</t>
  </si>
  <si>
    <t>DARRYL HAGAN CONSTRUCTION  LTD.</t>
  </si>
  <si>
    <t>DAP Roofing</t>
  </si>
  <si>
    <t>158 Cedar Street, Turkey Point - Haldimand-Norfolk - Norfolk County, ON, CANADA N0E 1W0</t>
  </si>
  <si>
    <t>Part Mile Hill Road and Powerline Road, Paris - Brant - Brant, ON, CANADA Z1Z 1Z1</t>
  </si>
  <si>
    <t>Above Board Construction Inc</t>
  </si>
  <si>
    <t>SLOTEGRAAF</t>
  </si>
  <si>
    <t>433 Scenic Drive, St. George - Brant - Brant, ON, CANADA N0E 1E0</t>
  </si>
  <si>
    <t>Drummond Manufacturing Inc</t>
  </si>
  <si>
    <t>116 Haldimand Road 66 Road, Caledonia - Haldimand-Norfolk - Haldimand County, ON, CANADA N3W 1N7</t>
  </si>
  <si>
    <t>N3W1N7</t>
  </si>
  <si>
    <t>VILLAGE-ON-THE-GRAND-LIMITED</t>
  </si>
  <si>
    <t>80 WILLOW Street, Paris - Brant - Brant, ON N3L 0C6</t>
  </si>
  <si>
    <t>N3L0C6</t>
  </si>
  <si>
    <t>6 -12 BALMORAL Street, Paris - Brant - Brant, ON, CANADA N3L 2L4</t>
  </si>
  <si>
    <t>N3L2L4</t>
  </si>
  <si>
    <t>BML Multi-trades Group</t>
  </si>
  <si>
    <t>71 Middleton Street, Brantford - Brant - Brant, ON, CANADA N3S 7X1</t>
  </si>
  <si>
    <t>61 Haddinton Street, Caledonia - Haldimand-Norfolk - Haldimand County, ON, CANADA N3W 1G4</t>
  </si>
  <si>
    <t>N3W1G4</t>
  </si>
  <si>
    <t>SP Tile</t>
  </si>
  <si>
    <t>Wiggie's</t>
  </si>
  <si>
    <t>45 Argyle Street South, Caledonia - Haldimand-Norfolk - Haldimand County, ON, CANADA N3W 1J1</t>
  </si>
  <si>
    <t>N3W1J1</t>
  </si>
  <si>
    <t>SHIRECREST HOMES INC.</t>
  </si>
  <si>
    <t>577 Blue Lake Road, St. George - Brant - Brant, ON, CANADA N0E 1N0</t>
  </si>
  <si>
    <t>Boer homes</t>
  </si>
  <si>
    <t>Part 57-69 MacNeil Court, Hagersville - Haldimand-Norfolk - Haldimand County, ON, CANADA N0A 1H0</t>
  </si>
  <si>
    <t>HOME &amp; COTTAGE CRAFTERS</t>
  </si>
  <si>
    <t>Part Plan 2R-7756, Part Lot 8, Conc 2, Brantford - Brant - Brant, ON, CANADA N3R 5L4</t>
  </si>
  <si>
    <t>Home &amp; Cottage Crafters</t>
  </si>
  <si>
    <t>Carriageview Construction</t>
  </si>
  <si>
    <t>34 McBay Road, Brantford - Brant - Brant, ON, CANADA N3T 5L4</t>
  </si>
  <si>
    <t>CARRIAGE VIEW CONSTRUCTION</t>
  </si>
  <si>
    <t>Schiedel Construction Incorparated</t>
  </si>
  <si>
    <t>116 KING GEORGE Road, BRANTFORD, ON, CANADA N3R 5K6</t>
  </si>
  <si>
    <t>N3R5K6</t>
  </si>
  <si>
    <t>Shutters &amp; Gutters</t>
  </si>
  <si>
    <t>359 Brantwood Park Road, Brantford - Brant - Brant, ON, CANADA N3P 1G8</t>
  </si>
  <si>
    <t>N3P1G8</t>
  </si>
  <si>
    <t>290 King George Road, Brantford - Brant - Brant, ON, CANADA L5G 4V3</t>
  </si>
  <si>
    <t>L5G4V3</t>
  </si>
  <si>
    <t>Peter Lorinc</t>
  </si>
  <si>
    <t>17 Springfield Drive, Brantford - Brant - Brant, ON, CANADA N3R 1N1</t>
  </si>
  <si>
    <t>N3R1N1</t>
  </si>
  <si>
    <t>Brant Star Developments Ltd</t>
  </si>
  <si>
    <t>Part Patten Drive &amp; Sunnyside Drive (Lots 18, 19, 34), St. George - Brant - Brant, ON, CANADA N0E 1N0</t>
  </si>
  <si>
    <t>Royal Fence Limited</t>
  </si>
  <si>
    <t>7 Gaukel Drive, St. George - Brant - Brant, ON, CANADA N0E 1N0</t>
  </si>
  <si>
    <t>110 Morton Avenue (English), Brantford - Brant - Brant, ON, CANADA N3R 2P1</t>
  </si>
  <si>
    <t>N3R2P1</t>
  </si>
  <si>
    <t>Harold &amp; Goetz Building Products Limited</t>
  </si>
  <si>
    <t>9 Robinson Avenue (English), Brantford - Brant - Brant, ON, CANADA N3S 6X4</t>
  </si>
  <si>
    <t>N3S6X4</t>
  </si>
  <si>
    <t>HAROLD &amp; GOETZ BUILDING PRODUCTS LIMITED</t>
  </si>
  <si>
    <t>Morley's Contracting (Brantford) Ltd</t>
  </si>
  <si>
    <t>221 Darling Street, Brantford - Brant - Brant, ON, CANADA N3S 3X1</t>
  </si>
  <si>
    <t>N3S3X1</t>
  </si>
  <si>
    <t>Part Lot4,5,11,18,50,36,37,38 Port Dover, Norfolk - Haldimand-Norfolk - Norfolk County, ON, CANADA Z1Z 1Z1</t>
  </si>
  <si>
    <t>2079095 ONTARIO LTD.</t>
  </si>
  <si>
    <t>400 NORTH RIVERMEDE Road, Concord - York - Vaughan, ON, CANADA L4K 3R5 RP 37R9594   BETWEEN HWY 6 AND NEW LAKESHORE RD.  EAST OF LAKEVIEW AVE</t>
  </si>
  <si>
    <t>L4K3R5</t>
  </si>
  <si>
    <t>2079095 ONTARIO LIMITED</t>
  </si>
  <si>
    <t>Roger Hill Roofing</t>
  </si>
  <si>
    <t>633 Park Road North, Brantford - Brant - Brant, ON, CANADA N3R 8B6</t>
  </si>
  <si>
    <t>N3R8B6</t>
  </si>
  <si>
    <t>ROGER HILL ROOFING</t>
  </si>
  <si>
    <t>Snowden Stucco</t>
  </si>
  <si>
    <t>11 Driftwood Drive, Simcoe - Haldimand-Norfolk - Norfolk County, ON, CANADA N3Y 0A7</t>
  </si>
  <si>
    <t>N3Y0A7</t>
  </si>
  <si>
    <t>HERREWYNEN HOMES INC</t>
  </si>
  <si>
    <t>Part LOT 18 ALLANDALE CT., Simcoe - Haldimand-Norfolk - Norfolk County, ON, CANADA N3Y 5N1</t>
  </si>
  <si>
    <t>N3Y5N1</t>
  </si>
  <si>
    <t>15 Taishan Place Crescent, Waterford - Haldimand-Norfolk - Norfolk County, ON, CANADA N0E 1Y0</t>
  </si>
  <si>
    <t>Lanstar Wuality Homes Inc</t>
  </si>
  <si>
    <t>14 Taishan Place Crescent, Waterford - Haldimand-Norfolk - Norfolk County, ON, CANADA N0E 1Y0</t>
  </si>
  <si>
    <t>Canadian Turner Construction Company</t>
  </si>
  <si>
    <t>20 Woodslee Avenue (English), Paris - Brant - Brant, ON, CANADA N3L 3N6</t>
  </si>
  <si>
    <t>N3L3N6</t>
  </si>
  <si>
    <t>Tony Dreyer Building Contracting Inc.</t>
  </si>
  <si>
    <t>342 Cedar Drive, Turkey Point - Haldimand-Norfolk - Norfolk County, ON, CANADA N0E 1W0</t>
  </si>
  <si>
    <t>Top Notch Roofing</t>
  </si>
  <si>
    <t>2317 Front Road, Vittoria - Haldimand-Norfolk - Norfolk County, ON, CANADA N0E 1W0</t>
  </si>
  <si>
    <t>Andrzej Palka</t>
  </si>
  <si>
    <t>19 Hammond Road, Brantford - Brant - Brant, ON, CANADA N3T 5L4</t>
  </si>
  <si>
    <t>Jim Phillpot</t>
  </si>
  <si>
    <t>5 Gaal Court, Brantford - Brant - Brant, ON, CANADA N3T 6R4</t>
  </si>
  <si>
    <t>N3T6R4</t>
  </si>
  <si>
    <t>Mike Dubecki Homes Limited</t>
  </si>
  <si>
    <t>53 Dublin Street, Brant - Brant - Brant, ON, CANADA N3R 2E3</t>
  </si>
  <si>
    <t>N3R2E3</t>
  </si>
  <si>
    <t>Attic-full Insulation</t>
  </si>
  <si>
    <t>BRICK &amp; CO. RESTORATIONS LTD.</t>
  </si>
  <si>
    <t>36 Hayhurst Street, Brantford - Brant - Brant, ON, CANADA N3R 6Y9</t>
  </si>
  <si>
    <t>N3R6Y9</t>
  </si>
  <si>
    <t>69 MCCLUNG Road, Caledonia - Haldimand-Norfolk - Haldimand County, ON, CANADA N3W 1V4</t>
  </si>
  <si>
    <t>LJN Carpentry and Construction</t>
  </si>
  <si>
    <t>Part Rowanwood Reconstruction - Colborne St to Lyndhurst St, Brantford - Brant - Brant, ON, CANADA N3S 7B5</t>
  </si>
  <si>
    <t>N3S7B5</t>
  </si>
  <si>
    <t>Atlantic Roofers Ontario Ltd.</t>
  </si>
  <si>
    <t>7 Lynden Road, Brantford - Brant - Brant, ON, CANADA N3R 8A7</t>
  </si>
  <si>
    <t>ATLANTIC ROOFERS ONTARIO LTD.</t>
  </si>
  <si>
    <t>25 Adams Boulevard (English), Brantford - Brant - Brant, ON, CANADA N3S 7V7</t>
  </si>
  <si>
    <t>Cornell Construction</t>
  </si>
  <si>
    <t>Paris - Brant - Brant, ON, CANADA N3L 0B1 Broadway St W at West River St</t>
  </si>
  <si>
    <t>N3L0B1</t>
  </si>
  <si>
    <t>61 Dundas Street East, Paris - Brant - Brant, ON, CANADA N3L 3H1</t>
  </si>
  <si>
    <t>N3L3H1</t>
  </si>
  <si>
    <t>Price Construction</t>
  </si>
  <si>
    <t>22 Kiev Boulevard (English), Brantford - Brant - Brant, ON, CANADA N3P 1Y8</t>
  </si>
  <si>
    <t>N3P1Y8</t>
  </si>
  <si>
    <t>325 North Park Street, Brantford - Brant - Brant, ON, CANADA N3R 4L4</t>
  </si>
  <si>
    <t>N3R4L4</t>
  </si>
  <si>
    <t>Fix My Brick</t>
  </si>
  <si>
    <t>217 Brantwood Park Road, Brantford - Brant - Brant, ON, CANADA N3P 1Y8</t>
  </si>
  <si>
    <t>Hanans Roofing</t>
  </si>
  <si>
    <t>160 Aspen Street, Paris - Brant - Brant, ON, CANADA N3L 4A6</t>
  </si>
  <si>
    <t>N3L4A6</t>
  </si>
  <si>
    <t>Chrisdon Homes Inc.</t>
  </si>
  <si>
    <t>Part Helen Drive East- Pt Lots 1-10 inclusive, Hagersville - Haldimand-Norfolk - Haldimand County, ON, CANADA N0A 1H0</t>
  </si>
  <si>
    <t>CHRISDON HOMES INC.</t>
  </si>
  <si>
    <t>B JORNA CONSTRUCTION</t>
  </si>
  <si>
    <t>R.F.ALMAS COMPANY LIMITED</t>
  </si>
  <si>
    <t>Part Extension of Michelles Way north from Helen Drive east, Hagersville - Haldimand-Norfolk - Haldimand County, ON, CANADA N0A 1H0</t>
  </si>
  <si>
    <t>HEARTHSTONE HOMES (2005) LTD.</t>
  </si>
  <si>
    <t>219 Jerseyville Road, Brantford - Brant - Brant, ON, CANADA N3T 5M1</t>
  </si>
  <si>
    <t>MIKE VEENSTRA CONSTRUCTION LTD.</t>
  </si>
  <si>
    <t>BML Multitrades Group</t>
  </si>
  <si>
    <t>508 Grey Street, Brantford - Brant - Brant, ON, CANADA N3S 6Y4</t>
  </si>
  <si>
    <t>N3S6Y4</t>
  </si>
  <si>
    <t>BWH Concrete</t>
  </si>
  <si>
    <t>846 Colborne Street East, Brantford - Brant - Brant, ON, CANADA N3S 3S9</t>
  </si>
  <si>
    <t>N3S3S9</t>
  </si>
  <si>
    <t>BWH CONCRETE</t>
  </si>
  <si>
    <t>Brantford Paving &amp; Construction</t>
  </si>
  <si>
    <t>23 October Place (English), Brantford - Brant - Brant, ON, CANADA N3R 7B4</t>
  </si>
  <si>
    <t>N3R7B4</t>
  </si>
  <si>
    <t>525 Blue Lake Road, St. George - Brant - Brant, ON, CANADA N0E 1N0</t>
  </si>
  <si>
    <t>Froese Construction</t>
  </si>
  <si>
    <t>Nelnor Construction</t>
  </si>
  <si>
    <t>84 Lynden Road, Brantford - Brant - Brant, ON, CANADA N3R 5V1</t>
  </si>
  <si>
    <t>N3R5V1</t>
  </si>
  <si>
    <t>NELNOR CONSTRUCTION</t>
  </si>
  <si>
    <t>Vicano Construction</t>
  </si>
  <si>
    <t>515 Park Road North Road, Brantford - Brant - Brant, ON, CANADA N3R 7K8</t>
  </si>
  <si>
    <t>Amaury Cordova</t>
  </si>
  <si>
    <t>19 Abigail Avenue (English), Brantford - Brant - Brant, ON, CANADA N1H 7A4</t>
  </si>
  <si>
    <t>N1H7A4</t>
  </si>
  <si>
    <t>Alan McKee</t>
  </si>
  <si>
    <t>6418 Rainham Road, Dunnville - Haldimand-Norfolk - Haldimand County, ON, CANADA N1A 2W8</t>
  </si>
  <si>
    <t>N1A2W8</t>
  </si>
  <si>
    <t>154 Blossom Avenue (English), Brantford - Brant - Brant, ON, CANADA N3T 5M1</t>
  </si>
  <si>
    <t>PAULSAN CONSTRUCTION INC.</t>
  </si>
  <si>
    <t>27 FRONTENAC Avenue (English), Brantford - Brant - Brant, ON, CANADA N3R 3B7</t>
  </si>
  <si>
    <t>N3R3B7</t>
  </si>
  <si>
    <t>55 Burke Drive, Caledonia - Haldimand-Norfolk - Haldimand County, ON, CANADA N3W 1C3</t>
  </si>
  <si>
    <t>N3W1C3</t>
  </si>
  <si>
    <t>Emm Homes</t>
  </si>
  <si>
    <t>277 Donly Drive South, Simcoe - Haldimand-Norfolk - Norfolk County, ON, CANADA N3Y 0C8</t>
  </si>
  <si>
    <t>N3Y0C8</t>
  </si>
  <si>
    <t>EMM HOMES INC.</t>
  </si>
  <si>
    <t>Part TRILLIUM WAY/WOODWAY TRAILS, Simcoe - Haldimand-Norfolk - Norfolk County, ON Z9Z 9Z9</t>
  </si>
  <si>
    <t>County of Brant</t>
  </si>
  <si>
    <t>310 Old Onondaga Road, Brant - Brant - Brant, ON, CANADA N3T 5L4</t>
  </si>
  <si>
    <t>321 Fairview Drive, Brantford - Brant - Brant, ON, CANADA N3R 2X5</t>
  </si>
  <si>
    <t>N3R2X5</t>
  </si>
  <si>
    <t>Corporation of the City of Brantford</t>
  </si>
  <si>
    <t>Brantford - Brant - Brant, ON, CANADA N3R 5L3 King George Rd N. of Dunsdon (north bound lanes)</t>
  </si>
  <si>
    <t>Part Main St- Hagersville Ontario, Hagersville - Haldimand-Norfolk - Haldimand County, ON, CANADA N0A 1H0</t>
  </si>
  <si>
    <t>Ed Robinson Homes Ltd.</t>
  </si>
  <si>
    <t>137 New Lakeshore Road, Port Dover - Haldimand-Norfolk - Norfolk County, ON, CANADA N0A 1N0</t>
  </si>
  <si>
    <t>ED ROBINSON HOMES LTD.</t>
  </si>
  <si>
    <t>Innovative Industries Corp.</t>
  </si>
  <si>
    <t>168 Colborne Street West, Brantford - Brant - Brant, ON, CANADA N3T 1L4</t>
  </si>
  <si>
    <t>N3T1L4</t>
  </si>
  <si>
    <t>9 Hunter Way, Brantford - Brant - Brant, ON, CANADA N3T 6S3</t>
  </si>
  <si>
    <t>N3T6S3</t>
  </si>
  <si>
    <t>Western Mechanical</t>
  </si>
  <si>
    <t>55 Sinclair Boulevard (English), Brantford - Brant - Brant, ON, CANADA N3S 7X6</t>
  </si>
  <si>
    <t>Navaon Construction Inc.</t>
  </si>
  <si>
    <t>Brantford - Brant - Brant, ON, CANADA N3R 1Z1 St. Paul Ave N/E of Grand River Ave</t>
  </si>
  <si>
    <t>NAVACON CONSTRUCTION INC.</t>
  </si>
  <si>
    <t>Devolder Farms Inc</t>
  </si>
  <si>
    <t>1334 Old 24 Highway, Waterford - Haldimand-Norfolk - Norfolk County, ON, CANADA N0E 1Y0</t>
  </si>
  <si>
    <t>50 Market Street, Brantford - Brant - Brant, ON, CANADA N3S 2E3</t>
  </si>
  <si>
    <t>N3S2E3</t>
  </si>
  <si>
    <t>Frontier Fencing &amp; Decks Inc.</t>
  </si>
  <si>
    <t>28 Market Street, Paris - Brant - Brant, ON, CANADA N3L 3A8</t>
  </si>
  <si>
    <t>N3L3A8</t>
  </si>
  <si>
    <t>FRONTIER FENCING &amp; DECKS</t>
  </si>
  <si>
    <t>251 Park Road, Brantford - Brant - Brant, ON, CANADA N3S 5K6</t>
  </si>
  <si>
    <t>N3S5K6</t>
  </si>
  <si>
    <t>THE ROOFING SPECIALISTS INC</t>
  </si>
  <si>
    <t>Surreal Homes Ltd.</t>
  </si>
  <si>
    <t>85 Morrell Street, Brantford - Brant - Brant, ON, CANADA N3T 4J6</t>
  </si>
  <si>
    <t>N3T4J6</t>
  </si>
  <si>
    <t>Grand Erie District School Board</t>
  </si>
  <si>
    <t>349 ERIE Avenue (English), BRANTFORD, ON, CANADA N3S 2H7</t>
  </si>
  <si>
    <t>N3S2H7</t>
  </si>
  <si>
    <t>Brant Star Developments Ltd.</t>
  </si>
  <si>
    <t>Part Lots 17,15,3,2,1,5    Sunnyside Drive/ Pattern Drive, St. George - Brant - Brant, ON, CANADA Z1Z 1Z1</t>
  </si>
  <si>
    <t>1977 Old Hwy 24 Road, Waterford - Haldimand-Norfolk - Norfolk County, ON, CANADA N0E 1Z0</t>
  </si>
  <si>
    <t>DARRYL HAGAN CONSTRUCTION LTD.</t>
  </si>
  <si>
    <t>Curt Scott</t>
  </si>
  <si>
    <t>Roof Now</t>
  </si>
  <si>
    <t>163 German School Road, Paris - Brant - Brant, ON, CANADA N3L 3E1</t>
  </si>
  <si>
    <t>Part Main street (Chapman to Greenock) Chapman &amp; Mcnab streets (from St.George st. to Main street), Port Dover - Haldimand-Norfolk - Norfolk County, ON, CANADA N0A 1N0</t>
  </si>
  <si>
    <t>Port Dover - Haldimand-Norfolk - Norfolk County, ON, CANADA N0A 1N0 Main St at Chapman St</t>
  </si>
  <si>
    <t>Brian Gamble Construction</t>
  </si>
  <si>
    <t>248 Dalhousie Street, Brantford - Brant - Brant, ON, CANADA N3S 3T9</t>
  </si>
  <si>
    <t>N3S3T9</t>
  </si>
  <si>
    <t>270 King George Road, Brantford - Brant - Brant, ON, CANADA N3R 5L5</t>
  </si>
  <si>
    <t>N3R5L5</t>
  </si>
  <si>
    <t>Green Mountain Landscaping</t>
  </si>
  <si>
    <t>861 56 Highway, YORK (VILLAGE IN HALDIMAND), ON, CANADA N0A 1R0</t>
  </si>
  <si>
    <t>GREEN MOUNTAIN LANDSCAPING</t>
  </si>
  <si>
    <t>DECEW CONSTRUCTION INC.</t>
  </si>
  <si>
    <t>Part 187-201 Argyle Street North, Caledonia - Haldimand-Norfolk - Haldimand County, ON, CANADA N3W 1K9</t>
  </si>
  <si>
    <t>N3W1K9</t>
  </si>
  <si>
    <t>68 king george Road, Brantford - Brant - Brant, ON, CANADA N3R 5K4</t>
  </si>
  <si>
    <t>565 West Street, Brantford - Brant - Brant, ON, CANADA N3R 7C5</t>
  </si>
  <si>
    <t>Part HWY. 24 - GERMAN SCHOOL RD., CAMBRIDGE - MTO 2017-3005, Cambridge - Waterloo - Cambridge, ON, CANADA N2V 2E1</t>
  </si>
  <si>
    <t>Franco Manni</t>
  </si>
  <si>
    <t>340 McLean School Road, St. George - Brant - Brant, ON, CANADA N0E 1N0</t>
  </si>
  <si>
    <t>BRANTCO CONSTRUCTION</t>
  </si>
  <si>
    <t>Part Various Locations, Brantford - Brant - Brant, ON, CANADA N3T 6C8</t>
  </si>
  <si>
    <t>N3T6C8</t>
  </si>
  <si>
    <t>290 300 King George Road, Brantford - Brant - Brant, ON, CANADA N3R 7Y8</t>
  </si>
  <si>
    <t>Embury Steel Truss</t>
  </si>
  <si>
    <t>422 Colborne Street East, Brantford - Brant - Brant, ON, CANADA N3S 3N4</t>
  </si>
  <si>
    <t>N3S3N4</t>
  </si>
  <si>
    <t>E&amp;E SEEGMILLER LIMITED</t>
  </si>
  <si>
    <t>Part Beechwood Ave,Canary Dr,Morning Dew Dr,Ivanhoe Rd,Darling St,Twelfth Ave,Grand St, Chestnut Ave, Brantford - Brant - Brant, ON, CANADA N3R 6Z2</t>
  </si>
  <si>
    <t>N3R6Z2</t>
  </si>
  <si>
    <t>31 Wood Street, Brantford - Brant - Brant, ON, CANADA N3R 2K6</t>
  </si>
  <si>
    <t>N3R2K6</t>
  </si>
  <si>
    <t>SOUTAR &amp; SONS INC.</t>
  </si>
  <si>
    <t>Larry's Backhoe Service Ltd</t>
  </si>
  <si>
    <t>15 Main Street North, Hagersville - Haldimand-Norfolk - Haldimand County, ON, CANADA N0A 1H0</t>
  </si>
  <si>
    <t>LARRYS BACKHOE SERVICE LTD.</t>
  </si>
  <si>
    <t>Paul Cavanagh</t>
  </si>
  <si>
    <t>FALCON ROAD SERVICES INC.</t>
  </si>
  <si>
    <t>Part Highway 403 - Wayne Gretzky to Brant Road 202/Paris Road, Brantford - Brant - Brant, ON, CANADA N3R 4L1</t>
  </si>
  <si>
    <t>N3R4L1</t>
  </si>
  <si>
    <t>Part Culvert Crossing the creek on Burtch Road East of Mount Pleasant Road, Mount Pleasant - Brant - Brant, ON, CANADA N0E 1K0</t>
  </si>
  <si>
    <t>N0E1K0</t>
  </si>
  <si>
    <t>Jonathan Van Maren</t>
  </si>
  <si>
    <t>86 CKPC Road, Mount Pleasant - Brant - Brant, ON, CANADA N3T 5L5</t>
  </si>
  <si>
    <t>N3T5L5</t>
  </si>
  <si>
    <t>5 Star Paving</t>
  </si>
  <si>
    <t>280 North Park Street, Brantford - Brant - Brant, ON, CANADA N3R 4L1</t>
  </si>
  <si>
    <t>5 STAR PAVING CAMBRIDGE INC</t>
  </si>
  <si>
    <t>BML MULTI TRADES GROUP LTD.</t>
  </si>
  <si>
    <t>280 North Park Street, Brant - Brant - Brant, ON, CANADA N3R 4L1</t>
  </si>
  <si>
    <t>Greenstream Environmental Inc</t>
  </si>
  <si>
    <t>Abcott Construction Ltd</t>
  </si>
  <si>
    <t>Reimar Forming and Construction</t>
  </si>
  <si>
    <t>27 Sinclair Boulevard (English), Brantford - Brant - Brant, ON, CANADA N3R 1Z1</t>
  </si>
  <si>
    <t>Cosway Excavation and Construction</t>
  </si>
  <si>
    <t>Part Hayhurst Rd, Harvard Ave - Gillrie court, Brant - Brant - Brant, ON, CANADA Z1Z 1Z1</t>
  </si>
  <si>
    <t>GENERAL MOTORS OF CANADA LIMITED - CAMI ASSEMBLY</t>
  </si>
  <si>
    <t>300 Ingersoll Street, Ingersoll - Oxford - Ingersoll, ON, CANADA N5C 4A6</t>
  </si>
  <si>
    <t>N5C4A6</t>
  </si>
  <si>
    <t>422 Greens Road, Haldimand - Haldimand-Norfolk - Haldimand County, ON, CANADA L8G 3A1</t>
  </si>
  <si>
    <t>L8G3A1</t>
  </si>
  <si>
    <t>607 Mt. Pleasant Road, Brant - Brant - Brant, ON, CANADA N3T 5L5</t>
  </si>
  <si>
    <t>MIKE DUBECKI HOMES LIMITED</t>
  </si>
  <si>
    <t>Part Hwy 6 From the North Limit of Hagersville to 0.3km North of First Line, Hagersville - Haldimand-Norfolk - Haldimand County, ON, CANADA N0A 1H0</t>
  </si>
  <si>
    <t>SEAN MCDONNELL</t>
  </si>
  <si>
    <t>325 MacLean School Road, St. George - Brant - Brant, ON, CANADA N0E 1N0</t>
  </si>
  <si>
    <t>Royal Contractors</t>
  </si>
  <si>
    <t>325 7 McLean School Road, St. George - Brant - Brant, ON, CANADA N0E 1N0</t>
  </si>
  <si>
    <t>Dekorte Plumbing Inc</t>
  </si>
  <si>
    <t>Aucoin Roofing</t>
  </si>
  <si>
    <t>380 Fairview Drive, Brantford - Brant - Brant, ON, CANADA N3R 2X8</t>
  </si>
  <si>
    <t>79 Market Street South, Brantford - Brant - Brant, ON, CANADA N3T 2Z8</t>
  </si>
  <si>
    <t>N3T2Z8</t>
  </si>
  <si>
    <t>Cornell Construction Limited</t>
  </si>
  <si>
    <t>17 Airport Road, Brantford - Brant - Brant, ON, CANADA N3T 5L7</t>
  </si>
  <si>
    <t>N3T5L7</t>
  </si>
  <si>
    <t>Call Josh Roofing &amp; Siding</t>
  </si>
  <si>
    <t>12 William Street, Brantford - Brant - Brant, ON, CANADA N3T 3K1</t>
  </si>
  <si>
    <t>N3T3K1</t>
  </si>
  <si>
    <t>Call Josh Roofing and Siding</t>
  </si>
  <si>
    <t>DECOR BUILDING RESTORATION LTD.</t>
  </si>
  <si>
    <t>87 St. George Street, Brantford - Brant - Brant, ON, CANADA N3R 1V5</t>
  </si>
  <si>
    <t>N3R1V5</t>
  </si>
  <si>
    <t>Reimar Construction Corporation</t>
  </si>
  <si>
    <t>27 Sinclair Boulevard (English), Brantford - Brant - Brant, ON, CANADA N3S 7X6</t>
  </si>
  <si>
    <t>123 COMMERCE VALLEY Drive, Thornhill - York - Markham, ON, CANADA L3T 7W7 RP 2M-1859, 1892, 1894, 1897, 190</t>
  </si>
  <si>
    <t>L3T7W7</t>
  </si>
  <si>
    <t>GARDENIA TILE.COM</t>
  </si>
  <si>
    <t>Part Correct address is 595 West St., Brantford - Brant - Brant, ON, CANADA N3R 7C5</t>
  </si>
  <si>
    <t>THE VICANO GROUP LIMITED</t>
  </si>
  <si>
    <t>200 Hachborn Street, Brantford - Brant - Brant, ON, CANADA N3S 7W5</t>
  </si>
  <si>
    <t>N3S7W5</t>
  </si>
  <si>
    <t>Sabcon Inc.</t>
  </si>
  <si>
    <t>169 Charing Cross Street, Brantford - Brant - Brant, ON, CANADA N3R 2J3</t>
  </si>
  <si>
    <t>N3R2J3</t>
  </si>
  <si>
    <t>SABCON INC.</t>
  </si>
  <si>
    <t>195 ARGYLE Street North, Caledonia - Haldimand-Norfolk - Haldimand County, ON, CANADA N3W 1Z2</t>
  </si>
  <si>
    <t>N3W1Z2</t>
  </si>
  <si>
    <t>Avertex Utility Solutions</t>
  </si>
  <si>
    <t>29 Haddington Street, Caledonia - Haldimand-Norfolk - Haldimand County, ON, CANADA N3W 1K8</t>
  </si>
  <si>
    <t>N3W1K8</t>
  </si>
  <si>
    <t>Part St. Paul Avenue (Grand River Ave to Brant Ave), Brantford - Brant - Brant, ON, CANADA N3T 4G1</t>
  </si>
  <si>
    <t>N3T4G1</t>
  </si>
  <si>
    <t>Part South-West of Watts Pond Road &amp; Pinehurst Road (Brant HWY 24A) Intersection, Paris - Brant - Brant, ON, CANADA N0E 1Z1</t>
  </si>
  <si>
    <t>TRI-CITY MASONRY INC.</t>
  </si>
  <si>
    <t>Delamere Investments Inc</t>
  </si>
  <si>
    <t>Coop's Roofs</t>
  </si>
  <si>
    <t>304 Dalhousie Street, Brantford - Brant - Brant, ON, CANADA N3S 3V5</t>
  </si>
  <si>
    <t>N3S3V5</t>
  </si>
  <si>
    <t>COOP'S ROOFS</t>
  </si>
  <si>
    <t>EMPIRE ROOFING CORPORATION</t>
  </si>
  <si>
    <t>46 MORTON Avenue (English) East, Brantford - Brant - Brant, ON, CANADA N3R 2N5</t>
  </si>
  <si>
    <t>N3R2N5</t>
  </si>
  <si>
    <t>94 Tutela Heights Road, Brantford - Brant - Brant, ON, CANADA N3T 1A1</t>
  </si>
  <si>
    <t>N3T1A1</t>
  </si>
  <si>
    <t>VAL/MAR CONSTRUCTION INC.</t>
  </si>
  <si>
    <t>1391570 Ontario Inc.</t>
  </si>
  <si>
    <t>Part 44 tedley, Brantford - Brant - Brant, ON, CANADA N3T 5L7</t>
  </si>
  <si>
    <t>1391570 ONTARIO INC</t>
  </si>
  <si>
    <t>Part Various Locations, Brant - Brant - Brant, ON, CANADA N0E 1A0</t>
  </si>
  <si>
    <t>N0E1A0</t>
  </si>
  <si>
    <t>Ayr Transportation Group Inc</t>
  </si>
  <si>
    <t>Sierra General Contracting</t>
  </si>
  <si>
    <t>218 Oakland Road, Scotland - Brant - Brant, ON, CANADA N0E 1R0</t>
  </si>
  <si>
    <t>M.O. CONSTRUCTION</t>
  </si>
  <si>
    <t>Alan Bremner</t>
  </si>
  <si>
    <t>304 river side Drive, Oakville - Halton - Oakville, ON, CANADA L6K 3N4</t>
  </si>
  <si>
    <t>L6K3N4</t>
  </si>
  <si>
    <t>D.Q.I. Design Quorum Incorporated</t>
  </si>
  <si>
    <t>175 Wilson Street, Oakville - Halton - Oakville, ON, CANADA L6K 3H3</t>
  </si>
  <si>
    <t>L6K3H3</t>
  </si>
  <si>
    <t>D.Q.I. DESIGN QUORUM INCORPORATED</t>
  </si>
  <si>
    <t>keesmaat homes</t>
  </si>
  <si>
    <t>Part 13-9, Simcoe - Haldimand-Norfolk - Norfolk County, ON, CANADA N3Y 9Z9</t>
  </si>
  <si>
    <t>N3Y9Z9</t>
  </si>
  <si>
    <t>KEESMAAT HOMES</t>
  </si>
  <si>
    <t>Part 8-13, Simcoe - Haldimand-Norfolk - Norfolk County, ON, CANADA N3Y 2V9</t>
  </si>
  <si>
    <t>N3Y2V9</t>
  </si>
  <si>
    <t>F.S. Erectors</t>
  </si>
  <si>
    <t>38 Bury Court, Brantford - Brant - Brant, ON, CANADA N3S 0B1</t>
  </si>
  <si>
    <t>KCM &amp; Associates</t>
  </si>
  <si>
    <t>679174 Ont Inc O/A Glenwood Homes</t>
  </si>
  <si>
    <t>198 East River Road, Paris - Brant - Brant, ON, CANADA N3L 3E1</t>
  </si>
  <si>
    <t>Scott Emerson</t>
  </si>
  <si>
    <t>200 East River Road, Paris - Brant - Brant, ON, CANADA N3L 3E1</t>
  </si>
  <si>
    <t>MAGIL CONSTRUCTION</t>
  </si>
  <si>
    <t>Gardner McKinven</t>
  </si>
  <si>
    <t>13 Thompson Drive, Port Dover - Haldimand-Norfolk - Norfolk County, ON, CANADA N0A 1N4</t>
  </si>
  <si>
    <t>Upper Canada Cedar Roof</t>
  </si>
  <si>
    <t>234 Dufferin Avenue (English), Brantford - Brant - Brant, ON, CANADA N3T 4R9</t>
  </si>
  <si>
    <t>N3T4R9</t>
  </si>
  <si>
    <t>Ken Ritchie</t>
  </si>
  <si>
    <t>309 cockshutt Road, Brant - Brant - Brant, ON, CANADA N3T 5L6</t>
  </si>
  <si>
    <t>N3T5L6</t>
  </si>
  <si>
    <t>Chris Kallem</t>
  </si>
  <si>
    <t>271 Cockshutt Road, Brant - Brant - Brant, ON, CANADA N3T 5L6</t>
  </si>
  <si>
    <t>McKay-Cocker Construction Limited</t>
  </si>
  <si>
    <t>1 Ferrero Boulevard (French), Brantford - Brant - Brant, ON, CANADA N3V 1G3</t>
  </si>
  <si>
    <t>Jeremy Fticar</t>
  </si>
  <si>
    <t>263 Pine Cove Road, Burlington - Halton - Burlington, ON, CANADA L7N 1W1</t>
  </si>
  <si>
    <t>L7N1W1</t>
  </si>
  <si>
    <t>Nikola Prodanovic</t>
  </si>
  <si>
    <t>310 Oakwood Drive, Burlington - Halton - Burlington, ON, CANADA L7N 1X2</t>
  </si>
  <si>
    <t>L7N1X2</t>
  </si>
  <si>
    <t>Nikola PRODANOVIC</t>
  </si>
  <si>
    <t>595 West Street, Brantford - Brant - Brant, ON, CANADA N3R 7J2</t>
  </si>
  <si>
    <t>YVON INSULATION COMPANY (1998) LTD</t>
  </si>
  <si>
    <t>CHRISDON HOMES INC</t>
  </si>
  <si>
    <t>STS Roofing Inc.</t>
  </si>
  <si>
    <t>Part 85 Lynden Rd,, Brantford - Brant - Brant, ON, CANADA N3R 7J9</t>
  </si>
  <si>
    <t>STS ROOFING INC.</t>
  </si>
  <si>
    <t>Integrations Design-Build Inc.</t>
  </si>
  <si>
    <t>INTEGRATIONS DESIGN-BUILD INC.</t>
  </si>
  <si>
    <t>Part Base of Mechanic Street, Paris - Brant - Brant, ON, CANADA N3L 1K3</t>
  </si>
  <si>
    <t>N3L1K3</t>
  </si>
  <si>
    <t>2479449 Ontario Inc</t>
  </si>
  <si>
    <t>73 Murray Street, Brant - Brant - Brant, ON, CANADA N3S 5N8</t>
  </si>
  <si>
    <t>N3S5N8</t>
  </si>
  <si>
    <t>2479449 ONTARIO INC.</t>
  </si>
  <si>
    <t>Champlain Development Corporation</t>
  </si>
  <si>
    <t>G4S Security</t>
  </si>
  <si>
    <t>383 RICHMOND Street, LONDON, ON, CANADA N6A 3C4</t>
  </si>
  <si>
    <t>N6A3C4</t>
  </si>
  <si>
    <t>TFT GLOBAL INC</t>
  </si>
  <si>
    <t>10 Thompson Road, Ingersoll - Oxford - Ingersoll, ON, CANADA N5C 4A6</t>
  </si>
  <si>
    <t>FGO ORGANIC PROCESSING LTD.</t>
  </si>
  <si>
    <t>194338 19TH Line, Ingersoll - Oxford - Ingersoll, ON, CANADA N5C 3J6</t>
  </si>
  <si>
    <t>Home Depot of Canada Inc</t>
  </si>
  <si>
    <t>3035 WONDERLAND Road South, LONDON, ON, CANADA N6L 1R4</t>
  </si>
  <si>
    <t>Lyndon Security Services Inc</t>
  </si>
  <si>
    <t>656 Talbot Street, St. Thomas - Elgin - St. Thomas, ON, CANADA N5P 1C8</t>
  </si>
  <si>
    <t>N5P1C8</t>
  </si>
  <si>
    <t>CORP OF THE CITY OF LONDON, THE</t>
  </si>
  <si>
    <t>300 DUFFERIN Avenue (English), LONDON, ON, CANADA N6B 1Z2</t>
  </si>
  <si>
    <t>N6B1Z2</t>
  </si>
  <si>
    <t>STAUFFER MOTORS LTD</t>
  </si>
  <si>
    <t>685 Broadway Street, Tillsonburg - Oxford - Tillsonburg, ON, CANADA N4G 4H1</t>
  </si>
  <si>
    <t>N4G4H1</t>
  </si>
  <si>
    <t>STAUFFER MOTORS LIMITED</t>
  </si>
  <si>
    <t>Salford Group</t>
  </si>
  <si>
    <t>Corporation of The City of London, The</t>
  </si>
  <si>
    <t>663 BATHURST Street, LONDON, ON, CANADA N5Z 1P8</t>
  </si>
  <si>
    <t>N5Z1P8</t>
  </si>
  <si>
    <t>Mountain Equipment Co-Op (MEC)</t>
  </si>
  <si>
    <t>1051 Wellington Road, London - Middlesex - London, ON, CANADA N6E 1W4</t>
  </si>
  <si>
    <t>NOVACKS</t>
  </si>
  <si>
    <t>211 KING Street, LONDON, ON, CANADA N6A 1C9</t>
  </si>
  <si>
    <t>N6A1C9</t>
  </si>
  <si>
    <t>Dresden Industrial</t>
  </si>
  <si>
    <t>172 CENTRE Street, Rodney - Elgin - West Elgin, ON, CANADA N0L 2C0</t>
  </si>
  <si>
    <t>DRESDEN INDUSTRIAL DIV OF KSR INTERNATIONAL CO</t>
  </si>
  <si>
    <t>Tillsonburg Custom Foods</t>
  </si>
  <si>
    <t>20 VANCE Drive, Tillsonburg - Oxford - Tillsonburg, ON, CANADA N4G 4W9</t>
  </si>
  <si>
    <t>N4G4W9</t>
  </si>
  <si>
    <t>Country Table, The</t>
  </si>
  <si>
    <t>2 vance Drive, Tillsonburg - Oxford - Tillsonburg, ON, CANADA N4G 4W9</t>
  </si>
  <si>
    <t>THK Rhythm North America Co Ltd</t>
  </si>
  <si>
    <t>1417 BELL MILL Road, Tillsonburg - Oxford - Tillsonburg, ON, CANADA N4G 4G9</t>
  </si>
  <si>
    <t>N4G4G9</t>
  </si>
  <si>
    <t>Marwood Metal Fabrication Limited - Plant #2</t>
  </si>
  <si>
    <t>35 TOWNLINE Road, Tillsonburg - Oxford - Tillsonburg, ON, CANADA N4G 2R5</t>
  </si>
  <si>
    <t>N4G2R5</t>
  </si>
  <si>
    <t>GENERAL MOTORS OF CANADA LIMITED GENERAL MOTORS DU CANADA LIMITEE</t>
  </si>
  <si>
    <t>AMINO NORTH AMERICAN CORP</t>
  </si>
  <si>
    <t>15 HIGHBURY Avenue (English), ST THOMAS, ON, CANADA N5P 4M1</t>
  </si>
  <si>
    <t>N5P4M1</t>
  </si>
  <si>
    <t>U3S Staffing Services</t>
  </si>
  <si>
    <t>380 wellington Street, London - Middlesex - London, ON, CANADA N6A 5B5</t>
  </si>
  <si>
    <t>N6A5B5</t>
  </si>
  <si>
    <t>AUTRANS CORPORATION</t>
  </si>
  <si>
    <t>17 UNDERWOOD Road, Ingersoll - Oxford - Ingersoll, ON, CANADA N5C 3V6</t>
  </si>
  <si>
    <t>N5C3V6</t>
  </si>
  <si>
    <t>TOWNSEND LUMBER INC</t>
  </si>
  <si>
    <t>TFT Global Inc</t>
  </si>
  <si>
    <t>160 Ingersoll Street South, Ingersoll - Oxford - Ingersoll, ON, CANADA N5C 3K3</t>
  </si>
  <si>
    <t>TFT GLOBAL INC.</t>
  </si>
  <si>
    <t>Modern Cleaning Concept</t>
  </si>
  <si>
    <t>170 broadway Street, Tillsonburg - Oxford - Tillsonburg, ON, CANADA N4G 4X1</t>
  </si>
  <si>
    <t>N4G4X1</t>
  </si>
  <si>
    <t>170 Broadway Street, Tillsonburg - Oxford - Tillsonburg, ON, CANADA N4G 3P7</t>
  </si>
  <si>
    <t>N4G3P7</t>
  </si>
  <si>
    <t>TRW Canada Ltd. - Plant #4</t>
  </si>
  <si>
    <t>101 SPRUCE Street, Tillsonburg - Oxford - Tillsonburg, ON, CANADA N4G 5C4</t>
  </si>
  <si>
    <t>Focus Cleaning Ltd</t>
  </si>
  <si>
    <t>109 COMMISSIONERS Road West, LONDON, ON, CANADA N6J 1X7</t>
  </si>
  <si>
    <t>N6J1X7</t>
  </si>
  <si>
    <t>Ingersoll Machine and Tool</t>
  </si>
  <si>
    <t>347 KING ST W, Ingersoll - Oxford - Ingersoll, ON, CANADA N5C 3K6</t>
  </si>
  <si>
    <t>N5C3K6</t>
  </si>
  <si>
    <t>Ingersoll Axels by Dexter</t>
  </si>
  <si>
    <t>347 King Street West, Ingersoll - Oxford - Ingersoll, ON, CANADA N5C 2K9</t>
  </si>
  <si>
    <t>N5C2K9</t>
  </si>
  <si>
    <t>H&amp;H Wood Products Inc.</t>
  </si>
  <si>
    <t>6886 Colonel Talbot Road, London - Middlesex - London, ON, CANADA N6L 1J1</t>
  </si>
  <si>
    <t>Martinrea Automotive Systems Canada Ltd</t>
  </si>
  <si>
    <t>EICHENBERG MOTORS (1971) LIMITED</t>
  </si>
  <si>
    <t>394 simcoe Street, Tillsonburg - Oxford - Tillsonburg, ON, CANADA N4G 2J9</t>
  </si>
  <si>
    <t>N4G2J9</t>
  </si>
  <si>
    <t>Classic Carts</t>
  </si>
  <si>
    <t>22399 Downie Line, Rodney - Elgin - West Elgin, ON, CANADA N0L 2C0</t>
  </si>
  <si>
    <t>SCOTT-DOUGLAS PLASTICS LTD</t>
  </si>
  <si>
    <t>50 JAMES Road, Ingersoll - Oxford - Ingersoll, ON, CANADA N5C 3K1</t>
  </si>
  <si>
    <t>TRANSPORTATION REPAIR SERVICES</t>
  </si>
  <si>
    <t>375078 37TH Line, Embro - Oxford - Zorra, ON, CANADA N0J 1J0</t>
  </si>
  <si>
    <t>Adient</t>
  </si>
  <si>
    <t>100 TOWNLINE Road, Tillsonburg - Oxford - Tillsonburg, ON, CANADA N4G 2R7</t>
  </si>
  <si>
    <t>N4G2R7</t>
  </si>
  <si>
    <t>MAPLE LEAF FOODS INC./LES ALIMENTS MAPLE LEAF INC.</t>
  </si>
  <si>
    <t>Erie Flooring &amp; Wood Products</t>
  </si>
  <si>
    <t>258 finney Street, West Lorne - Elgin - West Elgin, ON, CANADA N0L 2P0</t>
  </si>
  <si>
    <t>VAN BRENK'S FRUIT FARMS AND NURSERY LTD.</t>
  </si>
  <si>
    <t>EAST ELGIN SECONDARY SCHOOL</t>
  </si>
  <si>
    <t>362 TALBOT Street West, AYLMER, ON, CANADA N5H 1K6</t>
  </si>
  <si>
    <t>N5H1K6</t>
  </si>
  <si>
    <t>Ontario Refrigerated Services Inc</t>
  </si>
  <si>
    <t>450 Thomas Street, Ingersoll - Oxford - Ingersoll, ON, CANADA N5C 3J7</t>
  </si>
  <si>
    <t>ONTARIO REFRIGERATED SERVICES INC.</t>
  </si>
  <si>
    <t>CORP OF THE CITY OF LONDON - TECHNOLOGY SERVICES DIVISION</t>
  </si>
  <si>
    <t>201 QUEENS Avenue (English), LONDON, ON, CANADA N6A 1J1</t>
  </si>
  <si>
    <t>AJ Tyler Operations Center</t>
  </si>
  <si>
    <t>665 Bathurst Street, London - Middlesex - London, ON, CANADA N5Z 1P8</t>
  </si>
  <si>
    <t>7655 UNION Road, FINGAL, ON, CANADA N0L 1K0</t>
  </si>
  <si>
    <t>Market Strategies International</t>
  </si>
  <si>
    <t>171 QUEENS Avenue (English), LONDON, ON, CANADA N6A 5J7</t>
  </si>
  <si>
    <t>N6A5J7</t>
  </si>
  <si>
    <t>FLYING 'M' TRUCK SERVICE INC.</t>
  </si>
  <si>
    <t>Inovata Foods</t>
  </si>
  <si>
    <t>Anytime Fitness</t>
  </si>
  <si>
    <t>111 CHARLES Street East, Ingersoll - Oxford - Ingersoll, ON, CANADA N5C 1J9</t>
  </si>
  <si>
    <t>N5C1J9</t>
  </si>
  <si>
    <t>ANYTIME FITNESS</t>
  </si>
  <si>
    <t>HOLLANDIA BAKERIES LTD</t>
  </si>
  <si>
    <t>Donaldson Heating and Air Conditioning</t>
  </si>
  <si>
    <t>1184 Frances Street, London - Middlesex - London, ON, CANADA N5W 2M1</t>
  </si>
  <si>
    <t>N5W2M1</t>
  </si>
  <si>
    <t>DONALDSON HEATING AND AIR-CONDITIONING INC.</t>
  </si>
  <si>
    <t>Cooper Standard Automotive Canada Limited</t>
  </si>
  <si>
    <t>268 APPIN Road, Glencoe - Middlesex - Southwest Middlesex, ON, CANADA N0L 1M0</t>
  </si>
  <si>
    <t>COOPER-STANDARD AUTOMOTIVE CANADA LIMITED</t>
  </si>
  <si>
    <t>Canadian Tire Associate Store #208</t>
  </si>
  <si>
    <t>3100 WONDERLAND Road South, LONDON, ON, CANADA N6L 1A6</t>
  </si>
  <si>
    <t>THK Rhythm Automotive</t>
  </si>
  <si>
    <t>355 Wellington Street, London - Middlesex - London, ON, CANADA N6A 3N7</t>
  </si>
  <si>
    <t>N6A3N7</t>
  </si>
  <si>
    <t>Foldens Machine Works</t>
  </si>
  <si>
    <t>131 B TOWNLINE Road, Tillsonburg - Oxford - Tillsonburg, ON, CANADA N4G 2R9</t>
  </si>
  <si>
    <t>N4G2R9</t>
  </si>
  <si>
    <t>Kosmos Catering Inc.</t>
  </si>
  <si>
    <t>551 richmond Street, London - Middlesex - London, ON, CANADA N6A 3E9</t>
  </si>
  <si>
    <t>N6A3E9</t>
  </si>
  <si>
    <t>6797 FALCONBRIDGE Drive, Strathroy-Caradoc - Middlesex - Strathroy-Caradoc, ON, CANADA N0L 1W0</t>
  </si>
  <si>
    <t>ADECCO EMPLOYMENT SERVICES LIMITED</t>
  </si>
  <si>
    <t>355 WELLINGTON Street, LONDON, ON, CANADA N6A 3N7</t>
  </si>
  <si>
    <t>Daya Counselling Center</t>
  </si>
  <si>
    <t>141 Dundas Street, London - Middlesex - London, ON, CANADA N6A 1G3</t>
  </si>
  <si>
    <t>N6A1G3</t>
  </si>
  <si>
    <t>McCormick Home</t>
  </si>
  <si>
    <t>2022 KAINS Road, London - Middlesex - London, ON, CANADA N6K 0A8</t>
  </si>
  <si>
    <t>N6K0A8</t>
  </si>
  <si>
    <t>ST JOSEPH'S SCHOOL</t>
  </si>
  <si>
    <t>31 FRANCES Street, Tillsonburg - Oxford - Tillsonburg, ON, CANADA N4G 1E8</t>
  </si>
  <si>
    <t>N4G1E8</t>
  </si>
  <si>
    <t>OXFORD COUNTY R C S S BOARD</t>
  </si>
  <si>
    <t>Victoria Park Community Centre</t>
  </si>
  <si>
    <t>355 Wellington Street, Ingersoll, ON, CANADA N5C 1T2</t>
  </si>
  <si>
    <t>N5C1T2</t>
  </si>
  <si>
    <t>Mobile Vintage Repair and Excavating</t>
  </si>
  <si>
    <t>15468 Imperial Road, Belmont - Elgin - Central Elgin, ON, CANADA N0L 1B0</t>
  </si>
  <si>
    <t>The Great West Life Assurance Company</t>
  </si>
  <si>
    <t>140 FULLARTON Street, LONDON, ON, CANADA N6A 5P2</t>
  </si>
  <si>
    <t>N6A5P2</t>
  </si>
  <si>
    <t>FREUDENBERG NOK INC</t>
  </si>
  <si>
    <t>65 SPRUCE Street, Tillsonburg - Oxford - Tillsonburg, ON, CANADA N4G 5C4</t>
  </si>
  <si>
    <t>N4H5C4</t>
  </si>
  <si>
    <t>Tsi' Nu: Yoyantle Na' Tuhuwatisni</t>
  </si>
  <si>
    <t>2229 Elm Avenue (English), Southwold - Elgin - Southwold, ON, CANADA N0L 2G0</t>
  </si>
  <si>
    <t>N0L2G0</t>
  </si>
  <si>
    <t>Auto Warehousing Co. Canada</t>
  </si>
  <si>
    <t>274180 WALLACE Line, Ingersoll - Oxford - Ingersoll, ON, CANADA N5C 3J7</t>
  </si>
  <si>
    <t>380 Wellington Street, London - Middlesex - London, ON, CANADA N6A 5B5</t>
  </si>
  <si>
    <t>1212551 ONTARIO INC.</t>
  </si>
  <si>
    <t>AUTO WAREHOUSING COMPANY CANADA LIMITED</t>
  </si>
  <si>
    <t>120 THAMES Street North, Ingersoll - Oxford - Ingersoll, ON, CANADA N5C 4B1</t>
  </si>
  <si>
    <t>N5C4B1</t>
  </si>
  <si>
    <t>IIWII Foods</t>
  </si>
  <si>
    <t>Market Tower McDonald's</t>
  </si>
  <si>
    <t>151 Dundas Street, London - Middlesex - London, ON, CANADA N6A 5R7</t>
  </si>
  <si>
    <t>N6A5R7</t>
  </si>
  <si>
    <t>Car-Jon Family Restaurants</t>
  </si>
  <si>
    <t>Tsi Nu: Yoyantle Na' Tuhuwatisni Oneida Long Term Care Home</t>
  </si>
  <si>
    <t>Kooljet</t>
  </si>
  <si>
    <t>1444 BELL MILL Road, Tillsonburg - Oxford - Tillsonburg, ON, CANADA N4G 4G9</t>
  </si>
  <si>
    <t>KOOLJET INC</t>
  </si>
  <si>
    <t>Canada Trailers Manufacturing Limited</t>
  </si>
  <si>
    <t>11918 Imperial Road, Aylmer - Elgin - Aylmer, ON, CANADA N5H 2R3</t>
  </si>
  <si>
    <t>N5H2R3</t>
  </si>
  <si>
    <t>CANADA TRAILERS MANUFACTURING LIMITED</t>
  </si>
  <si>
    <t>ONTARIO PLANTS PROPAGATION LTD</t>
  </si>
  <si>
    <t>38024 JOHN WISE Line, ST THOMAS, ON, CANADA N5P 3T2</t>
  </si>
  <si>
    <t>Credifax Ontario Ltd</t>
  </si>
  <si>
    <t>Buccaneer, The</t>
  </si>
  <si>
    <t>128 William Street, Port Stanley - Elgin - Central Elgin, ON, CANADA N5L 1E2</t>
  </si>
  <si>
    <t>Fleetwood Metal Industries Inc</t>
  </si>
  <si>
    <t>21 CLEARVIEW Drive, Tillsonburg - Oxford - Tillsonburg, ON, CANADA N4G 4H5</t>
  </si>
  <si>
    <t>N4G4H5</t>
  </si>
  <si>
    <t>ERIE FLOORING &amp; WOOD PRODUCTS</t>
  </si>
  <si>
    <t>1191 JANE Street, West Lorne - Elgin - West Elgin, ON, CANADA N0L 2P0</t>
  </si>
  <si>
    <t>Sport Clips</t>
  </si>
  <si>
    <t>3059 wonderland Road South, London - Middlesex - London, ON, CANADA N6L 1R4</t>
  </si>
  <si>
    <t>ON103 Inc.</t>
  </si>
  <si>
    <t>KISSNER</t>
  </si>
  <si>
    <t>22 CLARKE Street East, Tillsonburg - Oxford - Tillsonburg, ON, CANADA N4G 1C8</t>
  </si>
  <si>
    <t>N4G1C8</t>
  </si>
  <si>
    <t>STONERIDGE INN AND CONFERENCE CENTER</t>
  </si>
  <si>
    <t>6675 BURTWISTLE Lane, LONDON, ON, CANADA N6L 1H5</t>
  </si>
  <si>
    <t>N6L1H5</t>
  </si>
  <si>
    <t>STONERIDGE INN &amp; CONFERENCE CENTRE INC</t>
  </si>
  <si>
    <t>Susan J Fashion</t>
  </si>
  <si>
    <t>256 OXFORD Street East, LONDON, ON, CANADA N6A 1T7</t>
  </si>
  <si>
    <t>N6A1T7</t>
  </si>
  <si>
    <t>NIFAST CANADA CORPORATION</t>
  </si>
  <si>
    <t>12 UNDERWOOD Road, Ingersoll - Oxford - Ingersoll, ON, CANADA N5C 3K1</t>
  </si>
  <si>
    <t>Coilplus Canada Inc</t>
  </si>
  <si>
    <t>18 UNDERWOOD Road, Ingersoll - Oxford - Ingersoll, ON, CANADA N5C 3V6</t>
  </si>
  <si>
    <t>Hurley's Independent Grocer</t>
  </si>
  <si>
    <t>273 KING Street West, Ingersoll - Oxford - Ingersoll, ON, CANADA N5C 2K9</t>
  </si>
  <si>
    <t>Trembletts Independent Grocer</t>
  </si>
  <si>
    <t>K&amp;B DRUGS INC. O/A SHOPPERS DRUG MART</t>
  </si>
  <si>
    <t>GIANT TIGER INGERSOLL</t>
  </si>
  <si>
    <t>DOLLARAMA - STORE 417</t>
  </si>
  <si>
    <t>110 OXFORD Street, Ingersoll - Oxford - Ingersoll, ON, CANADA N5C 2V5</t>
  </si>
  <si>
    <t>N5C2V5</t>
  </si>
  <si>
    <t>Dollar Tree - Store #40163</t>
  </si>
  <si>
    <t>48 Charles Street West, Ingersoll, ON, CANADA N5C 2L6</t>
  </si>
  <si>
    <t>N5C2L6</t>
  </si>
  <si>
    <t>Bonduelle Ingersoll</t>
  </si>
  <si>
    <t>583278 HAMILTON Road, Ingersoll - Oxford - Ingersoll, ON, CANADA N5C 3K5</t>
  </si>
  <si>
    <t>Bonduelle Canada Inc.</t>
  </si>
  <si>
    <t>Tiremaster Ltd</t>
  </si>
  <si>
    <t>50 thames Street South, Ingersoll - Oxford - Ingersoll, ON, CANADA N5C 2S9</t>
  </si>
  <si>
    <t>N5C2S9</t>
  </si>
  <si>
    <t>VALU-MART</t>
  </si>
  <si>
    <t>234 OXFORD Street East, LONDON, ON, CANADA N6A 1T7</t>
  </si>
  <si>
    <t>243 OXFORD Street East, LONDON, ON, CANADA N6A 1V2</t>
  </si>
  <si>
    <t>N6A1V2</t>
  </si>
  <si>
    <t>Black Star Management ULC</t>
  </si>
  <si>
    <t>TFT Global</t>
  </si>
  <si>
    <t>200 BROADWAY Street, Tillsonburg - Oxford - Tillsonburg, ON, CANADA N4G 5A7</t>
  </si>
  <si>
    <t>N4G5A7</t>
  </si>
  <si>
    <t>248 BROADWAY Street, Tillsonburg - Oxford - Tillsonburg, ON, CANADA N4G 3R4</t>
  </si>
  <si>
    <t>N4G3R4</t>
  </si>
  <si>
    <t>WELLMASTER PIPE &amp; SUPPLY INC</t>
  </si>
  <si>
    <t>1494 BELL MILL SIDEROAD, Tillsonburg - Oxford - Tillsonburg, ON, CANADA N4G 5Y1</t>
  </si>
  <si>
    <t>N4G5Y1</t>
  </si>
  <si>
    <t>WELLMASTER PIPE AND SUPPLY INC.</t>
  </si>
  <si>
    <t>London International Academy King street Residence</t>
  </si>
  <si>
    <t>186 KING Street, LONDON, ON, CANADA N6A 1C7</t>
  </si>
  <si>
    <t>N6A1C7</t>
  </si>
  <si>
    <t>London International Academy</t>
  </si>
  <si>
    <t>361 Richmond Street, London - Middlesex - London, ON, CANADA N6A 3C2</t>
  </si>
  <si>
    <t>N6A3C2</t>
  </si>
  <si>
    <t>Green Lane Landfill</t>
  </si>
  <si>
    <t>38593 THIRD Line, St. Thomas - Elgin - St. Thomas, ON, CANADA N5P 3T2</t>
  </si>
  <si>
    <t>ELM HURST INN</t>
  </si>
  <si>
    <t>415 HARRIS, Ingersoll - Oxford - Ingersoll, ON, CANADA N5C 3K1</t>
  </si>
  <si>
    <t>CORP OF THE TOWN OF TILLSONBURG, THE</t>
  </si>
  <si>
    <t>Villa Cornelia</t>
  </si>
  <si>
    <t>142 Kent Street, London - Middlesex - London, ON, CANADA N6A 1L3</t>
  </si>
  <si>
    <t>N6A1L3</t>
  </si>
  <si>
    <t>Villa Cornelia Inc.</t>
  </si>
  <si>
    <t>10 Samnah Crescent, Ingersoll - Oxford - Ingersoll, ON, CANADA N5C 3J7</t>
  </si>
  <si>
    <t>EPT Foods</t>
  </si>
  <si>
    <t>32 Covent Market Place (English), London - Middlesex - London, ON, CANADA N6A 5B6</t>
  </si>
  <si>
    <t>N6A5B6</t>
  </si>
  <si>
    <t>Blu Duby Inc.</t>
  </si>
  <si>
    <t>Belmont Food Town</t>
  </si>
  <si>
    <t>14091 belmont Road, Belmont - Elgin - Central Elgin, ON, CANADA N0L 1B0</t>
  </si>
  <si>
    <t>DOLMAGE DESIGN/BUILD LTD.</t>
  </si>
  <si>
    <t>Belmont Foodland</t>
  </si>
  <si>
    <t>431 Richmond Street, London - Middlesex - London, ON, CANADA N6A 6E2</t>
  </si>
  <si>
    <t>N6A6E2</t>
  </si>
  <si>
    <t>Beisi Li Pharmacy Limited</t>
  </si>
  <si>
    <t>BUILDER DIRECT GROUP/MY FIREPLACE</t>
  </si>
  <si>
    <t>183 EXETER Road, LONDON, ON, CANADA N6L 1A4</t>
  </si>
  <si>
    <t>N6L1A4</t>
  </si>
  <si>
    <t>1173614 ONTARIO INC.</t>
  </si>
  <si>
    <t>VOLVO JAGUAR LAND-ROVER OF LONDON</t>
  </si>
  <si>
    <t>1035 WHARNCLIFFE Road South, LONDON, ON, CANADA N6L 1J9</t>
  </si>
  <si>
    <t>N6L1J9</t>
  </si>
  <si>
    <t>Go London Luxury Ltd.</t>
  </si>
  <si>
    <t>Adient Seating</t>
  </si>
  <si>
    <t>100 Townline Road, Tillsonburg - Oxford - Tillsonburg, ON, CANADA N4G 2R7</t>
  </si>
  <si>
    <t>ZEHR TRANSPORT LTD</t>
  </si>
  <si>
    <t>30 WILSON Street, Ingersoll - Oxford - Ingersoll, ON, CANADA N5C 4E8</t>
  </si>
  <si>
    <t>N5C4E8</t>
  </si>
  <si>
    <t>LaSalle Agri Fertilizer</t>
  </si>
  <si>
    <t>7162 lasalle Line, Watford - Lambton - Warwick, ON, CANADA N0M 2S0</t>
  </si>
  <si>
    <t>Your Highness</t>
  </si>
  <si>
    <t>743 Richmond Street, London - Middlesex - London, ON, CANADA N6A 3H2</t>
  </si>
  <si>
    <t>N6A3H2</t>
  </si>
  <si>
    <t>HOMEOPATHY LONDON</t>
  </si>
  <si>
    <t>130 KING Street, LONDON, ON, CANADA N6A 1C5</t>
  </si>
  <si>
    <t>N6A1C5</t>
  </si>
  <si>
    <t>STEEPER CONSTRUCTION LTD, LYLE</t>
  </si>
  <si>
    <t>69583 Corbet Line, Grand Bend - Lambton - Lambton Shores, ON, CANADA N0M 1T0</t>
  </si>
  <si>
    <t>philips petroleum</t>
  </si>
  <si>
    <t>274 bayfield Road, Goderich - Huron - Goderich, ON, CANADA N7A 3G6</t>
  </si>
  <si>
    <t>N7A3G6</t>
  </si>
  <si>
    <t>PHILLIPS PETROLIUM MAINTENANCE</t>
  </si>
  <si>
    <t>roger crane</t>
  </si>
  <si>
    <t>877 queen st. Street, Kincardine - Bruce - Kincardine, ON, CANADA N2Z 2X9</t>
  </si>
  <si>
    <t>N2Z2X9</t>
  </si>
  <si>
    <t>NEW HEIGHTS BUILDING GROUP INC</t>
  </si>
  <si>
    <t>QUALITY CONSTRUCTION SERVICES LTD</t>
  </si>
  <si>
    <t>552 Durham Road, Kincardine - Bruce - Kincardine, ON, CANADA N2Z 1L6</t>
  </si>
  <si>
    <t>N2Z1L6</t>
  </si>
  <si>
    <t>QUALITY CONSTRUCTION SERVICES LTD.</t>
  </si>
  <si>
    <t>Heritage seniors communities</t>
  </si>
  <si>
    <t>3 fischer dairy Road, Walkerton - Bruce - Brockton, ON, CANADA N0G 2V0</t>
  </si>
  <si>
    <t>HERITAGE SENIORS COMMUNITIES</t>
  </si>
  <si>
    <t>H. BYE CONSTRUCTION LIMITED</t>
  </si>
  <si>
    <t>82974 LONDON Road, Blyth - Huron - North Huron, ON, CANADA N0M 1H0</t>
  </si>
  <si>
    <t>431 Queen Street, Blyth - Huron - North Huron, ON, CANADA N0M 1H0</t>
  </si>
  <si>
    <t>Kelden Development Inc</t>
  </si>
  <si>
    <t>Part 31-35 Grenville and Grey Streets, Saugeen - Bruce - Saugeen Shores, ON, CANADA N0H 2L0</t>
  </si>
  <si>
    <t>WILL'S CONTRACTING</t>
  </si>
  <si>
    <t>WELSH CONSTRUCTION LTD, DOUG</t>
  </si>
  <si>
    <t>BEENU Interior Design (interior design firm not construction firm</t>
  </si>
  <si>
    <t>1500 London Road Road, Sarnia - Lambton - Sarnia, ON, CANADA N7S 1P7</t>
  </si>
  <si>
    <t>HENDERSON BUILDERS LIMITED</t>
  </si>
  <si>
    <t>441 Lucas Avenue (English), Sarnia - Lambton - Sarnia, ON, CANADA N7S 0C6</t>
  </si>
  <si>
    <t>N7S0C6</t>
  </si>
  <si>
    <t>Robert H Fuller Construction</t>
  </si>
  <si>
    <t>8830 Timberwood Trail Trail, Lambton Shores - Lambton - Lambton Shores, ON, CANADA N0M 1T0</t>
  </si>
  <si>
    <t>RUSSELL FULLER CONSTRUCTION INC.</t>
  </si>
  <si>
    <t>Claude Stewart</t>
  </si>
  <si>
    <t>71 Ord Street, Seaforth - Huron - Huron East, ON, CANADA N0K 1W0</t>
  </si>
  <si>
    <t>SEAFORTH PLUMBING &amp; HEATING INC.</t>
  </si>
  <si>
    <t>VAN BAKEL ELECTRICAL &amp; PLUMBING</t>
  </si>
  <si>
    <t>Brussels Fourwins</t>
  </si>
  <si>
    <t>60 Orchard Lane, Brussels - Huron - Huron East, ON, CANADA N0G 1H0</t>
  </si>
  <si>
    <t>Mark Macauley</t>
  </si>
  <si>
    <t>73 Central Wellington Street, Goderich - Huron - Goderich, ON, CANADA N7A 3X9</t>
  </si>
  <si>
    <t>CVH Quality Construction Ltd.</t>
  </si>
  <si>
    <t>8350 Rawlings Road, Lambton Shores - Lambton - Lambton Shores, ON, CANADA N0N 1J2</t>
  </si>
  <si>
    <t>N0N1J2</t>
  </si>
  <si>
    <t>POIRIER, HERVE</t>
  </si>
  <si>
    <t>305 Mary Street, Clinton - Huron - Central Huron, ON, CANADA N0M 1L0</t>
  </si>
  <si>
    <t>POIRIER, Herve</t>
  </si>
  <si>
    <t>291 Mary Street, Clinton - Huron - Central Huron, ON, CANADA N0M 1L0</t>
  </si>
  <si>
    <t>Part Plan 3M-2C2, Port Elgin - Bruce - Saugeen Shores, ON, CANADA N0H 2C2</t>
  </si>
  <si>
    <t>Melissa Simms</t>
  </si>
  <si>
    <t>445 Berford Street, Wiarton - Bruce - South Bruce Peninsula, ON, CANADA N0H 2T0</t>
  </si>
  <si>
    <t>Darlen General Contracting</t>
  </si>
  <si>
    <t>324 PEIRSON Avenue (English), Port Elgin - Bruce - Saugeen Shores, ON, CANADA N0H 2C1</t>
  </si>
  <si>
    <t>The Tin Man Aluminum Co</t>
  </si>
  <si>
    <t>BRIDGE ELECTRIC LTD</t>
  </si>
  <si>
    <t>330 PEIRSON AVENUE Avenue (English), Port Elgin - Bruce - Saugeen Shores, ON, CANADA N0H 2C1</t>
  </si>
  <si>
    <t>HURON DISTRICT CONTRACTING LTD</t>
  </si>
  <si>
    <t>110 Elgin Street Street West, Port Elgin - Bruce - Saugeen Shores, ON, CANADA N0H 2C0</t>
  </si>
  <si>
    <t>HURON DISTRICT CONTRACTING LIMITED</t>
  </si>
  <si>
    <t>131 JOHN STREET EAST Road, Wingham - Huron - North Huron, ON, CANADA N0G 2W0</t>
  </si>
  <si>
    <t>Dykstra Construction</t>
  </si>
  <si>
    <t>80358 Benmiller Line Line, Benmiller - Huron - Ashfield-Colborne-Wawanosh, ON, CANADA N7A 3Y1</t>
  </si>
  <si>
    <t>N7A3Y1</t>
  </si>
  <si>
    <t>416 McCullough Crescent, Kincardine - Bruce - Kincardine, ON, CANADA N7A 3C4</t>
  </si>
  <si>
    <t>N7A3C4</t>
  </si>
  <si>
    <t>2459825 Ontario Inc</t>
  </si>
  <si>
    <t>603 Kincardfine ave Avenue (English) South, Kincardine - Bruce - Kincardine, ON, CANADA N2Z 2X5</t>
  </si>
  <si>
    <t>N2Z2X5</t>
  </si>
  <si>
    <t>2459825 ONTARIO INC.</t>
  </si>
  <si>
    <t>HURON BAY CO-OP</t>
  </si>
  <si>
    <t>29 Clinton Street South, Teeswater - Bruce - South Bruce, ON, CANADA N0G 2S0</t>
  </si>
  <si>
    <t>HURON BAY CO-OPERATIVE INC.</t>
  </si>
  <si>
    <t>Farrish Drywall Finishing</t>
  </si>
  <si>
    <t>Troy Fotheringham</t>
  </si>
  <si>
    <t>204 Ridout Street, Walkerton - Bruce - Brockton, ON, CANADA N0G 2V0</t>
  </si>
  <si>
    <t>HERITAGE SENIORS COMUNITIES</t>
  </si>
  <si>
    <t>150 Mcnab Street, Walkerton - Bruce - Brockton, ON, CANADA N0G 2V0</t>
  </si>
  <si>
    <t>Bruce Power</t>
  </si>
  <si>
    <t>177 Tie Road, Tiverton - Bruce - Kincardine, ON, CANADA N0G 2T0</t>
  </si>
  <si>
    <t>BRUCE POWER INC.</t>
  </si>
  <si>
    <t>Bogdanovic Construction Inc</t>
  </si>
  <si>
    <t>578 Morrison Crescent Crescent, Kincardine - Bruce - Kincardine, ON, CANADA N2Z 0A6</t>
  </si>
  <si>
    <t>N2Z0A6</t>
  </si>
  <si>
    <t>CHALMERS ALUMINUM (2004) LTD</t>
  </si>
  <si>
    <t>DOUG GEOFFREY CONSTRUCTION LTD</t>
  </si>
  <si>
    <t>51 TUYLL Street, Bayfield - Huron - Bluewater, ON, CANADA N0M 1G0</t>
  </si>
  <si>
    <t>GEOFFREY CONSTRUCTION LTD, DOUG</t>
  </si>
  <si>
    <t>AL REICH'S BACKHOEING &amp; HAULAGE LTD.</t>
  </si>
  <si>
    <t>Part Fischer Dairy Road extension to Turner Street, Walkerton - Bruce - Brockton, ON, CANADA N0G 2V0</t>
  </si>
  <si>
    <t>Al Reich's Backhoeing &amp; Haulage Ltd.</t>
  </si>
  <si>
    <t>HOUSTON CARPENTRY</t>
  </si>
  <si>
    <t>284 Queen Street North, Paisley - Bruce - Arran-Elderslie, ON, CANADA N0G 2N0</t>
  </si>
  <si>
    <t xml:space="preserve">191       </t>
  </si>
  <si>
    <t>27 Clinton Street North, Teeswater - Bruce - South Bruce, ON, CANADA N0G 2S0</t>
  </si>
  <si>
    <t>Bogdanovic Construction INC</t>
  </si>
  <si>
    <t>506 Morrison Crescent, Kincardine - Bruce - Kincardine, ON, CANADA N2Z 0A6</t>
  </si>
  <si>
    <t>BOGDANOVIC CONSTRUCTION INC</t>
  </si>
  <si>
    <t>BRADSTONES CONSTRUCTION</t>
  </si>
  <si>
    <t>541 Morrison Crescent, Kincardine - Bruce - Kincardine, ON, CANADA N2Z 0A6</t>
  </si>
  <si>
    <t>RUSSELL MASONRY</t>
  </si>
  <si>
    <t>Randy Petrik Construction</t>
  </si>
  <si>
    <t>227 Albert Street, Paisley - Bruce - Arran-Elderslie, ON, CANADA N0G 2N0</t>
  </si>
  <si>
    <t>Warren Liddle</t>
  </si>
  <si>
    <t>1015 Queen Street, Kincardine - Bruce - Kincardine, ON, CANADA N0H 2C0</t>
  </si>
  <si>
    <t>Karn's Roofing</t>
  </si>
  <si>
    <t>898 Queen Street, Kincardine - Bruce - Kincardine, ON, CANADA N0H 2C0</t>
  </si>
  <si>
    <t>KARN'S ROOFING</t>
  </si>
  <si>
    <t>Deane Roofing Limted</t>
  </si>
  <si>
    <t>250 THOMPSON Road, LONDON, ON, CANADA N5Z 2Z2</t>
  </si>
  <si>
    <t>N5Z2Z2</t>
  </si>
  <si>
    <t>380 York Street, London - Middlesex - London, ON, CANADA N6A 5P9</t>
  </si>
  <si>
    <t>County of Bruce Highways Department</t>
  </si>
  <si>
    <t>48 Clinton Street South, Teeswater - Bruce - South Bruce, ON, CANADA N0H 3C0</t>
  </si>
  <si>
    <t>N0H3C0</t>
  </si>
  <si>
    <t>BRUCE COUNTY HIGHWAYS</t>
  </si>
  <si>
    <t>Part Various Locations - Teeswater, Teeswater - Bruce - South Bruce, ON, CANADA N0G 2S0</t>
  </si>
  <si>
    <t>TRELFORD, Ronald David</t>
  </si>
  <si>
    <t>589 25 Sideroad South, Tara - Bruce - Arran-Elderslie, ON, CANADA N0H 2N0</t>
  </si>
  <si>
    <t>DOUG TRELFORD GENERAL CONTRACTING</t>
  </si>
  <si>
    <t>Part 2nd. Ave S.E. from 5th. St. S.E. to 7th. St. S.E., Chesley - Bruce - Brockton, ON, CANADA N0G 1L0</t>
  </si>
  <si>
    <t xml:space="preserve">227       </t>
  </si>
  <si>
    <t>LEO AL'S CONTRACTING (WALKERTON) INC.</t>
  </si>
  <si>
    <t>30 PARK Street, Walkerton - Bruce - Brockton, ON, CANADA N0G 2V0</t>
  </si>
  <si>
    <t>890 Berford Street, Wiarton - Bruce - South Bruce Peninsula, ON, CANADA N0H 2T0</t>
  </si>
  <si>
    <t>DOMM CONSTRUCTION LTD.</t>
  </si>
  <si>
    <t>23 Fischer Dairy Road, Walkerton - Bruce - Brockton, ON, CANADA N0G 2V0</t>
  </si>
  <si>
    <t>GMP CONCRETE FOUNDATIONS</t>
  </si>
  <si>
    <t>Graeme Poechman</t>
  </si>
  <si>
    <t>25 Fischer Dairy Road, Walkerton - Bruce - Brockton, ON, CANADA N0G 2V0</t>
  </si>
  <si>
    <t>Jarrod MUMA</t>
  </si>
  <si>
    <t>77 South Rankin Street, Southampton - Bruce - Saugeen Shores, ON, CANADA N0H 2L0</t>
  </si>
  <si>
    <t>WEIR BUILDERS LIMITED</t>
  </si>
  <si>
    <t>SOUTH BRUCE GREY HEALTH CENTRE - WALKERTON SITE</t>
  </si>
  <si>
    <t>21 MCGIVEN Street, Walkerton - Bruce - Brockton, ON, CANADA N0G 2V0</t>
  </si>
  <si>
    <t>Ron Gibbons</t>
  </si>
  <si>
    <t>338 12 Concession West, Allenford - Bruce - South Bruce Peninsula, ON, CANADA N0H 2P0</t>
  </si>
  <si>
    <t>Bridge Excavating Ltd.</t>
  </si>
  <si>
    <t>775 Bruce Street, Port Elgin - Bruce - Saugeen Shores, ON, CANADA N0H 2C0</t>
  </si>
  <si>
    <t>BRIDGE EXCAVATING LTD</t>
  </si>
  <si>
    <t>SAUGEEN SHORES WORKS DEPARTMENT</t>
  </si>
  <si>
    <t>MAYSTAR GENERAL CONTRACTORS INC.</t>
  </si>
  <si>
    <t>340 HIGH Street, Southampton - Bruce - Saugeen Shores, ON, CANADA N0H 2L0</t>
  </si>
  <si>
    <t>MAYSTAR GENERAL CONTRACTORS INC</t>
  </si>
  <si>
    <t>Spectrum Buisness Developments</t>
  </si>
  <si>
    <t>50 Main Street, Tiverton - Bruce - Kincardine, ON, CANADA N2Z 1W8</t>
  </si>
  <si>
    <t>N2Z1W8</t>
  </si>
  <si>
    <t>Rocksolid Drywall</t>
  </si>
  <si>
    <t>41566 Harriston Road, Bluevale - Huron - Morris-Turnberry, ON, CANADA N0G 1G0</t>
  </si>
  <si>
    <t>1045 Waterloo Street, Port Elgin - Bruce - Saugeen Shores, ON, CANADA N0H 0Z0</t>
  </si>
  <si>
    <t>400 LYLE Street, London - Middlesex - London, ON, CANADA N5W 3R4</t>
  </si>
  <si>
    <t>N5W3R4</t>
  </si>
  <si>
    <t>Culliton Inc.</t>
  </si>
  <si>
    <t>1199 Queen Street, Kincardine - Bruce - Kincardine, ON, CANADA N2Z 1G6</t>
  </si>
  <si>
    <t>Zettel-Fischer Contracting Ltd.</t>
  </si>
  <si>
    <t>21 Clinton St. N Abbey, Teeswater - Bruce - South Bruce, ON, CANADA N0G 2S0</t>
  </si>
  <si>
    <t>ZETTEL-FISCHER CONTRACTING LTD.</t>
  </si>
  <si>
    <t>Forever Green Roofing Inc</t>
  </si>
  <si>
    <t>200 HARBOUR Street, KINCARDINE, ON, CANADA N2Z 2X9</t>
  </si>
  <si>
    <t>Ontario Mould Specialists Ltd</t>
  </si>
  <si>
    <t>374 Eckford Avenue (English), Southampton - Bruce - Saugeen Shores, ON, CANADA N0H 2L0</t>
  </si>
  <si>
    <t>B&amp;S CONSTRUCTION</t>
  </si>
  <si>
    <t>33877 Saintsbury Line, Lucan - Middlesex - Lucan Biddulph, ON, CANADA N5A 6C7</t>
  </si>
  <si>
    <t>N5A6C7</t>
  </si>
  <si>
    <t>Ben's Roofing</t>
  </si>
  <si>
    <t>119 Conestoga Drive, Sarnia - Lambton - Sarnia, ON, CANADA N7T 3C5</t>
  </si>
  <si>
    <t>N7T3C5</t>
  </si>
  <si>
    <t>AM Roofing London Ltd</t>
  </si>
  <si>
    <t>35 Inverary Road, London - Middlesex - London, ON, CANADA N6G 3L5</t>
  </si>
  <si>
    <t>N6G3L5</t>
  </si>
  <si>
    <t>C. Woods Contracting</t>
  </si>
  <si>
    <t>616 Lynden Crescent, Kincardine - Bruce - Kincardine, ON, CANADA N2Z 3A9</t>
  </si>
  <si>
    <t>N2Z3A9</t>
  </si>
  <si>
    <t>Whittaker Contracting</t>
  </si>
  <si>
    <t>311 Spence Street, Southampton - Bruce - Saugeen Shores, ON, CANADA N0H 2L0</t>
  </si>
  <si>
    <t>Premier Concrete Inc.</t>
  </si>
  <si>
    <t>Part Bridge on Huron County Road 83 between Ausable Line and Parr Line, Exeter - Huron - South Huron, ON, CANADA N0M 1S2</t>
  </si>
  <si>
    <t>PREMIER CONCRETE INC.</t>
  </si>
  <si>
    <t>DEARWOOD HOLDINGS INC.</t>
  </si>
  <si>
    <t>1015 ADAMS Avenue (English) South, Listowel - Perth - North Perth, ON, CANADA L4W 3V5</t>
  </si>
  <si>
    <t>L4W3V5</t>
  </si>
  <si>
    <t>58 Lot Armstrong Street West, Listowel - Perth - North Perth, ON, CANADA L4W 3V5</t>
  </si>
  <si>
    <t>VANSTONE CONSTRUCTION</t>
  </si>
  <si>
    <t>269 Warren Street, Goderich - Huron - Goderich, ON, CANADA N7A 3X1</t>
  </si>
  <si>
    <t>N7A3X1</t>
  </si>
  <si>
    <t>Vanstone Construction</t>
  </si>
  <si>
    <t>DAER RENOVATIONS</t>
  </si>
  <si>
    <t>650 Pentland Avenue (English), Goderich - Huron - Goderich, ON, CANADA N7A 3X2</t>
  </si>
  <si>
    <t>N7A3X2</t>
  </si>
  <si>
    <t>ALLEN-HASTINGS LIMITED</t>
  </si>
  <si>
    <t>312 DURHAM MARKET Street South, KINCARDINE, ON, CANADA N2Z 2A3</t>
  </si>
  <si>
    <t>N2Z2A3</t>
  </si>
  <si>
    <t>ROY-MAR DEMOLITION</t>
  </si>
  <si>
    <t>Keith BATTLER</t>
  </si>
  <si>
    <t>Part 0.7km South of Huron Road 84 (Zurich Hensall Road 84) Site No.12-295/C, St. Joseph - Huron - Bluewater, ON, CANADA N0M 2T0</t>
  </si>
  <si>
    <t>CLEARWATER STRUCTURES INC.</t>
  </si>
  <si>
    <t>INNER-COAST CONTRACTORS LTD.</t>
  </si>
  <si>
    <t>45 Alfred Street East, Wingham - Huron - North Huron, ON, CANADA N0G 2W0</t>
  </si>
  <si>
    <t>Carolina Homes</t>
  </si>
  <si>
    <t>221 Castlehill Close, London - Middlesex - London, ON, CANADA N6G 0K4</t>
  </si>
  <si>
    <t>CAROLINA HOMES</t>
  </si>
  <si>
    <t>WASTELL DEVELOPMENTS INC.</t>
  </si>
  <si>
    <t>Part Lot 27 - 2595 Torrey Pines Way, 33M703, London - Middlesex - London, ON, CANADA N6G 0K5</t>
  </si>
  <si>
    <t>SCOTT JOHNSTON CARPENTERY</t>
  </si>
  <si>
    <t>MCCALLUM BROS. CONTRACTING</t>
  </si>
  <si>
    <t>299 Queen Street, Blyth - Huron - North Huron, ON, CANADA N0M 1H0</t>
  </si>
  <si>
    <t>BURLEY, Darryl</t>
  </si>
  <si>
    <t>253 Broadway Street, Kincardine - Bruce - Kincardine, ON, CANADA N2Z 2S0</t>
  </si>
  <si>
    <t>N2Z2S0</t>
  </si>
  <si>
    <t>FACCA INCORPORATED</t>
  </si>
  <si>
    <t>80959 Bluewater Highway, Goderich - Huron - Goderich, ON, CANADA N7A 3X8</t>
  </si>
  <si>
    <t>N7A3X8</t>
  </si>
  <si>
    <t>Hy-grade Steel Roofing</t>
  </si>
  <si>
    <t>75 Main Street, Tiverton - Bruce - Kincardine, ON, CANADA N0G 2T0</t>
  </si>
  <si>
    <t>AMP CONTRACTING</t>
  </si>
  <si>
    <t>737 Campbell Street, Lucknow - Bruce - Huron-Kinloss, ON, CANADA N0G 2H0</t>
  </si>
  <si>
    <t>2226462 Ontario Inc</t>
  </si>
  <si>
    <t>Phoenix Petroleum Ltd.</t>
  </si>
  <si>
    <t>115 Josephine Street, Wingham - Huron - North Huron, ON, CANADA N0G 2W0</t>
  </si>
  <si>
    <t>R GOOD CONCRETE</t>
  </si>
  <si>
    <t>PHOENIX PETROLEUM LTD.</t>
  </si>
  <si>
    <t>Walter Pic</t>
  </si>
  <si>
    <t>638 Durham Crescent, Woodstock - Oxford - Woodstock, ON, CANADA N4S 5X3</t>
  </si>
  <si>
    <t>N4S5X3</t>
  </si>
  <si>
    <t>Donkersgoed, Jerry</t>
  </si>
  <si>
    <t>477 Market Street, Port Elgin - Bruce - Saugeen Shores, ON, CANADA N0H 2C4</t>
  </si>
  <si>
    <t>N0H2C4</t>
  </si>
  <si>
    <t>GREIN CONSTRUCTION LTD, DONALD</t>
  </si>
  <si>
    <t>DONKERSGOED, JERRY, J</t>
  </si>
  <si>
    <t>Jay Beauvais</t>
  </si>
  <si>
    <t>228 Ontario Street, Sarnia - Lambton - Sarnia, ON, CANADA N7T 1L4</t>
  </si>
  <si>
    <t>N7T1L4</t>
  </si>
  <si>
    <t>1904604 ontario ltd brosnan Homes</t>
  </si>
  <si>
    <t>41 earlscourt Terrace, Kilworth - Middlesex - London, ON, CANADA N0L 1R0</t>
  </si>
  <si>
    <t>1904604 ONTARIO LTD.</t>
  </si>
  <si>
    <t>Robert HALPIN</t>
  </si>
  <si>
    <t>8 Units 1-4 Ann Street East, Teeswater - Bruce - South Bruce, ON, CANADA N0G 2S0</t>
  </si>
  <si>
    <t>VERTECHS ELEVATORS ONTARIO INC.</t>
  </si>
  <si>
    <t>YAKE ELECTRIC LIMITED</t>
  </si>
  <si>
    <t>270 Carling Terrace, Wingham - Huron - North Huron, ON, CANADA N0G 2W0</t>
  </si>
  <si>
    <t>NITH VALLEY CONSTRUCTION LTD.</t>
  </si>
  <si>
    <t>1552 Sandridge Ave Avenue (English), London - Middlesex - London, ON, CANADA N5X 0G5</t>
  </si>
  <si>
    <t>9 Lot Sandridge Avenue (English), London - Middlesex - London, ON, CANADA N5X 0G5</t>
  </si>
  <si>
    <t>CO-FO CONCRETE FORMING CONSTRUCTION LIMITED</t>
  </si>
  <si>
    <t>5107 21 Highway, Port Elgin - Bruce - Saugeen Shores, ON, CANADA N0H 2C5</t>
  </si>
  <si>
    <t>Elmwood Contracting Inc</t>
  </si>
  <si>
    <t>278 Goderich Street, Port Elgin - Bruce - Saugeen Shores, ON, CANADA N0H 2C1</t>
  </si>
  <si>
    <t>Bird Construction Industrial Services Ltd.</t>
  </si>
  <si>
    <t>1130 Sutton Street, Kincardine - Bruce - Kincardine, ON, CANADA N2Z 2E2</t>
  </si>
  <si>
    <t>BRUCE MALLARD CONSTRUCTION</t>
  </si>
  <si>
    <t>339 Mary Street, Wiarton - Bruce - South Bruce Peninsula, ON, CANADA N0H 2T0</t>
  </si>
  <si>
    <t>Bruce Mallard Construction</t>
  </si>
  <si>
    <t>370 ARMSTRONG Street West, Listowel - Perth - North Perth, ON, CANADA N4W 3V5</t>
  </si>
  <si>
    <t>N4W3V5</t>
  </si>
  <si>
    <t>RAGNO ELECTRIC LIMITED</t>
  </si>
  <si>
    <t>390 ARMSTRONG Street West, Listowel - Perth - North Perth, ON, CANADA N4W 3V5</t>
  </si>
  <si>
    <t>Vara Homes</t>
  </si>
  <si>
    <t>Part Lot 3, Olde Clover Village, Lucan Biddulph - Middlesex - Lucan Biddulph, ON, CANADA N0M 2J0</t>
  </si>
  <si>
    <t>1876 DEWAR Place (English), London - Middlesex - London, ON, CANADA N6G 0L4</t>
  </si>
  <si>
    <t>21 CLINTON Street North, Teeswater - Bruce - South Bruce, ON, CANADA N0G 2S0</t>
  </si>
  <si>
    <t>15 Fischer Dairy Road, Walkerton - Bruce - Brockton, ON, CANADA N0H 2K1</t>
  </si>
  <si>
    <t>N0H2K1</t>
  </si>
  <si>
    <t>980 ADAMS Avenue (English) South, Listowel - Perth - North Perth, ON, CANADA N4W 0E6</t>
  </si>
  <si>
    <t>N4W0E6</t>
  </si>
  <si>
    <t>Part lot 5 spencer ave, Lucan Biddulph - Middlesex - Lucan Biddulph, ON, CANADA N0M 2J0</t>
  </si>
  <si>
    <t>Sand Castle Suites</t>
  </si>
  <si>
    <t>217 Goderich Street, Port Elgin - Bruce - Saugeen Shores, ON, CANADA N0H 2C1</t>
  </si>
  <si>
    <t>IINEXX CONTRACTING LTD</t>
  </si>
  <si>
    <t>Walker Homes Ltd.</t>
  </si>
  <si>
    <t>463 Devonshire Road, Port Elgin - Bruce - Saugeen Shores, ON, CANADA N0H 2C0</t>
  </si>
  <si>
    <t>WALKER HOMES LTD.</t>
  </si>
  <si>
    <t>451 Devonshire Road East, Port Elgin - Bruce - Saugeen Shores, ON, CANADA N0H 2C2</t>
  </si>
  <si>
    <t>154 Goderich Street, Port Elgin - Bruce - Saugeen Shores, ON, CANADA N0H 2C1</t>
  </si>
  <si>
    <t>Landmark Builders</t>
  </si>
  <si>
    <t>5098 Goderich St. (Hwy. # 21) Abbey, Saugeen Shores - Bruce - Saugeen Shores, ON, CANADA N0H 2C5</t>
  </si>
  <si>
    <t>GREY-BRUCE CONSTRUCTION LIMITED</t>
  </si>
  <si>
    <t>KELDEN DEVELOPMENT INC.</t>
  </si>
  <si>
    <t>M.W. Simpson Construction Ltd.</t>
  </si>
  <si>
    <t>40534 Amberley Road, Wingham - Huron - North Huron, ON, CANADA N0G 2W0</t>
  </si>
  <si>
    <t>M W SIMPSON CONSTRUCTION LTD.</t>
  </si>
  <si>
    <t>40592 Amberley Road, Wingham - Huron - North Huron, ON, CANADA N0G 2W0</t>
  </si>
  <si>
    <t>55 Main Street, Tiverton - Bruce - Kincardine, ON, CANADA N0G 2T0</t>
  </si>
  <si>
    <t>COSMOPOLITAN HOMES (NIAGRA) LTD.</t>
  </si>
  <si>
    <t>Part Lots 9-28, Plan 30M-421, St. Catharines - Niagara - St. Catharines, ON, CANADA L2M 0B8</t>
  </si>
  <si>
    <t>L2M0B8</t>
  </si>
  <si>
    <t>COSMOPOLITAN HOMES LIMITED</t>
  </si>
  <si>
    <t>DM Roofing &amp; Siding</t>
  </si>
  <si>
    <t>4657 Queen Street, Niagara Falls  - Niagara - Niagara Falls, ON, CANADA L2E 2L9</t>
  </si>
  <si>
    <t>L2E2L9</t>
  </si>
  <si>
    <t>DM ROOFING &amp; SIDING</t>
  </si>
  <si>
    <t>Mountainview Homes</t>
  </si>
  <si>
    <t>Part  Lot  , Welland - Niagara - Welland, ON, CANADA L3C 9Z8 Silverwood Ave, Coyle Creek subdivision</t>
  </si>
  <si>
    <t>L3C9Z8</t>
  </si>
  <si>
    <t>Filice Homes</t>
  </si>
  <si>
    <t>Hilton Niagara Hotel Fallsview</t>
  </si>
  <si>
    <t>HILTON HOTEL AND SUITES, NIAGARA</t>
  </si>
  <si>
    <t>Homes By Antonio Ltd</t>
  </si>
  <si>
    <t>1518 Pelham Street, Fonthill - Niagara - Pelham, ON, CANADA L0S 1E5</t>
  </si>
  <si>
    <t>L0S1E5</t>
  </si>
  <si>
    <t>HOMES BY ANTONIO LTD.</t>
  </si>
  <si>
    <t>KING CONTRACTORS OF NIAGARA LTD.</t>
  </si>
  <si>
    <t>490 PRINCE CHARLES Drive South, Welland - Niagara - Welland, ON, CANADA L3B 5X7</t>
  </si>
  <si>
    <t>L3B5X7</t>
  </si>
  <si>
    <t>Kozma Homes</t>
  </si>
  <si>
    <t>286 Martin Sreet Street North, Welland - Niagara - Welland, ON, CANADA L3C 7L5</t>
  </si>
  <si>
    <t>L3C7L5</t>
  </si>
  <si>
    <t>KOZMA HOMES</t>
  </si>
  <si>
    <t>John and Nancy Lelievre</t>
  </si>
  <si>
    <t>4871 Lyons Parkway, Niagara Falls  - Niagara - Niagara Falls, ON, CANADA L2G 0A4</t>
  </si>
  <si>
    <t>JOHN LELIEVRE</t>
  </si>
  <si>
    <t>NORCAR CONSTRUCTION</t>
  </si>
  <si>
    <t>574 CARLTON Street, St. Catharines - Niagara - St. Catharines, ON, CANADA L2M 4X9</t>
  </si>
  <si>
    <t>L2M4X9</t>
  </si>
  <si>
    <t>NORCAR CONSTRUCTION &amp; DEVELOPMENTS LIMITED</t>
  </si>
  <si>
    <t>9 MAIN STREET Street, St. Catharines - Niagara - St. Catharines, ON, CANADA L2N 4T4</t>
  </si>
  <si>
    <t>L2N4T4</t>
  </si>
  <si>
    <t>Woody Nickerson</t>
  </si>
  <si>
    <t>126 Dalhousie Avenue (English), St. Catharines - Niagara - St. Catharines, ON, CANADA L2N 4X4</t>
  </si>
  <si>
    <t>L2N4X4</t>
  </si>
  <si>
    <t>POLICELLA HOMES</t>
  </si>
  <si>
    <t>14 RENFIELD Street, Port Colborne - Niagara - Port Colborne, ON, CANADA L3K 0B1</t>
  </si>
  <si>
    <t>L3K0B1</t>
  </si>
  <si>
    <t>David Allen KUKOLY</t>
  </si>
  <si>
    <t>Part lot 60 Renfield St, Port Colborne - Niagara - Port Colborne, ON, CANADA L3K 3H1</t>
  </si>
  <si>
    <t>L3K3H1</t>
  </si>
  <si>
    <t>Plett Contracting Inc.</t>
  </si>
  <si>
    <t>18 Renfield Street, Port Colborne - Niagara - Port Colborne, ON, CANADA L3K 6G2</t>
  </si>
  <si>
    <t>L3K6G2</t>
  </si>
  <si>
    <t>PLETT CONTRACTING INC.</t>
  </si>
  <si>
    <t>Asian Home Developments</t>
  </si>
  <si>
    <t>21 adelene Street, St. Catharines - Niagara - St. Catharines, ON, CANADA L2T 3C6</t>
  </si>
  <si>
    <t>L2T3C6</t>
  </si>
  <si>
    <t>TIMBRO DESIGN BUILD CONTRACTORS</t>
  </si>
  <si>
    <t>195 MAPLE Avenue (English), Welland - Niagara - Welland, ON, CANADA L3C 5G6</t>
  </si>
  <si>
    <t>L3C5G6</t>
  </si>
  <si>
    <t>MANORCORE CONSTRUCTION</t>
  </si>
  <si>
    <t>100 NIAGARA COLLEGE BLVD Boulevard (English), Welland - Niagara - Welland, ON, CANADA L3C 7L3</t>
  </si>
  <si>
    <t>L3C7L3</t>
  </si>
  <si>
    <t>U.LUCCHETTA CONSTRUCTION LTD.</t>
  </si>
  <si>
    <t>261 Old Course Trail, Welland - Niagara - Welland, ON, CANADA L3B 0B6</t>
  </si>
  <si>
    <t>L3B0B6</t>
  </si>
  <si>
    <t>LUCCHETTA HOMES LTD.</t>
  </si>
  <si>
    <t>7735 pender Street, Niagara Falls  - Niagara - Niagara Falls, ON, CANADA L2J 4L5</t>
  </si>
  <si>
    <t>2125553 ONTARIO INC.</t>
  </si>
  <si>
    <t>Serianni Construction Ltd.</t>
  </si>
  <si>
    <t>360 Niagara Street, St. Catharines - Niagara - St. Catharines, ON, CANADA L2M 4W1</t>
  </si>
  <si>
    <t>L2M4W1</t>
  </si>
  <si>
    <t>SERIANNI CONSTRUCTION LTD.</t>
  </si>
  <si>
    <t>STORAGE SYSTEMS CONSTRUCTION CORP.</t>
  </si>
  <si>
    <t>2626 140 Highway, Port Colborne - Niagara - Port Colborne, ON, CANADA L3K 5V5</t>
  </si>
  <si>
    <t>L3K5V5</t>
  </si>
  <si>
    <t>TIMBRO DESIGN BUILD</t>
  </si>
  <si>
    <t>25 INVERTOSE Drive, Port Colborne - Niagara - Port Colborne, ON, CANADA L3K 5V5</t>
  </si>
  <si>
    <t>PREMIER HOMES OF NIAGARA</t>
  </si>
  <si>
    <t>15 MICHIGAN Avenue (English), St. Catharines - Niagara - St. Catharines, ON, CANADA L2N 4G7</t>
  </si>
  <si>
    <t>L2N4G7</t>
  </si>
  <si>
    <t>PREMIER HOMES OF NIAGARA INC.</t>
  </si>
  <si>
    <t>Part 75 Lighthouse Road, St. Catharines - Niagara - St. Catharines, ON, CANADA L2N 7P5</t>
  </si>
  <si>
    <t>L2N7P5</t>
  </si>
  <si>
    <t>VANDERZWAAG CONSTRUCTION INC</t>
  </si>
  <si>
    <t>39 JULIA Drive, Welland - Niagara - Welland, ON, CANADA L3C 0B7</t>
  </si>
  <si>
    <t>L3C0B7</t>
  </si>
  <si>
    <t>mark Stephenson Painting &amp; Drywall Finishing</t>
  </si>
  <si>
    <t>1891038 ONTARIO INC</t>
  </si>
  <si>
    <t>380 ELM Street, Port Colborne - Niagara - Port Colborne, ON, CANADA L3K 4P2</t>
  </si>
  <si>
    <t>L3K4P2</t>
  </si>
  <si>
    <t>1891038 Ontario Inc</t>
  </si>
  <si>
    <t>rick stewart construction</t>
  </si>
  <si>
    <t>5807 firelane 28 Lane, Port Colborne - Niagara - Port Colborne, ON, CANADA L0S 1R0</t>
  </si>
  <si>
    <t>L0S1R0</t>
  </si>
  <si>
    <t>RICK STEWART CONSTRUCTION LTD.</t>
  </si>
  <si>
    <t>Sider Bros. Builders Ltd</t>
  </si>
  <si>
    <t>1341 Firelane 1 Lane, Port Colborne - Niagara - Port Colborne, ON, CANADA L3K 5V3</t>
  </si>
  <si>
    <t>SIDER BROS. BUILDERS LTD.</t>
  </si>
  <si>
    <t>ARNOLD J VANDERZALM CUSTOM BUILDER</t>
  </si>
  <si>
    <t>Part Part of Block B Plan 796, Port Colborne - Niagara - Port Colborne, ON, CANADA L3K 5V3</t>
  </si>
  <si>
    <t>VANDERZALM CUSTOM BUILDER, ARNOLD J</t>
  </si>
  <si>
    <t>400 NIAGARA Street, St. Catharines - Niagara - St. Catharines, ON, CANADA L2M 7N5</t>
  </si>
  <si>
    <t>L2M7N5</t>
  </si>
  <si>
    <t>DEMIK CONSTRUCTION LIMITED</t>
  </si>
  <si>
    <t>ATLAS CORPORATION, THE</t>
  </si>
  <si>
    <t>Blue Spruce Homes Inc.</t>
  </si>
  <si>
    <t>2 Beachaven Drive, St. Catharines - Niagara - St. Catharines, ON, CANADA L2M 1A4</t>
  </si>
  <si>
    <t>L2M1A4</t>
  </si>
  <si>
    <t>BLUE SPRUCE HOMES INC.</t>
  </si>
  <si>
    <t>652 Vine Street, St. Catharines - Niagara - St. Catharines, ON, CANADA L2M 3V7</t>
  </si>
  <si>
    <t>L2M3V7</t>
  </si>
  <si>
    <t>633383 ONTARIO INC O/A AMATO &amp; SON</t>
  </si>
  <si>
    <t>140 ELMVIEW Street, Welland - Niagara - Welland, ON, CANADA L3C 4K7</t>
  </si>
  <si>
    <t>L3C4K7</t>
  </si>
  <si>
    <t>633383 ONTARIO INC.</t>
  </si>
  <si>
    <t>KENMORE HOMES (NIAGARA FALLS) INC.</t>
  </si>
  <si>
    <t>Part Plan 59M-417, Niagara Falls  - Niagara - Niagara Falls, ON, CANADA L2G 1V4</t>
  </si>
  <si>
    <t>L2G1V4</t>
  </si>
  <si>
    <t>KENMORE HOMES (NIAGARA) INC.</t>
  </si>
  <si>
    <t>1913851 Ontario Inc</t>
  </si>
  <si>
    <t>JASON ROTELLA</t>
  </si>
  <si>
    <t>8 RUNNYMEDE Road, Port Colborne - Niagara - Port Colborne, ON, CANADA L3K 1Y1</t>
  </si>
  <si>
    <t>L3K1Y1</t>
  </si>
  <si>
    <t>Remarkable custom renovations and home maintenance inc</t>
  </si>
  <si>
    <t>188 west Street West, Port Colborne - Niagara - Port Colborne, ON, CANADA L3K 4E2</t>
  </si>
  <si>
    <t>L3K4E2</t>
  </si>
  <si>
    <t>REMARKABLE CUSTOM RENOVATIONS AND HOME MAINTENANCE INC</t>
  </si>
  <si>
    <t>Mike Fast</t>
  </si>
  <si>
    <t>3 Maplewood Drive, St. Catharines - Niagara - St. Catharines, ON, CANADA L2M 3N9</t>
  </si>
  <si>
    <t>L2M3N9</t>
  </si>
  <si>
    <t>KDB RESTORATION INC.</t>
  </si>
  <si>
    <t>79 Park St Street, Welland - Niagara - Welland, ON, CANADA L3B 4M4</t>
  </si>
  <si>
    <t>L3B4M4</t>
  </si>
  <si>
    <t>Corey Donker</t>
  </si>
  <si>
    <t>60 Park Street, Welland - Niagara - Welland, ON, CANADA L3B 4M3</t>
  </si>
  <si>
    <t>L3B4M3</t>
  </si>
  <si>
    <t>Cozee Homes</t>
  </si>
  <si>
    <t>Part 10 Birchmount Ave, Plan 618, Lot 118, Welland - Niagara - Welland, ON, CANADA L3C 4A9</t>
  </si>
  <si>
    <t>L3C4A9</t>
  </si>
  <si>
    <t>Niagara Innovative Living</t>
  </si>
  <si>
    <t>16 Wood Street, St. Catharines - Niagara - St. Catharines, ON, CANADA L2N 2A9</t>
  </si>
  <si>
    <t>L2N2A9</t>
  </si>
  <si>
    <t>NIAGARA INNOVATIVE LIVING</t>
  </si>
  <si>
    <t>MOUNTAINVIEW CONSTRUCTION INC.</t>
  </si>
  <si>
    <t>10 DALHOUSIE Avenue (English), Port Dalhousie - Niagara - St. Catharines, ON, CANADA L2N 4W4</t>
  </si>
  <si>
    <t>L2N4W4</t>
  </si>
  <si>
    <t>635 Carlton Street, St. Catharines - Niagara - St. Catharines, ON, CANADA L2M 4Y4</t>
  </si>
  <si>
    <t>L2M4Y4</t>
  </si>
  <si>
    <t>690 Lake Street, St. Catharines - Niagara - St. Catharines, ON, CANADA L2N 4J5</t>
  </si>
  <si>
    <t>L2N4J5</t>
  </si>
  <si>
    <t>Tucker Homes</t>
  </si>
  <si>
    <t>460 Webber Road, Welland - Niagara - Welland, ON, CANADA L3B 5N8</t>
  </si>
  <si>
    <t>TUCKER CONSTRUCTION LTD</t>
  </si>
  <si>
    <t>V. Gibbons Contracting Ltd.</t>
  </si>
  <si>
    <t>Part Brown Road and Kalar Road, Niagara Falls  - Niagara - Niagara Falls, ON, CANADA L2E 6S5</t>
  </si>
  <si>
    <t>Part Lot 8 Plan 59M-433, Welland - Niagara - Welland, ON, CANADA L3B 0B6</t>
  </si>
  <si>
    <t>BAME CONTRACTING (ONTARIO) LTD.</t>
  </si>
  <si>
    <t>8201 Lundy's Lane, Niagara Falls  - Niagara - Niagara Falls, ON, CANADA L2H 1H3</t>
  </si>
  <si>
    <t>L2H1H3</t>
  </si>
  <si>
    <t>Avenue Inn</t>
  </si>
  <si>
    <t>7800 Lundy's Lane, Niagara Falls  - Niagara - Niagara Falls, ON, CANADA L2H 1H1</t>
  </si>
  <si>
    <t>L2H1H1</t>
  </si>
  <si>
    <t>stephanie simpson</t>
  </si>
  <si>
    <t>765 clarence Street, Port Colborne - Niagara - Port Colborne, ON, CANADA L3K 6B8</t>
  </si>
  <si>
    <t>L3K6B8</t>
  </si>
  <si>
    <t>Giacomo Ricci</t>
  </si>
  <si>
    <t>STEPHANIE SIMPSON</t>
  </si>
  <si>
    <t>Miele Drywall Services Ltd</t>
  </si>
  <si>
    <t>491 CARLTON Street, St. Catharines - Niagara - St. Catharines, ON, CANADA L2M 4X4</t>
  </si>
  <si>
    <t>L2M4X4</t>
  </si>
  <si>
    <t>MIELE DRYWALL SERVICES LTD</t>
  </si>
  <si>
    <t>10 YMCA Drive, St. Catharines - Niagara - St. Catharines, ON, CANADA L2M 7R6</t>
  </si>
  <si>
    <t>L2M7R6</t>
  </si>
  <si>
    <t>KELSEYS RESTAURANT</t>
  </si>
  <si>
    <t>valleyridge Contracting</t>
  </si>
  <si>
    <t>716 Line 2 Road, Niagara-on-the-Lake - Niagara - Niagara-on-the-Lake, ON, CANADA L0S 1J0</t>
  </si>
  <si>
    <t>JOHN BOLDT BUILDERS LTD.</t>
  </si>
  <si>
    <t>3499 Zavitz Road, Stevensville - Niagara - Fort Erie, ON, CANADA L0S 1S0</t>
  </si>
  <si>
    <t>D &amp; J ROOFING</t>
  </si>
  <si>
    <t>2384946 Ontario Inc</t>
  </si>
  <si>
    <t>1025 Gorham Road, Ridgeway - Niagara - Fort Erie, ON, CANADA L0S 1N0</t>
  </si>
  <si>
    <t>GS WARK LIMITED</t>
  </si>
  <si>
    <t>100 Niagara College Boulevard (English), Welland - Niagara - Welland, ON, CANADA L3C 7L3</t>
  </si>
  <si>
    <t>T.R. Hinan Construction Inc.</t>
  </si>
  <si>
    <t>300 WOODLAWN Road, Welland - Niagara - Welland, ON, CANADA L3C 7L3</t>
  </si>
  <si>
    <t>A-1 SIDING &amp; WINDOWS INC.</t>
  </si>
  <si>
    <t>Reasonable Rooter</t>
  </si>
  <si>
    <t>447 Scott Street, St. Catharines - Niagara - St. Catharines, ON, CANADA L2M 3W5</t>
  </si>
  <si>
    <t>L2M3W5</t>
  </si>
  <si>
    <t>Champs Contracting</t>
  </si>
  <si>
    <t>42 Rice Road, Welland - Niagara - Welland, ON, CANADA L3C 2V5</t>
  </si>
  <si>
    <t>L3C2V5</t>
  </si>
  <si>
    <t>Superior Roofing &amp; Renovations</t>
  </si>
  <si>
    <t>21 Steel Street, Welland - Niagara - Welland, ON, CANADA L3B 3L8</t>
  </si>
  <si>
    <t>L3B3L8</t>
  </si>
  <si>
    <t>2 BUILD CONSTRUCTION SERVICES INC</t>
  </si>
  <si>
    <t>290 Lake Street, St. Catharines - Niagara - St. Catharines, ON, CANADA L2N 4H2</t>
  </si>
  <si>
    <t>L2N4H2</t>
  </si>
  <si>
    <t>Timbro Design Build Contractors</t>
  </si>
  <si>
    <t>412 Enterprise Drive, Welland - Niagara - Welland, ON, CANADA L3B 6H8</t>
  </si>
  <si>
    <t>L3B6H8</t>
  </si>
  <si>
    <t>PARADISE IMPORT EXPORT</t>
  </si>
  <si>
    <t>21 ADELENE Crescent, St. Catharines - Niagara - St. Catharines, ON, CANADA L2T 3C6</t>
  </si>
  <si>
    <t>CHRIS LAMB</t>
  </si>
  <si>
    <t>1 bruce Street North, St. Catharines - Niagara - St. Catharines, ON, CANADA L2R 5S7</t>
  </si>
  <si>
    <t>L2R5S7</t>
  </si>
  <si>
    <t>1810810 ONTARIO INC</t>
  </si>
  <si>
    <t>Brett &amp; Elaine Ellis</t>
  </si>
  <si>
    <t>HOSPITALITY FALLSVIEW HOLDINGS INC.</t>
  </si>
  <si>
    <t>FRANK COSTANTINO CONSTRUCTION</t>
  </si>
  <si>
    <t>Part COLBORNE ST, LOT 1,2, Niagara Falls  - Niagara - Niagara Falls, ON, CANADA L2J 1Y1</t>
  </si>
  <si>
    <t>L2J1Y1</t>
  </si>
  <si>
    <t>FRANK COSTANTINO CONSTRUCTION LTD</t>
  </si>
  <si>
    <t>19 JULIA Drive, Welland - Niagara - Welland, ON, CANADA L3C 1Y1</t>
  </si>
  <si>
    <t>L3C1Y1</t>
  </si>
  <si>
    <t>CENTENNIAL CONSTRUCTION AND CONTRACTING NIAGARA INC</t>
  </si>
  <si>
    <t>Part Vanier Estates, City of Welland, Welland - Niagara - Welland, ON, CANADA L0S 1C0</t>
  </si>
  <si>
    <t>CENTENNIAL CONSTRUCTION (ROCKLAND) LTEE/LTD.</t>
  </si>
  <si>
    <t>CERMINARA ELECTRIC</t>
  </si>
  <si>
    <t>Scott Rynberk</t>
  </si>
  <si>
    <t>105 Darby Road North, Welland - Niagara - Welland, ON, CANADA L3B 5N4</t>
  </si>
  <si>
    <t>SCOTT RYNBERK</t>
  </si>
  <si>
    <t>12 Olde School Crescent, St. Catharines - Niagara - St. Catharines, ON, CANADA L2N 0B1</t>
  </si>
  <si>
    <t>L2N0B1</t>
  </si>
  <si>
    <t>SILVERGATE HOMES</t>
  </si>
  <si>
    <t>Velhar Construction Inc</t>
  </si>
  <si>
    <t>40 Spring Garden Boulevard (English), St. Catharines - Niagara - St. Catharines, ON, CANADA L2N 3P9</t>
  </si>
  <si>
    <t>L2N3P9</t>
  </si>
  <si>
    <t>200 Buchner Road, Welland - Niagara - Welland, ON, CANADA L3B 5N4</t>
  </si>
  <si>
    <t>Vince Stewart Building Services</t>
  </si>
  <si>
    <t>7663 Ridge Road, Welland - Niagara - Welland, ON, CANADA L3B 5N7</t>
  </si>
  <si>
    <t>T C Tile &amp; Renovations</t>
  </si>
  <si>
    <t>Riverview Homes (Niagara) Ltd.</t>
  </si>
  <si>
    <t>228 SCHOOLEY Road, Crystal Beach - Niagara - Fort Erie, ON, CANADA L0S 1B0</t>
  </si>
  <si>
    <t>RIVERVIEW HOMES (NIAGARA) LTD</t>
  </si>
  <si>
    <t>L.VIGER CONST. LTD</t>
  </si>
  <si>
    <t>12 SHIPVIEW Court, Welland - Niagara - Welland, ON, CANADA L3B 0A7</t>
  </si>
  <si>
    <t>L3B0A7</t>
  </si>
  <si>
    <t>Fralick Construction</t>
  </si>
  <si>
    <t>103 Kilgour Street, Welland - Niagara - Welland, ON, CANADA L3C 2P9</t>
  </si>
  <si>
    <t>L3C2P9</t>
  </si>
  <si>
    <t>FRALICK CONSTRUCTION</t>
  </si>
  <si>
    <t>Part Lot 1-28, 59M433 Hunter's Pointe - Phase 2, Welland - Niagara - Welland, ON, CANADA L3B 0B6</t>
  </si>
  <si>
    <t>MAPLEWOOD STAIRS &amp; RAILINGS LTD.</t>
  </si>
  <si>
    <t>William DeGroot</t>
  </si>
  <si>
    <t>Michael Turner</t>
  </si>
  <si>
    <t>48 Kinmir Drive, St. Davids - Niagara - Niagara-on-the-Lake, ON, CANADA L0S 1J1</t>
  </si>
  <si>
    <t>1671233 ONTARIO LIMITED</t>
  </si>
  <si>
    <t>Lin Roofing &amp; Renovations</t>
  </si>
  <si>
    <t>4219 PARK Street, Niagara Falls  - Niagara - Niagara Falls, ON, CANADA L2E 6S8</t>
  </si>
  <si>
    <t>L2E6S8</t>
  </si>
  <si>
    <t>Valleyridge Contracting</t>
  </si>
  <si>
    <t>1546 Concession 4 Road, Virgil - Niagara - Niagara-on-the-Lake, ON, CANADA L0S 1T0</t>
  </si>
  <si>
    <t>Murmar Construction Ltd.</t>
  </si>
  <si>
    <t>375 Lake Street, St. Catharines - Niagara - St. Catharines, ON, CANADA L2N 4H5</t>
  </si>
  <si>
    <t>BENCON DESIGN-BUILD LTD</t>
  </si>
  <si>
    <t>1055 Lakeshore Road West, St. Catharines - Niagara - St. Catharines, ON, CANADA L2R 6P9</t>
  </si>
  <si>
    <t>1397930 ONTARIO INC</t>
  </si>
  <si>
    <t>1236 LAKESHORE ROAD WEST Road, St. Catharines - Niagara - St. Catharines, ON, CANADA L2R 6P9</t>
  </si>
  <si>
    <t>1397930 ONTARIO INC.</t>
  </si>
  <si>
    <t>Herb Lodde &amp; Sons Roofing Ltd</t>
  </si>
  <si>
    <t>5907 Keith Street, Niagara Falls  - Niagara - Niagara Falls, ON, CANADA L2J 1J8</t>
  </si>
  <si>
    <t>L2J1J8</t>
  </si>
  <si>
    <t>HERB LODDE &amp; SONS ROOFING LTD.</t>
  </si>
  <si>
    <t>KR Roofing</t>
  </si>
  <si>
    <t>Affordable Renovation services</t>
  </si>
  <si>
    <t>5534 Stanley Avenue (English), Niagara Falls  - Niagara - Niagara Falls, ON, CANADA L2G 3X2</t>
  </si>
  <si>
    <t>L2G3X2</t>
  </si>
  <si>
    <t>Peartree Homes</t>
  </si>
  <si>
    <t>Part Lot 1 King Street, Niagara-on-the-Lake - Niagara - Niagara-on-the-Lake, ON, CANADA L0S 1J0</t>
  </si>
  <si>
    <t>PEARTREE HOMES</t>
  </si>
  <si>
    <t>L &amp; N Maintenance</t>
  </si>
  <si>
    <t>655 TANGUAY Avenue (English), Welland - Niagara - Welland, ON, CANADA L3B 6A1</t>
  </si>
  <si>
    <t>L3B6A1</t>
  </si>
  <si>
    <t>Royal Side Paving Inc</t>
  </si>
  <si>
    <t>5246 Stamford Street, Niagara Falls  - Niagara - Niagara Falls, ON, CANADA L2E 1M9</t>
  </si>
  <si>
    <t>L2E1M9</t>
  </si>
  <si>
    <t>ROYAL SIDE PAVING INC.</t>
  </si>
  <si>
    <t>T R Symonds Signature Homes</t>
  </si>
  <si>
    <t>733 Silver bay Road, Port Colborne - Niagara - Port Colborne, ON, CANADA L3K 5V3</t>
  </si>
  <si>
    <t>SYMONDS SIGNATURE HOMES, T R</t>
  </si>
  <si>
    <t>Matthew Clare</t>
  </si>
  <si>
    <t>2439 Miller Road, Port Colborne - Niagara - Port Colborne, ON, CANADA L3K 9Z8</t>
  </si>
  <si>
    <t>L3K9Z8</t>
  </si>
  <si>
    <t>Christina Dobsi</t>
  </si>
  <si>
    <t>30 Renfield Street, Port Colborne - Niagara - Port Colborne, ON, CANADA L3K 0A7</t>
  </si>
  <si>
    <t>L3K0A7</t>
  </si>
  <si>
    <t>Wayne's Roofing &amp; Repairs</t>
  </si>
  <si>
    <t>127 Concession Road, Fort Erie - Niagara - Fort Erie, ON, CANADA L2A 9Z8</t>
  </si>
  <si>
    <t>L2A9Z8</t>
  </si>
  <si>
    <t>77 BROADWAY Avenue (English), St. Catharines - Niagara - St. Catharines, ON, CANADA L2M 7Y3</t>
  </si>
  <si>
    <t>L2M7Y3</t>
  </si>
  <si>
    <t>J JM ALUMINIUM SIDING &amp; WINDOWS INC</t>
  </si>
  <si>
    <t>1 Pierport Common, St. Catharines - Niagara - St. Catharines, ON, CANADA L2M 1M5</t>
  </si>
  <si>
    <t>L2M1M5</t>
  </si>
  <si>
    <t>GREY FOREST HOMES LTD.</t>
  </si>
  <si>
    <t>DEMAR CONSTRUCTION INC</t>
  </si>
  <si>
    <t>Part Queenston St, St. Catharines - Niagara - St. Catharines, ON, CANADA L2P 3V5</t>
  </si>
  <si>
    <t>L2P3V5</t>
  </si>
  <si>
    <t>150 JANET Street, Port Colborne - Niagara - Port Colborne, ON, CANADA L3K 2E7</t>
  </si>
  <si>
    <t>L3K2E7</t>
  </si>
  <si>
    <t>Windrush Hill Construction</t>
  </si>
  <si>
    <t>3 Village Green Drive, St. Catharines - Niagara - St. Catharines, ON, CANADA L2N 5N9</t>
  </si>
  <si>
    <t>L2N5N9</t>
  </si>
  <si>
    <t>1956678 Ontario Inc</t>
  </si>
  <si>
    <t>708 Clarence Street, Port Colborne - Niagara - Port Colborne, ON, CANADA L3K 3G7</t>
  </si>
  <si>
    <t>L3K3G7</t>
  </si>
  <si>
    <t>PAGEE HOMES LIMITED</t>
  </si>
  <si>
    <t>Franca Pingue</t>
  </si>
  <si>
    <t>6 Renfield Street, Port Colborne - Niagara - Port Colborne, ON, CANADA L3K 9Z8</t>
  </si>
  <si>
    <t>NIAGARA REGIONAL STUCCO INC</t>
  </si>
  <si>
    <t>Kozma Homes Inc.</t>
  </si>
  <si>
    <t>10 Renfield Street West, Port Colborne - Niagara - Port Colborne, ON, CANADA L3K 0A8</t>
  </si>
  <si>
    <t>L3K0A8</t>
  </si>
  <si>
    <t>QUALITY MASONRY  3</t>
  </si>
  <si>
    <t>Toptech Roofing</t>
  </si>
  <si>
    <t>121 York Street, St. Catharines - Niagara - St. Catharines, ON, CANADA L2R 6E5</t>
  </si>
  <si>
    <t>L2R6E5</t>
  </si>
  <si>
    <t>TOPTECH ROOFING&amp;ALUMINUM INC.</t>
  </si>
  <si>
    <t>20 JULIA Drive, Welland - Niagara - Welland, ON, CANADA L3B 1Y1</t>
  </si>
  <si>
    <t>L3B1Y1</t>
  </si>
  <si>
    <t>76 Hunter Drive, Welland - Niagara - Welland, ON, CANADA L3C 7L6</t>
  </si>
  <si>
    <t>L3C7L6</t>
  </si>
  <si>
    <t>MABO WEST SIDE CONSTRUCTION LIMITED</t>
  </si>
  <si>
    <t>Gabmar Construction Ltd.</t>
  </si>
  <si>
    <t>381 Clare Avenue (English), Welland - Niagara - Welland, ON, CANADA L3C 3B1</t>
  </si>
  <si>
    <t>L3C3B1</t>
  </si>
  <si>
    <t>DF Design Build</t>
  </si>
  <si>
    <t>36 Shakespeare Avenue (English), Niagara-on-the-Lake - Niagara - Niagara-on-the-Lake, ON, CANADA L0S 1J0</t>
  </si>
  <si>
    <t>DF DESIGN BUILD</t>
  </si>
  <si>
    <t>Mary &amp; George Gasbarrino</t>
  </si>
  <si>
    <t>33 Shakespeare Avenue (English), Niagara-on-the-Lake - Niagara - Niagara-on-the-Lake, ON, CANADA L0S 1J0</t>
  </si>
  <si>
    <t>160 Camrose Avenue (English), Welland - Niagara - Welland, ON, CANADA L3B 1K3</t>
  </si>
  <si>
    <t>L3B1K3</t>
  </si>
  <si>
    <t>HACHEY'S ROOFING</t>
  </si>
  <si>
    <t>David Honsberger</t>
  </si>
  <si>
    <t>717 clarence Street, Port Colborne - Niagara - Port Colborne, ON, CANADA L3C 5C6</t>
  </si>
  <si>
    <t>L3C5C6</t>
  </si>
  <si>
    <t>TIM BONIN</t>
  </si>
  <si>
    <t>824 SOUTH PELHAM Road Northwest, Welland - Niagara - Welland, ON, CANADA L3C 3E1</t>
  </si>
  <si>
    <t>L3C3E1</t>
  </si>
  <si>
    <t>Stolk Construction</t>
  </si>
  <si>
    <t>64 Smith Street, Welland - Niagara - Welland, ON, CANADA L3C 4H4</t>
  </si>
  <si>
    <t>L3C4H4</t>
  </si>
  <si>
    <t>Sykes Landscaping Ltd</t>
  </si>
  <si>
    <t>26 Bracken Crest Road, St. Catharines - Niagara - St. Catharines, ON, CANADA L2P 3K8</t>
  </si>
  <si>
    <t>L2P3K8</t>
  </si>
  <si>
    <t>286 BUNTING Road, St. Catharines - Niagara - St. Catharines, ON, CANADA L2M 7S5</t>
  </si>
  <si>
    <t>L2M7S5</t>
  </si>
  <si>
    <t>SKYWAY CANADA LIMITED</t>
  </si>
  <si>
    <t>Part Pine St. from Fielden to Elm, Highland Ave. from Steele to Fielden, Fielden St. from Mann to Neff, Port Colborne - Niagara - Port Colborne, ON, CANADA L3K 2X6</t>
  </si>
  <si>
    <t>L3K2X6</t>
  </si>
  <si>
    <t>Jerry Moes</t>
  </si>
  <si>
    <t>31 Lakeside Drive, St. Catharines - Niagara - St. Catharines, ON, CANADA L2M 1P3</t>
  </si>
  <si>
    <t>L2M1P3</t>
  </si>
  <si>
    <t>34 Merritt Parkway, Port Colborne - Niagara - Port Colborne, ON, CANADA L3K 3Y1</t>
  </si>
  <si>
    <t>L3K3Y1</t>
  </si>
  <si>
    <t>TAMBRO CONTRUCTION LTD</t>
  </si>
  <si>
    <t>527 CARLTON Street, St. Catharines - Niagara - St. Catharines, ON, CANADA L2M 4X6</t>
  </si>
  <si>
    <t>L2M4X6</t>
  </si>
  <si>
    <t>DeSozio Homes Ltd.</t>
  </si>
  <si>
    <t>62 simpson Road, St. Catharines - Niagara - St. Catharines, ON, CANADA L2N 3Z5</t>
  </si>
  <si>
    <t>L2N3Z5</t>
  </si>
  <si>
    <t>DESOZIO HOMES LTD.</t>
  </si>
  <si>
    <t>DEL-MONDE CONSTRUCTION</t>
  </si>
  <si>
    <t>5705 Falls Avenue Avenue (English), Niagara Falls  - Niagara - Niagara Falls, ON, CANADA L2E 6T3</t>
  </si>
  <si>
    <t>D B N DRYWALL &amp; ACOUSTICS LTD</t>
  </si>
  <si>
    <t>NIAGARA FALLSVIEW CASINO RESORT (FOOD &amp; BEVERAGE)</t>
  </si>
  <si>
    <t>Mountainview Homes Niagara LTD</t>
  </si>
  <si>
    <t>Part 59m-426, Chippawa - Niagara - Niagara Falls, ON, CANADA L2E 0A1</t>
  </si>
  <si>
    <t>L2E0A1</t>
  </si>
  <si>
    <t>COTTON INC.</t>
  </si>
  <si>
    <t>971 Forks Road West, Welland - Niagara - Welland, ON, CANADA L3B 5K8</t>
  </si>
  <si>
    <t>L3B5K8</t>
  </si>
  <si>
    <t>ALFIDOME CONSTRUCTION</t>
  </si>
  <si>
    <t>Part MEMORIAL PARK DRIVE, ONTARIO RD TO DAISY DR, Welland - Niagara - Welland, ON, CANADA L3B 1Y1</t>
  </si>
  <si>
    <t>ALFIDOME CONSTRUCTION LIMITED</t>
  </si>
  <si>
    <t>baron Roofing &amp; Siding Ltd</t>
  </si>
  <si>
    <t>143 Thorold Street, Welland - Niagara - Welland, ON, CANADA L3C 3V5</t>
  </si>
  <si>
    <t>L3C3V5</t>
  </si>
  <si>
    <t>39 Seven Inc.</t>
  </si>
  <si>
    <t>240 Thorold Road, Welland - Niagara - Welland, ON, CANADA L3C 3W1</t>
  </si>
  <si>
    <t>L3C3W1</t>
  </si>
  <si>
    <t>120 SUNSET Way, Thorold - Niagara - Thorold, ON, CANADA L2E 6T3</t>
  </si>
  <si>
    <t>MARKEN HOMES AND CONSTRUCTION</t>
  </si>
  <si>
    <t>D. Allan Construction</t>
  </si>
  <si>
    <t>Serenity Concepts</t>
  </si>
  <si>
    <t>hamblet's Roofing , Siding &amp; Windows</t>
  </si>
  <si>
    <t>9 Buchanon Crescent, Thorold - Niagara - Thorold, ON, CANADA L2V 4S2</t>
  </si>
  <si>
    <t>L2V4S2</t>
  </si>
  <si>
    <t>Terry Smith</t>
  </si>
  <si>
    <t>Policella Homes</t>
  </si>
  <si>
    <t>Part Julia &amp; Gaiser, Welland - Niagara - Welland, ON, CANADA L3C 9Z9</t>
  </si>
  <si>
    <t>L3C9Z9</t>
  </si>
  <si>
    <t>FERRELL BUILDING SUPPLIES</t>
  </si>
  <si>
    <t>City Roofers Inc.</t>
  </si>
  <si>
    <t>7720 Lundy's Lane, Niagara Falls  - Niagara - Niagara Falls, ON, CANADA L2H 1H1</t>
  </si>
  <si>
    <t>CITY ROOFERS INC.</t>
  </si>
  <si>
    <t>Park Lane Home Builders</t>
  </si>
  <si>
    <t>4046 Village Creek Drive, Stevensville - Niagara - Fort Erie, ON, CANADA L0S 1S0</t>
  </si>
  <si>
    <t>T.R.Symonds Signature Homes</t>
  </si>
  <si>
    <t>4616 Miller Road, Port Colborne - Niagara - Port Colborne, ON, CANADA L3K 9Z8</t>
  </si>
  <si>
    <t>T.R. SYMONDS SIGNATURE HOMES</t>
  </si>
  <si>
    <t>Louis Carlesso</t>
  </si>
  <si>
    <t>730 Pleasant Beach Road, Sherkston - Niagara - Port Colborne, ON, CANADA L0S 9Z9</t>
  </si>
  <si>
    <t>L0S9Z9</t>
  </si>
  <si>
    <t>1341 Firelane 1 Lane, Port Colborne - Niagara - Port Colborne, ON, CANADA L0S 1R0</t>
  </si>
  <si>
    <t>R D Toepp Electric</t>
  </si>
  <si>
    <t>Frank Bracken</t>
  </si>
  <si>
    <t>360 Martindale Road, St. Catharines - Niagara - St. Catharines, ON, CANADA L2N 0A3</t>
  </si>
  <si>
    <t>L2N0A3</t>
  </si>
  <si>
    <t>BRACKEN, FRANK &amp; SUSAN</t>
  </si>
  <si>
    <t>Noble Roofing</t>
  </si>
  <si>
    <t>5751 Cheesman Street, Niagara Falls  - Niagara - Niagara Falls, ON, CANADA L2H 3N4</t>
  </si>
  <si>
    <t>L2H3N4</t>
  </si>
  <si>
    <t>Premium Building Group</t>
  </si>
  <si>
    <t>361 Martindale Road, St. Catharines - Niagara - St. Catharines, ON, CANADA L2S 2Y4</t>
  </si>
  <si>
    <t>L2S2Y4</t>
  </si>
  <si>
    <t>PREMIUM BUILDING GROUP</t>
  </si>
  <si>
    <t>365 Martindale Road, St. Catharines - Niagara - St. Catharines, ON, CANADA L2N 0A3</t>
  </si>
  <si>
    <t>Cornerstone Homes (Niagara) Ltd</t>
  </si>
  <si>
    <t>289 Humboldt Parkway, Port Colborne - Niagara - Port Colborne, ON, CANADA L3K 2H7</t>
  </si>
  <si>
    <t>L3K2H7</t>
  </si>
  <si>
    <t>DAREN ANDREW NOWAKOWSKI</t>
  </si>
  <si>
    <t>CORNERSTONE HOMES (NIAGARA) LTD.</t>
  </si>
  <si>
    <t>Wise Cracks</t>
  </si>
  <si>
    <t>4629 Slater Avenue (English), Niagara Falls  - Niagara - Niagara Falls, ON, CANADA L2E 9Z8</t>
  </si>
  <si>
    <t>L2E9Z8</t>
  </si>
  <si>
    <t>Csaba Grunner General Contractor</t>
  </si>
  <si>
    <t>22 Cummington Place (English), Welland - Niagara - Welland, ON, CANADA L3C 6A9</t>
  </si>
  <si>
    <t>L3C6A9</t>
  </si>
  <si>
    <t>Eric Mullins</t>
  </si>
  <si>
    <t>15 limestone Court, Port Colborne - Niagara - Port Colborne, ON, CANADA L3K 5T1</t>
  </si>
  <si>
    <t>L3K5T1</t>
  </si>
  <si>
    <t>ERIC MULLINS</t>
  </si>
  <si>
    <t>Joseph Koudys</t>
  </si>
  <si>
    <t>26 A Baker Road North, Grimsby - Niagara - Grimsby, ON, CANADA L3M 9Z8</t>
  </si>
  <si>
    <t>L3M9Z8</t>
  </si>
  <si>
    <t>Donavon Wood</t>
  </si>
  <si>
    <t>86 Willowbrook Drive, Welland - Niagara - Welland, ON, CANADA L3C 3B1</t>
  </si>
  <si>
    <t>Timbro Design Build</t>
  </si>
  <si>
    <t>800 NIAGARA Street, Welland - Niagara - Welland, ON, CANADA L3C 5Z4</t>
  </si>
  <si>
    <t>L3C5Z4</t>
  </si>
  <si>
    <t>DORAL HOLDINGS LIMITED</t>
  </si>
  <si>
    <t>Justin DiPasquale</t>
  </si>
  <si>
    <t>97 King Street, Port Colborne - Niagara - Port Colborne, ON, CANADA L3K 4G1</t>
  </si>
  <si>
    <t>L3K4G1</t>
  </si>
  <si>
    <t>Niagara Roofmasters</t>
  </si>
  <si>
    <t>6 Meredith Street, St. Catharines - Niagara - St. Catharines, ON, CANADA L2M 7T7</t>
  </si>
  <si>
    <t>L2M7T7</t>
  </si>
  <si>
    <t>NIAGARA ROOFMASTERS</t>
  </si>
  <si>
    <t>50 Dorchester Boulevard (English), St. Catharines - Niagara - St. Catharines, ON, CANADA L2M 7T7</t>
  </si>
  <si>
    <t>Part Lots 7 - 20, St. Catharines - Niagara - St. Catharines, ON, CANADA L2N 0B1</t>
  </si>
  <si>
    <t>All Professional Trades</t>
  </si>
  <si>
    <t>16 TOWERING HEIGHTS Boulevard (English), ST CATHARINES, ON, CANADA L2T 3G9</t>
  </si>
  <si>
    <t>L2T3G9</t>
  </si>
  <si>
    <t>ALL PROFESSIONAL TRADES SERVICES INC.</t>
  </si>
  <si>
    <t>316 Enterprise Drive, Welland - Niagara - Welland, ON, CANADA L3B 6H8</t>
  </si>
  <si>
    <t>Dykstra Bros Roofing (1992) Ltd</t>
  </si>
  <si>
    <t>4762 Crawford Place (English), Niagara Falls  - Niagara - Niagara Falls, ON, CANADA L2E 1Z3</t>
  </si>
  <si>
    <t>L2E1Z3</t>
  </si>
  <si>
    <t>Cougar Construction &amp; Development Inc.</t>
  </si>
  <si>
    <t>57 Minto Street, Port Colborne - Niagara - Port Colborne, ON, CANADA L3K 3N1</t>
  </si>
  <si>
    <t>L3K3N1</t>
  </si>
  <si>
    <t>COUGAR CONSTRUCTION AND DEVELOPMENT INC.</t>
  </si>
  <si>
    <t>2385746 Ontario Inc</t>
  </si>
  <si>
    <t>160 Highway 20 West Highway West, Fonthill - Niagara - Pelham, ON, CANADA L0S 1E0</t>
  </si>
  <si>
    <t>2385746 ONTARIO INC.</t>
  </si>
  <si>
    <t>Part Pt. Lot 11 Plan NR 798, Port Colborne - Niagara - Port Colborne, ON, CANADA L3K 3C8</t>
  </si>
  <si>
    <t>L3K3C8</t>
  </si>
  <si>
    <t>NIGH'S CONCRETE FOUNDATIONLTD</t>
  </si>
  <si>
    <t>NORCAR CONSTRUCTION &amp; DEV. LTD</t>
  </si>
  <si>
    <t>600 ONTARIO Street, St. Catharines - Niagara - St. Catharines, ON, CANADA L2H 7H8</t>
  </si>
  <si>
    <t>L2H7H8</t>
  </si>
  <si>
    <t>Celebi Stucco Inc</t>
  </si>
  <si>
    <t>Erie Shores Contracting</t>
  </si>
  <si>
    <t>60 Invertose Drive, Port Colborne - Niagara - Port Colborne, ON, CANADA L3K 5X7</t>
  </si>
  <si>
    <t>L3K5X7</t>
  </si>
  <si>
    <t>stolk construction</t>
  </si>
  <si>
    <t>2 Fielden Avenue (English), Port Colborne - Niagara - Port Colborne, ON, CANADA L3K 4S9</t>
  </si>
  <si>
    <t>L3K4S9</t>
  </si>
  <si>
    <t>J.S. Kelba Construction Inc</t>
  </si>
  <si>
    <t>2651 Carl Road Road, Bethel - Niagara - Port Colborne, ON, CANADA L3K 5V5</t>
  </si>
  <si>
    <t>J. S. KELBA CONSTRUCTION INC.</t>
  </si>
  <si>
    <t>J.M. ALUMINUM SIDING &amp; WINDOWS INC.</t>
  </si>
  <si>
    <t>First General Services</t>
  </si>
  <si>
    <t>47 Sauer Avenue (French), Welland - Niagara - Welland, ON, CANADA L3B 4P8</t>
  </si>
  <si>
    <t>L3B4P8</t>
  </si>
  <si>
    <t>FIRST GENERAL SERVICES OF NIAGARA INC.</t>
  </si>
  <si>
    <t>Jacoba Winfield</t>
  </si>
  <si>
    <t>160 Riverside Drive, Welland - Niagara - Welland, ON, CANADA L3C 5E2</t>
  </si>
  <si>
    <t>L3C5E2</t>
  </si>
  <si>
    <t>TIMBRO DESIGN/BUILD</t>
  </si>
  <si>
    <t>POWELL DRYWALL INC.</t>
  </si>
  <si>
    <t>SAPPHIRE CONSTRUCTION</t>
  </si>
  <si>
    <t>296 LAKE Street, St. Catharines - Niagara - St. Catharines, ON, CANADA L2N 4H2</t>
  </si>
  <si>
    <t>SAPPHIRE CONSTRUCTION OF NIAGARA INC</t>
  </si>
  <si>
    <t>Northwood Anne Duo Inc</t>
  </si>
  <si>
    <t>1 Lakeport Road, St. Catharines - Niagara - St. Catharines, ON, CANADA L2N 5B3</t>
  </si>
  <si>
    <t>L2N5B3</t>
  </si>
  <si>
    <t>65 Willowbrook Drive, Welland - Niagara - Welland, ON, CANADA L3C 3B1</t>
  </si>
  <si>
    <t>Common.Construction Corp.</t>
  </si>
  <si>
    <t>68 First Street, Welland - Niagara - Welland, ON, CANADA L3B 4R9</t>
  </si>
  <si>
    <t>L3B4R9</t>
  </si>
  <si>
    <t>AJ Roofing</t>
  </si>
  <si>
    <t>8055 MCLEOD Road, Niagara Falls  - Niagara - Niagara Falls, ON, CANADA L2H 2Y6</t>
  </si>
  <si>
    <t>L2H2Y6</t>
  </si>
  <si>
    <t>BSE Construction Group Inc</t>
  </si>
  <si>
    <t>8 Secord Drive Drive Northwest, St. Catharines - Niagara - St. Catharines, ON, CANADA L2N 1K8</t>
  </si>
  <si>
    <t>L2N1K8</t>
  </si>
  <si>
    <t>BSE CONSTRUCTION DIV OF 680470 ONTARIO</t>
  </si>
  <si>
    <t>New Line Skateparks inc</t>
  </si>
  <si>
    <t>125 Lincoln Street, Welland - Niagara - Welland, ON, CANADA L3C 6P8</t>
  </si>
  <si>
    <t>L3C6P8</t>
  </si>
  <si>
    <t>NEW LINE SKATEPARKS INC.</t>
  </si>
  <si>
    <t>Henley Heights Construction Limited</t>
  </si>
  <si>
    <t>3591 Campden Road, Lincoln - Niagara - Lincoln, ON, CANADA L0R 1G0</t>
  </si>
  <si>
    <t>L0R1G0</t>
  </si>
  <si>
    <t>HENLEY HEIGHTS CONSTRUCTION LIMITED</t>
  </si>
  <si>
    <t>Cairnwood Properties Inc.</t>
  </si>
  <si>
    <t>23 Bloomfield Avenue (English), St. Catharines - Niagara - St. Catharines, ON, CANADA L2P 1W8</t>
  </si>
  <si>
    <t>L2P1W8</t>
  </si>
  <si>
    <t>REGIONAL TRENCHING INC</t>
  </si>
  <si>
    <t>Part Merritt Road/Kottmeier Road/Port Robinson Road, Thorold - Niagara - Thorold, ON, CANADA L2V 3Y7</t>
  </si>
  <si>
    <t>REGIONAL TRENCHING INC.</t>
  </si>
  <si>
    <t>69 A Quebec Avenue (English), Welland - Niagara - Welland, ON, CANADA L3B 1A7</t>
  </si>
  <si>
    <t>L3B1A7</t>
  </si>
  <si>
    <t>SILVERGATE HOMES LIMITED</t>
  </si>
  <si>
    <t>155 Central Avenue (English), Grimsby - Niagara - Grimsby, ON, CANADA L3M 5T4</t>
  </si>
  <si>
    <t>L3M5T4</t>
  </si>
  <si>
    <t>D'ANGELO &amp; SONS ROOFING</t>
  </si>
  <si>
    <t>89 Meadowvale Drive, St. Catharines - Niagara - St. Catharines, ON, CANADA L2N 3Z8</t>
  </si>
  <si>
    <t>L2N3Z8</t>
  </si>
  <si>
    <t>Yoga by Sarah</t>
  </si>
  <si>
    <t>400 Scott St. Street, St. Catharines - Niagara - St. Catharines, ON, CANADA L2N 6T4</t>
  </si>
  <si>
    <t>L2N6T4</t>
  </si>
  <si>
    <t>582 Ontario Street, St. Catharines - Niagara - St. Catharines, ON, CANADA L2N 0A2</t>
  </si>
  <si>
    <t>L2N0A2</t>
  </si>
  <si>
    <t>Sure-Fix Service Group Inc.</t>
  </si>
  <si>
    <t>3710 MAIN Street, Niagara Falls  - Niagara - Niagara Falls, ON, CANADA L2G 6B1</t>
  </si>
  <si>
    <t>L2G6B1</t>
  </si>
  <si>
    <t>SURE-FIX SERVICE GROUP INC.</t>
  </si>
  <si>
    <t>GROUP EMPORIO CONSTRUCTION INC.</t>
  </si>
  <si>
    <t>WINSTON BURNETT</t>
  </si>
  <si>
    <t>78 WILLOWBROOK Road, Welland - Niagara - Welland, ON, CANADA L3B 1Y1</t>
  </si>
  <si>
    <t>53 Regent Street, Welland - Niagara - Welland, ON, CANADA L3B 4H5</t>
  </si>
  <si>
    <t>L3B4H5</t>
  </si>
  <si>
    <t>Jordan Bates</t>
  </si>
  <si>
    <t>1742 MINOR Road, Port Colborne - Niagara - Port Colborne, ON, CANADA L3K 5V4</t>
  </si>
  <si>
    <t>L3K5V4</t>
  </si>
  <si>
    <t>Brian &amp; Lisa Chandler</t>
  </si>
  <si>
    <t>9 Limestone Court, Port Colborne - Niagara - Port Colborne, ON, CANADA L3K 0A7</t>
  </si>
  <si>
    <t>Andre Gruchot</t>
  </si>
  <si>
    <t>3178 Stevensville Road, Stevensville - Niagara - Fort Erie, ON, CANADA L0S 1S0</t>
  </si>
  <si>
    <t>Bromac Construction Inc.</t>
  </si>
  <si>
    <t>295 Fourth Avenue (English), St. Catharines - Niagara - St. Catharines, ON, CANADA L2R 6P9</t>
  </si>
  <si>
    <t>L.A. STEEL GROUP INC.</t>
  </si>
  <si>
    <t>45 Sauer Avenue (English) East, Welland - Niagara - Welland, ON, CANADA L3B 0C7</t>
  </si>
  <si>
    <t>L3B0C7</t>
  </si>
  <si>
    <t>ST. CATHARINES BUILDING SUPPLIES INC.</t>
  </si>
  <si>
    <t>CONSTRUCTION SERVICES OF NIAGARA</t>
  </si>
  <si>
    <t>69 Viger Drive, Welland - Niagara - Welland, ON, CANADA L3B 1A7</t>
  </si>
  <si>
    <t>Shannon Construction Inc.</t>
  </si>
  <si>
    <t>Joe Ferretti</t>
  </si>
  <si>
    <t>1104 Lakeshore Road West, St. Catharines - Niagara - St. Catharines, ON, CANADA L2R 6P9</t>
  </si>
  <si>
    <t>671 Niagara Street, St. Catharines - Niagara - St. Catharines, ON, CANADA L2M 3R4</t>
  </si>
  <si>
    <t>L2M3R4</t>
  </si>
  <si>
    <t>SCOTT CONSTRUCTION NIAGARA INC.</t>
  </si>
  <si>
    <t>31 Wood Street, St. Catharines - Niagara - St. Catharines, ON, CANADA L2N 2A9</t>
  </si>
  <si>
    <t>BC Investments</t>
  </si>
  <si>
    <t>2250 Ramey Road, Port Colborne - Niagara - Port Colborne, ON, CANADA L3K 5V5</t>
  </si>
  <si>
    <t>BC INVESTMENTS</t>
  </si>
  <si>
    <t>George James Contractors Ltd</t>
  </si>
  <si>
    <t>212 Lakeport Road, St. Catharines - Niagara - St. Catharines, ON, CANADA L2N 4R5</t>
  </si>
  <si>
    <t>L2N4R5</t>
  </si>
  <si>
    <t>New York Fries</t>
  </si>
  <si>
    <t>Doral Holdings Ltd</t>
  </si>
  <si>
    <t>800 Niagara Street, Welland - Niagara - Welland, ON, CANADA L3C 5Z4</t>
  </si>
  <si>
    <t>Demar Construction Co</t>
  </si>
  <si>
    <t>2140 allanport Road, Thorold - Niagara - Thorold, ON, CANADA L0S 1A0</t>
  </si>
  <si>
    <t>NIAGARA DETENTION CENTRE</t>
  </si>
  <si>
    <t>1355 UPPERS LN, THOROLD, ON, CANADA L2V 4A6</t>
  </si>
  <si>
    <t>L2V4A6</t>
  </si>
  <si>
    <t>PROVINCIAL MILLWORK INC</t>
  </si>
  <si>
    <t>169 SOUTH SERVICE Road, Grimsby - Niagara - Grimsby, ON, CANADA L3M 4H6</t>
  </si>
  <si>
    <t>Habitat for Humanity Niagara Re-store</t>
  </si>
  <si>
    <t>150 BUNTING Road, ST CATHARINES, ON, CANADA L2P 3G5</t>
  </si>
  <si>
    <t>L2P3G5</t>
  </si>
  <si>
    <t>750 Garrison Road, Fort Erie - Niagara - Fort Erie, ON, CANADA L2A 5N1</t>
  </si>
  <si>
    <t>L2A5N1</t>
  </si>
  <si>
    <t>Dunn Paper</t>
  </si>
  <si>
    <t>45 MERRITT Street, ST CATHARINES, ON, CANADA L2T 1J4</t>
  </si>
  <si>
    <t>L2T1J4</t>
  </si>
  <si>
    <t>D. W. Clausen Inc.</t>
  </si>
  <si>
    <t>50 MAIN Street East, Grimsby - Niagara - Grimsby, ON, CANADA L3M 1R4</t>
  </si>
  <si>
    <t>L3M1R4</t>
  </si>
  <si>
    <t>Rockway Vineyards</t>
  </si>
  <si>
    <t>3290 9TH Street, ST CATHARINES, ON, CANADA L2R 6P7</t>
  </si>
  <si>
    <t>River Road Retirement Residence Inc.</t>
  </si>
  <si>
    <t>4067 RIVER Road, Niagara Falls - Niagara - Niagara Falls, ON, CANADA L2E 3E5</t>
  </si>
  <si>
    <t>L2E3E5</t>
  </si>
  <si>
    <t>INTERLAKE ACQUISITION CORPORATION LTD</t>
  </si>
  <si>
    <t>TABOR MANOR</t>
  </si>
  <si>
    <t>1 TABOR Drive, ST CATHARINES, ON, CANADA L2N 1V9</t>
  </si>
  <si>
    <t>L2N1V9</t>
  </si>
  <si>
    <t>PLEASANT MANOR RETIREMENT VILLAGE</t>
  </si>
  <si>
    <t>15 ELDEN Street, Virgil - Niagara - Niagara-on-the-Lake, ON, CANADA L0S 1T0</t>
  </si>
  <si>
    <t>6380 FALLSVIEW Boulevard (English), Niagara Falls - Niagara - Niagara Falls, ON, CANADA L2G 7X5</t>
  </si>
  <si>
    <t>REGIONAL MUNICIPALITY OF NIAGARA</t>
  </si>
  <si>
    <t>1815 Sir Isaac Brock Way, Thorold - Niagara - Thorold, ON, CANADA L2V 3Z3</t>
  </si>
  <si>
    <t>L2V3Z3</t>
  </si>
  <si>
    <t>MONSIGNOR CLANCY CATHOLIC ELEMENTARY SCHOOL</t>
  </si>
  <si>
    <t>41 COLLIER Road South, THOROLD, ON, CANADA L2V 3S9</t>
  </si>
  <si>
    <t>L2V3S9</t>
  </si>
  <si>
    <t>Community Living St Catharines</t>
  </si>
  <si>
    <t>79 WELLAND Avenue (English), ST CATHARINES, ON, CANADA L2R 2M8</t>
  </si>
  <si>
    <t>L2R2M8</t>
  </si>
  <si>
    <t>Community Living St Catharines Group Home</t>
  </si>
  <si>
    <t>21 pamela Drive, Thorold - Niagara - Thorold, ON, CANADA L2V 2X7</t>
  </si>
  <si>
    <t>L2V2X7</t>
  </si>
  <si>
    <t>NIAGARA REGION GILMORE LODGE FORT ERIE</t>
  </si>
  <si>
    <t>50 GILMORE Road, Fort Erie - Niagara - Fort Erie, ON, CANADA L2A 2M1</t>
  </si>
  <si>
    <t>L2A2M1</t>
  </si>
  <si>
    <t>BURNWELL GAS OF CANADA LTD</t>
  </si>
  <si>
    <t>2364 RIDGEMOUNT Road, Stevensville - Niagara - Fort Erie, ON, CANADA L0S 1S0</t>
  </si>
  <si>
    <t>Stevenson Sprinkler and Fire Protection Ltd.</t>
  </si>
  <si>
    <t>4520 JORDAN Road, Jordan Station - Niagara - Lincoln, ON, CANADA L0R 1S0</t>
  </si>
  <si>
    <t>VRE GREENHOUSE SYSTEMS</t>
  </si>
  <si>
    <t>7367 YOUNG Street, Grassie - Niagara - Grimsby, ON, CANADA L0R 1M0</t>
  </si>
  <si>
    <t>L0R1M0</t>
  </si>
  <si>
    <t>VAN RIJN ENTERPRISES LTD.</t>
  </si>
  <si>
    <t>WIDE RANGE TRANSPORTATION GROUP</t>
  </si>
  <si>
    <t>689 SOUTH SERVICE Road, Grimsby - Niagara - Grimsby, ON, CANADA L3M 4E8</t>
  </si>
  <si>
    <t>GROUND AERIAL MAINTENANCE SERVICE LTD</t>
  </si>
  <si>
    <t>8540 EARL THOMAS Avenue (English), Niagara Falls - Niagara - Niagara Falls, ON, CANADA L2E 6X8</t>
  </si>
  <si>
    <t>PETRUNICK CUSTOM CABINETS LTD, KEN</t>
  </si>
  <si>
    <t>370 LINE 5 Road, Niagara-on-the-Lake - Niagara - Niagara-on-the-Lake, ON, CANADA L0S 1J0</t>
  </si>
  <si>
    <t>1326 Garrison Road, Fort Erie - Niagara - Fort Erie, ON, CANADA L2A 1P1</t>
  </si>
  <si>
    <t>Garrison Automotive Service</t>
  </si>
  <si>
    <t>1326 GARRISON Road, Fort Erie - Niagara - Fort Erie, ON, CANADA L2A 1P1</t>
  </si>
  <si>
    <t>Birdie Golf Carts</t>
  </si>
  <si>
    <t>4915 garrison Road, Ridgeway - Niagara - Fort Erie, ON, CANADA L0S 1N0</t>
  </si>
  <si>
    <t>Security Surviellance Group</t>
  </si>
  <si>
    <t>1582 niagara stone Road, Virgil - Niagara - Niagara-on-the-Lake, ON, CANADA L0S 1T0</t>
  </si>
  <si>
    <t>Telcon Datvox Inc.</t>
  </si>
  <si>
    <t>358 FOUR MILE CREEK RD Road, St. Davids - Niagara - Niagara-on-the-Lake, ON, CANADA L0S 1P0</t>
  </si>
  <si>
    <t>ROLL SURFACE TECHNOLOGIES INC</t>
  </si>
  <si>
    <t>13 INDUSTRIAL Drive, Grimsby - Niagara - Grimsby, ON, CANADA L3M 5H8</t>
  </si>
  <si>
    <t>L3M5H8</t>
  </si>
  <si>
    <t>AGRI-PLASTICS: DIV OF POLY DOME ONTARIO INC</t>
  </si>
  <si>
    <t>7793 YOUNG Street, Grassie - Niagara - Grimsby, ON, CANADA L0R 1M0</t>
  </si>
  <si>
    <t>Shell Travel Station</t>
  </si>
  <si>
    <t>4673 Ontario Street, Beamsville - Niagara - Lincoln, ON, CANADA L0S 1B4</t>
  </si>
  <si>
    <t>L0S1B4</t>
  </si>
  <si>
    <t>MCDONALD'S RESTAURANT #25032</t>
  </si>
  <si>
    <t>4748 ONTARIO Street, Beamsville - Niagara - Lincoln, ON, CANADA L0R 1B3</t>
  </si>
  <si>
    <t>NIAGARA CATHOLIC DISTRICT SCHOOL BOARD</t>
  </si>
  <si>
    <t>427 RICE Road, Welland - Niagara - Welland, ON, CANADA L3C 7C1</t>
  </si>
  <si>
    <t>L3C7C1</t>
  </si>
  <si>
    <t>64 SMITH Street, Welland - Niagara - Welland, ON, CANADA L3C 4H4</t>
  </si>
  <si>
    <t>DEFLECTO CANADA LTD</t>
  </si>
  <si>
    <t>221 BUNTING Road, ST CATHARINES, ON, CANADA L2M 3Y2</t>
  </si>
  <si>
    <t>L2M3Y2</t>
  </si>
  <si>
    <t>Royal Elite International Academy</t>
  </si>
  <si>
    <t>1875 NIAGARA STONE Road, Niagara-on-the-Lake - Niagara - Niagara-on-the-Lake, ON, CANADA L0R 1S0</t>
  </si>
  <si>
    <t>7774729 canada inc.</t>
  </si>
  <si>
    <t>NIAGARA SUPPORT SERVICES</t>
  </si>
  <si>
    <t>120 CANBY Street, Port Robinson - Niagara - Thorold, ON, CANADA L0S 1K0</t>
  </si>
  <si>
    <t>Paramed</t>
  </si>
  <si>
    <t>ZEBRA SIGNS &amp; AWNINGS</t>
  </si>
  <si>
    <t>5665 KING Street, Beamsville - Niagara - Lincoln, ON, CANADA L0R 1B3</t>
  </si>
  <si>
    <t>Sharp</t>
  </si>
  <si>
    <t>5667 king Street, Beamsville - Niagara - Lincoln, ON, CANADA L0R 1B3</t>
  </si>
  <si>
    <t>Sharp Bus Lines Ltd</t>
  </si>
  <si>
    <t>380 vansickle Road, St. Catharines - Niagara - St. Catharines, ON, CANADA L2S 0B5</t>
  </si>
  <si>
    <t>L2S0B5</t>
  </si>
  <si>
    <t>SHARP BUS LINES LIMITED</t>
  </si>
  <si>
    <t>West Lincoln Memorial Hospital (a Hamitlon Health Sciences site)</t>
  </si>
  <si>
    <t>169 MAIN Street East, Grimsby - Niagara - Grimsby, ON, CANADA L3M 1P3</t>
  </si>
  <si>
    <t>L3M1P3</t>
  </si>
  <si>
    <t>Sid Grabell contracting Ltd.</t>
  </si>
  <si>
    <t>9815 Carl Street, Port Robinson - Niagara - Thorold, ON, CANADA L0S 1K0</t>
  </si>
  <si>
    <t>Thomas Nutrient Solutions</t>
  </si>
  <si>
    <t>1789 ALLANPORT Road, THOROLD, ON, CANADA L0S 1K0</t>
  </si>
  <si>
    <t>8923 chippawa creek Road, Niagara Falls - Niagara - Niagara Falls, ON, CANADA L2H 0X5</t>
  </si>
  <si>
    <t>L2H0X5</t>
  </si>
  <si>
    <t>Thomas Nutrient Solutions Inc.</t>
  </si>
  <si>
    <t>ROADSIDE RENTALS INC</t>
  </si>
  <si>
    <t>2136 ALLANPORT Road, Allanburg - Niagara - Thorold, ON, CANADA L0S 1A0</t>
  </si>
  <si>
    <t>No Name (Raphael Machluf's Retail Store)</t>
  </si>
  <si>
    <t>4670 queen Street, Niagara Falls - Niagara - Niagara Falls, ON, CANADA L2E 2L8</t>
  </si>
  <si>
    <t>L2E2L8</t>
  </si>
  <si>
    <t>STOKES SEEDS LIMITED</t>
  </si>
  <si>
    <t>296 COLLIER Road South, THOROLD, ON, CANADA L2V 5B6</t>
  </si>
  <si>
    <t>L2V5B6</t>
  </si>
  <si>
    <t>418320</t>
  </si>
  <si>
    <t>Seed merchant wholesalers</t>
  </si>
  <si>
    <t>8719 CHIPPAWA CREEK Road, Niagara Falls - Niagara - Niagara Falls, ON, CANADA L2E 6S5</t>
  </si>
  <si>
    <t>Thomas Solutions</t>
  </si>
  <si>
    <t>Cardinal Lakes Golf Club</t>
  </si>
  <si>
    <t>105 SOUTH PELHAM Road, Welland - Niagara - Welland, ON, CANADA L3B 5N8</t>
  </si>
  <si>
    <t>SPARROW LAKES GOLF CLUB</t>
  </si>
  <si>
    <t>WEINMANN LIMITED</t>
  </si>
  <si>
    <t>211 COURTWRIGHT Street, Fort Erie - Niagara - Fort Erie, ON, CANADA L2A 2R9</t>
  </si>
  <si>
    <t>L2A2R9</t>
  </si>
  <si>
    <t>KEN'S SALVAGE CO LTD</t>
  </si>
  <si>
    <t>310 ALLANBURG Road, THOROLD, ON, CANADA L2V 1A4</t>
  </si>
  <si>
    <t>L2V1A4</t>
  </si>
  <si>
    <t>Micro Tech Niagara Inc.</t>
  </si>
  <si>
    <t>188 BUNTING Road, ST CATHARINES, ON, CANADA L2M 3Y1</t>
  </si>
  <si>
    <t>L2M3Y1</t>
  </si>
  <si>
    <t>NU-CRAFT WINDOW &amp; DOOR CO</t>
  </si>
  <si>
    <t>International Union of Operating Engineers Local 793</t>
  </si>
  <si>
    <t>188 BUNTING Road, St. Catharines - Niagara - St. Catharines, ON, CANADA L2M 3Y1</t>
  </si>
  <si>
    <t>Niagara Canine Conditioning Centre Inc.</t>
  </si>
  <si>
    <t>Biomedical Implant Technology Inc.</t>
  </si>
  <si>
    <t>McNab Distributing Ltd.</t>
  </si>
  <si>
    <t>Jastrum Technologies Ltd.</t>
  </si>
  <si>
    <t>Precise Design and Custom Cabinetry</t>
  </si>
  <si>
    <t>NIAGARA PARKS COMMISSION, THE: MAINTENANCE CENTRE</t>
  </si>
  <si>
    <t>7805 NIAGARA PKWY, Niagara Falls - Niagara - Niagara Falls, ON, CANADA L2E 6T2</t>
  </si>
  <si>
    <t>Oracare Dental</t>
  </si>
  <si>
    <t>749 garrison Road, Fort Erie - Niagara - Fort Erie, ON, CANADA L2A 1N6</t>
  </si>
  <si>
    <t>L2A1N6</t>
  </si>
  <si>
    <t>Town of Fort Erie Facilities Management</t>
  </si>
  <si>
    <t>3 Municipal Drive, Fort Erie - Niagara - Fort Erie, ON, CANADA L2A 2S6</t>
  </si>
  <si>
    <t xml:space="preserve">o         </t>
  </si>
  <si>
    <t>Coventry Connections Niagara Inc - Central Taxi</t>
  </si>
  <si>
    <t>25 Seapark Drive, St. Catharines - Niagara - St. Catharines, ON, CANADA L2M 7X2</t>
  </si>
  <si>
    <t>L2M7X2</t>
  </si>
  <si>
    <t>BEST WESTERN FALLSVIEW; THE</t>
  </si>
  <si>
    <t>6289 FALLSVIEW Boulevard (English), Niagara Falls - Niagara - Niagara Falls, ON, CANADA L2G 3V7</t>
  </si>
  <si>
    <t>L2G3V7</t>
  </si>
  <si>
    <t>SKYLINE INN</t>
  </si>
  <si>
    <t>4800 BENDER Street, Niagara Falls - Niagara - Niagara Falls, ON, CANADA L2G 3K6</t>
  </si>
  <si>
    <t>Lundy Manor</t>
  </si>
  <si>
    <t>7860 LUNDY'S Lane, Niagara Falls - Niagara - Niagara Falls, ON, CANADA L2H 1H1</t>
  </si>
  <si>
    <t>K-LINE MANUFACTURING</t>
  </si>
  <si>
    <t>129 HAGAR Street, Welland - Niagara - Welland, ON, CANADA L3B 5V9</t>
  </si>
  <si>
    <t>L3B5V9</t>
  </si>
  <si>
    <t>1-800-GOT-JUNK?</t>
  </si>
  <si>
    <t>Lookout Ridge</t>
  </si>
  <si>
    <t>1505 Lookout Street, Fonthill - Niagara - Pelham, ON, CANADA L0S 1E5</t>
  </si>
  <si>
    <t>RIVERVIEW POULTRY LTD.</t>
  </si>
  <si>
    <t>Notorious Gillhouse</t>
  </si>
  <si>
    <t>5205 KING Street West, Beamsville - Niagara - Lincoln, ON, CANADA L0R 1B3</t>
  </si>
  <si>
    <t>Notorious Gillhouse Inc.</t>
  </si>
  <si>
    <t>Star Supply</t>
  </si>
  <si>
    <t>EASTCHESTER Avenue (English), ST CATHARINES, ON, CANADA L2M 7P3</t>
  </si>
  <si>
    <t>L2M7P3</t>
  </si>
  <si>
    <t>Temporary Personnel Solutions</t>
  </si>
  <si>
    <t>325 Welland Avenue (English), St. Catharines - Niagara - St. Catharines, ON, CANADA L2R 2R2</t>
  </si>
  <si>
    <t>L2R2R2</t>
  </si>
  <si>
    <t>Treasure Hunt</t>
  </si>
  <si>
    <t>45 WEST SIDE Road, Port Colborne - Niagara - Port Colborne, ON, CANADA L3K 5Y7</t>
  </si>
  <si>
    <t>L3K5Y7</t>
  </si>
  <si>
    <t>Provincial Road Markings Inc.</t>
  </si>
  <si>
    <t>5795 DON MURIE Street, Niagara Falls - Niagara - Niagara Falls, ON, CANADA L2E 6X8</t>
  </si>
  <si>
    <t>EXTENDICARE HEALTH SERVICES INC</t>
  </si>
  <si>
    <t>283 Pelham Road, St. Catharines - Niagara - St. Catharines, ON, CANADA L2S 1X7</t>
  </si>
  <si>
    <t>L2S1X7</t>
  </si>
  <si>
    <t>DAYS INN &amp; SUITES CENTRE STREET</t>
  </si>
  <si>
    <t>5068 Centre Street, Niagara Falls - Niagara - Niagara Falls, ON, CANADA L2G 3N9</t>
  </si>
  <si>
    <t>L2G3N9</t>
  </si>
  <si>
    <t>Salit Steel</t>
  </si>
  <si>
    <t>7771 STANLEY Avenue (English), Niagara Falls - Niagara - Niagara Falls, ON, CANADA L2E 6X8</t>
  </si>
  <si>
    <t>Myer Salit Ltd.</t>
  </si>
  <si>
    <t>4 Livingston Street, Grimsby - Niagara - Grimsby, ON, CANADA L3M 1K4</t>
  </si>
  <si>
    <t>L3M1K4</t>
  </si>
  <si>
    <t>2071346 ONTARIO INC.</t>
  </si>
  <si>
    <t>5500 FERRY Street, Niagara Falls - Niagara - Niagara Falls, ON, CANADA L2G 1S4</t>
  </si>
  <si>
    <t>PARAMED</t>
  </si>
  <si>
    <t>509 GLENDALE East, Niagara-on-the-Lake - Niagara - Niagara-on-the-Lake, ON, CANADA L0S 1J0</t>
  </si>
  <si>
    <t>TYLER CANADA, W S</t>
  </si>
  <si>
    <t>225 ONTARIO Street, ST CATHARINES, ON, CANADA L2R 7J2</t>
  </si>
  <si>
    <t>L2R7J2</t>
  </si>
  <si>
    <t>YMCA of Niagara</t>
  </si>
  <si>
    <t>25 YMCA Drive, St. Catharines - Niagara - St. Catharines, ON, CANADA L2N 7P9</t>
  </si>
  <si>
    <t>L2N7P9</t>
  </si>
  <si>
    <t>YMCA of Niagara- Burgoyne Woods camp</t>
  </si>
  <si>
    <t>70 Edgedale Road, St. Catharines - Niagara - St. Catharines, ON, CANADA L2R 4J6</t>
  </si>
  <si>
    <t>L2R4J6</t>
  </si>
  <si>
    <t>HABITAT FOR HUMANITY NIAGARA</t>
  </si>
  <si>
    <t>185 South Service Road, Grimsby - Niagara - Grimsby, ON, CANADA L3M 4H6</t>
  </si>
  <si>
    <t>HY-GRADE PRECAST CONCRETE</t>
  </si>
  <si>
    <t>2411 FIRST Street, ST CATHARINES, ON, CANADA L2R 6P7</t>
  </si>
  <si>
    <t>VENEST INDUSTRIES</t>
  </si>
  <si>
    <t>2032 FIRST ST LOUTH, ST CATHARINES, ON, CANADA L2R 6P9</t>
  </si>
  <si>
    <t>Express Employment Professionals</t>
  </si>
  <si>
    <t>436 Vansickle Road, St. Catharines - Niagara - St. Catharines, ON, CANADA L2S 0A4</t>
  </si>
  <si>
    <t>L2S0A4</t>
  </si>
  <si>
    <t>First In Counters</t>
  </si>
  <si>
    <t>27000 victoria Avenue (English), Wainfleet - Niagara - Wainfleet, ON, CANADA L3B 5N6</t>
  </si>
  <si>
    <t>Niagara Custom Granite Ltd.</t>
  </si>
  <si>
    <t>72000 Regional Road 24 Road, Welland - Niagara - Welland, ON, CANADA L3B 5N6</t>
  </si>
  <si>
    <t>NIAGARA PARKS COMMISSION, THE: TABLE ROCK COMPLEX</t>
  </si>
  <si>
    <t>6650 NIAGARA Parkway, Niagara Falls - Niagara - Niagara Falls, ON, CANADA L2E 6T2</t>
  </si>
  <si>
    <t>DELTA BINGO &amp; GAMING</t>
  </si>
  <si>
    <t>124 BUNTING Road, ST CATHARINES, ON, CANADA L2P 3G5</t>
  </si>
  <si>
    <t>DELTA BINGO INC.</t>
  </si>
  <si>
    <t>GREEN EARTH STORES LTD- St Catharines</t>
  </si>
  <si>
    <t>9101 BROWN Road, Niagara Falls - Niagara - Niagara Falls, ON, CANADA L2E 6S5</t>
  </si>
  <si>
    <t>JUNGBUNZLAUER CANADA INC</t>
  </si>
  <si>
    <t>1555 ELM Street, Port Colborne - Niagara - Port Colborne, ON, CANADA L3K 5V4</t>
  </si>
  <si>
    <t>Warner Ranch and Pumpkin Farm</t>
  </si>
  <si>
    <t>7705 schisler Road, Welland - Niagara - Welland, ON, CANADA L3B 5N4</t>
  </si>
  <si>
    <t>Real Canadian Superstore</t>
  </si>
  <si>
    <t>361 SOUTH SERVICE Road, Grimsby - Niagara - Grimsby, ON, CANADA L3M 4E8</t>
  </si>
  <si>
    <t>JUNGBUNZLAUER CANADA INC.</t>
  </si>
  <si>
    <t>Eco Insulation</t>
  </si>
  <si>
    <t>38 SCOTT Street West, ST CATHARINES, ON, CANADA L2R 1C9</t>
  </si>
  <si>
    <t>L2R1C9</t>
  </si>
  <si>
    <t>Youngs Travel</t>
  </si>
  <si>
    <t>133 east main Street, Welland - Niagara - Welland, ON, CANADA L3B 3W5</t>
  </si>
  <si>
    <t>L3B3W5</t>
  </si>
  <si>
    <t>53 main Street East, Welland - Niagara - Welland, ON, CANADA L3B 3W4</t>
  </si>
  <si>
    <t>L3B3W4</t>
  </si>
  <si>
    <t>38 Scott Street, St. Catharines - Niagara - St. Catharines, ON, CANADA L2R 1C9</t>
  </si>
  <si>
    <t>5855 Garner Road, Niagara Falls - Niagara - Niagara Falls, ON, CANADA L2E 6S4</t>
  </si>
  <si>
    <t>1844901 Ontario Ltd.</t>
  </si>
  <si>
    <t>Niagara Regional Police Headquarters/2nd Division</t>
  </si>
  <si>
    <t>5700 Valley Way, Niagara Falls - Niagara - Niagara Falls, ON, CANADA L2E 1X8</t>
  </si>
  <si>
    <t>L2E1X8</t>
  </si>
  <si>
    <t>221 GLENDALE Avenue (English), ST CATHARINES, ON, CANADA L2T 2L1</t>
  </si>
  <si>
    <t>L2T2L1</t>
  </si>
  <si>
    <t>282 Linwell Road, St. Catharines - Niagara - St. Catharines, ON, CANADA L2N 6N5</t>
  </si>
  <si>
    <t>L2N6N5</t>
  </si>
  <si>
    <t>1891021 ONTARIO INC.</t>
  </si>
  <si>
    <t>ESSAR STEEL - Transportation</t>
  </si>
  <si>
    <t>ESSAR STEEL - Administration Bldg</t>
  </si>
  <si>
    <t>105 West Street, Sault Ste. Marie - Algoma - Sault Ste. Marie, ON, CANADA P6A 7B4</t>
  </si>
  <si>
    <t>Algoma Chrysler</t>
  </si>
  <si>
    <t>218 108 Highway, Elliot Lake - Algoma - Elliot Lake, ON, CANADA P5A 2S9</t>
  </si>
  <si>
    <t>P5A2S9</t>
  </si>
  <si>
    <t>40 HILLSIDE Drive South, Elliot Lake - Algoma - Elliot Lake, ON, CANADA P5A 1M7</t>
  </si>
  <si>
    <t>P5A1M7</t>
  </si>
  <si>
    <t>CASINO SAULT STE MARIE</t>
  </si>
  <si>
    <t>30 BAY Street West, Sault Ste. Marie - Algoma - Sault Ste. Marie, ON, CANADA P6A 7A6</t>
  </si>
  <si>
    <t>P6A7A6</t>
  </si>
  <si>
    <t>Dollarama # 369</t>
  </si>
  <si>
    <t>Laker Steel Systems</t>
  </si>
  <si>
    <t>2 Airport Road, Elliot Lake - Algoma - Elliot Lake, ON, CANADA P5A 2R6</t>
  </si>
  <si>
    <t>P5A2R6</t>
  </si>
  <si>
    <t>105 West Street, Sault Ste. Marie - Algoma - Sault Ste. Marie, ON, CANADA P6A 7B4 STEELMAKING</t>
  </si>
  <si>
    <t>ESSAR STEEL-DSPC Direct Strip</t>
  </si>
  <si>
    <t>503 QUEEN Street West, Sault Ste. Marie - Algoma - Sault Ste. Marie, ON, CANADA P6A 1A8 SHEET FINISHING-ROLLING DIVISION</t>
  </si>
  <si>
    <t>P6A1A8</t>
  </si>
  <si>
    <t>Turners</t>
  </si>
  <si>
    <t>Turners Elliot Lake Limited</t>
  </si>
  <si>
    <t>March of Dimes</t>
  </si>
  <si>
    <t>550 QUEEN Street West, Sault Ste. Marie - Algoma - Sault Ste. Marie, ON, CANADA P6A 1A6</t>
  </si>
  <si>
    <t>P6A1A6</t>
  </si>
  <si>
    <t>MAC'S CONVENIENCE STORE # 1427</t>
  </si>
  <si>
    <t>187 GORE Street, Sault Ste. Marie - Algoma - Sault Ste. Marie, ON, CANADA P6A 1M4</t>
  </si>
  <si>
    <t>P6A1M4</t>
  </si>
  <si>
    <t>COUCHE-TARD</t>
  </si>
  <si>
    <t>ALGOMA - Cold Mill</t>
  </si>
  <si>
    <t>105 West Street, Sault Ste. Marie - Algoma - Sault Ste. Marie, ON, CANADA P6A 7B4 COLD MILL ROLLING DIVISION</t>
  </si>
  <si>
    <t>Autorama Sales</t>
  </si>
  <si>
    <t>482 Black Road, Sault Ste. Marie - Algoma - Sault Ste. Marie, ON, CANADA P6A 6J8</t>
  </si>
  <si>
    <t>AUTORAMA SALES</t>
  </si>
  <si>
    <t>THE TOWNSHIP OF ST. JOSEPH</t>
  </si>
  <si>
    <t>1669 ARTHUR, Richards Landing - Algoma - St. Joseph, ON, CANADA P0R 1J0</t>
  </si>
  <si>
    <t>P0R1J0</t>
  </si>
  <si>
    <t>CORP OF TWP OF ST JOSEPH</t>
  </si>
  <si>
    <t>CORP OF THE TWP OF ST JOSEPH MUNICIPAL MARINA</t>
  </si>
  <si>
    <t>1142 RICHARDS, Richards Landing - Algoma - St. Joseph, ON, CANADA P0R 1J0</t>
  </si>
  <si>
    <t>Lock City Dairies and Holy Cow's</t>
  </si>
  <si>
    <t>938 MCNABB Street, Sault Ste. Marie - Algoma - Sault Ste. Marie, ON, CANADA P6B 6J1</t>
  </si>
  <si>
    <t>P6B6J1</t>
  </si>
  <si>
    <t>LOCK CITY DAIRIES INC</t>
  </si>
  <si>
    <t>ALGOMA BUILDERS SUPPLY LTD.  RONA</t>
  </si>
  <si>
    <t>31 TIMBER Road, Elliot Lake - Algoma - Elliot Lake, ON, CANADA P5A 2T1</t>
  </si>
  <si>
    <t>ALGOMA BUILDERS SUPPLY LTD.   RONA</t>
  </si>
  <si>
    <t>Trillium Pavement Marking</t>
  </si>
  <si>
    <t>120 HILLSIDE Drive North, Elliot Lake - Algoma - Elliot Lake, ON, CANADA P5A 1N1</t>
  </si>
  <si>
    <t>P5A1N1</t>
  </si>
  <si>
    <t>JESSIE IRVING CHILDRENS CENTRE</t>
  </si>
  <si>
    <t>84 RUTH Street, Sault Ste. Marie - Algoma - Sault Ste. Marie, ON, CANADA P6C 2E6</t>
  </si>
  <si>
    <t>P6C2E6</t>
  </si>
  <si>
    <t>THE CORPORATION OF THE CITY OF SAULT STE. MARIE</t>
  </si>
  <si>
    <t>CORP OF THE TWP OF ST JOSEPH, THE</t>
  </si>
  <si>
    <t>P.O.Box 187, Richards Landing - Algoma - St. Joseph, ON, CANADA P0R 1J0 HWY 548</t>
  </si>
  <si>
    <t>YMCA JOHN ISLAND CAMP</t>
  </si>
  <si>
    <t>1 CAMP Road, Cutler - Algoma - Serpent River 7, ON, CANADA P0P 1B0</t>
  </si>
  <si>
    <t>P0P1B0</t>
  </si>
  <si>
    <t>YMCA OF NORTHEASTERN ONTARIO</t>
  </si>
  <si>
    <t>DOLLARAMA L.P.</t>
  </si>
  <si>
    <t>275 SECOND Line West, Sault Ste. Marie - Algoma - Sault Ste. Marie, ON, CANADA P6C 2J4</t>
  </si>
  <si>
    <t>P6C2J4</t>
  </si>
  <si>
    <t>ELLIOT LAKE PUBLIC LIBRARY</t>
  </si>
  <si>
    <t>40 Hillside Drive South, Elliot Lake - Algoma - Elliot Lake, ON, CANADA P5A 1M7</t>
  </si>
  <si>
    <t>ALGOMA - #7 Blast Furnace</t>
  </si>
  <si>
    <t>ESSAR STEEL ALGOMA INC.</t>
  </si>
  <si>
    <t>JD Aero Technical</t>
  </si>
  <si>
    <t>475 AIRPORT Road, Sault Ste. Marie - Algoma - Sault Ste. Marie, ON, CANADA P6A 5K6</t>
  </si>
  <si>
    <t>CHINA STEEL INC</t>
  </si>
  <si>
    <t>164 INDUSTRIAL PARK Crescent, Sault Ste. Marie - Algoma - Sault Ste. Marie, ON, CANADA P6B 5P2</t>
  </si>
  <si>
    <t>WHITE RIVER MOTEL</t>
  </si>
  <si>
    <t>P.O.Box 608, White River - Algoma - White River, ON, CANADA P0M 3G0</t>
  </si>
  <si>
    <t>Buddy Bears Travel Centre</t>
  </si>
  <si>
    <t>102 17 Highway, White River - Algoma - White River, ON, CANADA P0M 3G0</t>
  </si>
  <si>
    <t>Maygwayyawk Forestry Services</t>
  </si>
  <si>
    <t>315 17 Highway, White River - Algoma - White River, ON, CANADA P0M 3G0</t>
  </si>
  <si>
    <t>Mississagi Park</t>
  </si>
  <si>
    <t>1 Highway 639 Highway, Elliot Lake - Algoma - Elliot Lake, ON, CANADA P5A 1X5</t>
  </si>
  <si>
    <t>P5A1X5</t>
  </si>
  <si>
    <t>ALGOMA - DSPC</t>
  </si>
  <si>
    <t>ALGOMA STEEL - Steelmaking</t>
  </si>
  <si>
    <t>105 West Street, SAULT STE MARIE, ON, CANADA P6A 7B4</t>
  </si>
  <si>
    <t>White Lake Provincial Park</t>
  </si>
  <si>
    <t>P.O.Box 340, White River - Algoma - White River, ON, CANADA P0M 3G0</t>
  </si>
  <si>
    <t>Canadian Mental Health Association</t>
  </si>
  <si>
    <t>345 St. George's Avenue (English), Sault Ste. Marie - Algoma - Sault Ste. Marie, ON, CANADA P6B 5N4</t>
  </si>
  <si>
    <t>P6B5N4</t>
  </si>
  <si>
    <t>PRAXAIR SAULT STE. MARIE PRODUCTION</t>
  </si>
  <si>
    <t>1 Patrick Street, Sault Ste. Marie - Algoma - Sault Ste. Marie, ON, CANADA P6A 5N5</t>
  </si>
  <si>
    <t>ALGOMA STEEL - Transportation</t>
  </si>
  <si>
    <t>ALGOMA STEEL - Utilities Mtce &amp; Services</t>
  </si>
  <si>
    <t>105 West Street, Sault Ste. Marie - Algoma - Sault Ste. Marie, ON, CANADA P6A 7B4 UTILITIES MTCE DIV - MTCE &amp; SERVICES</t>
  </si>
  <si>
    <t>G.T. Quick Lube Automotive &amp; Tire Centre</t>
  </si>
  <si>
    <t>323 SECOND Line West, Sault Ste. Marie - Algoma - Sault Ste. Marie, ON, CANADA P6C 2J6</t>
  </si>
  <si>
    <t>P6C2J6</t>
  </si>
  <si>
    <t>Sylvan Automation Ltd.</t>
  </si>
  <si>
    <t>1018 MCNABB Street, Sault Ste. Marie - Algoma - Sault Ste. Marie, ON, CANADA P6B 6J1</t>
  </si>
  <si>
    <t>ELLIOT LAKE RETIREMENT LIVING</t>
  </si>
  <si>
    <t>289 hwy 108 Highway, Elliot Lake - Algoma - Elliot Lake, ON, CANADA P5A 2S9</t>
  </si>
  <si>
    <t>920 MCNABB Street, Sault Ste. Marie - Algoma - Sault Ste. Marie, ON, CANADA P6B 6J1</t>
  </si>
  <si>
    <t>ALISATS Rust Proofing</t>
  </si>
  <si>
    <t>24 QUEEN Street West, Sault Ste. Marie - Algoma - Sault Ste. Marie, ON, CANADA P6A 1A2</t>
  </si>
  <si>
    <t>P6A1A2</t>
  </si>
  <si>
    <t>Island Tim-Br Mart</t>
  </si>
  <si>
    <t>3003 BASE LINE, Hilton Beach - Algoma - Hilton Beach, ON, CANADA P0R 1G0</t>
  </si>
  <si>
    <t>P0R1G0</t>
  </si>
  <si>
    <t>LYONS BUILDING CENTRE LTD.</t>
  </si>
  <si>
    <t>PAESANO FOODS</t>
  </si>
  <si>
    <t>305 WELLINGTON Street West, Sault Ste. Marie - Algoma - Sault Ste. Marie, ON, CANADA P6A 1H8</t>
  </si>
  <si>
    <t>P6A1H8</t>
  </si>
  <si>
    <t>PAESANOS MARKET</t>
  </si>
  <si>
    <t>Elliot Lake Retirement Living warehouse</t>
  </si>
  <si>
    <t>23 B Mississauga Avenue (English), Elliot Lake - Algoma - Elliot Lake, ON, CANADA P5A 2P8</t>
  </si>
  <si>
    <t>P5A2P8</t>
  </si>
  <si>
    <t>NAPA Power Sports</t>
  </si>
  <si>
    <t>155 108 Highway North, Elliot Lake - Algoma - Elliot Lake, ON, CANADA P5A 2S9</t>
  </si>
  <si>
    <t>TULLOCH AUTOMOTIVE Powersports</t>
  </si>
  <si>
    <t>MERRETTS PHARMACY</t>
  </si>
  <si>
    <t>314 WELLINGTON Street West, Sault Ste. Marie - Algoma - Sault Ste. Marie, ON, CANADA P6A 1J1</t>
  </si>
  <si>
    <t>P6A1J1</t>
  </si>
  <si>
    <t>MERRETTS PHARMACY S J MERRETT LTD</t>
  </si>
  <si>
    <t>White River Home Hardware Building Centre</t>
  </si>
  <si>
    <t>220 Winnipeg Street, White River - Algoma - White River, ON, CANADA P0M 3G0</t>
  </si>
  <si>
    <t>Elliot Lake Family Health Team, The</t>
  </si>
  <si>
    <t>31 NOVA SCOTIA Walk, Elliot Lake - Algoma - Elliot Lake, ON, CANADA P5A 1Y9</t>
  </si>
  <si>
    <t>P5A1Y9</t>
  </si>
  <si>
    <t>Niigaaniin Regional Office West</t>
  </si>
  <si>
    <t>500 Gran Street, Sault Ste. Marie - Algoma - Sault Ste. Marie, ON, CANADA P6A 5K9</t>
  </si>
  <si>
    <t>P6A5K9</t>
  </si>
  <si>
    <t>J &amp; J Customs</t>
  </si>
  <si>
    <t>245 WALLACE Terrace, SAULT STE MARIE, ON, CANADA P6E 1K2</t>
  </si>
  <si>
    <t>P6E1K2</t>
  </si>
  <si>
    <t>Mark's Breakfast Plus</t>
  </si>
  <si>
    <t>CANADIAN TIRE ASSOCIATE STORE #167</t>
  </si>
  <si>
    <t>50 HILLSIDE Drive South, Elliot Lake - Algoma - Elliot Lake, ON, CANADA P5A 1M7</t>
  </si>
  <si>
    <t>G. P Mulligan and son enterprise Ltd.</t>
  </si>
  <si>
    <t>NAPA POWER SPORTS</t>
  </si>
  <si>
    <t>15 WHITE Road, Blind River - Algoma - Blind River, ON, CANADA P0R 1B0</t>
  </si>
  <si>
    <t>ALGOMA - Cokemaking</t>
  </si>
  <si>
    <t>METRO TOOL &amp; DIE</t>
  </si>
  <si>
    <t>1065 PANTERRA Drive, Mississauga - Peel - Mississauga, ON, CANADA L4W 2X4</t>
  </si>
  <si>
    <t>L4W2X4</t>
  </si>
  <si>
    <t>AMJ CAMPBELL</t>
  </si>
  <si>
    <t>6060 Burnside Court, Mississauga - Peel - Mississauga, ON, CANADA L5T 2T5</t>
  </si>
  <si>
    <t>L5T2T5</t>
  </si>
  <si>
    <t>CRATE AND BARREL</t>
  </si>
  <si>
    <t>Dafco Filtration Group</t>
  </si>
  <si>
    <t>1300 Aerowood Drive, Mississauga - Peel - Mississauga, ON, CANADA L4W 1B7</t>
  </si>
  <si>
    <t>L4W1B7</t>
  </si>
  <si>
    <t>INVACARE CANADA LP</t>
  </si>
  <si>
    <t>570 Matheson Boulevard (English), Mississauga - Peel - Mississauga, ON, CANADA L4Z 4G4</t>
  </si>
  <si>
    <t>L4Z4G4</t>
  </si>
  <si>
    <t>MGA RESEARCH CORPORATION CANADA LTD.</t>
  </si>
  <si>
    <t>855 BRITANNIA Road East, Mississauga - Peel - Mississauga, ON, CANADA L4W 4T2</t>
  </si>
  <si>
    <t>L4W4T2</t>
  </si>
  <si>
    <t>LineStar Utility Supply Inc.</t>
  </si>
  <si>
    <t>7015 Ordan Drive, Mississauga - Peel - Mississauga, ON, CANADA L5T 1Y2</t>
  </si>
  <si>
    <t>L5T1Y2</t>
  </si>
  <si>
    <t>7175 PACIFIC Circle, Mississauga - Peel - Mississauga, ON, CANADA L5T 2A5</t>
  </si>
  <si>
    <t>L5T2A5</t>
  </si>
  <si>
    <t>GROUND FORCE LANDSCAPING &amp; DESIGN INC.</t>
  </si>
  <si>
    <t>Breadelicious</t>
  </si>
  <si>
    <t>PROGRESSIVE INDUSTRIAL MILLWRIGHTING LIMITED</t>
  </si>
  <si>
    <t>6045 Netherhart Road, Mississauga - Peel - Mississauga, ON, CANADA L5T 1G5</t>
  </si>
  <si>
    <t>FLEXWOOD FINE CABINETRY</t>
  </si>
  <si>
    <t>STEEL FIRE EQUIPMENT LTD.</t>
  </si>
  <si>
    <t>150 SUPERIOR Boulevard (English), Mississauga - Peel - Mississauga, ON, CANADA L5T 2L2</t>
  </si>
  <si>
    <t>L5T2L2</t>
  </si>
  <si>
    <t>Cutting Edge Paper Ltd.</t>
  </si>
  <si>
    <t>820 Gana Court, Mississauga - Peel - Mississauga, ON, CANADA L5S 1N9</t>
  </si>
  <si>
    <t>L5S1N9</t>
  </si>
  <si>
    <t>CUTTING EDGE PAPER LTD.</t>
  </si>
  <si>
    <t>BREADKO BAKERY</t>
  </si>
  <si>
    <t>6310 KESTREL Road, Mississauga - Peel - Mississauga, ON, CANADA L5T 1Z3</t>
  </si>
  <si>
    <t>L5T1Z3</t>
  </si>
  <si>
    <t>C &amp; S MACHINING LTD.</t>
  </si>
  <si>
    <t>955 MEYERSIDE Drive, Mississauga - Peel - Mississauga, ON, CANADA L5T 1P9</t>
  </si>
  <si>
    <t>L5T1P9</t>
  </si>
  <si>
    <t>RELIABLE BEARING CO. LTD.</t>
  </si>
  <si>
    <t>375 DUNDAS Street East, Mississauga - Peel - Mississauga, ON, CANADA L5A 1X3</t>
  </si>
  <si>
    <t>L5A1X3</t>
  </si>
  <si>
    <t>LA NOVITA BAKERY</t>
  </si>
  <si>
    <t>25 JOHN Street, Mississauga - Peel - Mississauga, ON, CANADA L5H 2E5</t>
  </si>
  <si>
    <t>L5H2E5</t>
  </si>
  <si>
    <t>SOFARI COLLECTIONS LTD.</t>
  </si>
  <si>
    <t>339 TRADERS Boulevard (English) East, Mississauga - Peel - Mississauga, ON, CANADA L4Z 2E5</t>
  </si>
  <si>
    <t>STEELMAN METAL FABRICATORS</t>
  </si>
  <si>
    <t>6670 A Columbus Road, Mississauga - Peel - Mississauga, ON, CANADA L5T 2G1</t>
  </si>
  <si>
    <t>NEW DIRECTIONS AROMATICS INC</t>
  </si>
  <si>
    <t>6781 COLUMBUS Road, Mississauga - Peel - Mississauga, ON, CANADA L5T 2G9</t>
  </si>
  <si>
    <t>L5T2G9</t>
  </si>
  <si>
    <t>BRIKEN COATINGS INC</t>
  </si>
  <si>
    <t>6420 KESTREL Road, Mississauga - Peel - Mississauga, ON, CANADA L5T 1Z7</t>
  </si>
  <si>
    <t>L5T1Z7</t>
  </si>
  <si>
    <t>COATINGS 85 PLANT B</t>
  </si>
  <si>
    <t>6995 Davand Drive, Mississauga - Peel - Mississauga, ON, CANADA L5T 1L5</t>
  </si>
  <si>
    <t>L5T1L5</t>
  </si>
  <si>
    <t>COLOURIFIC COATINGS LTD</t>
  </si>
  <si>
    <t>6850 DAVAND Drive, Mississauga - Peel - Mississauga, ON, CANADA L5T 1J5</t>
  </si>
  <si>
    <t>L5T1J5</t>
  </si>
  <si>
    <t>COLOURIFIC COATING LTD</t>
  </si>
  <si>
    <t>MISSISSAUGA SEATING SYSTEMS - DIV OF MAGNA</t>
  </si>
  <si>
    <t>400 COURTNEYPARK Drive East, Mississauga - Peel - Mississauga, ON, CANADA L5T 2S5</t>
  </si>
  <si>
    <t>JS MACHINING &amp; FEED SCREW LTD.</t>
  </si>
  <si>
    <t>6916 INVADER Crescent, Mississauga - Peel - Mississauga, ON, CANADA L5T 2B5</t>
  </si>
  <si>
    <t>L5T2B5</t>
  </si>
  <si>
    <t>COMMFIRST INTERNATIONAL INC.</t>
  </si>
  <si>
    <t>6920 COLUMBUS Road, Mississauga - Peel - Mississauga, ON, CANADA L5T 2G1</t>
  </si>
  <si>
    <t>PTI FOODS</t>
  </si>
  <si>
    <t>6885 DAVAND Drive, Mississauga - Peel - Mississauga, ON, CANADA L5T 1L5</t>
  </si>
  <si>
    <t>PRATT &amp; WHITNEY CANADA</t>
  </si>
  <si>
    <t>1801 COURTNEYPARK Drive East, Mississauga - Peel - Mississauga, ON, CANADA L5T 1J3</t>
  </si>
  <si>
    <t>L5T1J3</t>
  </si>
  <si>
    <t>MAPLE LEAF CONSUMER FOODS INC.</t>
  </si>
  <si>
    <t>333 COURTNEYPARK Drive East, Mississauga - Peel - Mississauga, ON, CANADA L5T 2T6</t>
  </si>
  <si>
    <t>L5T2T6</t>
  </si>
  <si>
    <t>MARTIN SPROCKET &amp; GEAR CANADA INC</t>
  </si>
  <si>
    <t>AMPERE METAL FINISHING LTD</t>
  </si>
  <si>
    <t>854 WESTPORT Crescent, Mississauga - Peel - Mississauga, ON, CANADA L5T 1N5</t>
  </si>
  <si>
    <t>GALAXY HOME FURNISHING INC.</t>
  </si>
  <si>
    <t>455 GIBRALTAR Drive, Mississauga - Peel - Mississauga, ON, CANADA L5T 2S9</t>
  </si>
  <si>
    <t>L5T2S9</t>
  </si>
  <si>
    <t>PAPPI LIGHTING</t>
  </si>
  <si>
    <t>5939 WALLACE Street, Mississauga - Peel - Mississauga, ON, CANADA L4Z 1Z8</t>
  </si>
  <si>
    <t>L4Z1Z8</t>
  </si>
  <si>
    <t>335110</t>
  </si>
  <si>
    <t>Electric Lamp Bulb and Parts Manufacturing</t>
  </si>
  <si>
    <t>CANARA WOOD WORKING INC.</t>
  </si>
  <si>
    <t>1580 Trinity Drive, Mississauga - Peel - Mississauga, ON, CANADA L5T 1L6</t>
  </si>
  <si>
    <t>L5T1L6</t>
  </si>
  <si>
    <t>CANARA WOODWORKING INC.</t>
  </si>
  <si>
    <t>Hope Autism Services</t>
  </si>
  <si>
    <t>150 Britannia Road East, Mississauga - Peel - Mississauga, ON, CANADA L4Z 2A4</t>
  </si>
  <si>
    <t>L4Z2A4</t>
  </si>
  <si>
    <t>HOPE AUTISM SERVICES INC.</t>
  </si>
  <si>
    <t>CAP-THIN MOLDS</t>
  </si>
  <si>
    <t>940 MEYERSIDE Drive, Mississauga - Peel - Mississauga, ON, CANADA L5T 1R9</t>
  </si>
  <si>
    <t>PEEL REGIONAL PARAMEDIC SERVICE</t>
  </si>
  <si>
    <t>6810 Kitimat Road, Mississauga - Peel - Mississauga, ON, CANADA L5N 5M2</t>
  </si>
  <si>
    <t>L5N5M2</t>
  </si>
  <si>
    <t>THE REGIONAL MUNICIPALITY OF PEEL</t>
  </si>
  <si>
    <t>CANADA GARLIC DISTRIBUTION INC</t>
  </si>
  <si>
    <t>920 MEYERSIDE Drive, Mississauga - Peel - Mississauga, ON, CANADA L5T 1R9</t>
  </si>
  <si>
    <t>NATIONAL GARLIC GROUP INCORPORATED</t>
  </si>
  <si>
    <t>ELECTRIC REPAIR &amp; MACHINE CO.</t>
  </si>
  <si>
    <t>946 Meyerside Drive, Mississauga - Peel - Mississauga, ON, CANADA L5T 1R9</t>
  </si>
  <si>
    <t>HI-TECH FASTENERS OF CANADA INC.</t>
  </si>
  <si>
    <t>6540 Kestrel Road, Mississauga - Peel - Mississauga, ON, CANADA L5T 2C8</t>
  </si>
  <si>
    <t>L5T2C8</t>
  </si>
  <si>
    <t>ORGANIC MEADOW</t>
  </si>
  <si>
    <t>6400 Shawson Drive, Mississauga - Peel - Mississauga, ON, CANADA L5T 1L8</t>
  </si>
  <si>
    <t>L5T1L8</t>
  </si>
  <si>
    <t>Pella Windows and Doors of Ontario</t>
  </si>
  <si>
    <t>PELLA WINDOWS &amp; DOORS OF ONTARIO CORP</t>
  </si>
  <si>
    <t>TYLER PRECISION</t>
  </si>
  <si>
    <t>6550 KESTREL Road, Mississauga - Peel - Mississauga, ON, CANADA L5T 1Z9</t>
  </si>
  <si>
    <t>L5T1Z9</t>
  </si>
  <si>
    <t>ACTIWIN CO. LTD.</t>
  </si>
  <si>
    <t>MASCOT TRUCK PARTS</t>
  </si>
  <si>
    <t>6575 KESTREL Road, Mississauga - Peel - Mississauga, ON, CANADA L5T 1P4</t>
  </si>
  <si>
    <t>L5T1P4</t>
  </si>
  <si>
    <t>PINE ENVIRONMENTAL SERVICES</t>
  </si>
  <si>
    <t>6580 KESTREL Road, Mississauga - Peel - Mississauga, ON, CANADA L5T 1Z9</t>
  </si>
  <si>
    <t>MISSISSAUGA BUS GROUP OF COMPANIES</t>
  </si>
  <si>
    <t>6625 KESTREL Road, Mississauga - Peel - Mississauga, ON, CANADA L5T 1P4</t>
  </si>
  <si>
    <t>COMPLETE STAINLESS</t>
  </si>
  <si>
    <t>6075 KESTREL Road, Mississauga - Peel - Mississauga, ON, CANADA L5T 1Y8</t>
  </si>
  <si>
    <t>L5T1Y8</t>
  </si>
  <si>
    <t>ENCORE CUSTOM PREFORMS LTD</t>
  </si>
  <si>
    <t>6605 KESTREL Road, Mississauga - Peel - Mississauga, ON, CANADA L5T 1P4</t>
  </si>
  <si>
    <t>BEYOND KITCHENS &amp; BATH</t>
  </si>
  <si>
    <t>136 Watline Avenue (English), Mississauga - Peel - Mississauga, ON, CANADA L4Z 2E2</t>
  </si>
  <si>
    <t>L4Z2E2</t>
  </si>
  <si>
    <t>DELTA SCIENTIFIC LABORATORY PRODUCTS LTD.</t>
  </si>
  <si>
    <t>346 WATLINE Avenue (English), Mississauga - Peel - Mississauga, ON, CANADA L4Z 1X2</t>
  </si>
  <si>
    <t>L4Z1X2</t>
  </si>
  <si>
    <t>GOLDEN MUSHROOM</t>
  </si>
  <si>
    <t>356 Watline Avenue (English), Mississauga - Peel - Mississauga, ON, CANADA L4Z 1X2</t>
  </si>
  <si>
    <t>GOLDENWAY INTERNATIONAL TRADE CO. LTD.</t>
  </si>
  <si>
    <t>CANADA PAPERS</t>
  </si>
  <si>
    <t>386 WATLINE Avenue (English), Mississauga - Peel - Mississauga, ON, CANADA L4Z 1X2</t>
  </si>
  <si>
    <t>4Over Holdings ULC</t>
  </si>
  <si>
    <t>209 Brunel Road, Mississauga - Peel - Mississauga, ON, CANADA L4Z 1X3</t>
  </si>
  <si>
    <t>L4Z1X3</t>
  </si>
  <si>
    <t>MEGAFORM AUTOMOTIVE INC.</t>
  </si>
  <si>
    <t>6155 DANVILLE Road, Mississauga - Peel - Mississauga, ON, CANADA L5T 2H7</t>
  </si>
  <si>
    <t>FLANGEMART HYDRAULIC INC.</t>
  </si>
  <si>
    <t>151 Brunel Road, Mississauga - Peel - Mississauga, ON, CANADA L4Z 2H6</t>
  </si>
  <si>
    <t>L4Z2H6</t>
  </si>
  <si>
    <t>WEISHAUPT CORPORATION</t>
  </si>
  <si>
    <t>6280 DANVILLE Road, Mississauga - Peel - Mississauga, ON, CANADA L5T 2H7</t>
  </si>
  <si>
    <t>PLUS 2 SANITATION</t>
  </si>
  <si>
    <t>6976 COLUMBUS Road, Mississauga - Peel - Mississauga, ON, CANADA L5T 2G1</t>
  </si>
  <si>
    <t>EMERSON GROUP LIMITED</t>
  </si>
  <si>
    <t>2320 Tedlo Street, Mississauga - Peel - Mississauga, ON, CANADA L5A 4A2</t>
  </si>
  <si>
    <t>L5A4A2</t>
  </si>
  <si>
    <t>WEBER MARKING SYSTEMS CANADA LTD</t>
  </si>
  <si>
    <t>6180 DANVILLE Road, Mississauga - Peel - Mississauga, ON, CANADA L5T 2H7</t>
  </si>
  <si>
    <t>OFC Distribution Inc.</t>
  </si>
  <si>
    <t>580 Orwell Street, Mississauga - Peel - Mississauga, ON, CANADA L5A 3J7</t>
  </si>
  <si>
    <t>L5A3J7</t>
  </si>
  <si>
    <t>OFC DISTRIBUTION INC</t>
  </si>
  <si>
    <t>J.R.M. ALUMINIUM &amp; GLASS INC.</t>
  </si>
  <si>
    <t>MELDRUM MEAT PACKERS INC.</t>
  </si>
  <si>
    <t>2375 Tedlo Street, Mississauga - Peel - Mississauga, ON, CANADA L5A 3W7</t>
  </si>
  <si>
    <t>L5A3W7</t>
  </si>
  <si>
    <t>STYLE MILLWORK LTD.</t>
  </si>
  <si>
    <t>LAKEVIEW MILLWORK LTD</t>
  </si>
  <si>
    <t>600 ORWELL Street, Mississauga - Peel - Mississauga, ON, CANADA L5A 3R9</t>
  </si>
  <si>
    <t>L5A3R9</t>
  </si>
  <si>
    <t>BOOTH LINEN SERVICES LP</t>
  </si>
  <si>
    <t>6580 NORTHWEST Drive, Mississauga - Peel - Mississauga, ON, CANADA L4V 1L5</t>
  </si>
  <si>
    <t>L4V1L5</t>
  </si>
  <si>
    <t>DOCK PRODUCTS CANADA</t>
  </si>
  <si>
    <t>Cooksville Tire Ltd.</t>
  </si>
  <si>
    <t>615 Orwell Street, Mississauga - Peel - Mississauga, ON, CANADA L5A 2W4</t>
  </si>
  <si>
    <t>L5A2W4</t>
  </si>
  <si>
    <t>COOKSVILLE TIRE LTD.</t>
  </si>
  <si>
    <t>LEUCO TOOL CORPORATION</t>
  </si>
  <si>
    <t>6295 Shawson Drive, Mississauga - Peel - Mississauga, ON, CANADA L5T 1H4</t>
  </si>
  <si>
    <t>L5T1H4</t>
  </si>
  <si>
    <t>VISION VANITIES &amp; BATH DECOR</t>
  </si>
  <si>
    <t>1664 MEYERSIDE Drive, Mississauga - Peel - Mississauga, ON, CANADA L5T 1A3</t>
  </si>
  <si>
    <t>L5T1A3</t>
  </si>
  <si>
    <t>TDM - THE NEXT EVOLUTION OF WOOD</t>
  </si>
  <si>
    <t>1730 MEYERSIDE Drive, Mississauga - Peel - Mississauga, ON, CANADA L5T 1A3</t>
  </si>
  <si>
    <t>02518909 ONTARIO INC</t>
  </si>
  <si>
    <t>NORAMPAC</t>
  </si>
  <si>
    <t>655 CREDITSTONE Road, Concord - York - Vaughan, ON, CANADA L4K 5P9</t>
  </si>
  <si>
    <t>L4K5P9</t>
  </si>
  <si>
    <t>TP SOLUTION</t>
  </si>
  <si>
    <t>646 Oakwood Avenue (English), Mississauga - Peel - Mississauga, ON, CANADA M6E 2Y2</t>
  </si>
  <si>
    <t>M6E2Y2</t>
  </si>
  <si>
    <t>ERINDALE STATION GARAGE LTD</t>
  </si>
  <si>
    <t>2558 B HENSALL Street, Mississauga - Peel - Mississauga, ON, CANADA L5A 2T3</t>
  </si>
  <si>
    <t>L5A2T3</t>
  </si>
  <si>
    <t>ERINDALE STATION GARAGE INC.</t>
  </si>
  <si>
    <t>ALPHA AUTO TRIM LTD</t>
  </si>
  <si>
    <t>6175 EDWARDS Boulevard (English), Mississauga - Peel - Mississauga, ON, CANADA L5T 2W7</t>
  </si>
  <si>
    <t>L5T2W7</t>
  </si>
  <si>
    <t>SCI Logistics Ltd.</t>
  </si>
  <si>
    <t>CONTRACT SUPPLY CORP</t>
  </si>
  <si>
    <t>2555 HENSALL Street, Mississauga - Peel - Mississauga, ON, CANADA L5A 2T1</t>
  </si>
  <si>
    <t>CONTRACT SUPPLY CORPORATION LTD.</t>
  </si>
  <si>
    <t>MAN FANG ROOFING</t>
  </si>
  <si>
    <t>1 Maple Beach Crescent, Brampton - Peel - Brampton, ON, CANADA L7A 2T9</t>
  </si>
  <si>
    <t>L7A2T9</t>
  </si>
  <si>
    <t>41 Four Seasons Circle, Brampton - Peel - Brampton, ON, CANADA L7A 2A7</t>
  </si>
  <si>
    <t>L7A2A7</t>
  </si>
  <si>
    <t>COLLISION LINX CORP</t>
  </si>
  <si>
    <t>26 BRAMSTEELE Road, Brampton - Peel - Brampton, ON, CANADA L6W 1B3</t>
  </si>
  <si>
    <t>L6W1B3</t>
  </si>
  <si>
    <t>TG Appliance Group Inc.</t>
  </si>
  <si>
    <t>7975 Heritage Road, Brampton - Peel - Brampton, ON, CANADA L6Y 5X5</t>
  </si>
  <si>
    <t>POLY-CEL PACKAGING PRODUCTS</t>
  </si>
  <si>
    <t>6141 ATLANTIC Drive, Mississauga - Peel - Mississauga, ON, CANADA L5T 1L9</t>
  </si>
  <si>
    <t>L5T1L9</t>
  </si>
  <si>
    <t>MISSISSAUGA SEATING SYSTEMS</t>
  </si>
  <si>
    <t>BDI CANADA INC.</t>
  </si>
  <si>
    <t>52 BRAMSTEELE Road, Brampton - Peel - Brampton, ON, CANADA L6W 3M5</t>
  </si>
  <si>
    <t>L6W3M5</t>
  </si>
  <si>
    <t>BDI CANADA INC</t>
  </si>
  <si>
    <t>ALLIED TOOLING TECH INC.</t>
  </si>
  <si>
    <t>6900 PACIFIC Circle, Mississauga - Peel - Mississauga, ON, CANADA L5T 1N8</t>
  </si>
  <si>
    <t>L5T1N8</t>
  </si>
  <si>
    <t>ALLIED TOOLING TECHNOLOGIES INC.</t>
  </si>
  <si>
    <t>EXCEL TRANSPORTATION SERVICES</t>
  </si>
  <si>
    <t>NATIONAL TUBE SUPPLY CANADA</t>
  </si>
  <si>
    <t>6811 B Edwards Boulevard (English), Mississauga - Peel - Mississauga, ON, CANADA L5T 2S2</t>
  </si>
  <si>
    <t>HANH WELLNESS Spa and Salon</t>
  </si>
  <si>
    <t>7900 Hurontario Street, Brampton - Peel - Brampton, ON, CANADA L6Y 0P6</t>
  </si>
  <si>
    <t>L6Y0P6</t>
  </si>
  <si>
    <t>HANH WELLNESS SPA AND SALON INC.</t>
  </si>
  <si>
    <t>PREMIER LIFT EQUIPMENT INC.</t>
  </si>
  <si>
    <t>6 Bramsteele Road, Brampton - Peel - Brampton, ON, CANADA L6W 1B3</t>
  </si>
  <si>
    <t>BRAMPTON AUTO REPAIR</t>
  </si>
  <si>
    <t>18 Bramsteele Road, Brampton - Peel - Brampton, ON, CANADA L6W 1B3</t>
  </si>
  <si>
    <t>Oakgroup Automotive Corporation</t>
  </si>
  <si>
    <t>1820 COURTNEYPARK Drive East, Mississauga - Peel - Mississauga, ON, CANADA L5T 1W1</t>
  </si>
  <si>
    <t>L5T1W1</t>
  </si>
  <si>
    <t>BEMCO MACHINE WORKS LTD.</t>
  </si>
  <si>
    <t>6410 KESTREL Road, Mississauga - Peel - Mississauga, ON, CANADA L5T 1Z8</t>
  </si>
  <si>
    <t>L5T1Z8</t>
  </si>
  <si>
    <t>MOVER'S EQUIPMENT &amp; SUPPLIES LTD.</t>
  </si>
  <si>
    <t>6176 ATLANTIC Drive, Mississauga - Peel - Mississauga, ON, CANADA L5T 1W2</t>
  </si>
  <si>
    <t>L5T1W2</t>
  </si>
  <si>
    <t>6800 MARITZ Drive, Mississauga - Peel - Mississauga, ON, CANADA L5W 1W2</t>
  </si>
  <si>
    <t>PEEL REGIONAL POLICE</t>
  </si>
  <si>
    <t>180 DERRY Road East, Mississauga - Peel - Mississauga, ON, CANADA L5T 2Y5</t>
  </si>
  <si>
    <t>L5T2Y5</t>
  </si>
  <si>
    <t>CTS COMPOSITES INC</t>
  </si>
  <si>
    <t>6800 COLUMBUS Road, Mississauga - Peel - Mississauga, ON, CANADA L5T 2G1</t>
  </si>
  <si>
    <t>CTS COMPOSITES INC.</t>
  </si>
  <si>
    <t>VICTORIA TRADING CO.</t>
  </si>
  <si>
    <t>6790 Columbus Road, Mississauga - Peel - Mississauga, ON, CANADA L5T 2G9</t>
  </si>
  <si>
    <t>HYDROSTATIC SERVICES</t>
  </si>
  <si>
    <t>20 BRAMSTEELE Road, Brampton - Peel - Brampton, ON, CANADA L6W 1B3</t>
  </si>
  <si>
    <t>SHOWCASE AUTO COLLISION CENTRE INC.</t>
  </si>
  <si>
    <t>15 BRAMSTEELE Road, Brampton - Peel - Brampton, ON, CANADA L6W 3K6</t>
  </si>
  <si>
    <t>L6W3K6</t>
  </si>
  <si>
    <t>TRINITY AUTO COLLISION &amp; REPAIRS</t>
  </si>
  <si>
    <t>15 HALE Road, Brampton - Peel - Brampton, ON, CANADA L6W 3J9</t>
  </si>
  <si>
    <t>SUNRISE AUTO COLLISION</t>
  </si>
  <si>
    <t>12 HALE Road, Brampton - Peel - Brampton, ON, CANADA L6W 3M1</t>
  </si>
  <si>
    <t>Gobro Con</t>
  </si>
  <si>
    <t>25 A Hansen Road South, Brampton - Peel - Brampton, ON, CANADA L6W 3H8</t>
  </si>
  <si>
    <t>L6W3H8</t>
  </si>
  <si>
    <t>BACKERHAUS VEIT LTD</t>
  </si>
  <si>
    <t>6745 Invader Crescent, Mississauga - Peel - Mississauga, ON, CANADA L5T 2B6</t>
  </si>
  <si>
    <t>L5T2B6</t>
  </si>
  <si>
    <t>BACKERHAUS VEIT LTD.</t>
  </si>
  <si>
    <t>BEAUTY SYSTEMS GROUP CANADA</t>
  </si>
  <si>
    <t>395 A PENDANT Drive, Mississauga - Peel - Mississauga, ON, CANADA L5T 2W9</t>
  </si>
  <si>
    <t>BEAUTY SYSTEMS GROUP (CANADA), INC..</t>
  </si>
  <si>
    <t>SANTO HOLDINGS LTD, D I</t>
  </si>
  <si>
    <t>SHARK STAFFING INC.</t>
  </si>
  <si>
    <t>5977 Dixie Road, Mississauga - Peel - Mississauga, ON, CANADA L4W 1E8</t>
  </si>
  <si>
    <t>L4W1E8</t>
  </si>
  <si>
    <t>ROBERTS COMPANY OF CANADA LTD</t>
  </si>
  <si>
    <t>2525 TEDLO Street, Mississauga - Peel - Mississauga, ON, CANADA L5A 4A8</t>
  </si>
  <si>
    <t>L5A4A8</t>
  </si>
  <si>
    <t>CARPRO AUTO TIRE &amp; LUBE INC.</t>
  </si>
  <si>
    <t>85 Selby Road, Brampton - Peel - Brampton, ON, CANADA L6W 1K5</t>
  </si>
  <si>
    <t>L6W1K5</t>
  </si>
  <si>
    <t>FRESH SOLAR</t>
  </si>
  <si>
    <t>7 Springmaple Chase, Aurora - York - Aurora, ON, CANADA L4J 6X1</t>
  </si>
  <si>
    <t>Summer Infant Canada, Inc.</t>
  </si>
  <si>
    <t>200 First Gulf Boulevard (English), Brampton - Peel - Brampton, ON, CANADA L6W 4T5</t>
  </si>
  <si>
    <t>SUMMER INFANT CANADA, LIMITED</t>
  </si>
  <si>
    <t>PEEL AUTO COLLISION</t>
  </si>
  <si>
    <t>14 HALE Road, Brampton - Peel - Brampton, ON, CANADA L6W 3M1</t>
  </si>
  <si>
    <t>Royal family Roofing Inc.</t>
  </si>
  <si>
    <t>62 Sedgegrass Way, Brampton - Peel - Brampton, ON, CANADA L6R 3E3</t>
  </si>
  <si>
    <t>L6R3E3</t>
  </si>
  <si>
    <t>SOUSA'S AUTOMOTIVE</t>
  </si>
  <si>
    <t>16 HALE Road, Brampton - Peel - Brampton, ON, CANADA L6W 3M1</t>
  </si>
  <si>
    <t>PEEL COLLISION CENTRE</t>
  </si>
  <si>
    <t>18 HALE Road, Brampton - Peel - Brampton, ON, CANADA L6W 3M1</t>
  </si>
  <si>
    <t>BANISTER PIPELINE</t>
  </si>
  <si>
    <t>0 NASHVILLE Road, Vaughan - York - Vaughan, ON, CANADA L0J 1C0 Between Hwy 50 &amp; Huntington Rd.</t>
  </si>
  <si>
    <t>L0J1C0</t>
  </si>
  <si>
    <t>BANISTER PIPELINES CORP.</t>
  </si>
  <si>
    <t>HI-LON GLASS SERVICES LTD</t>
  </si>
  <si>
    <t>16 BRAM Court, Brampton - Peel - Brampton, ON, CANADA L6W 3R6</t>
  </si>
  <si>
    <t>L6W3R6</t>
  </si>
  <si>
    <t>HI-LON GLASS SERVICES LTD.</t>
  </si>
  <si>
    <t>ROOFING MASTER INC.</t>
  </si>
  <si>
    <t>13 Burnt Elm Drive, Brampton - Peel - Brampton, ON, CANADA L7A 1A1</t>
  </si>
  <si>
    <t>Roofing Master Inc.</t>
  </si>
  <si>
    <t>AARTEE ROOFING INC.</t>
  </si>
  <si>
    <t>1 Belinda Drive, Brampton - Peel - Brampton, ON, CANADA L7A 2W7</t>
  </si>
  <si>
    <t>L7A2W7</t>
  </si>
  <si>
    <t>AARTEE ROOFING</t>
  </si>
  <si>
    <t>FORMULA ROOFING INC.</t>
  </si>
  <si>
    <t>7189 Terragar Boulevard (English), Mississauga - Peel - Mississauga, ON, CANADA L5N 7L9</t>
  </si>
  <si>
    <t>L5N7L9</t>
  </si>
  <si>
    <t>1730 AIMCO Boulevard (English), Mississauga - Peel - Mississauga, ON, CANADA L4W 1V1</t>
  </si>
  <si>
    <t>ACE STORE FIXTURES AND DISPLAYS LTD.</t>
  </si>
  <si>
    <t>6 BRAM Court, Brampton - Peel - Brampton, ON, CANADA L6W 3R6</t>
  </si>
  <si>
    <t>ACE STORE FIXTURES &amp; DISPLAYS LTD.</t>
  </si>
  <si>
    <t>HOME APPLIANCE REPAIR INC.</t>
  </si>
  <si>
    <t>1060 Meyerside Drive, Mississauga - Peel - Mississauga, ON, CANADA L5T 1J4</t>
  </si>
  <si>
    <t>L5T1J4</t>
  </si>
  <si>
    <t>KA FACTOR GROUP INC.</t>
  </si>
  <si>
    <t>12 Bram Court, Mississauga - Peel - Mississauga, ON, CANADA L6W 3V1</t>
  </si>
  <si>
    <t>L6W3V1</t>
  </si>
  <si>
    <t>SANG'S AUTOMOTIVE INC.</t>
  </si>
  <si>
    <t>334 Rutherford Road South, Brampton - Peel - Brampton, ON, CANADA L6W 3P5</t>
  </si>
  <si>
    <t>L6W3P5</t>
  </si>
  <si>
    <t>NHIEN PHAT AUTOLUBE SERVICES INC.</t>
  </si>
  <si>
    <t>NESTLE CANADA INC.</t>
  </si>
  <si>
    <t>TM BUILDING SYSTEM CANADA LIMITED</t>
  </si>
  <si>
    <t>SPRING ROOFING INC.</t>
  </si>
  <si>
    <t>59 Linderwood Drive, Brampton - Peel - Brampton, ON, CANADA L7A 1S4</t>
  </si>
  <si>
    <t>L7A1S4</t>
  </si>
  <si>
    <t>EASY QUEUE PUBLIC GUIDANCE SYSTEMS INC.</t>
  </si>
  <si>
    <t>940 Westport Crescent, Mississauga - Peel - Mississauga, ON, CANADA L5T 1G1</t>
  </si>
  <si>
    <t>L5T1G1</t>
  </si>
  <si>
    <t>1200 Derry Road East, Mississauga - Peel - Mississauga, ON, CANADA L5T 1B6</t>
  </si>
  <si>
    <t>2475797 ONTARIO INC.</t>
  </si>
  <si>
    <t>ONTARIO SPRAY BOOTH LTD</t>
  </si>
  <si>
    <t>20 BRAM Court, Brampton - Peel - Brampton, ON, CANADA L6W 3R6</t>
  </si>
  <si>
    <t>ONTARIO SPRAY BOOTH LTD.</t>
  </si>
  <si>
    <t>CATERING BY GREGORY'S</t>
  </si>
  <si>
    <t>20 Bram Court, Brampton - Peel - Brampton, ON, CANADA L6W 3R6</t>
  </si>
  <si>
    <t>XL RADIATORS INC.</t>
  </si>
  <si>
    <t>10 HALE Road, Brampton - Peel - Brampton, ON, CANADA L6W 3M1</t>
  </si>
  <si>
    <t>ARAK AUTO INC.</t>
  </si>
  <si>
    <t>1625 Trinity Drive, Mississauga - Peel - Mississauga, ON, CANADA L5T 1W9</t>
  </si>
  <si>
    <t>L5T1W9</t>
  </si>
  <si>
    <t>Ecolab</t>
  </si>
  <si>
    <t>5075 Tomken Road, Mississauga - Peel - Mississauga, ON, CANADA L4W 2X5</t>
  </si>
  <si>
    <t>L4W2X5</t>
  </si>
  <si>
    <t>ECOLAB LTD</t>
  </si>
  <si>
    <t>Comas Group</t>
  </si>
  <si>
    <t>67 SELBY Road, Brampton - Peel - Brampton, ON, CANADA L6W 1K5</t>
  </si>
  <si>
    <t>COMAS MANUFACTURING INC</t>
  </si>
  <si>
    <t>EXCLUSIVE CANDY AND NOVELTY</t>
  </si>
  <si>
    <t>1832 BONHILL Road, Mississauga - Peel - Mississauga, ON, CANADA L5T 1C4</t>
  </si>
  <si>
    <t>EXCLUSIVE CANDY &amp; NOVELTY DIST. LTD.</t>
  </si>
  <si>
    <t>THE MASTER ROOFING</t>
  </si>
  <si>
    <t>53 Athabaska Avenue (English), Toronto - Toronto - Toronto, ON, CANADA M2M 2T8</t>
  </si>
  <si>
    <t>M2M2T8</t>
  </si>
  <si>
    <t>KING KOATING ROOFING INC.</t>
  </si>
  <si>
    <t>1054 Centre Street, Thornhill - York - Markham, ON, CANADA L4J 3M8</t>
  </si>
  <si>
    <t>L4J3M8</t>
  </si>
  <si>
    <t>King Koating Roofing Inc.</t>
  </si>
  <si>
    <t>CANADIAN STANDARD DISPLAYS INC.</t>
  </si>
  <si>
    <t>1760 BONHILL Road, Mississauga - Peel - Mississauga, ON, CANADA L5T 1C8</t>
  </si>
  <si>
    <t>RHEEM CANADA LTD./LTEE</t>
  </si>
  <si>
    <t>125 EDGEWARE Road, Brampton - Peel - Brampton, ON, CANADA L6Y 0P5</t>
  </si>
  <si>
    <t>L6Y0P5</t>
  </si>
  <si>
    <t>FLOORS AT WORK</t>
  </si>
  <si>
    <t>6953 DAVAND Drive, Mississauga - Peel - Mississauga, ON, CANADA L5T 1L5</t>
  </si>
  <si>
    <t>DIAMOND JAPANESE AUTO PARTS LTD.</t>
  </si>
  <si>
    <t>1625 TRINITY Drive, Mississauga - Peel - Mississauga, ON, CANADA L5T 1W9</t>
  </si>
  <si>
    <t>CENTRAL GROUP, THE</t>
  </si>
  <si>
    <t>235 SUPERIOR Boulevard (English), Mississauga - Peel - Mississauga, ON, CANADA L5T 2L6</t>
  </si>
  <si>
    <t>FIRST CANADIAN AUTO COLLISION LTD</t>
  </si>
  <si>
    <t>63 SELBY Road, Brampton - Peel - Brampton, ON, CANADA L6W 1K5</t>
  </si>
  <si>
    <t>5975 TERRY FOX Way, Mississauga - Peel - Mississauga, ON, CANADA L5V 3E4</t>
  </si>
  <si>
    <t>L5V3E4</t>
  </si>
  <si>
    <t>XPO LOGISTICS</t>
  </si>
  <si>
    <t>NO.1 SAFETY ROOFING CANADA INC.</t>
  </si>
  <si>
    <t>36 Pomander Road, Markham - York - Markham, ON, CANADA L3R 1X7</t>
  </si>
  <si>
    <t>L3R1X7</t>
  </si>
  <si>
    <t>12 Starling Court, Brampton - Peel - Brampton, ON, CANADA L6Z 3P5</t>
  </si>
  <si>
    <t>L6Z3P5</t>
  </si>
  <si>
    <t>CANARAY</t>
  </si>
  <si>
    <t>6605 Hurontario Street, Mississauga - Peel - Mississauga, ON, CANADA L5T 0A3</t>
  </si>
  <si>
    <t>L5T0A3</t>
  </si>
  <si>
    <t>MILAN MADHAVJI DENTISTRY PROFESSIONAL CORPORATION</t>
  </si>
  <si>
    <t>COSTA PRODUCE LTD.</t>
  </si>
  <si>
    <t>2480 CAWTHRA Road, Mississauga - Peel - Mississauga, ON, CANADA L5A 2X2</t>
  </si>
  <si>
    <t>L5A2X2</t>
  </si>
  <si>
    <t>377 BURNHAMTHORPE Road East, Mississauga - Peel - Mississauga, ON, CANADA L5A 3Y1</t>
  </si>
  <si>
    <t>L5A3Y1</t>
  </si>
  <si>
    <t>NADEAU FOODS INC.</t>
  </si>
  <si>
    <t>SAMEDAY WORLDWIDE</t>
  </si>
  <si>
    <t>6975 MENKES Drive, Mississauga - Peel - Mississauga, ON, CANADA L5S 1Y2</t>
  </si>
  <si>
    <t>L5S1Y2</t>
  </si>
  <si>
    <t>MAPLE LEAF ROOFING</t>
  </si>
  <si>
    <t>312 Green Lane, Thornhill - York - Markham, ON, CANADA L3T 7A6</t>
  </si>
  <si>
    <t>L3T7A6</t>
  </si>
  <si>
    <t>Kindree Public School</t>
  </si>
  <si>
    <t>7370 Terragar Boulevard (English), Mississauga - Peel - Mississauga, ON, CANADA L5N 7L8</t>
  </si>
  <si>
    <t>L5N7L8</t>
  </si>
  <si>
    <t>TRUCKZ &amp; BINZZ</t>
  </si>
  <si>
    <t>145 HEART LAKE Road, Brampton - Peel - Brampton, ON, CANADA L6W 3K3</t>
  </si>
  <si>
    <t>L6W3K3</t>
  </si>
  <si>
    <t>BINZZ INC.</t>
  </si>
  <si>
    <t>DOLLARRAMA # 521</t>
  </si>
  <si>
    <t>547 STEELES Avenue (English) East, Brampton - Peel - Brampton, ON, CANADA L6W 4S2</t>
  </si>
  <si>
    <t>L6W4S2</t>
  </si>
  <si>
    <t>D'ANGELO BRAND JUICES</t>
  </si>
  <si>
    <t>4500 EASTGATE Parkway, Mississauga - Peel - Mississauga, ON, CANADA L4W 3W6</t>
  </si>
  <si>
    <t>L4W3W6</t>
  </si>
  <si>
    <t>REPATH INDUSTRIES LTD</t>
  </si>
  <si>
    <t>205 Adesso Drive, Vaughan - York - Vaughan, ON, CANADA L4K 3C4</t>
  </si>
  <si>
    <t>REPATH INDUSTRIES LTD.</t>
  </si>
  <si>
    <t>ONTARIO HOSE SPECIALTIES LTD</t>
  </si>
  <si>
    <t>6295 KESTREL Road, Mississauga - Peel - Mississauga, ON, CANADA L5T 1Z4</t>
  </si>
  <si>
    <t>L5T1Z4</t>
  </si>
  <si>
    <t>ADRIATIC GLASS &amp; MIRRORS LTD</t>
  </si>
  <si>
    <t>89 ADESSO Drive, Concord - York - Vaughan, ON, CANADA L4K 3C7</t>
  </si>
  <si>
    <t>L4K3C7</t>
  </si>
  <si>
    <t>GRYFE'S BAGEL BAKERY</t>
  </si>
  <si>
    <t>34 DRUMLIN Circle, Concord - York - Vaughan, ON, CANADA L4K 3G1</t>
  </si>
  <si>
    <t>GRYFES BAGEL BAKERY</t>
  </si>
  <si>
    <t>RAMHI GLOBAL RETAILS INC.</t>
  </si>
  <si>
    <t>ETG Commodities Inc.</t>
  </si>
  <si>
    <t>6220 Shawson Drive, Mississauga - Peel - Mississauga, ON, CANADA L5T 1J8</t>
  </si>
  <si>
    <t>L5T1J8</t>
  </si>
  <si>
    <t>ETG COMMODITIES INC.</t>
  </si>
  <si>
    <t>800 MATHESON Boulevard (English) West, Mississauga - Peel - Mississauga, ON, CANADA L5V 2N6</t>
  </si>
  <si>
    <t>Community Living Meaford</t>
  </si>
  <si>
    <t>481 Nelson Street West, Meaford - Grey - Meaford, ON, CANADA N4L 1L4</t>
  </si>
  <si>
    <t>N4L1L4</t>
  </si>
  <si>
    <t>COMMUNITY LIVING MEAFORD</t>
  </si>
  <si>
    <t>76 Sykes Street North, Meaford - Grey - Meaford, ON, CANADA N4L 1R2</t>
  </si>
  <si>
    <t>N4L1R2</t>
  </si>
  <si>
    <t>BLUE MOUNTAIN RESORTS LP</t>
  </si>
  <si>
    <t>190 Gord Canning Drive, Blue Mountains - Grey - Blue Mountains, ON, CANADA L9Y 3Z2</t>
  </si>
  <si>
    <t>DONS RPM AUTO SERVICE</t>
  </si>
  <si>
    <t>CROWN</t>
  </si>
  <si>
    <t>IWA SPA</t>
  </si>
  <si>
    <t>190 JOZO WEIDER Boulevard (English), Blue Mountains - Grey - Blue Mountains, ON, CANADA L9Y 0V2</t>
  </si>
  <si>
    <t>IWA SPA INC.</t>
  </si>
  <si>
    <t>MACS CONVENIENCE</t>
  </si>
  <si>
    <t>251 ELORA ST S Road, Harriston - Wellington - Minto, ON N0G 1Z0</t>
  </si>
  <si>
    <t>MINTO-CLIFFORD PUBLIC SCHOOL</t>
  </si>
  <si>
    <t>5804 89 Highway, Harriston - Wellington - Minto, ON, CANADA N0G 1Z0</t>
  </si>
  <si>
    <t>300 TORONTO Street, Palmerston - Wellington - Minto, ON, CANADA N0G 2P0</t>
  </si>
  <si>
    <t>WAVE EQUIPMENT LTD.</t>
  </si>
  <si>
    <t>203580 26 Highway East, Owen Sound - Grey - Owen Sound, ON, CANADA N4K 5W4</t>
  </si>
  <si>
    <t>N4K5W4</t>
  </si>
  <si>
    <t>SUBWAY #42388</t>
  </si>
  <si>
    <t>405 MAIN Street East, Palmerston - Wellington - Minto, ON, CANADA N0G 2P0</t>
  </si>
  <si>
    <t>GOLDEN TOWN APPLE PRODUCTS LTD</t>
  </si>
  <si>
    <t>496648 Grey Road 2 Road, Thornbury - Grey - Blue Mountains, ON, CANADA N0H 1J0</t>
  </si>
  <si>
    <t>A. LASSONDE INC.</t>
  </si>
  <si>
    <t>VAN DOLDER'S KITCHEN &amp; BATH</t>
  </si>
  <si>
    <t>1266 16TH Street East, Owen Sound - Grey - Owen Sound, ON, CANADA N4K 1Z3</t>
  </si>
  <si>
    <t>N4K1Z3</t>
  </si>
  <si>
    <t>BELLWYCK PACKAGING INC.</t>
  </si>
  <si>
    <t>LIttle Caesars</t>
  </si>
  <si>
    <t>810 10th Street West, Owen Sound - Grey - Owen Sound, ON, CANADA N4K 3S1</t>
  </si>
  <si>
    <t>N4K3S1</t>
  </si>
  <si>
    <t>MALIK RESTAURANTS (OWEN SOUND) INC.</t>
  </si>
  <si>
    <t>GEORGIAN PEAKS CLUB, THE</t>
  </si>
  <si>
    <t>104 WENSLEY Street, Blue Mountains - Grey - Blue Mountains, ON, CANADA N0H 1J0</t>
  </si>
  <si>
    <t>RINTOUL'S POOLS AND SPAS</t>
  </si>
  <si>
    <t>P.O.Box 276 Station MAIN, Owen Sound - Grey - Owen Sound, ON, CANADA N4K 5P5</t>
  </si>
  <si>
    <t>N4K5P5</t>
  </si>
  <si>
    <t>HOT TUB WAREHOUSE</t>
  </si>
  <si>
    <t>640 10TH Street West, Owen Sound - Grey - Owen Sound, ON, CANADA N4K 3R9</t>
  </si>
  <si>
    <t>N4K3R9</t>
  </si>
  <si>
    <t>Chapmans Ice Cream Ltd, David</t>
  </si>
  <si>
    <t>100 Chapman's Crescent, Markdale - Grey - Grey Highlands, ON, CANADA N0C 1H0</t>
  </si>
  <si>
    <t>BREAKER TECHNOLOGY LTD.</t>
  </si>
  <si>
    <t>35 ELGIN Street North, Thornbury - Grey - Blue Mountains, ON, CANADA N0H 2P0</t>
  </si>
  <si>
    <t>MCGOWAN CONSTURCTION SERVICE LTD.</t>
  </si>
  <si>
    <t>689153 18 Sideroad, Blue Mountains - Grey - Blue Mountains, ON, CANADA N0H 2P0</t>
  </si>
  <si>
    <t>898196 ONTARIO LIMITED</t>
  </si>
  <si>
    <t>Agency Temporary Employment Services Inc., The</t>
  </si>
  <si>
    <t>965 2ND Avenue (English) West, Owen Sound - Grey - Owen Sound, ON, CANADA N4K 4M8</t>
  </si>
  <si>
    <t>N4K4M8</t>
  </si>
  <si>
    <t>ROTOBALE COMPACTION SOLUTIONS INC.</t>
  </si>
  <si>
    <t>Kenilworth - Wellington - Wellington North, ON, CANADA N0G 2E0 ARTHUR RD 5</t>
  </si>
  <si>
    <t>MINISTRY OF NATURAL RESOURCES: CHATSWORTH FISH CULTURE STATION</t>
  </si>
  <si>
    <t>236292 2B Concession, Chatsworth - Grey - Chatsworth, ON, CANADA N0H 1G0</t>
  </si>
  <si>
    <t>HENRIA HOLSTEINS INC.</t>
  </si>
  <si>
    <t>71287 SOUTHGATE 7 Road, Conn - Grey - Southgate, ON, CANADA N0G 1N0</t>
  </si>
  <si>
    <t>ESSO - PIZZA PIZZA</t>
  </si>
  <si>
    <t>555 MAIN Street West, Palmerston - Wellington - Minto, ON, CANADA N0G 2P0</t>
  </si>
  <si>
    <t>1912439 ONTARIO INC.</t>
  </si>
  <si>
    <t>MACPHAIL MEMORIAL ELEMENTARY SCHOOL</t>
  </si>
  <si>
    <t>49 CAMBELL Street, Flesherton - Grey - Grey Highlands, ON, CANADA N0C 1E0</t>
  </si>
  <si>
    <t>N0C1E0</t>
  </si>
  <si>
    <t>BAY GROWERS INC.</t>
  </si>
  <si>
    <t>828114 GREY 40 Road, Clarksburg - Grey - Blue Mountains, ON, CANADA N0H 1J0</t>
  </si>
  <si>
    <t>PALMERSTON MOTORSPORT INC.</t>
  </si>
  <si>
    <t>291 MAIN Street West, Palmerston - Wellington - Minto, ON, CANADA N0G 2P0</t>
  </si>
  <si>
    <t>CHATTERS BEAUTY STORE</t>
  </si>
  <si>
    <t>1969 16TH Street East, Owen Sound - Grey - Owen Sound, ON, CANADA N4K 5N3</t>
  </si>
  <si>
    <t>Tilemaster</t>
  </si>
  <si>
    <t>115 Bleams Road, Kitchener - Waterloo - Kitchener, ON, CANADA N2C 2G2</t>
  </si>
  <si>
    <t>N2C2G2</t>
  </si>
  <si>
    <t>ENERGY SERVICE ROOFIING</t>
  </si>
  <si>
    <t>90 ADLER Drive, Cambridge - Waterloo - Cambridge, ON, CANADA N3C 4B7</t>
  </si>
  <si>
    <t>N3C4B7</t>
  </si>
  <si>
    <t>SAMBOR ROOFING</t>
  </si>
  <si>
    <t>89 FLARHETY Drive, Guelph - Wellington - Guelph, ON, CANADA N1K 1Y7</t>
  </si>
  <si>
    <t>N1K1Y7</t>
  </si>
  <si>
    <t>SEBASTIAN W.K. SAMBOR</t>
  </si>
  <si>
    <t>THE CURRY HOUSE</t>
  </si>
  <si>
    <t>994 2ND Avenue (English) East, Owen Sound - Grey - Owen Sound, ON, CANADA N4K 2H6</t>
  </si>
  <si>
    <t>N4K2H6</t>
  </si>
  <si>
    <t>MD SHARIFUR RAHMAN</t>
  </si>
  <si>
    <t>THE PAINT &amp; WOODCARE CO.</t>
  </si>
  <si>
    <t>104 SHANE Street, Owen Sound - Grey - Owen Sound, ON, CANADA N4K 5N7</t>
  </si>
  <si>
    <t>ROCKY MOUNTAIN CHOCOLATE FACTORY</t>
  </si>
  <si>
    <t>162 JOZO WEIDER Boulevard (English), Blue Mountains - Grey - Blue Mountains, ON, CANADA L9Y 3Y9</t>
  </si>
  <si>
    <t>L9Y3Y9</t>
  </si>
  <si>
    <t>MAGNONE'S ITALIAN KITCHEN</t>
  </si>
  <si>
    <t>CORP OF THE COUNTY OF GREY, THE</t>
  </si>
  <si>
    <t>595 9TH Avenue (English) East, Owen Sound - Grey - Owen Sound, ON, CANADA N4K 3E3</t>
  </si>
  <si>
    <t>KNIGHTS INN</t>
  </si>
  <si>
    <t>672 10TH Street West, Owen Sound - Grey - Owen Sound, ON, CANADA N4K 3R9</t>
  </si>
  <si>
    <t>KNIGHTS INN OWEN SOUND</t>
  </si>
  <si>
    <t>MCMILLIAN INITIATIVES</t>
  </si>
  <si>
    <t>5915 WELLINGTON 123 Road, Palmerston - Wellington - Minto, ON, CANADA N0G 2P0</t>
  </si>
  <si>
    <t>MCMILLIAN INITIATVES INC.</t>
  </si>
  <si>
    <t>GRANT'S SERVICE CENTRE</t>
  </si>
  <si>
    <t>55 MINTO Road, Palmerston - Wellington - Minto, ON, CANADA N0G 2P0</t>
  </si>
  <si>
    <t>2070919 ONTARIO LTD</t>
  </si>
  <si>
    <t>CUSTOM SODA PREP AND PAINT INC.</t>
  </si>
  <si>
    <t>TNT DRY ICE SERVICES</t>
  </si>
  <si>
    <t>TENNECO CANADA INC</t>
  </si>
  <si>
    <t>1800 17TH Street East, Owen Sound - Grey - Owen Sound, ON, CANADA N4K 5Z9</t>
  </si>
  <si>
    <t>N4K5Z9</t>
  </si>
  <si>
    <t>KING'S SERVICE CENTRE</t>
  </si>
  <si>
    <t>402 8TH Street East, Owen Sound - Grey - Owen Sound, ON, CANADA N4K 1L5</t>
  </si>
  <si>
    <t>N4K1L5</t>
  </si>
  <si>
    <t>KING'S SERVICE CENTRE INC.</t>
  </si>
  <si>
    <t>REITMANS INC</t>
  </si>
  <si>
    <t>WAREHOUSE ONE - THE JEAN STORE</t>
  </si>
  <si>
    <t>WAREHOUSE ONE CLOTHING LTD.</t>
  </si>
  <si>
    <t>ALPHA PRECASTS</t>
  </si>
  <si>
    <t>2795 EAST BAYSHORE Road, Owen Sound - Grey - Owen Sound, ON, CANADA N4K 4T1</t>
  </si>
  <si>
    <t>N4K4T1</t>
  </si>
  <si>
    <t>KNECHT &amp; BERCHTOLD INC.</t>
  </si>
  <si>
    <t>YMCA OWEN SOUND GREY BRUCE</t>
  </si>
  <si>
    <t>700 10TH. Street East, Owen Sound - Grey - Owen Sound, ON, CANADA N4K 0C6</t>
  </si>
  <si>
    <t>N4K0C6</t>
  </si>
  <si>
    <t>2223348 ONTARIO INC.</t>
  </si>
  <si>
    <t>CONSCIOUS LIVING CUISINE PROCESSING LTD.</t>
  </si>
  <si>
    <t>126815 SOUTHGATE 12 Road, Dundalk - Grey - Southgate, ON, CANADA N0C 1B0</t>
  </si>
  <si>
    <t>ELMA STEEL AND EQUIPMENT LTD.</t>
  </si>
  <si>
    <t>2275 18TH Avenue (English) East, Owen Sound - Grey - Owen Sound, ON, CANADA N4K 6Y3</t>
  </si>
  <si>
    <t>HOLLAND CENTRE GAS BAR</t>
  </si>
  <si>
    <t>777019 10 Highway, Holland Centre - Grey - Chatsworth, ON, CANADA N0H 1R0</t>
  </si>
  <si>
    <t>WINDWARD HOLDINGS INC.</t>
  </si>
  <si>
    <t>108 Jozo Boulevard (English), Blue Mountains - Grey - Blue Mountains, ON, CANADA L9Y 3Z2</t>
  </si>
  <si>
    <t>MODERN CLEANING CONCEPT</t>
  </si>
  <si>
    <t>1555 18TH Avenue (English) East, Owen Sound - Grey - Owen Sound, ON, CANADA N4K 6Y3</t>
  </si>
  <si>
    <t>55 MCNICHOL Drive, Cambridge - Waterloo - Cambridge, ON, CANADA N1P 1C9</t>
  </si>
  <si>
    <t>N1P1C9</t>
  </si>
  <si>
    <t>J.M. LAHMAN MFG. INC.</t>
  </si>
  <si>
    <t>122 STEEPLERIGDE Street, Kitchener - Waterloo - Kitchener, ON, CANADA N2P 2W2</t>
  </si>
  <si>
    <t>N2P2W2</t>
  </si>
  <si>
    <t>HORTON'S CONCRETE FINISHING INC.</t>
  </si>
  <si>
    <t>782574 3 Sideroad, Chatsworth - Grey - Chatsworth, ON, CANADA N0H 1G0</t>
  </si>
  <si>
    <t>HOBART FOOD EQUIPMENT GROUP CANADA</t>
  </si>
  <si>
    <t>2875 EAST BAYSHORE Road, Owen Sound - Grey - Owen Sound, ON, CANADA N4K 5N3</t>
  </si>
  <si>
    <t>TIMBERDOODLE OUTDOORS</t>
  </si>
  <si>
    <t>875 10TH Street West, Owen Sound - Grey - Owen Sound, ON, CANADA N4K 6S1</t>
  </si>
  <si>
    <t>N4K6S1</t>
  </si>
  <si>
    <t>106 JASON Road, Owen Sound - Grey - Owen Sound, ON, CANADA N4K 6H6</t>
  </si>
  <si>
    <t>N4K6H6</t>
  </si>
  <si>
    <t>CLIFFORD VILLIAGE VARIETY</t>
  </si>
  <si>
    <t>19 ELORA Street North, CLIFFORD, ON, CANADA N0G 1M0</t>
  </si>
  <si>
    <t>N0G1M0</t>
  </si>
  <si>
    <t>GREY BRUCE HEALTH SERVICES MARKDALE</t>
  </si>
  <si>
    <t>55 ISLA Street, Markdale - Grey - Grey Highlands, ON, CANADA N0C 1H0</t>
  </si>
  <si>
    <t>Sutherland Construction Ltd, Harold</t>
  </si>
  <si>
    <t>Mobile Route, Alvanley - Bruce - Arran-Elderslie, ON, CANADA N0H 2N0 017999 Grey Bruce Line</t>
  </si>
  <si>
    <t>MCDONALDS FLOWER CART</t>
  </si>
  <si>
    <t>1000 10TH Street West, Owen Sound - Grey - Owen Sound, ON, CANADA N4K 5R9</t>
  </si>
  <si>
    <t>N4K5R9</t>
  </si>
  <si>
    <t>SMUGGLERS</t>
  </si>
  <si>
    <t>332 8TH Street East, Owen Sound - Grey - Owen Sound, ON, CANADA N4K 1L4</t>
  </si>
  <si>
    <t>N4K1L4</t>
  </si>
  <si>
    <t>2239089 ONTARIO INC.</t>
  </si>
  <si>
    <t>Air Tech Mechanical</t>
  </si>
  <si>
    <t>Rural Route, Keady - Grey - Georgian Bluffs, ON, CANADA N0H 2N0 117064 Grey Rd. 3</t>
  </si>
  <si>
    <t>982454 ONTARIO INC.</t>
  </si>
  <si>
    <t>KRUEGER CUSTOM STEEL &amp; MACHINING LTD</t>
  </si>
  <si>
    <t>1610 20TH Street East, Owen Sound - Grey - Owen Sound, ON, CANADA N4K 5P3</t>
  </si>
  <si>
    <t>N4K5P3</t>
  </si>
  <si>
    <t>CUSTOM STEEL &amp; MACHINING</t>
  </si>
  <si>
    <t>OWEN SOUND I.D.A. PHARMACY</t>
  </si>
  <si>
    <t>810 10TH Street West, Owen Sound - Grey - Owen Sound, ON, CANADA N4K 3S1</t>
  </si>
  <si>
    <t>MAHAGANAPATHY INC.</t>
  </si>
  <si>
    <t>1350 16TH Street East, Owen Sound - Grey - Owen Sound, ON, CANADA N4K 6P9</t>
  </si>
  <si>
    <t>N4K6P9</t>
  </si>
  <si>
    <t>1150 16TH Street East, Owen Sound - Grey - Owen Sound, ON, CANADA N4K 1Z3</t>
  </si>
  <si>
    <t>ZEHRS FOOD PLUS</t>
  </si>
  <si>
    <t>FLESHERTON CONCRETE PRODUCTS INC</t>
  </si>
  <si>
    <t>400421 Grey County 4 Road, Flesherton - Grey - Grey Highlands, ON, CANADA N0C 1E0</t>
  </si>
  <si>
    <t>FLESHERTON CONCRETE PRODUCTS INC.</t>
  </si>
  <si>
    <t>HOME HARDWARE STORE #1300-3</t>
  </si>
  <si>
    <t>35 MAIN Street West, Markdale - Grey - Grey Highlands, ON, CANADA N0C 1H0</t>
  </si>
  <si>
    <t>130820 ONTARIO INC.</t>
  </si>
  <si>
    <t>SMITH &amp; HLADIL HOME HARDWARE BUILDING CENTRE</t>
  </si>
  <si>
    <t>1080 10TH Street West, Owen Sound - Grey - Owen Sound, ON, CANADA N4K 5P5</t>
  </si>
  <si>
    <t>1487593 ONTARIO INC.</t>
  </si>
  <si>
    <t>MIDWESTERN LINE STRIPING INC</t>
  </si>
  <si>
    <t>416310 10 Concession, Clarksburg - Grey - Blue Mountains, ON, CANADA N0H 1J0</t>
  </si>
  <si>
    <t>TRANSCONTINENTAL RBW GRAPHICS</t>
  </si>
  <si>
    <t>2049 20TH Street East, Owen Sound - Grey - Owen Sound, ON, CANADA N4K 5R2</t>
  </si>
  <si>
    <t>N4K5R2</t>
  </si>
  <si>
    <t>PHARMASAVE ACHESON PHARMACY</t>
  </si>
  <si>
    <t>16 ELORA Street, Harriston - Wellington - Minto, ON, CANADA N0G 1Z0</t>
  </si>
  <si>
    <t>HOBLEY PHARMACY LTD.</t>
  </si>
  <si>
    <t>OWEN SOUND TOWING AND SERVICE</t>
  </si>
  <si>
    <t>2230 18th Avenue (English) East, Owen Sound - Grey - Owen Sound, ON, CANADA N4K 5R4</t>
  </si>
  <si>
    <t>N4K5R4</t>
  </si>
  <si>
    <t>GREY ROOTS MUSEUM &amp; ARCHIVES</t>
  </si>
  <si>
    <t>102599 GREY RD 18, R R 4 Road, Owen Sound - Grey - Owen Sound, ON, CANADA N4K 5N6</t>
  </si>
  <si>
    <t>METZGER HEATING LTD.</t>
  </si>
  <si>
    <t>103 MAIN Street East, Palmerston - Wellington - Minto, ON, CANADA N0G 2P0</t>
  </si>
  <si>
    <t>METZGER ELECTRIC LTD.</t>
  </si>
  <si>
    <t>Rexall Pharma Plus #2312</t>
  </si>
  <si>
    <t>1507 9th Avenue (English) East, Owen Sound - Grey - Owen Sound, ON, CANADA N4K 3E9</t>
  </si>
  <si>
    <t>N4K3E9</t>
  </si>
  <si>
    <t>669 10TH Street East, Owen Sound - Grey - Owen Sound, ON, CANADA N4K 3R8</t>
  </si>
  <si>
    <t>N4K3R8</t>
  </si>
  <si>
    <t>2581829 ONTARIO INC.</t>
  </si>
  <si>
    <t>IDEAL SUPPLY COMPANY LIMITED</t>
  </si>
  <si>
    <t>49 ELORA Street, Harriston - Wellington - Minto, ON, CANADA N0G 1Z0</t>
  </si>
  <si>
    <t>105 ARTHUR Street West, Thornbury - Grey - Blue Mountains, ON, CANADA N0H 2P0</t>
  </si>
  <si>
    <t>DOMINOS PIZZA</t>
  </si>
  <si>
    <t>2135350 ONTARIO INC.</t>
  </si>
  <si>
    <t>OWEN SOUND VOLKSWAGEN</t>
  </si>
  <si>
    <t>Rural Route 5 Station MAIN, Owen Sound - Grey - Owen Sound, ON, CANADA N4K 5N7</t>
  </si>
  <si>
    <t>OWEN SOUND AUTOHAUS INC.</t>
  </si>
  <si>
    <t>CROSE MECHANICAL</t>
  </si>
  <si>
    <t>2020 20TH Street East, Owen Sound - Grey - Owen Sound, ON, CANADA N4K 6S6</t>
  </si>
  <si>
    <t>N4K6S6</t>
  </si>
  <si>
    <t>2460411 ONTARIO LTD.</t>
  </si>
  <si>
    <t>TRI-COAT WOOD FINISHING LTD</t>
  </si>
  <si>
    <t>300 MINTO Road, Palmerston - Wellington - Minto, ON, CANADA N0G 2P0</t>
  </si>
  <si>
    <t>TRI-COAT WOODFINISHING LTD.</t>
  </si>
  <si>
    <t>IDEAL SUPPLY INC.</t>
  </si>
  <si>
    <t>900 10TH Street West, Owen Sound - Grey - Owen Sound, ON, CANADA N4K 6V6</t>
  </si>
  <si>
    <t>THORNBURY CIDER HOUSE AND BREW HOUSE</t>
  </si>
  <si>
    <t>90 KING Street East, Thornbury - Grey - Blue Mountains, ON, CANADA N0H 2P0</t>
  </si>
  <si>
    <t>COLIO ESTATE WINES INC</t>
  </si>
  <si>
    <t>MADISON</t>
  </si>
  <si>
    <t>170 JOZO WEIDER Boulevard (English), Blue Mountains - Grey - Blue Mountains, ON, CANADA L9Y 0V2</t>
  </si>
  <si>
    <t>MADISON CLOTHING</t>
  </si>
  <si>
    <t>OWEN SOUND HYUNDAI</t>
  </si>
  <si>
    <t>202405 6 &amp; 21 Highway, Owen Sound - Grey - Owen Sound, ON, CANADA N4K 5N7</t>
  </si>
  <si>
    <t>123737280 ONTARIO INC,</t>
  </si>
  <si>
    <t>LEON'S  OWEN SOUND WAREHOUSE</t>
  </si>
  <si>
    <t>1710 20TH Street East, Owen Sound - Grey - Owen Sound, ON, CANADA N4K 6N6</t>
  </si>
  <si>
    <t>N4K6N6</t>
  </si>
  <si>
    <t>P MACDONALD FAMILY FURNISHINGS</t>
  </si>
  <si>
    <t>Miramar General Contractors Inc.</t>
  </si>
  <si>
    <t>Tony's Collectables and Treasures</t>
  </si>
  <si>
    <t>309 Walden Boulevard (English), Fort Erie - Niagara - Fort Erie, ON, CANADA L2A 1R7</t>
  </si>
  <si>
    <t>L2A1R7</t>
  </si>
  <si>
    <t>The Big Sizzle</t>
  </si>
  <si>
    <t>6683 Fallsview Boulevard (English), Niagara Falls  - Niagara - Niagara Falls, ON, CANADA L2G 7G1</t>
  </si>
  <si>
    <t>L2G7G1</t>
  </si>
  <si>
    <t>Freshco - Store # 9829</t>
  </si>
  <si>
    <t>5931 Kalar Road, Niagara Falls  - Niagara - Niagara Falls, ON, CANADA L2H 0L4</t>
  </si>
  <si>
    <t>L2H0L4</t>
  </si>
  <si>
    <t>1314432 ONTARIO INC.</t>
  </si>
  <si>
    <t>Westbrook Metals Inc</t>
  </si>
  <si>
    <t>9093 Twenty Road, Smithville - Niagara - West Lincoln, ON, CANADA L0R 2A0</t>
  </si>
  <si>
    <t>Niagara Falls History Museum</t>
  </si>
  <si>
    <t>5810 Ferry Street, Niagara Falls  - Niagara - Niagara Falls, ON, CANADA L2G 1S9</t>
  </si>
  <si>
    <t>L2G1S9</t>
  </si>
  <si>
    <t>CORPORATION OF THE CITY OF NIAGARA FALLS</t>
  </si>
  <si>
    <t>LAZY LOON RESTAURANT AND ICE CREAM BAR, THE</t>
  </si>
  <si>
    <t>155 20 Highway West, Fonthill - Niagara - Pelham, ON, CANADA L0S 1E0</t>
  </si>
  <si>
    <t>2528639 Ontario Inc</t>
  </si>
  <si>
    <t>CHEMTRADE LOGISTICS</t>
  </si>
  <si>
    <t>6300 OLDFIELD Road, Niagara Falls  - Niagara - Niagara Falls, ON, CANADA L2G 3J8</t>
  </si>
  <si>
    <t>L2G3J8</t>
  </si>
  <si>
    <t>CHEMTRADE LOGISTICS INC.</t>
  </si>
  <si>
    <t>GORDON WRIGHT ELECTRICAL</t>
  </si>
  <si>
    <t>6255 Don Murie Street, Niagara Falls  - Niagara - Niagara Falls, ON, CANADA L2G 0B1</t>
  </si>
  <si>
    <t>L2G0B1</t>
  </si>
  <si>
    <t>PENNZOIL 10 MINUTE OIL CHANGE</t>
  </si>
  <si>
    <t>8214 LUNDY'S Lane, Niagara Falls  - Niagara - Niagara Falls, ON, CANADA L2H 1H3</t>
  </si>
  <si>
    <t>1730933 Ontario Inc</t>
  </si>
  <si>
    <t>249 St Catharines Street, Smithville - Niagara - West Lincoln, ON, CANADA L0R 2A0</t>
  </si>
  <si>
    <t>Enercon Canada Services Inc.</t>
  </si>
  <si>
    <t>NIAGARA HEALTH GREATER NIAGARA GENERAL SITE</t>
  </si>
  <si>
    <t>5546 PORTAGE Road, Niagara Falls  - Niagara - Niagara Falls, ON, CANADA L2E 6X2</t>
  </si>
  <si>
    <t>L2E6X2</t>
  </si>
  <si>
    <t>VINELAND FOODLAND</t>
  </si>
  <si>
    <t>3357 KING Street, Vineland - Niagara - Lincoln, ON, CANADA L0R 2C0</t>
  </si>
  <si>
    <t>ENERCON CANADA INC.</t>
  </si>
  <si>
    <t>6348 Lundys Lane, Niagara Falls  - Niagara - Niagara Falls, ON, CANADA L2G 1T6</t>
  </si>
  <si>
    <t>L2G1T6</t>
  </si>
  <si>
    <t>GENERATION 3 HOLDINGS INC.</t>
  </si>
  <si>
    <t>Silverdale Gun Club</t>
  </si>
  <si>
    <t>4948 Concession 4 Road, St. Anns - Niagara - West Lincoln, ON, CANADA L0R 1Y0</t>
  </si>
  <si>
    <t>Niagara Health</t>
  </si>
  <si>
    <t>SAMSONITE COMPANY STORE</t>
  </si>
  <si>
    <t>7500 LUNDY'S Lane, Niagara Falls  - Niagara - Niagara Falls, ON, CANADA L2H 1G8</t>
  </si>
  <si>
    <t>L2H1G8</t>
  </si>
  <si>
    <t>7500 Lundy's Lane, Niagara Falls  - Niagara - Niagara Falls, ON, CANADA L2H 1G8</t>
  </si>
  <si>
    <t>YM INC. (SALES)</t>
  </si>
  <si>
    <t>ROMAN CHEESE PRODUCTS LIMITED</t>
  </si>
  <si>
    <t>7770 CANADIAN Drive, Niagara Falls  - Niagara - Niagara Falls, ON, CANADA L2E 6S5</t>
  </si>
  <si>
    <t>HAMPTON INN BY HILTON AT THE FALLS</t>
  </si>
  <si>
    <t>5591 VICTORIA Avenue (English), Niagara Falls  - Niagara - Niagara Falls, ON, CANADA L2G 3L4</t>
  </si>
  <si>
    <t>L2G3L4</t>
  </si>
  <si>
    <t>RIVERVIEW POULTRY LIMITED</t>
  </si>
  <si>
    <t>Ara</t>
  </si>
  <si>
    <t>92 Queen Street, Niagara-on-the-Lake - Niagara - Niagara-on-the-Lake, ON, CANADA L0S 1J0</t>
  </si>
  <si>
    <t>1931069 Ontario Inc.</t>
  </si>
  <si>
    <t>NHS Corporate Office</t>
  </si>
  <si>
    <t>9582 BEAVERDAMS Road, Niagara Falls  - Niagara - Niagara Falls, ON, CANADA L2E 6S4</t>
  </si>
  <si>
    <t>MARRIOTT NIAGARA FALLS FALLSVIEW &amp; SPA</t>
  </si>
  <si>
    <t>CANADIAN NIAGARA HOTELS INC.</t>
  </si>
  <si>
    <t>6948 McLeod Road, Niagara Falls  - Niagara - Niagara Falls, ON, CANADA L2G 7K3</t>
  </si>
  <si>
    <t>L2G7K3</t>
  </si>
  <si>
    <t>COMPASS RESTAURANTS GROUP</t>
  </si>
  <si>
    <t>R &amp; D Construction Niagara Ltd</t>
  </si>
  <si>
    <t>13045 Lundy's Lane, Niagara Falls  - Niagara - Niagara Falls, ON, CANADA L2E 6S4</t>
  </si>
  <si>
    <t>HARBISON-WALKER REFRACTORIES</t>
  </si>
  <si>
    <t>6289 FALLSVIEW Boulevard (English), Niagara Falls  - Niagara - Niagara Falls, ON, CANADA L2G 3V7</t>
  </si>
  <si>
    <t>FALLSVIEW GROUP</t>
  </si>
  <si>
    <t>NIAGARA HOSPITALITY HOTELS</t>
  </si>
  <si>
    <t>6546 FALLSVIEW Boulevard (English), Niagara Falls  - Niagara - Niagara Falls, ON, CANADA L2G 3W2</t>
  </si>
  <si>
    <t>L2G3W2</t>
  </si>
  <si>
    <t>NIAGARA HOSPITALITY HOTELS INC.</t>
  </si>
  <si>
    <t>OAKES HOTEL OVERLOOKING THE FALLS</t>
  </si>
  <si>
    <t>2491903 Ontario Inc</t>
  </si>
  <si>
    <t>Eastwood Manor</t>
  </si>
  <si>
    <t>348 Eastwood Avenue (English), Fort Erie - Niagara - Fort Erie, ON, CANADA L0S 1B0</t>
  </si>
  <si>
    <t>Scotiabank Convention Centre</t>
  </si>
  <si>
    <t>6815 Stanley Avenue (English), Niagara Falls  - Niagara - Niagara Falls, ON, CANADA L2G 3Y9</t>
  </si>
  <si>
    <t>L2G3Y9</t>
  </si>
  <si>
    <t>NIAGARA CONVENTION AND CIVIC CENTRE INC</t>
  </si>
  <si>
    <t>Greenpark Nurseries</t>
  </si>
  <si>
    <t>Tweed Farms Inc.</t>
  </si>
  <si>
    <t>453 Concession 5 Road, Niagara-on-the-Lake - Niagara - Niagara-on-the-Lake, ON, CANADA L0S 1J0</t>
  </si>
  <si>
    <t>TWEED INC.</t>
  </si>
  <si>
    <t>Premium Hotel Services</t>
  </si>
  <si>
    <t>6289 Fallsview Boulevard (English), Niagara Falls  - Niagara - Niagara Falls, ON, CANADA L2G 3V7</t>
  </si>
  <si>
    <t>Premium Hotel Services Inc.</t>
  </si>
  <si>
    <t>MARRIOTT FALLSVIEW &amp; SPA</t>
  </si>
  <si>
    <t>8089 PORTAGE Road, Niagara Falls  - Niagara - Niagara Falls, ON, CANADA L2G 5Z2</t>
  </si>
  <si>
    <t>L2G5Z2</t>
  </si>
  <si>
    <t>NEWNUT FOODS INC.</t>
  </si>
  <si>
    <t>Family Dollar &amp; Discount</t>
  </si>
  <si>
    <t>249 St. Catharines Street, Smithville - Niagara - West Lincoln, ON, CANADA L0R 2A0</t>
  </si>
  <si>
    <t>Family Dollar &amp; Discount Inc</t>
  </si>
  <si>
    <t>ONTARIO POWER GENERATION: SIR ADAM BECK #2</t>
  </si>
  <si>
    <t>14000 NIAGARA, Niagara-on-the-Lake - Niagara - Niagara-on-the-Lake, ON, CANADA L0S 1J0</t>
  </si>
  <si>
    <t>8540 EARL THOMAS Avenue (English), Niagara Falls  - Niagara - Niagara Falls, ON, CANADA L2E 6X8</t>
  </si>
  <si>
    <t>GROUND AERIAL MAINTENANCE SERVICE LTD.</t>
  </si>
  <si>
    <t>Levi's</t>
  </si>
  <si>
    <t>SWISS CHALET STORE # 1774</t>
  </si>
  <si>
    <t>3770 Montrose Road, Niagara Falls  - Niagara - Niagara Falls, ON, CANADA L2H 3K3</t>
  </si>
  <si>
    <t>L2H3K3</t>
  </si>
  <si>
    <t>1805680 Ontario Limited</t>
  </si>
  <si>
    <t>GRAND TAXI</t>
  </si>
  <si>
    <t>187 KING Street, Welland - Niagara - Welland, ON, CANADA L3B 3J5</t>
  </si>
  <si>
    <t>L3B3J5</t>
  </si>
  <si>
    <t>Garrison Grill</t>
  </si>
  <si>
    <t>6240 Thorold Stone Road, Niagara Falls  - Niagara - Niagara Falls, ON, CANADA L2J 1A7</t>
  </si>
  <si>
    <t>L2J1A7</t>
  </si>
  <si>
    <t>1546832 Ontario Ltd</t>
  </si>
  <si>
    <t>Premier Equipment Ltd.</t>
  </si>
  <si>
    <t>2887 South Grimsby Road #13 Road, Smithville - Niagara - West Lincoln, ON, CANADA L0R 2A0</t>
  </si>
  <si>
    <t>VAN LEEUWEN FLOWER FARMS LTD</t>
  </si>
  <si>
    <t>1636 THIRD Avenue (English), ST CATHARINES, ON, CANADA L2R 6P9</t>
  </si>
  <si>
    <t>VAN LEEUWEN FLOWER FARMS LIMITED</t>
  </si>
  <si>
    <t>Marriott on the Falls</t>
  </si>
  <si>
    <t>RESORT ON THE FALLS INC.</t>
  </si>
  <si>
    <t>FAMILY AND CHILDREN'S SERVICES NIAGARA:  HANNOVER DRIVE</t>
  </si>
  <si>
    <t>82 HANNOVER Drive, ST CATHARINES, ON, CANADA L2W 1A4</t>
  </si>
  <si>
    <t>L2W1A4</t>
  </si>
  <si>
    <t>WELLAND TRANSIT</t>
  </si>
  <si>
    <t>75 Federal Road, Welland - Niagara - Welland, ON, CANADA L3B 3P2</t>
  </si>
  <si>
    <t>L3B3P2</t>
  </si>
  <si>
    <t>Core Tek Electrical Contracting</t>
  </si>
  <si>
    <t>4270 Lyons Creek Road, Niagara Falls  - Niagara - Niagara Falls, ON, CANADA L2G 7B4</t>
  </si>
  <si>
    <t>L2G7B4</t>
  </si>
  <si>
    <t>Sal's Pizzeria</t>
  </si>
  <si>
    <t>3822 Main Street, Niagara Falls  - Niagara - Niagara Falls, ON, CANADA L2G 6B2</t>
  </si>
  <si>
    <t>L2G6B2</t>
  </si>
  <si>
    <t>ASW STEEL INC.</t>
  </si>
  <si>
    <t>42 CENTRE Street, Welland - Niagara - Welland, ON, CANADA L3B 5N9</t>
  </si>
  <si>
    <t>L3B5N9</t>
  </si>
  <si>
    <t>Travelodge Hotel by the Falls</t>
  </si>
  <si>
    <t>5257 FERRY Street, Niagara Falls  - Niagara - Niagara Falls, ON, CANADA L2G 1R6</t>
  </si>
  <si>
    <t>L2G1R6</t>
  </si>
  <si>
    <t>COMMUNITY LIVING-GRIMSBY, LINCOLN AND WEST LINCOLN</t>
  </si>
  <si>
    <t>YMCA OF NIAGARA NIAGARA FALLS BRANCH</t>
  </si>
  <si>
    <t>7150 MONTROSE Road, Niagara Falls  - Niagara - Niagara Falls, ON, CANADA L2H 3N3</t>
  </si>
  <si>
    <t>L2H3N3</t>
  </si>
  <si>
    <t>YMCA</t>
  </si>
  <si>
    <t>Niagara Falls Transportation Services Facility</t>
  </si>
  <si>
    <t>8208 Heartland Forest Road, Niagara Falls  - Niagara - Niagara Falls, ON, CANADA L2H 0L7</t>
  </si>
  <si>
    <t>L2H0L7</t>
  </si>
  <si>
    <t>300 Bunting Road, St. Catharines - Niagara - St. Catharines, ON, CANADA L2M 7X3</t>
  </si>
  <si>
    <t>L2M7X3</t>
  </si>
  <si>
    <t>HEART &amp; STROKE FOUNDATION OF ONTARIO</t>
  </si>
  <si>
    <t>NIAGARA PROTECTIVE COATINGS</t>
  </si>
  <si>
    <t>7071 OAKWOOD Drive, Niagara Falls  - Niagara - Niagara Falls, ON, CANADA L2E 6S5</t>
  </si>
  <si>
    <t>HODGSON CUSTOM ROLLING INC</t>
  </si>
  <si>
    <t>5580 KALAR Road, Niagara Falls  - Niagara - Niagara Falls, ON, CANADA L2H 3L1</t>
  </si>
  <si>
    <t>L2H3L1</t>
  </si>
  <si>
    <t>HODGSON CUSTOM ROLLING INC.</t>
  </si>
  <si>
    <t>Premier Catching Services</t>
  </si>
  <si>
    <t>2659 Industrial Park Road, Smithville - Niagara - West Lincoln, ON, CANADA L0R 2A0</t>
  </si>
  <si>
    <t>BEVERLY TIRE &amp; AUTO</t>
  </si>
  <si>
    <t>209 SOUTH SERVICE Road, Grimsby - Niagara - Grimsby, ON, CANADA L3M 1Y6</t>
  </si>
  <si>
    <t>L3M1Y6</t>
  </si>
  <si>
    <t>BENSON GROUP INC</t>
  </si>
  <si>
    <t>Heartland Forest Nature Experience</t>
  </si>
  <si>
    <t>8215 Heartland Forest Road, Niagara Falls  - Niagara - Niagara Falls, ON, CANADA L2H 0L5</t>
  </si>
  <si>
    <t>L2H0L5</t>
  </si>
  <si>
    <t>Niagara Investment Castings</t>
  </si>
  <si>
    <t>16 Smith Street, St. Catharines - Niagara - St. Catharines, ON, CANADA L2P 3J1</t>
  </si>
  <si>
    <t>L2P3J1</t>
  </si>
  <si>
    <t>PALM HOLDINGS CANADA INC.</t>
  </si>
  <si>
    <t>Niagara Clifton Group</t>
  </si>
  <si>
    <t>Bell Store</t>
  </si>
  <si>
    <t>589 South Pelham Road, Welland - Niagara - Welland, ON, CANADA L3C 3C7</t>
  </si>
  <si>
    <t>L3C3C7</t>
  </si>
  <si>
    <t>Safe Tree Ltd.</t>
  </si>
  <si>
    <t>2795 Moyer Street, Pelham - Niagara - Pelham, ON, CANADA L0S 1C0</t>
  </si>
  <si>
    <t>PILLAR &amp; POST INN, THE</t>
  </si>
  <si>
    <t>48 JOHN Street, Niagara-on-the-Lake - Niagara - Niagara-on-the-Lake, ON, CANADA L0S 1J0</t>
  </si>
  <si>
    <t>LAIS HOTEL PROPERTIES LIMITED</t>
  </si>
  <si>
    <t>COMMISSO'S FRESH FOODS</t>
  </si>
  <si>
    <t>6161 THOROLD STONE Road, Niagara Falls  - Niagara - Niagara Falls, ON, CANADA L2J 1A4</t>
  </si>
  <si>
    <t>L2J1A4</t>
  </si>
  <si>
    <t>PANABRASIVE INC</t>
  </si>
  <si>
    <t>650 RUSHOLME Road, Welland - Niagara - Welland, ON, CANADA L3B 5N7</t>
  </si>
  <si>
    <t>NIKE FACTORY STORE</t>
  </si>
  <si>
    <t>NIKE CANADA CORP.</t>
  </si>
  <si>
    <t>TOOTSIES SHOE MARKET</t>
  </si>
  <si>
    <t>Blackwell Supply Co.</t>
  </si>
  <si>
    <t>Arlies Sport Shop Inc</t>
  </si>
  <si>
    <t>1083211 ONTARIO LTD.</t>
  </si>
  <si>
    <t>DOUBLETREE FALLSVIEW RESORT &amp; SPA BY HILTON NIAGARA FALLS</t>
  </si>
  <si>
    <t>6039 FALLSVIEW Boulevard (English), Niagara Falls  - Niagara - Niagara Falls, ON, CANADA L2G 3V6</t>
  </si>
  <si>
    <t>L2G3V6</t>
  </si>
  <si>
    <t>ORSINI BROS INNS INC</t>
  </si>
  <si>
    <t>8719 CHIPPAWA CREEK Road, Niagara Falls  - Niagara - Niagara Falls, ON, CANADA L2E 6S5</t>
  </si>
  <si>
    <t>BRIDGEBURG GOLF</t>
  </si>
  <si>
    <t>755 Gilmore Road, Fort Erie - Niagara - Fort Erie, ON, CANADA L2A 5M4</t>
  </si>
  <si>
    <t>1509971 Ontario Inc.</t>
  </si>
  <si>
    <t>LINCOLN COUNTY HUMANE SOCIETY, THE</t>
  </si>
  <si>
    <t>160 FOURTH Avenue (English), ST CATHARINES, ON, CANADA L2R 6P9</t>
  </si>
  <si>
    <t>Dekker's Auto Repair</t>
  </si>
  <si>
    <t>74029 Regional Road 27 Road, Wellandport - Niagara - West Lincoln, ON, CANADA L0R 2J0</t>
  </si>
  <si>
    <t>Kirkpatrick Stoneworks Ltd.</t>
  </si>
  <si>
    <t>23 Highland Avenue (English), Fonthill - Niagara - Pelham, ON, CANADA L0S 1E0</t>
  </si>
  <si>
    <t>40 YMCA Drive, ST CATHARINES, ON, CANADA L2N 7R6</t>
  </si>
  <si>
    <t>L2N7R6</t>
  </si>
  <si>
    <t>PETSMART HOME OFFICE, INC.</t>
  </si>
  <si>
    <t>RX Drug Mart</t>
  </si>
  <si>
    <t>144 Griffin Street, Smithville - Niagara - West Lincoln, ON, CANADA L0R 2A0</t>
  </si>
  <si>
    <t>PINE GROVE SCHOOL</t>
  </si>
  <si>
    <t>690 LAKE Street, ST CATHARINES, ON, CANADA L2N 4J5</t>
  </si>
  <si>
    <t>CON-CAST PIPE LIMITED</t>
  </si>
  <si>
    <t>NIAGARA RECYCLING</t>
  </si>
  <si>
    <t>4935 KENT Avenue (English), Niagara Falls  - Niagara - Niagara Falls, ON, CANADA L2H 1J5</t>
  </si>
  <si>
    <t>L2H1J5</t>
  </si>
  <si>
    <t>NIAGARA EMPLOYMENT AGENCY INC.</t>
  </si>
  <si>
    <t>Haver &amp; Boecker Canada</t>
  </si>
  <si>
    <t>W.S. TYLER, INCORPORATED</t>
  </si>
  <si>
    <t>NCDSB Niagara Launch Centre</t>
  </si>
  <si>
    <t>GIANT TIGER  STORE #144</t>
  </si>
  <si>
    <t>120 WELLAND Avenue (English), ST CATHARINES, ON, CANADA L2R 2N3</t>
  </si>
  <si>
    <t>L2R2N3</t>
  </si>
  <si>
    <t>BLACK CREEK METAL INC</t>
  </si>
  <si>
    <t>2991 TOWN LINE Road, Stevensville - Niagara - Fort Erie, ON, CANADA L0S 1S0</t>
  </si>
  <si>
    <t>BLACK CREEK METAL INC.</t>
  </si>
  <si>
    <t>INFINITY RUBBER TECHNOLOGY GROUP INC.</t>
  </si>
  <si>
    <t>William McCleary</t>
  </si>
  <si>
    <t>2017 Hansler Street, Ridgeville - Niagara - Pelham, ON, CANADA L0S 1M0</t>
  </si>
  <si>
    <t>Digital Attractions Inc</t>
  </si>
  <si>
    <t>6650 Niagara River Parkway, Niagara Falls  - Niagara - Niagara Falls, ON, CANADA L2G 6R5</t>
  </si>
  <si>
    <t>L2G6R5</t>
  </si>
  <si>
    <t>Fort Erie Fry Truck</t>
  </si>
  <si>
    <t>77 Jarvis Street, Fort Erie - Niagara - Fort Erie, ON, CANADA L2A 2S5</t>
  </si>
  <si>
    <t>L2A2S5</t>
  </si>
  <si>
    <t>Niagara Group Inc</t>
  </si>
  <si>
    <t>CANAL BLOCK</t>
  </si>
  <si>
    <t>3562 NUGENT Road, Port Colborne - Niagara - Port Colborne, ON, CANADA L3K 5V4</t>
  </si>
  <si>
    <t>MACRON INDUSTRIES CORP.</t>
  </si>
  <si>
    <t>STEVENSVILLE LAWN SERVICE INC</t>
  </si>
  <si>
    <t>2821 STEVENSVILLE Road, Stevensville - Niagara - Fort Erie, ON, CANADA L0S 1S0</t>
  </si>
  <si>
    <t>CAMI INTERNATIONAL POULTRY Ltd</t>
  </si>
  <si>
    <t>NIAGARA GROUP INC.</t>
  </si>
  <si>
    <t>287 WEST SIDE Road, Port Colborne - Niagara - Port Colborne, ON, CANADA L3K 5L2</t>
  </si>
  <si>
    <t>L3K5L2</t>
  </si>
  <si>
    <t>NIAGARA PENINSULA ENERGY INC</t>
  </si>
  <si>
    <t>7447 PIN OAK Drive, Niagara Falls  - Niagara - Niagara Falls, ON, CANADA L2E 6S5</t>
  </si>
  <si>
    <t>Twice The Deal Pizza</t>
  </si>
  <si>
    <t>6850 Thorold Stone Road, Niagara Falls  - Niagara - Niagara Falls, ON, CANADA L2J 1B4</t>
  </si>
  <si>
    <t>L2J1B4</t>
  </si>
  <si>
    <t>8515638 Canada Inc.</t>
  </si>
  <si>
    <t>SpencerARL Niagara Ltd</t>
  </si>
  <si>
    <t>6040 PROGRESS Street, Niagara Falls  - Niagara - Niagara Falls, ON, CANADA L2E 6X8</t>
  </si>
  <si>
    <t>NIAGARA TRAILER</t>
  </si>
  <si>
    <t>1224 York Road, St. Davids - Niagara - Niagara-on-the-Lake, ON, CANADA L0S 1P0</t>
  </si>
  <si>
    <t>Niagara Trailers Ltd.</t>
  </si>
  <si>
    <t>HANGUPS IMPRINTED SPORTSWEAR &amp; PROMOTIONAL PRODUCTS</t>
  </si>
  <si>
    <t>6537 Kister Road, Niagara Falls  - Niagara - Niagara Falls, ON, CANADA L2E 6X8</t>
  </si>
  <si>
    <t>BUDDY LOWE ENTERPRISES INC.</t>
  </si>
  <si>
    <t>NIAGARA PISTON INC</t>
  </si>
  <si>
    <t>4708 ONTARIO Street, Beamsville - Niagara - Lincoln, ON, CANADA L0R 1B4</t>
  </si>
  <si>
    <t>420 Vansickle Road, St. Catharines - Niagara - St. Catharines, ON, CANADA L2S 0C7</t>
  </si>
  <si>
    <t>L2S0C7</t>
  </si>
  <si>
    <t>2415304 Ontario Inc.</t>
  </si>
  <si>
    <t>TURKSTRA MODULAR BUILDERS</t>
  </si>
  <si>
    <t>4570 SANN Road, Beamsville - Niagara - Lincoln, ON, CANADA L0R 1B1</t>
  </si>
  <si>
    <t>TURKSTRA MODULAR BUILDERS INC.</t>
  </si>
  <si>
    <t>CRESCENT PARK LODGE</t>
  </si>
  <si>
    <t>4 HAGEY Avenue (English), Fort Erie - Niagara - Fort Erie, ON, CANADA L2A 1W3</t>
  </si>
  <si>
    <t>LEONS FURNITURE</t>
  </si>
  <si>
    <t>803 NIAGARA Street, Welland - Niagara - Welland, ON, CANADA L3C 1M4</t>
  </si>
  <si>
    <t>L3C1M4</t>
  </si>
  <si>
    <t>ARLIES SPORT SHOP (DOWNTOWN) LTD</t>
  </si>
  <si>
    <t>17 KEEFER Road, ST CATHARINES, ON, CANADA L2M 6K4</t>
  </si>
  <si>
    <t>6650 NIAGARA Parkway, Niagara Falls  - Niagara - Niagara Falls, ON, CANADA L2E 6T2</t>
  </si>
  <si>
    <t>Rexall</t>
  </si>
  <si>
    <t>1005 Ottawa Street North, Kitchener - Waterloo - Kitchener, ON, CANADA N2A 1H2</t>
  </si>
  <si>
    <t>N2A1H2</t>
  </si>
  <si>
    <t>ST JOHN AMBULANCE  KITCHENER WATERLOO BRANCH</t>
  </si>
  <si>
    <t>250 GAGE Avenue (English), KITCHENER, ON, CANADA N2M 2C8</t>
  </si>
  <si>
    <t>N2M2C8</t>
  </si>
  <si>
    <t>KITCHENER SCHWABEN CLUB</t>
  </si>
  <si>
    <t>1668 KING Street East, KITCHENER, ON, CANADA N2G 2P1</t>
  </si>
  <si>
    <t>CANADIAN SCHWABEN SICK BENEFIT ASSOCIATION</t>
  </si>
  <si>
    <t>Cascades Container Board Packaging</t>
  </si>
  <si>
    <t>329 Sterling Avenue (English) South, Kitchener - Waterloo - Kitchener, ON, CANADA N2M 3H6</t>
  </si>
  <si>
    <t>N2M3H6</t>
  </si>
  <si>
    <t>Mumby Insurance Brokers Inc</t>
  </si>
  <si>
    <t>572 Weber Street North, Waterloo - Waterloo - Waterloo, ON, CANADA N2L 5C6</t>
  </si>
  <si>
    <t>N2L5C6</t>
  </si>
  <si>
    <t>LIVING LIGHTING</t>
  </si>
  <si>
    <t>500 FAIRWAY Road South, KITCHENER, ON, CANADA N2C 1X3</t>
  </si>
  <si>
    <t>CLARK-MOULL HOLDINGS LTD.</t>
  </si>
  <si>
    <t>COPP Marketing + Design</t>
  </si>
  <si>
    <t>5 Father Bauer Drive, Waterloo - Waterloo - Waterloo, ON, CANADA N2L 6M2</t>
  </si>
  <si>
    <t>N2L6M2</t>
  </si>
  <si>
    <t>FERRELL BUILDERS' SUPPLY LTD</t>
  </si>
  <si>
    <t>57 SCHAEFER Street, Waterloo - Waterloo - Waterloo, ON, CANADA N2L 4C4</t>
  </si>
  <si>
    <t>N2L4C4</t>
  </si>
  <si>
    <t>130 IMPERIAL Drive, KITCHENER, ON, CANADA N2M 1C4</t>
  </si>
  <si>
    <t>N2M1C4</t>
  </si>
  <si>
    <t>CONVOY SUPPLY (CANADA) LTD.</t>
  </si>
  <si>
    <t>485 CONESTOGO Road, Waterloo - Waterloo - Waterloo, ON, CANADA N2L 4C9</t>
  </si>
  <si>
    <t>National Engineered Fasteners Inc Warehouse</t>
  </si>
  <si>
    <t>1747 Greenhouse Road, Breslau - Waterloo - Woolwich, ON, CANADA N0B 1M0</t>
  </si>
  <si>
    <t>NATIONAL ENGINEERED FASTENERS INC</t>
  </si>
  <si>
    <t>FMF METAL FABRICATION LTD</t>
  </si>
  <si>
    <t>73 SHOEMAKER Street, KITCHENER, ON, CANADA N2E 3B5</t>
  </si>
  <si>
    <t>TOWN AND COUNTRY FENCING, 1077860 ONT INC</t>
  </si>
  <si>
    <t>467 ELMIRA Road North, GUELPH, ON, CANADA N1K 1C2</t>
  </si>
  <si>
    <t>N1K1C2</t>
  </si>
  <si>
    <t>Accelerstor Centre</t>
  </si>
  <si>
    <t>295 Hagey Boulevard (English), Waterloo - Waterloo - Waterloo, ON, CANADA N2L 6R5</t>
  </si>
  <si>
    <t>N2L6R5</t>
  </si>
  <si>
    <t>Euro pro</t>
  </si>
  <si>
    <t>295 HAGEY Boulevard (English), Waterloo - Waterloo - Waterloo, ON, CANADA N2L 6R6</t>
  </si>
  <si>
    <t>N2L6R6</t>
  </si>
  <si>
    <t>NMT Macining</t>
  </si>
  <si>
    <t>238 Trillium Drive, Kitchener - Waterloo - Kitchener, ON, CANADA N2E 1X2</t>
  </si>
  <si>
    <t>NMT JIGS AND FIXTURES</t>
  </si>
  <si>
    <t>SOBEY'S ONTARIO</t>
  </si>
  <si>
    <t>274 HIGHLAND Road West, KITCHENER, ON, CANADA N2M 3C5</t>
  </si>
  <si>
    <t>N2M3C5</t>
  </si>
  <si>
    <t>iPrint Kitchener</t>
  </si>
  <si>
    <t>162 Victoria St S Street South, Kitchener - Waterloo - Kitchener, ON, CANADA N2G 2B5</t>
  </si>
  <si>
    <t>N2G2B5</t>
  </si>
  <si>
    <t>1111 WEBER Street East, KITCHENER, ON, CANADA N2A 2Y2</t>
  </si>
  <si>
    <t>N2A2Y2</t>
  </si>
  <si>
    <t>Magnet Forensics</t>
  </si>
  <si>
    <t>156 COLUMBIA Street West, Waterloo - Waterloo - Waterloo, ON, CANADA N2L 3L3</t>
  </si>
  <si>
    <t>N2L3L3</t>
  </si>
  <si>
    <t>Sysco Canada</t>
  </si>
  <si>
    <t>WOOLWICH COMMUNITY HEALTH CENTRE</t>
  </si>
  <si>
    <t>10 Parkside Drive, St. Jacobs - Waterloo - Woolwich, ON, CANADA N0B 2N0</t>
  </si>
  <si>
    <t>THE CORPORATION OF THE TOWNSHIP OF WOOLWICH</t>
  </si>
  <si>
    <t>Athletica Sports Systems</t>
  </si>
  <si>
    <t>554 Parkside Drive, Waterloo - Waterloo - Waterloo, ON, CANADA N2L 5Z4</t>
  </si>
  <si>
    <t>Pond View Retirement Village</t>
  </si>
  <si>
    <t>1 Pond View Drive, Wellesley - Waterloo - Wellesley, ON, CANADA N0B 2T0</t>
  </si>
  <si>
    <t>KITCHENER-WATERLOO COLLEGIATE &amp; VOCATIONAL SC</t>
  </si>
  <si>
    <t>787 KING Street West, KITCHENER, ON, CANADA N2G 1E3</t>
  </si>
  <si>
    <t>720 Westmount Road East, Kitchener - Waterloo - Kitchener, ON, CANADA N2E 2M6</t>
  </si>
  <si>
    <t>N2E2M6</t>
  </si>
  <si>
    <t>REGION OF WATERLOO, HEALTH AND SOCIAL SERVICES</t>
  </si>
  <si>
    <t>99 REGINA Street North, Waterloo - Waterloo - Waterloo, ON, CANADA N2J 3A8</t>
  </si>
  <si>
    <t>N2J3A8</t>
  </si>
  <si>
    <t>LockDoor Canada</t>
  </si>
  <si>
    <t>66 Rankin Street, Waterloo - Waterloo - Waterloo, ON, CANADA N2V 1V9</t>
  </si>
  <si>
    <t>N2V1V9</t>
  </si>
  <si>
    <t>SM Clappison</t>
  </si>
  <si>
    <t>J &amp; G Auto Tech Centre</t>
  </si>
  <si>
    <t>120 OTTAWA Street North, KITCHENER, ON, CANADA N2H 3K5</t>
  </si>
  <si>
    <t>N2H3K5</t>
  </si>
  <si>
    <t>CAMBRIDGE TOWEL COMPANY INC.</t>
  </si>
  <si>
    <t>450 DOBBIE Drive, CAMBRIDGE, ON, CANADA N1T 1S7</t>
  </si>
  <si>
    <t>N1T1S7</t>
  </si>
  <si>
    <t>Brent's Welding and Fabrication</t>
  </si>
  <si>
    <t>1197 union Street, Kitchener - Waterloo - Kitchener, ON, CANADA N2H 6N6</t>
  </si>
  <si>
    <t>N2H6N6</t>
  </si>
  <si>
    <t>CCW</t>
  </si>
  <si>
    <t>56 RANKIN Street, Waterloo - Waterloo - Waterloo, ON, CANADA N2V 1V9</t>
  </si>
  <si>
    <t>Brent's Welding and Fabrication Inc</t>
  </si>
  <si>
    <t>Mantels Plus</t>
  </si>
  <si>
    <t>96 Rankin Street, Waterloo - Waterloo - Waterloo, ON, CANADA N2V 2B6</t>
  </si>
  <si>
    <t>N2V2B6</t>
  </si>
  <si>
    <t>483997 Ontario Ltd.</t>
  </si>
  <si>
    <t>Intel Security</t>
  </si>
  <si>
    <t>565 Kumpf Drive, Waterloo - Waterloo - Waterloo, ON, CANADA N2V 1K3</t>
  </si>
  <si>
    <t>N2V1K3</t>
  </si>
  <si>
    <t>Intel of Canada</t>
  </si>
  <si>
    <t>Tippi Industries Limited</t>
  </si>
  <si>
    <t>Quick Sandwiches</t>
  </si>
  <si>
    <t>255 King Street North, Waterloo - Waterloo - Waterloo, ON, CANADA N2J 4V1</t>
  </si>
  <si>
    <t>N2J4V1</t>
  </si>
  <si>
    <t>ST JOHN'S-KILMARNOCK SCHOOL</t>
  </si>
  <si>
    <t>Breslau - Waterloo - Woolwich, ON, CANADA N0B 1M0</t>
  </si>
  <si>
    <t>VALLEY BLADES LIMITED</t>
  </si>
  <si>
    <t>435 PHILLIP Street, Waterloo - Waterloo - Waterloo, ON N2J 3Z9</t>
  </si>
  <si>
    <t>N2J3Z9</t>
  </si>
  <si>
    <t>WOODLAND CHRISTIAN HIGH SCHOOL</t>
  </si>
  <si>
    <t>Rural Route 1, Breslau - Waterloo - Woolwich, ON, CANADA N0B 1M0</t>
  </si>
  <si>
    <t>ST. LOUIS BAR AND GRILL</t>
  </si>
  <si>
    <t>283 NORTHFIELD Drive East, Waterloo - Waterloo - Waterloo, ON, CANADA N2J 4G8</t>
  </si>
  <si>
    <t>SWANSONS HOME HARDWARE BUILDING CENTRE</t>
  </si>
  <si>
    <t>166 PARK Street, KITCHENER, ON, CANADA N2G 1M8</t>
  </si>
  <si>
    <t>N2G1M8</t>
  </si>
  <si>
    <t>JIM SWANSON LUMBER LIMITED</t>
  </si>
  <si>
    <t>Taco Farm</t>
  </si>
  <si>
    <t>8 Erb Street West, Waterloo - Waterloo - Waterloo, ON, CANADA N2L 1S7</t>
  </si>
  <si>
    <t>N2L1S7</t>
  </si>
  <si>
    <t>Taco Farm Limited</t>
  </si>
  <si>
    <t>Nougat Bakery</t>
  </si>
  <si>
    <t>248 stirling Avenue (English) South, Kitchener - Waterloo - Kitchener, ON, CANADA N2G 4L1</t>
  </si>
  <si>
    <t>N2G4L1</t>
  </si>
  <si>
    <t>European Natural Products (Meat and Bakery) Inc.</t>
  </si>
  <si>
    <t>Southwood Mini Mart</t>
  </si>
  <si>
    <t>MEDIX COLLEGE, KITCHENER CAMPUS</t>
  </si>
  <si>
    <t>248 STIRLING Avenue (English) South, KITCHENER, ON, CANADA N2G 4L1</t>
  </si>
  <si>
    <t>Pathways Education Services</t>
  </si>
  <si>
    <t>Algarve Restaurant</t>
  </si>
  <si>
    <t>Kensington YMCA</t>
  </si>
  <si>
    <t>84 Kensington Street, Guelph - Wellington - Guelph, ON, CANADA N1E 3P9</t>
  </si>
  <si>
    <t>N1E3P9</t>
  </si>
  <si>
    <t>NATIONAL CAR AND TRUCK RENTALS</t>
  </si>
  <si>
    <t>926 KING Street East, KITCHENER, ON, CANADA N2G 2M8</t>
  </si>
  <si>
    <t>N2G2M8</t>
  </si>
  <si>
    <t>HOWALD POOLS INC, TERRY</t>
  </si>
  <si>
    <t>274 COURTLAND Avenue (English) East, KITCHENER, ON, CANADA N2G 2V7</t>
  </si>
  <si>
    <t>N2G2V7</t>
  </si>
  <si>
    <t>2278150 Ontario Inc.</t>
  </si>
  <si>
    <t>STAMPEDE CORRAL INC</t>
  </si>
  <si>
    <t>1325211 ONTARIO INC.</t>
  </si>
  <si>
    <t>201 STONE Road, Guelph - Wellington - Guelph, ON, CANADA N1G 5L4</t>
  </si>
  <si>
    <t>2227848 ONTARIO LTD.</t>
  </si>
  <si>
    <t xml:space="preserve">44.2      </t>
  </si>
  <si>
    <t>DESCO PLUMBING &amp; HEATING SUPPLY INC</t>
  </si>
  <si>
    <t>545 1ST Street, Hanover - Grey - Hanover, ON, CANADA N4N 3V7</t>
  </si>
  <si>
    <t>N4N3V7</t>
  </si>
  <si>
    <t>CONESTOGO RIVER HORSEBACK ADVENTURES</t>
  </si>
  <si>
    <t>535 NORTHFIELD Drive East, Waterloo - Waterloo - Waterloo, ON, CANADA N2J 4G8</t>
  </si>
  <si>
    <t>Multi-National Part Supply</t>
  </si>
  <si>
    <t>4 stewart Street, Kitchener - Waterloo - Kitchener, ON, CANADA N2G 2E4</t>
  </si>
  <si>
    <t>N2G2E4</t>
  </si>
  <si>
    <t>MULTI-NATIONAL PARTS SUPPLY INC.</t>
  </si>
  <si>
    <t>Monster LED Lites</t>
  </si>
  <si>
    <t>10 wyman Road, Waterloo - Waterloo - Waterloo, ON, CANADA N2V 1K7</t>
  </si>
  <si>
    <t>N2V1K7</t>
  </si>
  <si>
    <t>Monster Marketing and Advertising Inc.</t>
  </si>
  <si>
    <t>330 FARMER'S MARKET Road, Waterloo - Waterloo - Waterloo, ON, CANADA N2V 0A5</t>
  </si>
  <si>
    <t>N2V0A5</t>
  </si>
  <si>
    <t>Holiday Inn Express &amp; Suites</t>
  </si>
  <si>
    <t>14 Benjamin Road, Waterloo - Waterloo - Waterloo, ON, CANADA N2V 2J9</t>
  </si>
  <si>
    <t>N2V2J9</t>
  </si>
  <si>
    <t>BENJAMIN HOSPITALITY INC.</t>
  </si>
  <si>
    <t>Love Laugh Play Indoor Playground</t>
  </si>
  <si>
    <t>541 Mill Street, Kitchener - Waterloo - Kitchener, ON, CANADA N2G 2Y5</t>
  </si>
  <si>
    <t>Love Laugh Play Indoor Playland</t>
  </si>
  <si>
    <t>Waterloo North Condominium #70</t>
  </si>
  <si>
    <t>375 king Street North, Waterloo - Waterloo - Waterloo, ON, CANADA N2J 4L6</t>
  </si>
  <si>
    <t>N2J4L6</t>
  </si>
  <si>
    <t>SANDERSON MANAGEMENT INC.</t>
  </si>
  <si>
    <t>Topcoat Finish</t>
  </si>
  <si>
    <t>611 Conrad Place (English), Waterloo - Waterloo - Waterloo, ON, CANADA N2V 1C4</t>
  </si>
  <si>
    <t>Cabernet Carpets Inc.</t>
  </si>
  <si>
    <t>611 CONRAD Place (English), Waterloo - Waterloo - Waterloo, ON, CANADA N2V 1C4</t>
  </si>
  <si>
    <t>314110</t>
  </si>
  <si>
    <t>Carpet and Rug Mills</t>
  </si>
  <si>
    <t>DELS ENOTECA PIZZERIA</t>
  </si>
  <si>
    <t>2980 KING Street East, KITCHENER, ON, CANADA N2A 1A9</t>
  </si>
  <si>
    <t>N2A1A9</t>
  </si>
  <si>
    <t>THE HOME DEPOT</t>
  </si>
  <si>
    <t>35 PINEBUSH Road, CAMBRIDGE, ON, CANADA N1R 8E2</t>
  </si>
  <si>
    <t>N1R8E2</t>
  </si>
  <si>
    <t>100 GATEWAY PARK Drive, KITCHENER, ON, CANADA N2P 2J4</t>
  </si>
  <si>
    <t>N2P2J4</t>
  </si>
  <si>
    <t>BOAT HOUSE THE</t>
  </si>
  <si>
    <t>57 JUBILEE Drive, KITCHENER, ON, CANADA N2G 2T6</t>
  </si>
  <si>
    <t>N2G2T6</t>
  </si>
  <si>
    <t>DC FOODS INC</t>
  </si>
  <si>
    <t>35 NORTHLAND Road, Waterloo - Waterloo - Waterloo, ON, CANADA N2V 1Y8</t>
  </si>
  <si>
    <t>N2V1Y8</t>
  </si>
  <si>
    <t>SYSTEMATIX INC</t>
  </si>
  <si>
    <t>50 FROBISHER Drive, Waterloo - Waterloo - Waterloo, ON, CANADA N2V 2B9</t>
  </si>
  <si>
    <t>N2V2B9</t>
  </si>
  <si>
    <t>SYSTEMATIX INC.</t>
  </si>
  <si>
    <t>Japan's Auto Parts</t>
  </si>
  <si>
    <t>Cicer One Technologies</t>
  </si>
  <si>
    <t>283 Duke Street West, Kitchener - Waterloo - Kitchener, ON, CANADA N2H 5J7</t>
  </si>
  <si>
    <t>N2H5J7</t>
  </si>
  <si>
    <t>Cicer One Technologies Inc.</t>
  </si>
  <si>
    <t>KW Flowers</t>
  </si>
  <si>
    <t>460 Frederick Street North, Kitchener - Waterloo - Kitchener, ON, CANADA N2H 2P5</t>
  </si>
  <si>
    <t>K-W FLOWERS INC.</t>
  </si>
  <si>
    <t>FORBES WATERLOO TOYOTA</t>
  </si>
  <si>
    <t>300 Weber Street North, Waterloo - Waterloo - Waterloo, ON, CANADA N2J 3H6</t>
  </si>
  <si>
    <t>N2V1A1</t>
  </si>
  <si>
    <t>RAF ENTERPRISES INC.</t>
  </si>
  <si>
    <t>RJB MACHINING LTD</t>
  </si>
  <si>
    <t>668 COLBY Drive, Waterloo - Waterloo - Waterloo, ON, CANADA N2V 1A2</t>
  </si>
  <si>
    <t>RJB MACHINING LTD.</t>
  </si>
  <si>
    <t>220 king Street North, Waterloo - Waterloo - Waterloo, ON, CANADA N2J 2Y7</t>
  </si>
  <si>
    <t>N2J2Y7</t>
  </si>
  <si>
    <t>244731 Ontario Inc.</t>
  </si>
  <si>
    <t>Holy Guacamole</t>
  </si>
  <si>
    <t>580 Colby Drive, Waterloo - Waterloo - Waterloo, ON, CANADA N2V 1A2</t>
  </si>
  <si>
    <t>Holy Guacamole/Freshmex</t>
  </si>
  <si>
    <t>Industrial Tooling Solutions Inc.</t>
  </si>
  <si>
    <t>QUADRO ENGINEERING CORP</t>
  </si>
  <si>
    <t>613 COLBY Drive, Waterloo - Waterloo - Waterloo, ON, CANADA N2V 1A1</t>
  </si>
  <si>
    <t>QUADRO ENGINEERING CORP.</t>
  </si>
  <si>
    <t>KUNTZ ELECTROPLATING INC</t>
  </si>
  <si>
    <t>851 WILSON Avenue (English), KITCHENER, ON, CANADA N2C 1J1</t>
  </si>
  <si>
    <t>N2C1J1</t>
  </si>
  <si>
    <t>C B M CANADA BUILDING MATERIALS CO</t>
  </si>
  <si>
    <t>7367 COUNTY RD 30, GUELPH, ON, CANADA N1H 6J2</t>
  </si>
  <si>
    <t>28 Laurel Street, Waterloo - Waterloo - Waterloo, ON, CANADA N2J 2H2</t>
  </si>
  <si>
    <t>N2J2H2</t>
  </si>
  <si>
    <t>Canon Canada Inc.</t>
  </si>
  <si>
    <t>50 Sportsworld Crossing Road, Kitchener - Waterloo - Kitchener, ON, CANADA N2P 0A4</t>
  </si>
  <si>
    <t>N2P0A4</t>
  </si>
  <si>
    <t>561410</t>
  </si>
  <si>
    <t>Document Preparation Services</t>
  </si>
  <si>
    <t>Tri-City Colonoscopy Clinic</t>
  </si>
  <si>
    <t>Tri-City Colonoscopy Clinic Corperation</t>
  </si>
  <si>
    <t>Aecom Canada Ltd.</t>
  </si>
  <si>
    <t>Freedom 55 Financial</t>
  </si>
  <si>
    <t>50 sportsworld crossing Road, Kitchener - Waterloo - Kitchener, ON, CANADA N2P 0A4</t>
  </si>
  <si>
    <t>LONDON LIFE INSURANCE CO</t>
  </si>
  <si>
    <t>Victus Academy</t>
  </si>
  <si>
    <t>35 sportsworld crossing Road, Kitchener - Waterloo - Kitchener, ON, CANADA N2P 0A5</t>
  </si>
  <si>
    <t>611620</t>
  </si>
  <si>
    <t xml:space="preserve">Athletic Instruction </t>
  </si>
  <si>
    <t>Victus Academy L.P.</t>
  </si>
  <si>
    <t>LP LANDSCAPE PLUS INC.</t>
  </si>
  <si>
    <t>5865 86 Line, Ariss - Wellington - Guelph/Eramosa, ON, CANADA N0B 1B0</t>
  </si>
  <si>
    <t>Mother's Pizza Parlour and Spaghetti House</t>
  </si>
  <si>
    <t>183 Weber Street North, Waterloo - Waterloo - Waterloo, ON, CANADA N2J 3H3</t>
  </si>
  <si>
    <t>N2J3H3</t>
  </si>
  <si>
    <t>St. Kateri Catholic Elementary School</t>
  </si>
  <si>
    <t>560 PIONEER Drive, KITCHENER, ON, CANADA N2P 1P2</t>
  </si>
  <si>
    <t>2519949 Ontario Inc.</t>
  </si>
  <si>
    <t>VAN HOUTTE COFFEE SERVICES</t>
  </si>
  <si>
    <t>265 FROBISHER Drive, Waterloo - Waterloo - Waterloo, ON, CANADA N2V 2G4</t>
  </si>
  <si>
    <t>N2V2G4</t>
  </si>
  <si>
    <t>KEURIG CANADA</t>
  </si>
  <si>
    <t>Jack's Family Restaurant</t>
  </si>
  <si>
    <t>20 Benjamin Road, Waterloo - Waterloo - Waterloo, ON, CANADA N2V 2G8</t>
  </si>
  <si>
    <t>N2V2G8</t>
  </si>
  <si>
    <t>2389734 Ontario Inc.</t>
  </si>
  <si>
    <t>2104203 ONTARIO INC.</t>
  </si>
  <si>
    <t>330 Farmers Market Road, Waterloo - Waterloo - Waterloo, ON, CANADA N2V 0A4</t>
  </si>
  <si>
    <t>N2V0A4</t>
  </si>
  <si>
    <t>2239420 Ontario Inc.</t>
  </si>
  <si>
    <t>ONTARIO LIVESTOCK EXCHANGE</t>
  </si>
  <si>
    <t>856 Weber Street North, Waterloo - Waterloo - Waterloo, ON, CANADA N2J 4A9</t>
  </si>
  <si>
    <t>N2J4A9</t>
  </si>
  <si>
    <t>Diono Canada</t>
  </si>
  <si>
    <t>50 Northland Road, Waterloo - Waterloo - Waterloo, ON, CANADA N2V 1N3</t>
  </si>
  <si>
    <t>N2V1N3</t>
  </si>
  <si>
    <t>NCR CANADA LTD</t>
  </si>
  <si>
    <t>NCR CANADA LTD.</t>
  </si>
  <si>
    <t>1005 OTTAWA Street North, KITCHENER, ON, CANADA N2A 1H2</t>
  </si>
  <si>
    <t>REGION OF WATERLOO CAMBRIDGE WASTE MANAGEMENT FACILITY</t>
  </si>
  <si>
    <t>201 SAVAGE Drive, CAMBRIDGE, ON, CANADA N1T 1S6</t>
  </si>
  <si>
    <t>N1T1S6</t>
  </si>
  <si>
    <t>ROCKWAY BUILDING SUPPLIES</t>
  </si>
  <si>
    <t>205 ARDELT Avenue (English), KITCHENER, ON, CANADA N2C 2M3</t>
  </si>
  <si>
    <t>N2C2M3</t>
  </si>
  <si>
    <t>Chelsea International Inc.</t>
  </si>
  <si>
    <t>168 Lexington Court, Waterloo - Waterloo - Waterloo, ON, CANADA N2J 4R4</t>
  </si>
  <si>
    <t>N2J4R4</t>
  </si>
  <si>
    <t>339910</t>
  </si>
  <si>
    <t xml:space="preserve">Jewellery and Silverware Manufacturing </t>
  </si>
  <si>
    <t>CHELSEA INTERNATIONAL INC.</t>
  </si>
  <si>
    <t>Weld Pro Industrial Welding</t>
  </si>
  <si>
    <t>597 Colby Drive, Waterloo - Waterloo - Waterloo, ON, CANADA N2V 1A1</t>
  </si>
  <si>
    <t>Weld Pro Industrial Welding Inc.</t>
  </si>
  <si>
    <t>362 KING Street North, Waterloo - Waterloo - Waterloo, ON, CANADA N2J 2Z2</t>
  </si>
  <si>
    <t>N2J2Z2</t>
  </si>
  <si>
    <t>UNIVERSITY OF WATERLOO: MODERN LANGUAGES BLDG</t>
  </si>
  <si>
    <t>200 UNIVERSITY Avenue (English) West, Waterloo - Waterloo - Waterloo, ON, CANADA N2L 3G1</t>
  </si>
  <si>
    <t>N2L3G1</t>
  </si>
  <si>
    <t>94 BRIDGEPORT Road East, Waterloo - Waterloo - Waterloo, ON, CANADA N2J 2J9</t>
  </si>
  <si>
    <t>N2J2J9</t>
  </si>
  <si>
    <t>1465163 ONTARIO INC.</t>
  </si>
  <si>
    <t>VEHCOM MANUFACTURING</t>
  </si>
  <si>
    <t>74 CAMPBELL Road, GUELPH, ON, CANADA N1H 1C1</t>
  </si>
  <si>
    <t>N1H1C1</t>
  </si>
  <si>
    <t>The Works</t>
  </si>
  <si>
    <t>97 Wyndham Street North, Guelph - Wellington - Guelph, ON, CANADA N1H 4E9</t>
  </si>
  <si>
    <t>Milona Bistro Concepts Inc.</t>
  </si>
  <si>
    <t>CAMCOR MANUFACTURING DIV OF LINAMAR CORPORATION</t>
  </si>
  <si>
    <t>150 ARROW Road, GUELPH, ON, CANADA N1K 1T4</t>
  </si>
  <si>
    <t>N1K1T4</t>
  </si>
  <si>
    <t>Masala Bay Fine Indian Dining</t>
  </si>
  <si>
    <t>3 REGINA Street North, Waterloo - Waterloo - Waterloo, ON, CANADA N2J 2Z7</t>
  </si>
  <si>
    <t>N2J2Z7</t>
  </si>
  <si>
    <t>1601573 ONTARIO INC.</t>
  </si>
  <si>
    <t>Southwestern Ontario Suzuki Institute - WLU</t>
  </si>
  <si>
    <t>75 University Avenue (English) West, Waterloo - Waterloo - Waterloo, ON, CANADA N2L 3C5</t>
  </si>
  <si>
    <t>611610</t>
  </si>
  <si>
    <t xml:space="preserve">Fine Arts Schools </t>
  </si>
  <si>
    <t>Southwestern Ontario Suzuki Institute</t>
  </si>
  <si>
    <t>BOURBON STREET GRILL</t>
  </si>
  <si>
    <t>eSolutions Group</t>
  </si>
  <si>
    <t>651 colby Drive, Waterloo - Waterloo - Waterloo, ON, CANADA N2V 1C2</t>
  </si>
  <si>
    <t>N2V1C2</t>
  </si>
  <si>
    <t>PITA FACTORY</t>
  </si>
  <si>
    <t>725 OTTAWA Street South, KITCHENER, ON, CANADA N2E 3H5</t>
  </si>
  <si>
    <t>2221147 Ontario Limited</t>
  </si>
  <si>
    <t>Halwell Mutual Insurance Company</t>
  </si>
  <si>
    <t>535 Hanlon Creek Boulevard (English), Guelph - Wellington - Guelph, ON, CANADA N1C 0A1</t>
  </si>
  <si>
    <t>524121</t>
  </si>
  <si>
    <t xml:space="preserve">Direct General Property and Casualty Insurance Carriers </t>
  </si>
  <si>
    <t>J D Sweid Foods</t>
  </si>
  <si>
    <t>605 KUMPF Drive, Waterloo - Waterloo - Waterloo, ON, CANADA N2V 1K8</t>
  </si>
  <si>
    <t>N2V1K8</t>
  </si>
  <si>
    <t>MF Property Management Ltd.</t>
  </si>
  <si>
    <t>28 Bett Court, Guelph - Wellington - Guelph, ON, CANADA N1C 0A5</t>
  </si>
  <si>
    <t>JUMPING JACKS CHILD CARE CENTRE</t>
  </si>
  <si>
    <t>685 MYERS Road, CAMBRIDGE, ON, CANADA N1R 5S2</t>
  </si>
  <si>
    <t>SCHAAF FOODS INC.</t>
  </si>
  <si>
    <t>130 FROBISHER Drive, Waterloo - Waterloo - Waterloo, ON, CANADA N2V 1Z9</t>
  </si>
  <si>
    <t>N2V1Z9</t>
  </si>
  <si>
    <t>KITCHENER INN &amp; SUITES</t>
  </si>
  <si>
    <t>4355 KING Street East, KITCHENER, ON, CANADA N2P 2E9</t>
  </si>
  <si>
    <t>Indus Alliance Inc.</t>
  </si>
  <si>
    <t>282 Marsland Drive, Waterloo - Waterloo - Waterloo, ON, CANADA N2J 3Z1</t>
  </si>
  <si>
    <t>Notebook Galaxy</t>
  </si>
  <si>
    <t>2332884 Ontario Inc.</t>
  </si>
  <si>
    <t>Apple Self Storage</t>
  </si>
  <si>
    <t>290 Marsland Drive, Waterloo - Waterloo - Waterloo, ON, CANADA N2J 3Z1</t>
  </si>
  <si>
    <t>J.M.B. Sales</t>
  </si>
  <si>
    <t>Stirling Marathon Ltd.</t>
  </si>
  <si>
    <t>230 Hanlon Creek Boulevard (English), Guelph - Wellington - Guelph, ON, CANADA N1C 1C1</t>
  </si>
  <si>
    <t>NORTHFIELD METAL PRODUCTS LTD</t>
  </si>
  <si>
    <t>195 BATHURST Drive, Waterloo - Waterloo - Waterloo, ON, CANADA N2V 2B2</t>
  </si>
  <si>
    <t>N2V2B2</t>
  </si>
  <si>
    <t>120 NORTHFIELD Drive East, Waterloo - Waterloo - Waterloo, ON, CANADA N2J 4G8</t>
  </si>
  <si>
    <t>HABITAT FOR HUMANITY Waterloo Region Inc.</t>
  </si>
  <si>
    <t>PDI Bulk</t>
  </si>
  <si>
    <t>240 Massey Road, Guelph - Wellington - Guelph, ON, CANADA N1K 1C4</t>
  </si>
  <si>
    <t>Bath Fitter</t>
  </si>
  <si>
    <t>265 Frobisher Drive, Waterloo - Waterloo - Waterloo, ON, CANADA N2V 2G4</t>
  </si>
  <si>
    <t>BATH FITTER DISTRIBUTION INC.</t>
  </si>
  <si>
    <t>Bhima's Warung</t>
  </si>
  <si>
    <t>262 King Street North, Waterloo - Waterloo - Waterloo, ON, CANADA N2J 2Y9</t>
  </si>
  <si>
    <t>N2J2Y9</t>
  </si>
  <si>
    <t>1279821 Ontario Limited</t>
  </si>
  <si>
    <t>TWIN-CITY INTERLOC INC.</t>
  </si>
  <si>
    <t>Blackbox Vending</t>
  </si>
  <si>
    <t>215 Bathurst Drive, Waterloo - Waterloo - Waterloo, ON, CANADA N2V 2B2</t>
  </si>
  <si>
    <t>20 University Avenue (English), Waterloo - Waterloo - Waterloo, ON, CANADA N2J 2V7</t>
  </si>
  <si>
    <t>N2J2V7</t>
  </si>
  <si>
    <t>2344335 ONTARIO LIMITED</t>
  </si>
  <si>
    <t>Breezewood Floors</t>
  </si>
  <si>
    <t>1580 huron Road, Petersburg - Waterloo - Wilmot, ON, CANADA N0B 2E0</t>
  </si>
  <si>
    <t>N0B2E0</t>
  </si>
  <si>
    <t>National Engineered Fasteners Inc.</t>
  </si>
  <si>
    <t>COURT GALVANIZING LTD.</t>
  </si>
  <si>
    <t>225 THOMPSON Drive, CAMBRIDGE, ON, CANADA N1T 2B3</t>
  </si>
  <si>
    <t>N1T2B3</t>
  </si>
  <si>
    <t>Total Concrete Innovations</t>
  </si>
  <si>
    <t>340 SHELDON Drive, CAMBRIDGE, ON, CANADA N1T 1A9</t>
  </si>
  <si>
    <t>TOTAL CONCRETE INNOVATIONS INC.</t>
  </si>
  <si>
    <t>WINNERS</t>
  </si>
  <si>
    <t>CAMBRIDGE TIMES</t>
  </si>
  <si>
    <t>475 THOMPSON Drive, CAMBRIDGE, ON, CANADA N1T 2K7</t>
  </si>
  <si>
    <t>Plastic Redeemed Inc</t>
  </si>
  <si>
    <t>PLASTICS REDEEMED INC.</t>
  </si>
  <si>
    <t>HEIDELBERG METAL INC.</t>
  </si>
  <si>
    <t>15 SCHWEITZER Street, KITCHENER, ON, CANADA N2K 1B5</t>
  </si>
  <si>
    <t>N2K1B5</t>
  </si>
  <si>
    <t>Hardwood Furniture &amp; Stairs</t>
  </si>
  <si>
    <t>VEUGEN INTEGRATED TECHNOLOGIES LTD</t>
  </si>
  <si>
    <t>290 Thompson Drive, Cambridge - Waterloo - Cambridge, ON, CANADA N1T 2E3</t>
  </si>
  <si>
    <t>N1T2E3</t>
  </si>
  <si>
    <t>Bimeda</t>
  </si>
  <si>
    <t>BIMEDA CANADA</t>
  </si>
  <si>
    <t>Prosol Distribution Inc.</t>
  </si>
  <si>
    <t>1731 BISHOP Street, CAMBRIDGE, ON, CANADA N1T 1N5</t>
  </si>
  <si>
    <t>SUMMIT GEARWORKS INC</t>
  </si>
  <si>
    <t>1017 RIFE Road, CAMBRIDGE, ON, CANADA N1R 5S3</t>
  </si>
  <si>
    <t>A V P MANUFACTURING &amp; SUPPLY</t>
  </si>
  <si>
    <t>2288 DUMFRIES Road, CAMBRIDGE, ON, CANADA N1R 5S3</t>
  </si>
  <si>
    <t>AVP MFG &amp; SUPPLY INC</t>
  </si>
  <si>
    <t>E CRAFTSMEN CORPORATION</t>
  </si>
  <si>
    <t>73 SCHAEFER Street, Waterloo - Waterloo - Waterloo, ON, CANADA N2L 4C4</t>
  </si>
  <si>
    <t>Tom Hutchinson Automotive Inc</t>
  </si>
  <si>
    <t>190 SHEARSON Crescent, CAMBRIDGE, ON, CANADA N1T 1J6</t>
  </si>
  <si>
    <t>N1T1J6</t>
  </si>
  <si>
    <t>ELECTRONIC CRAFTSMEN CORPORATION</t>
  </si>
  <si>
    <t>95 RAGLIN Road, CAMBRIDGE, ON, CANADA N1T 1X9</t>
  </si>
  <si>
    <t>ELDORADO PLYWOOD SPECIALITIES INC</t>
  </si>
  <si>
    <t>10 HOLLINGER Crescent, KITCHENER, ON, CANADA N2K 2Z3</t>
  </si>
  <si>
    <t>STEELCRAFT INC.</t>
  </si>
  <si>
    <t>R. M. Adams Trucking Ltd.</t>
  </si>
  <si>
    <t>501 Bridge Street East, Kitchener - Waterloo - Kitchener, ON, CANADA N2K 3C5</t>
  </si>
  <si>
    <t>N2K3C5</t>
  </si>
  <si>
    <t>R.M. ADAMS TRUCKING LTD.</t>
  </si>
  <si>
    <t>PARA MECH SYSTEMS LTD.</t>
  </si>
  <si>
    <t>PARA-MECH SYSTEMS LTD.</t>
  </si>
  <si>
    <t>SWISS CHALET O/B TIUZ LIMITED</t>
  </si>
  <si>
    <t>525 HIGHLAND Road East, KITCHENER, ON, CANADA N2M 3W9</t>
  </si>
  <si>
    <t>N2M3W9</t>
  </si>
  <si>
    <t>TIUZ LIMITED</t>
  </si>
  <si>
    <t>SUNNYSIDE HOME</t>
  </si>
  <si>
    <t>247 FRANKLIN Street North, KITCHENER, ON, CANADA N2A 0E1</t>
  </si>
  <si>
    <t>N2A0E1</t>
  </si>
  <si>
    <t>VEUGEN INTEGRATED TECHNOLOGIES LIMITED</t>
  </si>
  <si>
    <t>CAMBRIDGE LABEL INC.</t>
  </si>
  <si>
    <t>70 THOMPSON Drive, CAMBRIDGE, ON, CANADA N1T 2E5</t>
  </si>
  <si>
    <t>N1T2E5</t>
  </si>
  <si>
    <t>KRAUS CARPETS L.P.</t>
  </si>
  <si>
    <t>65 NORTHFIELD Drive West, Waterloo - Waterloo - Waterloo, ON, CANADA N2L 0A8</t>
  </si>
  <si>
    <t>N2L0A8</t>
  </si>
  <si>
    <t>KRAUS INC.</t>
  </si>
  <si>
    <t>Complete Home Construction Inc</t>
  </si>
  <si>
    <t>180 SHELDON Drive, CAMBRIDGE, ON, CANADA N1R 6V1</t>
  </si>
  <si>
    <t>N1R6V1</t>
  </si>
  <si>
    <t>Cart Connection Canada Inc.</t>
  </si>
  <si>
    <t>45 STAFFORD Court, CAMBRIDGE, ON, CANADA N1T 1B3</t>
  </si>
  <si>
    <t>NORTH SHORE INDUSTRIAL WHEEL MFG</t>
  </si>
  <si>
    <t>430 ELIZABETH Street, GUELPH, ON, CANADA N1E 2Y1</t>
  </si>
  <si>
    <t>N1E2Y1</t>
  </si>
  <si>
    <t>OTR Wheel Engineering</t>
  </si>
  <si>
    <t>SKF Canada Limited</t>
  </si>
  <si>
    <t>330 PINEBUSH Road, CAMBRIDGE, ON, CANADA N1T 1B2</t>
  </si>
  <si>
    <t>SKF CANADA LIMITED/SKF DU CANADA LIMITEE</t>
  </si>
  <si>
    <t>855 King Street East, Cambridge - Waterloo - Cambridge, ON, CANADA N3H 3P1</t>
  </si>
  <si>
    <t>N3H3P1</t>
  </si>
  <si>
    <t>2050539 Ontario Inc.</t>
  </si>
  <si>
    <t>KENTAIN PRODUCTS LTD</t>
  </si>
  <si>
    <t>55 HOWARD Place (English), KITCHENER, ON, CANADA N2K 2Z4</t>
  </si>
  <si>
    <t>N2K2Z4</t>
  </si>
  <si>
    <t>Accu-Fast Machining Incorporated</t>
  </si>
  <si>
    <t>56 DUMART Place (English), KITCHENER, ON, CANADA N2K 3C7</t>
  </si>
  <si>
    <t>N2K3C7</t>
  </si>
  <si>
    <t>Ontario Plastic Service Inc</t>
  </si>
  <si>
    <t>FUHRSCHER INSTALLATIONS INC.</t>
  </si>
  <si>
    <t>33 HOWARD Place (English), KITCHENER, ON, CANADA N2K 2Z4</t>
  </si>
  <si>
    <t>SANDEN MACHINE LTD</t>
  </si>
  <si>
    <t>320 SHELDON Drive, CAMBRIDGE, ON, CANADA N1T 1A9</t>
  </si>
  <si>
    <t>North Works Brewing Inc.</t>
  </si>
  <si>
    <t>46 Stafford Court, Cambridge - Waterloo - Cambridge, ON, CANADA N1T 1B3</t>
  </si>
  <si>
    <t>Englobe</t>
  </si>
  <si>
    <t>353 BRIDGE Street East, KITCHENER, ON, CANADA N2K 2Y5</t>
  </si>
  <si>
    <t>N2K2Y5</t>
  </si>
  <si>
    <t>ENGLOBE CORP.</t>
  </si>
  <si>
    <t>ROTHSAY AGRI-SYSTEMS</t>
  </si>
  <si>
    <t>7502 WELLINGTON RD 10 Road, Moorefield - Wellington - Mapleton, ON, CANADA N0G 2K0</t>
  </si>
  <si>
    <t>CLARION MEDICAL TECHNOLOGIES</t>
  </si>
  <si>
    <t>125 FLEMING Drive, CAMBRIDGE, ON, CANADA N1T 2B8</t>
  </si>
  <si>
    <t>N1T2B8</t>
  </si>
  <si>
    <t>DENCO STORAGE SHEDS INC</t>
  </si>
  <si>
    <t>8309 WELLINGTON ROAD 7, Moorefield - Wellington - Mapleton, ON, CANADA N0G 2K0</t>
  </si>
  <si>
    <t>Moorefield Tire Ltd</t>
  </si>
  <si>
    <t>8360 8 th Concession Road, Moorefield - Wellington - Mapleton, ON, CANADA N0G 2K0</t>
  </si>
  <si>
    <t>Westport Power Inc</t>
  </si>
  <si>
    <t>100 HOLLINGER Crescent, KITCHENER, ON, CANADA N2K 2Z3</t>
  </si>
  <si>
    <t>Westport Fuel Systems</t>
  </si>
  <si>
    <t>BLACHFORD AM LTD.</t>
  </si>
  <si>
    <t>355 PINEBUSH Road, CAMBRIDGE, ON, CANADA N1T 1B2</t>
  </si>
  <si>
    <t>H.L. BLACHFORD, LTD/LTEE</t>
  </si>
  <si>
    <t>READY RIVET &amp; FASTENER LTD</t>
  </si>
  <si>
    <t>Stone Vision Granite</t>
  </si>
  <si>
    <t>465 Pinebush Road, Cambridge - Waterloo - Cambridge, ON, CANADA N1T 2J4</t>
  </si>
  <si>
    <t>N1T2J4</t>
  </si>
  <si>
    <t>STEMA PUNCH &amp; DIE</t>
  </si>
  <si>
    <t>1761 BISHOP Street, CAMBRIDGE, ON, CANADA N1T 1V3</t>
  </si>
  <si>
    <t>STEMA PUNCH &amp; DIE INC.</t>
  </si>
  <si>
    <t>PI MANUFACTURING INC</t>
  </si>
  <si>
    <t>150 STEVENSON Street South, GUELPH, ON, CANADA N1E 5N7</t>
  </si>
  <si>
    <t>N1E5N7</t>
  </si>
  <si>
    <t>Metrik Studio</t>
  </si>
  <si>
    <t>490 YORK Road, GUELPH, ON, CANADA N1E 6V1</t>
  </si>
  <si>
    <t>N1E6V1</t>
  </si>
  <si>
    <t>Woodhouse Group</t>
  </si>
  <si>
    <t>180 SHEARSON Crescent, CAMBRIDGE, ON, CANADA N1T 1P4</t>
  </si>
  <si>
    <t>N1T1P4</t>
  </si>
  <si>
    <t>Ken Thomspon Drywall and Acoustics</t>
  </si>
  <si>
    <t>T &amp; F INDUSTRIAL GROUP INC</t>
  </si>
  <si>
    <t>211 GRIFFITH Road, Stratford - Perth - Stratford, ON, CANADA N5A 6S4</t>
  </si>
  <si>
    <t>Four Seasons Landscaping</t>
  </si>
  <si>
    <t>595 Langlaw Drive, Cambridge - Waterloo - Cambridge, ON, CANADA N1P 1H8</t>
  </si>
  <si>
    <t>N1P1H8</t>
  </si>
  <si>
    <t>FRANKLIN SELF STORAGE</t>
  </si>
  <si>
    <t>1245 FRANKLIN Boulevard (English), CAMBRIDGE, ON, CANADA N1R 7E5</t>
  </si>
  <si>
    <t>N1R7E5</t>
  </si>
  <si>
    <t>RIM PARK O/B CITY OF WATERLOO</t>
  </si>
  <si>
    <t>CORP OF THE CITY OF WATERLOO, THE</t>
  </si>
  <si>
    <t>CONESTOGO MECHANICAL INC</t>
  </si>
  <si>
    <t>50 DUMART Place (English), KITCHENER, ON, CANADA N2K 3C7</t>
  </si>
  <si>
    <t>CONESTOGO MECHANICAL INC.</t>
  </si>
  <si>
    <t>TIGERCAT INDUSTRIES INC.</t>
  </si>
  <si>
    <t>ABC TOOL &amp; DIE CO LTD</t>
  </si>
  <si>
    <t>225 TOMAN Drive, Waterloo - Waterloo - Waterloo, ON, CANADA N2K 4H1</t>
  </si>
  <si>
    <t>N2K4H1</t>
  </si>
  <si>
    <t>PINKERTON'S SANITATION SERVICE INC.</t>
  </si>
  <si>
    <t>KELFORD INDUSTRIAL SALES</t>
  </si>
  <si>
    <t>111 SHEARSON Crescent, CAMBRIDGE, ON, CANADA N1T 1J3</t>
  </si>
  <si>
    <t>N1T1J3</t>
  </si>
  <si>
    <t>KELFORD INDUSTRIAL SALES INC.</t>
  </si>
  <si>
    <t>Columns Plus</t>
  </si>
  <si>
    <t>30 FLEMING Drive, Cambridge - Waterloo - Cambridge, ON, CANADA N1T 2B1</t>
  </si>
  <si>
    <t>N1T2B1</t>
  </si>
  <si>
    <t>CTA Lab</t>
  </si>
  <si>
    <t>25 RAGLIN Road, CAMBRIDGE, ON, CANADA N1R 7J2</t>
  </si>
  <si>
    <t>Construction Testing Asphalt Lab Ltd</t>
  </si>
  <si>
    <t>OWENS CORNING CANADA LP</t>
  </si>
  <si>
    <t>247 YORK Road, Guelph - Wellington - Guelph, ON, CANADA N1H 6P6</t>
  </si>
  <si>
    <t>N1H6P6</t>
  </si>
  <si>
    <t>Piller's Fine Foods (A division of Premium Brands Operating Limited Partnership)</t>
  </si>
  <si>
    <t>PFENNING'S ORGANIC VEGETABLES INC</t>
  </si>
  <si>
    <t>1379 Christner Road, New Hamburg - Waterloo - Wilmot, ON, CANADA N3A 3K7</t>
  </si>
  <si>
    <t>N3A3K7</t>
  </si>
  <si>
    <t>PFENNING'S ORGANIC VEGETABLES INC.</t>
  </si>
  <si>
    <t>Hofstetter Landsaping</t>
  </si>
  <si>
    <t>87 WEXFORD Crescent, KITCHENER, ON, CANADA N2N 2A1</t>
  </si>
  <si>
    <t>N2N2A1</t>
  </si>
  <si>
    <t>ALL PRIDE CLEANING INC</t>
  </si>
  <si>
    <t>BARBER-COLLINS SECURITY SERVICES LTD.</t>
  </si>
  <si>
    <t>20 GREENBROOK Drive, KITCHENER, ON, CANADA N2M 2S5</t>
  </si>
  <si>
    <t>N2M2S5</t>
  </si>
  <si>
    <t>245 LABRADOR Drive, Waterloo - Waterloo - Waterloo, ON, CANADA N2K 4M8</t>
  </si>
  <si>
    <t>N2K4M8</t>
  </si>
  <si>
    <t>Two Men and a Truck</t>
  </si>
  <si>
    <t>1675 Franklin Boulevard (English), Cambridge - Waterloo - Cambridge, ON, CANADA N3C 1P3</t>
  </si>
  <si>
    <t>N3C1P3</t>
  </si>
  <si>
    <t>225 SHELDON Drive, CAMBRIDGE, ON, CANADA N1T 1A1</t>
  </si>
  <si>
    <t>N1T1A1</t>
  </si>
  <si>
    <t>Canadian Primoflex Systems Inc.</t>
  </si>
  <si>
    <t>1220 BALMORAL Road, Cambridge - Waterloo - Cambridge, ON, CANADA N1T 1Z6</t>
  </si>
  <si>
    <t>WEBPLAS INC.</t>
  </si>
  <si>
    <t>215 TOMAN Drive, Waterloo - Waterloo - Waterloo, ON, CANADA N2K 4H1</t>
  </si>
  <si>
    <t>Latem Industries Ltd.</t>
  </si>
  <si>
    <t>90 Struck Court, Cambridge - Waterloo - Cambridge, ON, CANADA N1R 8L2</t>
  </si>
  <si>
    <t>LATEM INDUSTRIES LIMITED</t>
  </si>
  <si>
    <t>Normand</t>
  </si>
  <si>
    <t>520 THOMPSON Drive, CAMBRIDGE, ON, CANADA N1T 2K8</t>
  </si>
  <si>
    <t>Normand Group</t>
  </si>
  <si>
    <t>RELIANCE HOME COMOFRT</t>
  </si>
  <si>
    <t>275 THOMPSON Drive, Cambridge - Waterloo - Cambridge, ON, CANADA N1T 2B9</t>
  </si>
  <si>
    <t>N1T2B9</t>
  </si>
  <si>
    <t>Hunt's Logistics</t>
  </si>
  <si>
    <t>NATURAL RESOURCE SOLUTIONS INC.</t>
  </si>
  <si>
    <t>225 LABRADOR Drive, Waterloo - Waterloo - Waterloo, ON, CANADA N2K 4M8</t>
  </si>
  <si>
    <t>NGF CANADA LTD</t>
  </si>
  <si>
    <t>255 YORK Road, GUELPH, ON, CANADA N1E 3G4</t>
  </si>
  <si>
    <t>N1E3G4</t>
  </si>
  <si>
    <t>Versocet Solutions Inc.</t>
  </si>
  <si>
    <t>BUILDERS SUPPLIES LIMITED</t>
  </si>
  <si>
    <t>321 SHELDON Drive, CAMBRIDGE, ON, CANADA N1T 1B1</t>
  </si>
  <si>
    <t>BUILDERS' SUPPLIES LTD</t>
  </si>
  <si>
    <t>DESCO PLUMBING AND HEATING SUPPLY INC</t>
  </si>
  <si>
    <t>305 SHELDON Drive, CAMBRIDGE, ON, CANADA N1T 1A7</t>
  </si>
  <si>
    <t>N1T1A7</t>
  </si>
  <si>
    <t>QUALITY NDE LTD</t>
  </si>
  <si>
    <t>275 SHELDON Drive, CAMBRIDGE, ON, CANADA N1T 1A3</t>
  </si>
  <si>
    <t>N1T1A3</t>
  </si>
  <si>
    <t>QUALITE N.D.E. LIMITEE QUALITY N.D.E. LIMITED</t>
  </si>
  <si>
    <t>Bob's Place</t>
  </si>
  <si>
    <t>121 Lock Street, Dunnville - Haldimand-Norfolk - Haldimand County, ON, CANADA N1A 1J6</t>
  </si>
  <si>
    <t>N1A1J6</t>
  </si>
  <si>
    <t>752665 ONTARIO INC</t>
  </si>
  <si>
    <t>TATRA SAFETY BOOTS &amp; SHOES INC.</t>
  </si>
  <si>
    <t>330 RAMSEY Drive, Dunnville - Haldimand-Norfolk - Haldimand County, ON, CANADA N1A 2W8</t>
  </si>
  <si>
    <t>CANADIAN TIRE Store #29</t>
  </si>
  <si>
    <t>1002 BROAD Street East, Dunnville - Haldimand-Norfolk - Haldimand County, ON, CANADA N1A 2Z2</t>
  </si>
  <si>
    <t>N1A2Z2</t>
  </si>
  <si>
    <t>DC RYAN SALES INC. OB CANADIAN TIRE STORE #29</t>
  </si>
  <si>
    <t>THE CHILDREN'S AID SOCIETY OF HALDIMAND &amp; NORFOLK</t>
  </si>
  <si>
    <t>70 Town Centre Drive, Townsend Centre - Haldimand-Norfolk - Norfolk County, ON, CANADA N0A 1S0</t>
  </si>
  <si>
    <t>360 Brock Street, Brantford - Brant - Brant, ON, CANADA N3S 5Y6</t>
  </si>
  <si>
    <t>N3S5Y6</t>
  </si>
  <si>
    <t>AIR LIQUIDE CANADA</t>
  </si>
  <si>
    <t>95 Birmingham Street, Hamilton - Hamilton - Hamilton, ON, CANADA L8L 6W6</t>
  </si>
  <si>
    <t>L8L6W6</t>
  </si>
  <si>
    <t>CLASSIC AUTO BODY INC. O/A FIX AUTO HALDIMAND COUNTY</t>
  </si>
  <si>
    <t>1130 HALDIMAND RD 20, Hagersville - Haldimand-Norfolk - Haldimand County, ON, CANADA N0A 1H0</t>
  </si>
  <si>
    <t>DD DINER</t>
  </si>
  <si>
    <t>1317 HIGHWAY 3 Highway East, Dunnville - Haldimand-Norfolk - Haldimand County, ON, CANADA N1A 2W7</t>
  </si>
  <si>
    <t>N1A2W7</t>
  </si>
  <si>
    <t>W.J. HEASLIP LTD.</t>
  </si>
  <si>
    <t>1030 HALDIMAND ROAD 20, Hagersville - Haldimand-Norfolk - Haldimand County, ON, CANADA N0A 1H0</t>
  </si>
  <si>
    <t>W. J. HEASLIP LIMITED</t>
  </si>
  <si>
    <t>CAYUGA DISPLAYS INC.</t>
  </si>
  <si>
    <t>88 TALBOT Street East, Cayuga - Haldimand-Norfolk - Haldimand County, ON, CANADA N0A 1E0</t>
  </si>
  <si>
    <t>BJ TAKE INC.</t>
  </si>
  <si>
    <t>220 RAMSEY Drive, Dunnville - Haldimand-Norfolk - Haldimand County, ON, CANADA N1A 2X1</t>
  </si>
  <si>
    <t>N1A2X1</t>
  </si>
  <si>
    <t>335120</t>
  </si>
  <si>
    <t xml:space="preserve">Lighting Fixture Manufacturing </t>
  </si>
  <si>
    <t>CAYUGA HOME HARDWARE</t>
  </si>
  <si>
    <t>69 TALBOT Street East, Cayuga - Haldimand-Norfolk - Haldimand County, ON, CANADA N0E 1E0</t>
  </si>
  <si>
    <t>2006892 ONTARIO INC.</t>
  </si>
  <si>
    <t>KALMARK LTD.</t>
  </si>
  <si>
    <t>214 Victoria Street, Simcoe - Haldimand-Norfolk - Norfolk County, ON, CANADA N3Y 4L2</t>
  </si>
  <si>
    <t>KALMARK INTEGRATED SYSTEMS LTD.</t>
  </si>
  <si>
    <t>HEWITTS DAIRY LIMITED</t>
  </si>
  <si>
    <t>128 KING Street East, Hagersville - Haldimand-Norfolk - Haldimand County, ON, CANADA N0A 1H0</t>
  </si>
  <si>
    <t>HEWITT'S DAIRY LIMITED</t>
  </si>
  <si>
    <t>VICTORIA ORDER OF NURSES (VON) CANADA</t>
  </si>
  <si>
    <t>69 ROBINSON Street, Simcoe - Haldimand-Norfolk - Norfolk County, ON, CANADA N3Y 4K2</t>
  </si>
  <si>
    <t>107 Queensway Street East, Simcoe - Haldimand-Norfolk - Norfolk County, ON, CANADA N3Y 4M5</t>
  </si>
  <si>
    <t>2236651 ONTARIO INC.</t>
  </si>
  <si>
    <t>SALVATION ARMY THRIFT STORE</t>
  </si>
  <si>
    <t>108 BRIDGE Street, Dunnville - Haldimand-Norfolk - Haldimand County, ON, CANADA N1A 2G9</t>
  </si>
  <si>
    <t>N1A2G9</t>
  </si>
  <si>
    <t>SALVATION ARMY GATEWAY, THE</t>
  </si>
  <si>
    <t>SALVATION ARMY TERRITORIAL HEADQUARTERS CANADA AND BERMUDA</t>
  </si>
  <si>
    <t>St. Joseph's Healthcare Hamilton West 5th Campus</t>
  </si>
  <si>
    <t>100 WEST 5TH Street, HAMILTON, ON, CANADA L9C 3N6</t>
  </si>
  <si>
    <t>L9C3N6</t>
  </si>
  <si>
    <t>ST JOSEPH'S HEALTHCARE HAMILTON</t>
  </si>
  <si>
    <t>MAPLE LEAF FOOD SERVICE</t>
  </si>
  <si>
    <t>50 CHARLTON Avenue (English) East, HAMILTON, ON, CANADA L8N 4A6</t>
  </si>
  <si>
    <t>L8N4A6</t>
  </si>
  <si>
    <t>SWENT FABRICATION AND MACHINE LIMITED</t>
  </si>
  <si>
    <t>4816 RAINHAM Road, SELKIRK (HALDIMAND-NORFOLK REG, ON, CANADA N0A 1P0</t>
  </si>
  <si>
    <t>GRANDERIE FARM &amp; COUNTRY LIMITED O/A HOME HARDWARE BUILDING CENTRE</t>
  </si>
  <si>
    <t>1051 BROAD Street East, Dunnville - Haldimand-Norfolk - Haldimand County, ON, CANADA N1A 2Z1</t>
  </si>
  <si>
    <t>GRANDERIE FARM AND COUNTRY LIMITED O/A HOME HARDWARE BUILDING CENTRE</t>
  </si>
  <si>
    <t>EMPIRE BUILDING CENTRE AND SUPPLIES LIMITED O/A SLACK LUMBER AND SUPPLIES</t>
  </si>
  <si>
    <t>1098 HIGHWAY 56 Highway, York - Haldimand-Norfolk - Haldimand County, ON, CANADA N0A 1R0</t>
  </si>
  <si>
    <t>EMPIRE BUILDING CENTRE &amp; SUPPLIES LIMITED</t>
  </si>
  <si>
    <t>HOME HARDWARE STORES LTD.  Beautitone Paint &amp; Home Products Div.</t>
  </si>
  <si>
    <t>6 BRIAN Drive, BURFORD, ON, CANADA N0E 1A0</t>
  </si>
  <si>
    <t>HOME HARDWARE STORES LIMITED</t>
  </si>
  <si>
    <t>ANCASTER CONVEYING SYSTEMS LTD.</t>
  </si>
  <si>
    <t>611 ARGYLE Street North, CALEDONIA, ON, CANADA N3W 1M1</t>
  </si>
  <si>
    <t>ANCASTER CONVEYING SYSTEMS LTD</t>
  </si>
  <si>
    <t>FS PARTNERS - DIVISION OF GROWMARK INC.</t>
  </si>
  <si>
    <t>1161 FERTILIZER Road, Simcoe - Haldimand-Norfolk - Norfolk County, ON, CANADA N3Y 4K6</t>
  </si>
  <si>
    <t>N3Y4K6</t>
  </si>
  <si>
    <t>GROWMARK, INC.</t>
  </si>
  <si>
    <t>ValleyRidge Farm Enterprises Limited</t>
  </si>
  <si>
    <t>447 Hwy 6 Highway, Simcoe - Haldimand-Norfolk - Norfolk County, ON, CANADA N3Y 4K2</t>
  </si>
  <si>
    <t>ST. PATRICK'S CATHOLIC ELEMENTARY SCHOOL</t>
  </si>
  <si>
    <t>81 ORKNEY Street East, CALEDONIA, ON, CANADA N3W 1L3</t>
  </si>
  <si>
    <t>N3W1L3</t>
  </si>
  <si>
    <t>2491763 ONTARIO INC. O/A EMPIRE CORNERS ESSO</t>
  </si>
  <si>
    <t>1053 HIGHWAY 56 Highway, York - Haldimand-Norfolk - Haldimand County, ON, CANADA N0A 1R0</t>
  </si>
  <si>
    <t>2491763 ONTARIO INC.</t>
  </si>
  <si>
    <t>CAPITOL EQUIPMENT RENTALS</t>
  </si>
  <si>
    <t>85 TALBOT Street East, Jarvis - Haldimand-Norfolk - Haldimand County, ON, CANADA N0A 1J0</t>
  </si>
  <si>
    <t>Griffin Landscape Management Solutions</t>
  </si>
  <si>
    <t>219 Park Avenue (English) East, Dunnville - Haldimand-Norfolk - Haldimand County, ON, CANADA N1A 0A8</t>
  </si>
  <si>
    <t>N1A0A8</t>
  </si>
  <si>
    <t>GRIFFIN LANDSCAPE MANAGMENT SOLUTIONS INC.</t>
  </si>
  <si>
    <t>WILLIAM STREET EYE CARE</t>
  </si>
  <si>
    <t>31 WILLIAM Street, Brantford - Brant - Brant, ON, CANADA N3T 3K3</t>
  </si>
  <si>
    <t>N3T3K3</t>
  </si>
  <si>
    <t>GLENWELL LIMITED O/A WILLIAM STREET EYE CARE</t>
  </si>
  <si>
    <t>HALDIMAND-NORFOLK HEALTH UNIT &amp; SOCIAL SERVICES</t>
  </si>
  <si>
    <t>117 FOREST Street East, Dunnville - Haldimand-Norfolk - Haldimand County, ON, CANADA N1A 1B9</t>
  </si>
  <si>
    <t>N1A1B9</t>
  </si>
  <si>
    <t>THE CORPORATION OF NORFOLK COUNTY</t>
  </si>
  <si>
    <t>LATHAM POOL PRODUCTS INC.</t>
  </si>
  <si>
    <t>383 ELGIN Street, Brantford - Brant - Brant, ON, CANADA N3S 7P5</t>
  </si>
  <si>
    <t>PARIS SURF</t>
  </si>
  <si>
    <t>24 MECHANIC Street, Paris - Brant - Brant, ON, CANADA N3L 1J9</t>
  </si>
  <si>
    <t>N3L1J9</t>
  </si>
  <si>
    <t>SUN CHIEF CAPITAL TRADING COMPANY CANADA</t>
  </si>
  <si>
    <t>ECO METAL RECYCLING INC.</t>
  </si>
  <si>
    <t>35 PINELANDS Avenue (English), Stoney Creek - Hamilton - Hamilton, ON, CANADA L8E 3A6</t>
  </si>
  <si>
    <t>L8E3A6</t>
  </si>
  <si>
    <t>Zen Construction</t>
  </si>
  <si>
    <t>4690 Highway 6 Highway, Hagersville - Haldimand-Norfolk - Haldimand County, ON, CANADA N0A 1E0</t>
  </si>
  <si>
    <t>ZEN CONSTRUCTION INC.</t>
  </si>
  <si>
    <t>JOHN G. WILSON MACHINE</t>
  </si>
  <si>
    <t>259 THIRD CONCESSION Road, Princeton - Oxford - Blandford-Blenheim, ON, CANADA N0J 1V0</t>
  </si>
  <si>
    <t>N0J1V0</t>
  </si>
  <si>
    <t>JGW MACHINE LIMITED</t>
  </si>
  <si>
    <t>1084 REST ACRES Road, Paris - Brant - Brant, ON, CANADA N3L 3E3</t>
  </si>
  <si>
    <t>N3L3E3</t>
  </si>
  <si>
    <t>REST ACRES HOLDINGS INC.</t>
  </si>
  <si>
    <t>410 HARDY Road, BRANTFORD, ON, CANADA N3T 5L8</t>
  </si>
  <si>
    <t>NORTH AMERICAN CARNIVAL MUSEUM &amp; ARCHIVES</t>
  </si>
  <si>
    <t>114 Alice Street, Brantford - Brant - Brant, ON, CANADA N3S 5B7</t>
  </si>
  <si>
    <t>N3S5B7</t>
  </si>
  <si>
    <t>PLATINUM TRACK SERVICES INC.</t>
  </si>
  <si>
    <t>851 HIGHWAY 56 Highway, York - Haldimand-Norfolk - Haldimand County, ON, CANADA N0A 1R0</t>
  </si>
  <si>
    <t>IMPERIAL OIL PRODUCTS AND CHEMICALS DIVISION: OIL MOVEMENT AND BLENDING COMPLEX</t>
  </si>
  <si>
    <t>602 CHRISTINA Street South, SARNIA, ON, CANADA Z9Z 9Z9</t>
  </si>
  <si>
    <t>HALDIMAND COMMERCIAL MAINTENANCE</t>
  </si>
  <si>
    <t>4537 HIGHWAY 3 Highway, Cayuga - Haldimand-Norfolk - Haldimand County, ON, CANADA N0A 1E0</t>
  </si>
  <si>
    <t>HALDIMAND COMMERCIAL MAINTENANCE INC.</t>
  </si>
  <si>
    <t>BORALEX INC. - NIAGARA REGION WIND FARM</t>
  </si>
  <si>
    <t>122 BIRD Road, Dunnville - Haldimand-Norfolk - Haldimand County, ON, CANADA N0A 1K0</t>
  </si>
  <si>
    <t>N0A1K0</t>
  </si>
  <si>
    <t>BORALEX INC.</t>
  </si>
  <si>
    <t>de Boer Cabinets Inc.</t>
  </si>
  <si>
    <t>15 INDIAN Street, Cayuga - Haldimand-Norfolk - Haldimand County, ON, CANADA N0A 1E0</t>
  </si>
  <si>
    <t>DE BOER CABINETS INC</t>
  </si>
  <si>
    <t>ROBERT ROWE MOTORS LTD</t>
  </si>
  <si>
    <t>122 BROAD Street East, Dunnville - Haldimand-Norfolk - Haldimand County, ON, CANADA N1A 1S7</t>
  </si>
  <si>
    <t>N1A1E9</t>
  </si>
  <si>
    <t>ROBERT ROWE MOTORS LIMITED</t>
  </si>
  <si>
    <t>MACDONALD EQUIPMENT SALES</t>
  </si>
  <si>
    <t>7 Robinson Road, Dunnville - Haldimand-Norfolk - Haldimand County, ON, CANADA N1A 2W1</t>
  </si>
  <si>
    <t>PETE'S CAR SALES (DUNNVILLE) LTD.</t>
  </si>
  <si>
    <t>530 BROAD Street East, Dunnville - Haldimand-Norfolk - Haldimand County, ON, CANADA N1A 1G8</t>
  </si>
  <si>
    <t>N1A1G8</t>
  </si>
  <si>
    <t>VEOLIA Hagersville</t>
  </si>
  <si>
    <t>3001 12 Concession, Hagersville - Haldimand-Norfolk - Haldimand County, ON, CANADA N0H 1H0</t>
  </si>
  <si>
    <t>HANK'S AUTO BODY</t>
  </si>
  <si>
    <t>Rural Route 5, Dunnville - Haldimand-Norfolk - Haldimand County, ON, CANADA N1A 2W4 8376 HWY 3 W</t>
  </si>
  <si>
    <t>N1A2W4</t>
  </si>
  <si>
    <t>810366 ONTARIO INC.</t>
  </si>
  <si>
    <t>SOUTH SIDE LOUIE'S</t>
  </si>
  <si>
    <t>201 Main Street, Port Dover - Haldimand-Norfolk - Norfolk County, ON, CANADA N0A 1N0</t>
  </si>
  <si>
    <t>DEBONO, LOUIS</t>
  </si>
  <si>
    <t>LAKESIDE LANDSCAPE</t>
  </si>
  <si>
    <t>54558 WILFORD Road, Wellandport - Niagara - West Lincoln, ON, CANADA L0R 2J0</t>
  </si>
  <si>
    <t>Lakeside Landscape Inc.</t>
  </si>
  <si>
    <t>Belvika Trade &amp; Packaging Ltd.</t>
  </si>
  <si>
    <t>3 Ferrero Boulevard (English), Brantford - Brant - Brant, ON, CANADA N3V 1G3</t>
  </si>
  <si>
    <t>STELCO INC. LAKE ERIE</t>
  </si>
  <si>
    <t>2330 REGIONAL ROAD 3 Road, Nanticoke - Haldimand-Norfolk - Norfolk County, ON, CANADA N0A 1L0</t>
  </si>
  <si>
    <t>CLASSIC AUTO BODY INC.</t>
  </si>
  <si>
    <t>GOWING CONTRACTORS LTD.</t>
  </si>
  <si>
    <t>144 SUGAR MAPLE Road, ST GEORGE, ON, CANADA N0E 1N0</t>
  </si>
  <si>
    <t>LORNEVILLE</t>
  </si>
  <si>
    <t>GEDSB - J.L. MITCHENER PUBLIC SCHOO</t>
  </si>
  <si>
    <t>60 MUNSEE Street South, Cayuga - Haldimand-Norfolk - Haldimand County, ON, CANADA N0A 1E0</t>
  </si>
  <si>
    <t>WINEGARD MOTORS LTD</t>
  </si>
  <si>
    <t>140 ARGYLE Street South, CALEDONIA, ON, CANADA N3W 1E5</t>
  </si>
  <si>
    <t>N3W1E5</t>
  </si>
  <si>
    <t>WINEGARD MOTORS LIMITED</t>
  </si>
  <si>
    <t>420 MAIN Street East, Dunnville - Haldimand-Norfolk - Haldimand County, ON, CANADA N1A 2X1</t>
  </si>
  <si>
    <t>FISHMASTERS ULTIMATE CHARTERS BAIT &amp; TACKLE</t>
  </si>
  <si>
    <t>776 MAIN Street East, Dunnville - Haldimand-Norfolk - Haldimand County, ON, CANADA N1A 2W5</t>
  </si>
  <si>
    <t>DENNIS SEARLES CHEVROLET LIMITED</t>
  </si>
  <si>
    <t>160 ARGYLE Street South, CALEDONIA, ON, CANADA N3W 1K7</t>
  </si>
  <si>
    <t>N3W1K7</t>
  </si>
  <si>
    <t>AMBLER &amp; CO. INC.</t>
  </si>
  <si>
    <t>272 ARGYLE Street South, CALEDONIA, ON, CANADA N3W 1K7</t>
  </si>
  <si>
    <t>CAYUGA FOODLAND</t>
  </si>
  <si>
    <t>18 TALBOT Street East, Cayuga - Haldimand-Norfolk - Haldimand County, ON, CANADA N0A 1E0</t>
  </si>
  <si>
    <t>2528393 ONTARIO INC.</t>
  </si>
  <si>
    <t>S. C. JOHNSON AND SON LIMITED</t>
  </si>
  <si>
    <t>1 Webster Street, Brantford - Brant - Brant, ON, CANADA N3T 5R1</t>
  </si>
  <si>
    <t>N3T5R1</t>
  </si>
  <si>
    <t>Marco Corporation, The</t>
  </si>
  <si>
    <t>470 HARDY Road, BRANTFORD, ON, CANADA N3V 6T1</t>
  </si>
  <si>
    <t>N3V6T1</t>
  </si>
  <si>
    <t>DHL Supply Chain (Canada)</t>
  </si>
  <si>
    <t>59 FEN RIDGE Court, BRANTFORD, ON, CANADA N3V 1G2</t>
  </si>
  <si>
    <t>N3V1G2</t>
  </si>
  <si>
    <t>GENCO Distribution System Of Canada Inc.</t>
  </si>
  <si>
    <t>PRINTMATE GRAPHICS LTD</t>
  </si>
  <si>
    <t>60 COPERNICUS Boulevard (English), BRANTFORD, ON, CANADA N3P 1K5</t>
  </si>
  <si>
    <t>Hidden Valley RV Resort and Campground</t>
  </si>
  <si>
    <t>61 Mole Side Road, Normandale - Haldimand-Norfolk - Norfolk County, ON, CANADA N0E 1W0</t>
  </si>
  <si>
    <t>ENDZONE BAR &amp; GRILL</t>
  </si>
  <si>
    <t>1305 Main Street East, Hamilton - Hamilton - Hamilton, ON, CANADA L8K 1B1</t>
  </si>
  <si>
    <t>L8K1B1</t>
  </si>
  <si>
    <t>NORTHRIDGE PUBLIC GOLF COURSE</t>
  </si>
  <si>
    <t>320 ,BALMORAL Drive     BRANTFORD N3R7S2 ONTARIO CANADA</t>
  </si>
  <si>
    <t>N3R7S2</t>
  </si>
  <si>
    <t>Shenanigans Bar and Grill</t>
  </si>
  <si>
    <t>1305 Main Street East, Hamilton - Hamilton - Hamilton, ON, CANADA L8K 1B3</t>
  </si>
  <si>
    <t>L8K1B3</t>
  </si>
  <si>
    <t>HAROLD &amp; GOETZ TIM-BR MART</t>
  </si>
  <si>
    <t>63 WHARFE Street, BRANTFORD, ON, CANADA N3T 2G1</t>
  </si>
  <si>
    <t>N3T2G1</t>
  </si>
  <si>
    <t>CALENDAR CLUB (Distribution Warehouse)</t>
  </si>
  <si>
    <t>6 ADAMS Street, Paris - Brant - Brant, ON, CANADA N3L 3X4</t>
  </si>
  <si>
    <t>N3L3X4</t>
  </si>
  <si>
    <t>PARIS SOUTHERN LIGHTS INC.</t>
  </si>
  <si>
    <t>Hydro One - Haldimand Operations Centre</t>
  </si>
  <si>
    <t>1 Greendale Drive, Caledonia - Haldimand-Norfolk - Haldimand County, ON, CANADA N3W 2J3</t>
  </si>
  <si>
    <t>N3W2J3</t>
  </si>
  <si>
    <t>Cobblestone Public House</t>
  </si>
  <si>
    <t>111 Grand River Street North, Paris - Brant - Brant, ON, CANADA N3L 2M4</t>
  </si>
  <si>
    <t>2161718 Ontario Inc.</t>
  </si>
  <si>
    <t>PolkaDot Palace Daycare &amp; Preschool</t>
  </si>
  <si>
    <t>1084 Rest Acres Road, Paris - Brant - Brant, ON, CANADA N3L 0B5</t>
  </si>
  <si>
    <t>N3L0B5</t>
  </si>
  <si>
    <t>PolkaDot Palace Inc.</t>
  </si>
  <si>
    <t>Alpha Pets</t>
  </si>
  <si>
    <t>Cobblestone Medicine &amp; Rehab</t>
  </si>
  <si>
    <t>TATRA SAFETY BOOTS &amp; SHOES</t>
  </si>
  <si>
    <t>NIKKI'S ROADHOUSE</t>
  </si>
  <si>
    <t>491 HWY 2, Princeton - Oxford - Blandford-Blenheim, ON, CANADA N0J 1V0</t>
  </si>
  <si>
    <t>Trakar Products Inc</t>
  </si>
  <si>
    <t>14 York Road, Brantford - Brant - Brant, ON, CANADA N3T 5Y6</t>
  </si>
  <si>
    <t>N3T5Y6</t>
  </si>
  <si>
    <t>TRAKAR PRODUCTS INC.</t>
  </si>
  <si>
    <t>KING PACKAGED MATERIALS COMPANY</t>
  </si>
  <si>
    <t>541 OAK PARK Road, BRANTFORD, ON, CANADA N3T 5L8</t>
  </si>
  <si>
    <t>Aircraft Spruce Canada</t>
  </si>
  <si>
    <t>27 York Road, Brantford - Brant - Brant, ON, CANADA N3T 6H2</t>
  </si>
  <si>
    <t>N3T6H2</t>
  </si>
  <si>
    <t>Gizeh Packaging NA Inc</t>
  </si>
  <si>
    <t>40 Fen Ridge Court, Brantford - Brant - Brant, ON, CANADA N3V 1G2</t>
  </si>
  <si>
    <t>GIZEH PACKAGING NA INC.</t>
  </si>
  <si>
    <t>Huigen Bros. Farms Ltd</t>
  </si>
  <si>
    <t>45 Hald-Dunn Townline Road, Dunnville - Haldimand-Norfolk - Haldimand County, ON, CANADA N1A 2W8</t>
  </si>
  <si>
    <t>Huigen Bros. Farms Limited</t>
  </si>
  <si>
    <t>R &amp; W METAL FABRICATING &amp; DESIGN</t>
  </si>
  <si>
    <t>31 Folsetter Drive, Brantford - Brant - Brant, ON, CANADA N3T 5M3</t>
  </si>
  <si>
    <t>N3T5M3</t>
  </si>
  <si>
    <t>R &amp; W METAL FABRICATING &amp; DESIGN INC.</t>
  </si>
  <si>
    <t>S FETT FARMS</t>
  </si>
  <si>
    <t>688 WINDHAM Road, La Salette - Haldimand-Norfolk - Norfolk County, ON, CANADA N0E 1H0</t>
  </si>
  <si>
    <t>4TH GEN DUWYN FARMS INC</t>
  </si>
  <si>
    <t>3348 Swimming Pool Road, La Salette - Haldimand-Norfolk - Norfolk County, ON, CANADA N0E 1H0</t>
  </si>
  <si>
    <t>111910</t>
  </si>
  <si>
    <t>Tobacco Farming</t>
  </si>
  <si>
    <t>Quinton De Decker Farm</t>
  </si>
  <si>
    <t>547 Brantford # 4 Road, La Salette - Haldimand-Norfolk - Norfolk County, ON, CANADA N0E 1H0</t>
  </si>
  <si>
    <t>SUPERIOR NUTECH SUPPLY INC</t>
  </si>
  <si>
    <t>142 ,SUGAR MAPLE Road     ST GEORGE N0E1N0 ONTARIO CANADA</t>
  </si>
  <si>
    <t>BROWN DOG COFFEE</t>
  </si>
  <si>
    <t>41 ,MAIN ST S    ST GEORGE N0E1N0 ONTARIO CANADA</t>
  </si>
  <si>
    <t>41 MAIN ST S, ST GEORGE, ON, CANADA N0E 1N0</t>
  </si>
  <si>
    <t>McChesney Sales Inc</t>
  </si>
  <si>
    <t>22 Airport Road, Brantford - Brant - Brant, ON, CANADA N3T 5L7 Overhead Door # 1</t>
  </si>
  <si>
    <t>Supply Rite Steel Inc</t>
  </si>
  <si>
    <t>22 Airport Road, Brantford - Brant - Brant, ON, CANADA N3T 5L7 Overhead Door # 5</t>
  </si>
  <si>
    <t>Strada Sign Supply Inc</t>
  </si>
  <si>
    <t>22 Airport Road, Brantford - Brant - Brant, ON, CANADA N3T 5L7 Overhead door # 5</t>
  </si>
  <si>
    <t>Loblaw (Equipment Warehouse)</t>
  </si>
  <si>
    <t>22 Airport Road, Brantford - Brant - Brant, ON, CANADA N3T 5L7</t>
  </si>
  <si>
    <t>ENERGY+ INC</t>
  </si>
  <si>
    <t>65 DUNDAS Street East, Paris - Brant - Brant, ON, CANADA N3L 3H1</t>
  </si>
  <si>
    <t>ENERGY+ INC.</t>
  </si>
  <si>
    <t>Blue Dog Paris at Wincey Mills</t>
  </si>
  <si>
    <t>31 Mechanic Street, Paris - Brant - Brant, ON, CANADA N3L 1K1</t>
  </si>
  <si>
    <t>N3L1K1</t>
  </si>
  <si>
    <t>BLUE DOG COFFEE ROASTERS LTD.</t>
  </si>
  <si>
    <t>Trends On Grand</t>
  </si>
  <si>
    <t>Trends On Grand Inc.</t>
  </si>
  <si>
    <t>The Cedar House Grill and Martini Bar</t>
  </si>
  <si>
    <t>12 Broadway Street West, Paris - Brant - Brant, ON, CANADA N3L 2S2</t>
  </si>
  <si>
    <t>N3L2S2</t>
  </si>
  <si>
    <t>2123396 Ontario Limited</t>
  </si>
  <si>
    <t>LANSDOWNE CHILDREN'S CENTRE</t>
  </si>
  <si>
    <t>39 Mt. Pleasant Street, Brantford - Brant - Brant, ON, CANADA N3T 1S7</t>
  </si>
  <si>
    <t>N3T1S7</t>
  </si>
  <si>
    <t>Tim Hortons (Store # 5064)</t>
  </si>
  <si>
    <t>440 Colborne Street West, Brantford - Brant - Brant, ON, CANADA N3T 0J2</t>
  </si>
  <si>
    <t>N3T0J2</t>
  </si>
  <si>
    <t>The Closet Door</t>
  </si>
  <si>
    <t>111 Sherwood Drive, Brantford - Brant - Brant, ON, CANADA N3T 6J9</t>
  </si>
  <si>
    <t>N3T6J9</t>
  </si>
  <si>
    <t>REMBOS INC</t>
  </si>
  <si>
    <t>60 OLD ONONDAGA Road East, BRANTFORD, ON, CANADA N3T 5L4</t>
  </si>
  <si>
    <t>REMBOS INC.</t>
  </si>
  <si>
    <t>Michelle and Tom's Eastown Bar &amp; Grill</t>
  </si>
  <si>
    <t>1142 Barton Street East, Hamilton - Hamilton - Hamilton, ON, CANADA L8H 2V1</t>
  </si>
  <si>
    <t>L8H2V1</t>
  </si>
  <si>
    <t>COMMUNITY LIVING COMMUNITY ACTIVITIES PROGRAM</t>
  </si>
  <si>
    <t>25 ,BELL Lane     BRANTFORD N3T1E1 ONTARIO CANADA</t>
  </si>
  <si>
    <t>N3T1E1</t>
  </si>
  <si>
    <t>Community Living Brant - Bell Lane Respite</t>
  </si>
  <si>
    <t>20 Bell Lane, Brantford - Brant - Brant, ON, CANADA N3T 1E1</t>
  </si>
  <si>
    <t>Ontario Early Years Centre Brant</t>
  </si>
  <si>
    <t>30 Bell Lane, Brantford - Brant - Brant, ON, CANADA N3T 6K5</t>
  </si>
  <si>
    <t>N3T6K5</t>
  </si>
  <si>
    <t>Dollarama (Store # 1023)</t>
  </si>
  <si>
    <t>108 COLBORNE Street West, Brantford - Brant - Brant, ON, CANADA N3T 1K7</t>
  </si>
  <si>
    <t>N3T1K7</t>
  </si>
  <si>
    <t>Solar Ship Inc.</t>
  </si>
  <si>
    <t>175 Aviation Avenue (English), Brantford - Brant - Brant, ON, CANADA N3T 5L7</t>
  </si>
  <si>
    <t>Solar Ship Inc (Hangar 130)</t>
  </si>
  <si>
    <t>130 Aviation Way, Brantford - Brant - Brant, ON, CANADA N3T 5L7</t>
  </si>
  <si>
    <t>Solar Ship Inc (Hangar 140)</t>
  </si>
  <si>
    <t>140 Aviation Way, Brantford - Brant - Brant, ON, CANADA N3T 5L7</t>
  </si>
  <si>
    <t>County Of Brant - Mount Vernon Yard</t>
  </si>
  <si>
    <t>1249 A Colborne Street West, Brantford - Brant - Brant, ON, CANADA N3T 5L7</t>
  </si>
  <si>
    <t>Kalyana Support Systems - The Gregory School</t>
  </si>
  <si>
    <t>1249 Colborne Street West, Brantford - Brant - Brant, ON, CANADA N3T 5L7</t>
  </si>
  <si>
    <t>Kalyana Support Systems</t>
  </si>
  <si>
    <t>Exper-Quip Inc</t>
  </si>
  <si>
    <t>40 Curtis Avenue (English) North, Paris - Brant - Brant, ON, CANADA N3L 3V3</t>
  </si>
  <si>
    <t>65 Curtis Avenue (English) North, Paris - Brant - Brant, ON, CANADA N3L 3V3</t>
  </si>
  <si>
    <t>414470</t>
  </si>
  <si>
    <t>Amusement and sporting goods merchant wholesalers</t>
  </si>
  <si>
    <t>A.B.C. RECREATION LTD.</t>
  </si>
  <si>
    <t>Juniper Dining Co.</t>
  </si>
  <si>
    <t>3 Elm Street, Paris - Brant - Brant, ON, CANADA N3L 2L6</t>
  </si>
  <si>
    <t>N3L2L6</t>
  </si>
  <si>
    <t>JUNIPER DINING CO. LTD.</t>
  </si>
  <si>
    <t>MUSHROOM PRODUCERS CO-OP INC</t>
  </si>
  <si>
    <t>148 Middle Townline Road, Harley - Brant - Brant, ON, CANADA N0E 1E0</t>
  </si>
  <si>
    <t>MUSHROOM PRODUCERS' CO-OPERATIVE INC.</t>
  </si>
  <si>
    <t>Dwayne D. Budgell Funeral Home</t>
  </si>
  <si>
    <t>1105 Rest Acres Road, Paris - Brant - Brant, ON, CANADA N3L 3E3</t>
  </si>
  <si>
    <t>Rescraft Plastic Products Inc.</t>
  </si>
  <si>
    <t>31 Woodslee Avenue (English), Paris - Brant - Brant, ON, CANADA N3L 3V1</t>
  </si>
  <si>
    <t>N3L3V1</t>
  </si>
  <si>
    <t>RESCRAFT PLASTIC PRODUCTS INC.</t>
  </si>
  <si>
    <t>9 Woodslee Avenue (English), Paris - Brant - Brant, ON, CANADA N3L 3V1</t>
  </si>
  <si>
    <t>ASCO Numatics Canada</t>
  </si>
  <si>
    <t>17 AIRPORT Road, BRANTFORD, ON, CANADA N3T 5M8</t>
  </si>
  <si>
    <t>N3T5M8</t>
  </si>
  <si>
    <t>Legacy Brick</t>
  </si>
  <si>
    <t>22 Airport Road, Brantford - Brant - Brant, ON, CANADA N3T 5L7 west end of building</t>
  </si>
  <si>
    <t>1844727 Ontario Inc.</t>
  </si>
  <si>
    <t>TRACKLESS VEHICLES LTD</t>
  </si>
  <si>
    <t>55 THUNDERBIRD Drive, Courtland - Haldimand-Norfolk - Norfolk County, ON, CANADA N0J 1E0</t>
  </si>
  <si>
    <t>TRACKLESS VEHICLES LIMITED</t>
  </si>
  <si>
    <t>VIA Rail - Brantford Station</t>
  </si>
  <si>
    <t>5 Wadsworth Street, Brantford - Brant - Brant, ON, CANADA N3T 3V5</t>
  </si>
  <si>
    <t>N3T3V5</t>
  </si>
  <si>
    <t>595 OAK PARK Road, Brantford - Brant - Brant, ON, CANADA N3T 5L8</t>
  </si>
  <si>
    <t>INSEMINATION TECHNICS &amp; SUPPLIES INTERNATIONAL INC</t>
  </si>
  <si>
    <t>9 WOODBURY Lane, Princeton - Oxford - Blandford-Blenheim, ON, CANADA N0J 1V0</t>
  </si>
  <si>
    <t>Brent &amp; Kathy Manary</t>
  </si>
  <si>
    <t>57238 Light Line, Vienna - Elgin - Bayham, ON, CANADA N0J 1Z0</t>
  </si>
  <si>
    <t>N0J1Z0</t>
  </si>
  <si>
    <t>Brent Manary and Kathy Manary</t>
  </si>
  <si>
    <t>MariCann Inc - Langton Facility</t>
  </si>
  <si>
    <t>150 8th Concession, Langton - Haldimand-Norfolk - Norfolk County, ON, CANADA N0E 1G0</t>
  </si>
  <si>
    <t>Van Den Heede Farms Ltd</t>
  </si>
  <si>
    <t>2938 Swimming Pool Road, La Salette - Haldimand-Norfolk - Norfolk County, ON, CANADA N0E 1H0</t>
  </si>
  <si>
    <t>O. Van Den Heede Ltd</t>
  </si>
  <si>
    <t>243 Windham 20 Road, Delhi - Haldimand-Norfolk - Norfolk County, ON, CANADA N4B 2W5</t>
  </si>
  <si>
    <t>N4B2W5</t>
  </si>
  <si>
    <t>Springflower Ltd</t>
  </si>
  <si>
    <t>812036 Base Line, Otterville - Oxford - Norwich, ON, CANADA N0J 1R0</t>
  </si>
  <si>
    <t>N0J1R0</t>
  </si>
  <si>
    <t>415 3rd Concession Road, Princeton - Oxford - Blandford-Blenheim, ON, CANADA N0J 1V0</t>
  </si>
  <si>
    <t>AYRQUIP</t>
  </si>
  <si>
    <t>COLOUR CODE COLLISION</t>
  </si>
  <si>
    <t>P.O.Box 360, Courtland - Haldimand-Norfolk - Norfolk County, ON, CANADA N0J 1E0 CENTRE HWY # 3</t>
  </si>
  <si>
    <t>PARIS KITCHENS DIV OF SANDERSON-HAROLD CO LTD</t>
  </si>
  <si>
    <t>23 RAILWAY Street, Paris - Brant - Brant, ON, CANADA N3L 2Z6</t>
  </si>
  <si>
    <t>N3L2Z6</t>
  </si>
  <si>
    <t>THE SANDERSON-HAROLD COMPANY LIMITED</t>
  </si>
  <si>
    <t>Tansley's Coffee Emporium</t>
  </si>
  <si>
    <t>2568229 Ontario Inc.</t>
  </si>
  <si>
    <t>Mitsui High-tec (Canada) Inc</t>
  </si>
  <si>
    <t>60 FEN RIDGE Court, Brantford - Brant - Brant, ON, CANADA N3V 1G2</t>
  </si>
  <si>
    <t>Salumatics</t>
  </si>
  <si>
    <t>195 Savannah Oaks Drive, Brantford - Brant - Brant, ON, CANADA N3V 1E8</t>
  </si>
  <si>
    <t>N3V1E8</t>
  </si>
  <si>
    <t>SALUMATICS INC.</t>
  </si>
  <si>
    <t>4 Seasons Landscaping</t>
  </si>
  <si>
    <t>236 Braneida Lane, Brantford - Brant - Brant, ON, CANADA N3S 7W9</t>
  </si>
  <si>
    <t>N3S7W9</t>
  </si>
  <si>
    <t>971843 Ontario Inc.</t>
  </si>
  <si>
    <t>Property Brothers</t>
  </si>
  <si>
    <t>21 Tallgrass Court, Brantford - Brant - Brant, ON, CANADA N3V 1E7</t>
  </si>
  <si>
    <t>N3V1E7</t>
  </si>
  <si>
    <t>MODULR TS Inc.</t>
  </si>
  <si>
    <t>21 SCOTT Avenue (English), Paris - Brant - Brant, ON, CANADA N3L 3E7</t>
  </si>
  <si>
    <t>N3L3E7</t>
  </si>
  <si>
    <t>MODULR TS INC.</t>
  </si>
  <si>
    <t>937742 ONTARIO INC O/A MICHAEL BERGMAN</t>
  </si>
  <si>
    <t>836 Windham # 5 Road, Teeterville - Haldimand-Norfolk - Norfolk County, ON, CANADA N0E 1S0</t>
  </si>
  <si>
    <t>N0E1S0</t>
  </si>
  <si>
    <t>BOOTH'S HARBOUR DEVELOPMENTS LTD</t>
  </si>
  <si>
    <t>70 Bluewater Avenue (English), St. Williams - Haldimand-Norfolk - Norfolk County, ON, CANADA N0E 1P0</t>
  </si>
  <si>
    <t>N0E1P0</t>
  </si>
  <si>
    <t>BOOTH'S HARBOUR DEVELOPMENTS LIMITED</t>
  </si>
  <si>
    <t>CHARLOTTE VILLA</t>
  </si>
  <si>
    <t>120 DARLING Street, BRANTFORD, ON, CANADA N3T 5W6</t>
  </si>
  <si>
    <t>N3T5W6</t>
  </si>
  <si>
    <t>Revera Inc.</t>
  </si>
  <si>
    <t>Boston Public School</t>
  </si>
  <si>
    <t>2993 Cockshutt Road, Boston - Haldimand-Norfolk - Norfolk County, ON, CANADA N0E 1Y0</t>
  </si>
  <si>
    <t>Chin Tai Ginseng</t>
  </si>
  <si>
    <t>1904 Windham Road, Scotland - Brant - Brant, ON, CANADA N0E 1R0</t>
  </si>
  <si>
    <t>CHIN TAI GINSENG CO. LTD.</t>
  </si>
  <si>
    <t>Welsh Bros</t>
  </si>
  <si>
    <t>1860 Windham # 3 Road, Scotland - Brant - Brant, ON, CANADA N0E 1R0</t>
  </si>
  <si>
    <t>D Auto Connection</t>
  </si>
  <si>
    <t>110 Dundas Street East, Paris - Brant - Brant, ON, CANADA N3L 3H6</t>
  </si>
  <si>
    <t>N3L3H6</t>
  </si>
  <si>
    <t>2499067 Ontario Inc.</t>
  </si>
  <si>
    <t>W. Ross MacDonald School For The Blind</t>
  </si>
  <si>
    <t>350 BRANT Avenue (English), BRANTFORD, ON, CANADA N3T 3J9</t>
  </si>
  <si>
    <t>N3T3J9</t>
  </si>
  <si>
    <t>DOMETIC</t>
  </si>
  <si>
    <t>46 ZATONSKI Avenue (English), BRANTFORD, ON, CANADA N3V 1G1</t>
  </si>
  <si>
    <t>N3V1G1</t>
  </si>
  <si>
    <t>Railing Specialties Inc.</t>
  </si>
  <si>
    <t>445 Hardy Road, Brantford - Brant - Brant, ON, CANADA N3T 5L8</t>
  </si>
  <si>
    <t>M &amp; J McElhone Farming</t>
  </si>
  <si>
    <t>312 Windham # 6 Road, La Salette - Haldimand-Norfolk - Norfolk County, ON, CANADA N0E 1H0</t>
  </si>
  <si>
    <t>BRANT FOOD CENTRE 1983 INC</t>
  </si>
  <si>
    <t>94 GREY Street, BRANTFORD, ON, CANADA N3T 2T5</t>
  </si>
  <si>
    <t>N3T2T5</t>
  </si>
  <si>
    <t>BRANT FOOD CENTRE (1983) INC.</t>
  </si>
  <si>
    <t>Popeyes Louisiana Chicken</t>
  </si>
  <si>
    <t>50 Market Street South, Brantford - Brant - Brant, ON, CANADA N3T 2Z5</t>
  </si>
  <si>
    <t>N3T2Z5</t>
  </si>
  <si>
    <t>Bat Transportation Inc</t>
  </si>
  <si>
    <t>469 Hardy Road, Brantford - Brant - Brant, ON, CANADA N3T 5L8</t>
  </si>
  <si>
    <t>Codexa</t>
  </si>
  <si>
    <t>IQ Exhibit</t>
  </si>
  <si>
    <t>IQ Innotech</t>
  </si>
  <si>
    <t>P&amp;G Canadian Distribution Centre</t>
  </si>
  <si>
    <t>PROCTOR &amp; GAMBLE INC</t>
  </si>
  <si>
    <t>DHL SUPPLY CHAIN (CANADA)</t>
  </si>
  <si>
    <t>Amtrex Technologies</t>
  </si>
  <si>
    <t>A.H. McElroy Sales &amp; Service</t>
  </si>
  <si>
    <t>36 Cornell Lane, Brantford - Brant - Brant, ON, CANADA N3V 1G1</t>
  </si>
  <si>
    <t>A.H. McElroy Sales &amp; Service (Canada) Ltd.</t>
  </si>
  <si>
    <t>Confederation Freezers</t>
  </si>
  <si>
    <t>21 York Road, Brantford - Brant - Brant, ON, CANADA N3T 6H2</t>
  </si>
  <si>
    <t>CONFEDERATION FREEZERS</t>
  </si>
  <si>
    <t>SONOCO CANADA CORPORATION</t>
  </si>
  <si>
    <t>33 PARK Avenue (English) East, BRANTFORD, ON, CANADA N3S 7R9</t>
  </si>
  <si>
    <t>N3S7R9</t>
  </si>
  <si>
    <t>3D MECHANICAL</t>
  </si>
  <si>
    <t>1069690 ONTARIO INC.</t>
  </si>
  <si>
    <t>Antech Design &amp; Engineering Group</t>
  </si>
  <si>
    <t>32 Zatonski Avenue (English), Brantford - Brant - Brant, ON, CANADA N3V 1G2</t>
  </si>
  <si>
    <t>Mechelec Design &amp; Drawing</t>
  </si>
  <si>
    <t>541340</t>
  </si>
  <si>
    <t>Drafting Services</t>
  </si>
  <si>
    <t>Creative Trends Hair Studio</t>
  </si>
  <si>
    <t>164 Colborne Street West, Brantford - Brant - Brant, ON, CANADA N3T 1L2</t>
  </si>
  <si>
    <t>N3T1L2</t>
  </si>
  <si>
    <t>Tool Crib Sharpening Service</t>
  </si>
  <si>
    <t>43 Spalding Drive, Brantford - Brant - Brant, ON, CANADA N3T 6B8</t>
  </si>
  <si>
    <t>160 Consolidated Drive, Paris - Brant - Brant, ON, CANADA N3L 3E5</t>
  </si>
  <si>
    <t>N3L3E5</t>
  </si>
  <si>
    <t>2557159 Ontario Ltd.</t>
  </si>
  <si>
    <t>Paris Junction Hobbies</t>
  </si>
  <si>
    <t>1649625 Ontario Ltd.</t>
  </si>
  <si>
    <t>DeGroote-Hill Chevrolet Buick GMC Ltd</t>
  </si>
  <si>
    <t>270 # 3 Highway, Tillsonburg - Oxford - Tillsonburg, ON, CANADA N4G 4H3</t>
  </si>
  <si>
    <t>N4G4H3</t>
  </si>
  <si>
    <t>DeGroote-Hill Chevrolet Buick GMC Ltd.</t>
  </si>
  <si>
    <t>Western Waffles Corp.</t>
  </si>
  <si>
    <t>175 SAVANNAH OAKS Drive, BRANTFORD, ON, CANADA N3V 1E8</t>
  </si>
  <si>
    <t>Goodness Me -Distribution Centre</t>
  </si>
  <si>
    <t>37 Woodyatt Drive, Brantford - Brant - Brant, ON, CANADA N3R 7K3</t>
  </si>
  <si>
    <t>N3R7K3</t>
  </si>
  <si>
    <t>Brant Overhead Door</t>
  </si>
  <si>
    <t>366 Grand River Avenue (English), Brantford - Brant - Brant, ON, CANADA N3T 4Y8</t>
  </si>
  <si>
    <t>N3T4Y8</t>
  </si>
  <si>
    <t>KNECHTEL BROS (2012) LTD.</t>
  </si>
  <si>
    <t>HOME DEPOT STORE # 7138</t>
  </si>
  <si>
    <t>25 HOLIDAY Drive, BRANTFORD, ON, CANADA N3R 7J4</t>
  </si>
  <si>
    <t>1844727 ONTARIO INC.</t>
  </si>
  <si>
    <t>ST. JOSEPH'S CATHOLIC ELEMENTARY SCHOOL</t>
  </si>
  <si>
    <t>Abrigo Industrial Machines</t>
  </si>
  <si>
    <t>349 Henry Street, Brantford - Brant - Brant, ON, CANADA N3S 7V6</t>
  </si>
  <si>
    <t>PARIS CURLING CLUB</t>
  </si>
  <si>
    <t>14 OAK Avenue (English), Paris - Brant - Brant, ON, CANADA N3L 3C7</t>
  </si>
  <si>
    <t>N3L3C7</t>
  </si>
  <si>
    <t>Ramkey Communications</t>
  </si>
  <si>
    <t>792 Powerline Road, Brantford - Brant - Brant, ON, CANADA N3T 5L8</t>
  </si>
  <si>
    <t>WATERFORD DISTRICT HIGH SCHOOL</t>
  </si>
  <si>
    <t>227 MAIN Street South, Waterford - Haldimand-Norfolk - Norfolk County, ON, CANADA N0E 1Y0</t>
  </si>
  <si>
    <t>Cosmo Prof</t>
  </si>
  <si>
    <t>265 Centennial Parkway North, Hamilton - Hamilton - Hamilton, ON, CANADA L8E 4Y5</t>
  </si>
  <si>
    <t>L8E4Y5</t>
  </si>
  <si>
    <t>1012 BROAD Street East, Dunnville - Haldimand-Norfolk - Haldimand County, ON, CANADA N1A 2Z2</t>
  </si>
  <si>
    <t>1241 Barton Street East, Hamilton - Hamilton - Hamilton, ON, CANADA L8H 2V4</t>
  </si>
  <si>
    <t>L8H2V4</t>
  </si>
  <si>
    <t>BREACAN BUSINESS SERVICES INC</t>
  </si>
  <si>
    <t>SHOPPERS DRUG MART #1041</t>
  </si>
  <si>
    <t>753 MAIN Street East, Hamilton - Hamilton - Hamilton, ON, CANADA L8M 1L2</t>
  </si>
  <si>
    <t>L8M1L2</t>
  </si>
  <si>
    <t>DURRANI PHARMACIES LTD.</t>
  </si>
  <si>
    <t>City of Hamilton - Museum Of Steam &amp; Technology</t>
  </si>
  <si>
    <t>900 Woodward Avenue (English), Hamilton - Hamilton - Hamilton, ON, CANADA L8H 7N2</t>
  </si>
  <si>
    <t>L8H7N2</t>
  </si>
  <si>
    <t>Coca-Cola Refreshments</t>
  </si>
  <si>
    <t>1575 BARTON Street East, Hamilton - Hamilton - Hamilton, ON, CANADA L8H 7K6</t>
  </si>
  <si>
    <t>L8H7K6</t>
  </si>
  <si>
    <t>Ideal Tool &amp; Machine Ltd</t>
  </si>
  <si>
    <t>29 Dunbar Avenue (English), Hamilton - Hamilton - Hamilton, ON, CANADA L8H 3E3</t>
  </si>
  <si>
    <t>L8H3E3</t>
  </si>
  <si>
    <t>RUTGERS CANADA INC</t>
  </si>
  <si>
    <t>725 STRATHEARNE Avenue (English), Hamilton - Hamilton - Hamilton, ON, CANADA L8H 5L3</t>
  </si>
  <si>
    <t>L8H5L3</t>
  </si>
  <si>
    <t>690 STRATHEARNE Avenue (English), Hamilton - Hamilton - Hamilton, ON, CANADA L8H 7N8</t>
  </si>
  <si>
    <t>BARTEK INGREDIENTS INC</t>
  </si>
  <si>
    <t>WHIZ-A-TOP LINEN</t>
  </si>
  <si>
    <t>540 WOODWARD Avenue (English), Hamilton - Hamilton - Hamilton, ON, CANADA L8H 6N9</t>
  </si>
  <si>
    <t>L8H6N9</t>
  </si>
  <si>
    <t>Taylor Pipe Supports</t>
  </si>
  <si>
    <t>555 Parkdale Avenue (English) North, Hamilton - Hamilton - Hamilton, ON, CANADA L8H 5Y9</t>
  </si>
  <si>
    <t>Kathy Nails</t>
  </si>
  <si>
    <t>1146 Barton Street East, Hamilton - Hamilton - Hamilton, ON, CANADA L8H 2V1</t>
  </si>
  <si>
    <t>Kathys Nails</t>
  </si>
  <si>
    <t>BLACK FOREST INN</t>
  </si>
  <si>
    <t>255 King Street East, Hamilton - Hamilton - Hamilton, ON, CANADA L8N 1B9</t>
  </si>
  <si>
    <t>L8N1B9</t>
  </si>
  <si>
    <t>BLACK FOREST INN INC</t>
  </si>
  <si>
    <t>CANADIAN LIQUIDS PROCESSING LTD</t>
  </si>
  <si>
    <t>Penny Pinchers Costumes Inc</t>
  </si>
  <si>
    <t>1149 Main Street East, Hamilton - Hamilton - Hamilton, ON, CANADA L8M 1P3</t>
  </si>
  <si>
    <t>L8M1P3</t>
  </si>
  <si>
    <t>Penny Pincher Costumes Inc</t>
  </si>
  <si>
    <t>Tiramisu Holdings Inc</t>
  </si>
  <si>
    <t>LP Services</t>
  </si>
  <si>
    <t>100 Mead Avenue (English), Hamilton - Hamilton - Hamilton, ON, CANADA L8H 3T5</t>
  </si>
  <si>
    <t>Revive Dead Lift Truck</t>
  </si>
  <si>
    <t>646 PARKDALE Avenue (English) North, Hamilton - Hamilton - Hamilton, ON, CANADA L8H 5Z4</t>
  </si>
  <si>
    <t>L8H5Z4</t>
  </si>
  <si>
    <t>420 PARKDALE Street North, Hamilton - Hamilton - Hamilton, ON, CANADA L8H 5X2</t>
  </si>
  <si>
    <t>L8H5X2</t>
  </si>
  <si>
    <t>U.S. STEEL CANADA LAKE ERIE WORKS</t>
  </si>
  <si>
    <t>1330 Regional 3 Road, Nanticoke - Haldimand-Norfolk - Norfolk County, ON, CANADA N0A 1J0</t>
  </si>
  <si>
    <t>ARCELORMITTAL DOFASCO INC</t>
  </si>
  <si>
    <t>1330 BURLINGTON Street East, Hamilton - Hamilton - Hamilton, ON, CANADA L8N 3J5</t>
  </si>
  <si>
    <t>L8N3J5</t>
  </si>
  <si>
    <t>Spectrum Patient Services</t>
  </si>
  <si>
    <t>400 PARKDALE Avenue (English) North, Hamilton - Hamilton - Hamilton, ON, CANADA L8H 5Y2</t>
  </si>
  <si>
    <t>L8H5Y2</t>
  </si>
  <si>
    <t>Auto FX Performance</t>
  </si>
  <si>
    <t>1296 Barton Street East, Hamilton - Hamilton - Hamilton, ON, CANADA L8H 2W1</t>
  </si>
  <si>
    <t>L8H2W1</t>
  </si>
  <si>
    <t>Auto FX Inc</t>
  </si>
  <si>
    <t>Hercules SLR</t>
  </si>
  <si>
    <t>400 Parkdale Avenue (English) North, Hamilton - Hamilton - Hamilton, ON, CANADA L8H 5Y2</t>
  </si>
  <si>
    <t>HERCULES SLR INC.</t>
  </si>
  <si>
    <t>1449388 ONTARIO INC.</t>
  </si>
  <si>
    <t>ArcelorMittal Long Products Canada G.P.</t>
  </si>
  <si>
    <t>K &amp; K Recycling Services</t>
  </si>
  <si>
    <t>706 STRATHEARNE Avenue (English), Hamilton - Hamilton - Hamilton, ON, CANADA L8H 7N8</t>
  </si>
  <si>
    <t>Orlick Industries Ltd</t>
  </si>
  <si>
    <t>411 PARKDALE Avenue (English) North, Hamilton - Hamilton - Hamilton, ON, CANADA L8H 5Y4</t>
  </si>
  <si>
    <t>L8H5Y4</t>
  </si>
  <si>
    <t>ORLICK INDUSTRIES LTD</t>
  </si>
  <si>
    <t>Umbrella Pro Roofing</t>
  </si>
  <si>
    <t>501 Orton Avenue (English), Ancaster - Hamilton - Hamilton, ON, CANADA L9G 4M8</t>
  </si>
  <si>
    <t>L9G4M8</t>
  </si>
  <si>
    <t>BARCLAY CONSTRUCTION GROUP</t>
  </si>
  <si>
    <t>55 MORLEY Street, Hamilton - Hamilton - Hamilton, ON, CANADA L8H 3R8</t>
  </si>
  <si>
    <t>L8H3R8</t>
  </si>
  <si>
    <t>1601 Main Street East, Hamilton - Hamilton - Hamilton, ON, CANADA L8H 1C4</t>
  </si>
  <si>
    <t>L8H1C4</t>
  </si>
  <si>
    <t>RONDAR INC</t>
  </si>
  <si>
    <t>333 Centennial Parkway North, Hamilton - Hamilton - Hamilton, ON, CANADA L8E 2X6</t>
  </si>
  <si>
    <t>L8E2X6</t>
  </si>
  <si>
    <t>1575 Barton Street East, Hamilton - Hamilton - Hamilton, ON, CANADA L8H 7K6</t>
  </si>
  <si>
    <t>Getty Associates Lighting Systems</t>
  </si>
  <si>
    <t>77 Morely Street, Hamilton - Hamilton - Hamilton, ON, CANADA L8H 3R8</t>
  </si>
  <si>
    <t>IndustAutoCo Inc</t>
  </si>
  <si>
    <t>829 Woodward Avenue (English), Hamilton - Hamilton - Hamilton, ON, CANADA L8H 6P5</t>
  </si>
  <si>
    <t>L8H6P5</t>
  </si>
  <si>
    <t>Ontario Top Granite</t>
  </si>
  <si>
    <t>821 Woodward Avenue (English), Hamilton - Hamilton - Hamilton, ON, CANADA L8H 6P5</t>
  </si>
  <si>
    <t>2421632 Ontario Inc</t>
  </si>
  <si>
    <t>City of Hamilton, Housing Services Division</t>
  </si>
  <si>
    <t>350 King Street East, Hamilton - Hamilton - Hamilton, ON, CANADA L8N 3Y3</t>
  </si>
  <si>
    <t>The Beer Store</t>
  </si>
  <si>
    <t>1111 Barton Street East, Hamilton - Hamilton - Hamilton, ON, CANADA L8H 2V2</t>
  </si>
  <si>
    <t>City of Hamilton - Resource Recovery Centre</t>
  </si>
  <si>
    <t>1579 BURLINGTON Street East, Hamilton - Hamilton - Hamilton, ON, CANADA L8H 3L2</t>
  </si>
  <si>
    <t>L8H3L2</t>
  </si>
  <si>
    <t>City of Hamilton - Forestry Division</t>
  </si>
  <si>
    <t>1301 Upper Ottawa Street, Hamilton - Hamilton - Hamilton, ON, CANADA L8W 3L5</t>
  </si>
  <si>
    <t>L8W3L5</t>
  </si>
  <si>
    <t>Beach Road Steel Sales</t>
  </si>
  <si>
    <t>1900 BRAMPTON Street, Hamilton - Hamilton - Hamilton, ON, CANADA L8H 3S5</t>
  </si>
  <si>
    <t>L8H3S5</t>
  </si>
  <si>
    <t>BEACH ROAD STEEL SALES</t>
  </si>
  <si>
    <t>BELRON CANADA INCORPORATED / BELRON CANADA INCORPORÉE</t>
  </si>
  <si>
    <t>Cantex Coating Ltd.</t>
  </si>
  <si>
    <t>464 Rennie Street, Hamilton - Hamilton - Hamilton, ON, CANADA L8H 3P5</t>
  </si>
  <si>
    <t>L8H3P5</t>
  </si>
  <si>
    <t>CANTEX COATINGS LTD.</t>
  </si>
  <si>
    <t>519 Parkdale Avenue (English) North, Hamilton - Hamilton - Hamilton, ON, CANADA L8H 5Y6</t>
  </si>
  <si>
    <t>L8H5Y6</t>
  </si>
  <si>
    <t>Import Auto Works Inc</t>
  </si>
  <si>
    <t>33 Morley Street, Hamilton - Hamilton - Hamilton, ON, CANADA L8H 3R6</t>
  </si>
  <si>
    <t>L8H3R6</t>
  </si>
  <si>
    <t>Ontario Works</t>
  </si>
  <si>
    <t>2255 Barton Street East, Hamilton - Hamilton - Hamilton, ON, CANADA L8H 7T4</t>
  </si>
  <si>
    <t>L8H7T4</t>
  </si>
  <si>
    <t>COCA-COLA REFRESHMENTS CANADA</t>
  </si>
  <si>
    <t>RNR Patient Transfer Services Inc</t>
  </si>
  <si>
    <t>100 Eastport Boulevard (English), Hamilton - Hamilton - Hamilton, ON, CANADA L8H 7S4</t>
  </si>
  <si>
    <t>L8H7S4</t>
  </si>
  <si>
    <t>RNR PATIENT TRANSFER SERVICES INC</t>
  </si>
  <si>
    <t>Cathedral Place - Anglican Church Of Niagara</t>
  </si>
  <si>
    <t>252 James Street North, Hamilton - Hamilton - Hamilton, ON, CANADA L8R 2L3</t>
  </si>
  <si>
    <t>L8R2L3</t>
  </si>
  <si>
    <t>NEWCASTLE BUILDING RESTORATION LIMITED</t>
  </si>
  <si>
    <t>TRIPLE M METAL</t>
  </si>
  <si>
    <t>1640 Brampton Street, Hamilton - Hamilton - Hamilton, ON, CANADA L8H 3S1</t>
  </si>
  <si>
    <t>L8H3S1</t>
  </si>
  <si>
    <t>700 Queenston Road, Hamilton - Hamilton - Hamilton, ON, CANADA L8G 1A3</t>
  </si>
  <si>
    <t>820023 ONTARIO LIMITED O/A L P SERVICES</t>
  </si>
  <si>
    <t>City Of Hamilton - Roads</t>
  </si>
  <si>
    <t>189 King Street East, Dundas - Hamilton - Hamilton, ON, CANADA L9H 7P8</t>
  </si>
  <si>
    <t>L9H7P8</t>
  </si>
  <si>
    <t>247 Centennial Parkway North, Hamilton - Hamilton - Hamilton, ON, CANADA L8E 2X3</t>
  </si>
  <si>
    <t>L8E2X3</t>
  </si>
  <si>
    <t>PEOPLEREADY</t>
  </si>
  <si>
    <t>GARRTECH INC</t>
  </si>
  <si>
    <t>910 Arvin Avenue (English), Stoney Creek - Hamilton - Hamilton, ON, CANADA L8E 5Y8</t>
  </si>
  <si>
    <t>L8E5Y8</t>
  </si>
  <si>
    <t>GARRTECH INC, GARR</t>
  </si>
  <si>
    <t>Little Green Plastic Inc</t>
  </si>
  <si>
    <t>54 Burland Crescent, Hamilton - Hamilton - Hamilton, ON, CANADA L8H 7T5</t>
  </si>
  <si>
    <t>L8H7T5</t>
  </si>
  <si>
    <t>ARCELORMITTAL DOFASCO</t>
  </si>
  <si>
    <t>1330 Burlington Street East, Hamilton - Hamilton - Hamilton, ON, CANADA L8N 3J5</t>
  </si>
  <si>
    <t>Hooper Engineered Vessels International</t>
  </si>
  <si>
    <t>405 Eastport Boulevard (English), Hamilton - Hamilton - Hamilton, ON, CANADA L8H 7S3</t>
  </si>
  <si>
    <t>L8H7S3</t>
  </si>
  <si>
    <t>Hirsh Truck Repair</t>
  </si>
  <si>
    <t>789 Woodward Avenue (English), Hamilton - Hamilton - Hamilton, ON, CANADA L8H 6P5</t>
  </si>
  <si>
    <t>Hirsch Truck Repair</t>
  </si>
  <si>
    <t>SANIMAX</t>
  </si>
  <si>
    <t>800 PARKDALE Avenue (English) North, Hamilton - Hamilton - Hamilton, ON, CANADA L8H 7T6</t>
  </si>
  <si>
    <t>L8H7T6</t>
  </si>
  <si>
    <t>SANIMAX ABP INC</t>
  </si>
  <si>
    <t>TRIPLE M METALS</t>
  </si>
  <si>
    <t>799 Parkdale Avenue (English) North, Hamilton - Hamilton - Hamilton, ON, CANADA L8L 7M5</t>
  </si>
  <si>
    <t>L8L7M5</t>
  </si>
  <si>
    <t>TRIPLE M METAL LP</t>
  </si>
  <si>
    <t>MCNALLY CONSTRUCTION INC</t>
  </si>
  <si>
    <t>1855 Barton Street East, Hamilton - Hamilton - Hamilton, ON, CANADA L8H 2Y7</t>
  </si>
  <si>
    <t>L8H2Y7</t>
  </si>
  <si>
    <t>MCNALLY CONSTRUCTION INC.</t>
  </si>
  <si>
    <t>840 Queenston Road, Stoney Creek - Hamilton - Hamilton, ON, CANADA L8G 4A8</t>
  </si>
  <si>
    <t>23 Lawrence Ave</t>
  </si>
  <si>
    <t>23 Lawrence Avenue (English), Stoney Creek - Hamilton - Hamilton, ON, CANADA L8E 4K9</t>
  </si>
  <si>
    <t>L8E4K9</t>
  </si>
  <si>
    <t>STERN LABORATORIES INC.</t>
  </si>
  <si>
    <t>1590 BURLINGTON Street East, Hamilton - Hamilton - Hamilton, ON, CANADA L8H 3L3</t>
  </si>
  <si>
    <t>L8H3L3</t>
  </si>
  <si>
    <t>STERN LABORATORIES INC</t>
  </si>
  <si>
    <t>Red Cross Care Partners</t>
  </si>
  <si>
    <t>11 Export Avenue (English), St. Catharines - Niagara - St. Catharines, ON, CANADA L2M 5V8</t>
  </si>
  <si>
    <t>L2W0A1</t>
  </si>
  <si>
    <t>Care Partners</t>
  </si>
  <si>
    <t>30 Hannover Drive, St. Catharines - Niagara - St. Catharines, ON, CANADA L2W 0A1</t>
  </si>
  <si>
    <t>411 Parkdale Avenue (English) North, Hamilton - Hamilton - Hamilton, ON, CANADA L8H 5Y4</t>
  </si>
  <si>
    <t>WILLIAMS FRESH CAFÉ</t>
  </si>
  <si>
    <t>47 DISCOVERY Drive, HAMILTON, ON, CANADA L8L 8K4</t>
  </si>
  <si>
    <t>L8L8K4</t>
  </si>
  <si>
    <t>352 Arvin Avenue (English), Stoney Creek - Hamilton - Hamilton, ON, CANADA L8E 2M4</t>
  </si>
  <si>
    <t>WHITEBIRD</t>
  </si>
  <si>
    <t>690 Rennie Street, Hamilton - Hamilton - Hamilton, ON, CANADA L8H 3R2</t>
  </si>
  <si>
    <t>L8H3R2</t>
  </si>
  <si>
    <t>HT PRODUCTIONS INC.</t>
  </si>
  <si>
    <t>1555 Elm Street, Port Colborne - Niagara - Port Colborne, ON, CANADA L3K 5V5</t>
  </si>
  <si>
    <t>5105 TOMKEN Road, Mississauga - Peel - Mississauga, ON, CANADA L4W 2X5</t>
  </si>
  <si>
    <t>2975 ARGENTIA Road, Mississauga - Peel - Mississauga, ON, CANADA L5N 0A2</t>
  </si>
  <si>
    <t>DOLLARAMA STORE #840</t>
  </si>
  <si>
    <t>3136 ARGENTIA Road, Mississauga - Peel - Mississauga, ON, CANADA L5N 0B1</t>
  </si>
  <si>
    <t>L5N0B1</t>
  </si>
  <si>
    <t>BED BATH &amp; BEYOND</t>
  </si>
  <si>
    <t>URBAN BARN</t>
  </si>
  <si>
    <t>3105 ARGENTIA Road, Mississauga - Peel - Mississauga, ON, CANADA L5N 8P7</t>
  </si>
  <si>
    <t>ADDITION ELLE</t>
  </si>
  <si>
    <t>SLEEP COUNTRY</t>
  </si>
  <si>
    <t>3135 ARGENTIA Road, Mississauga - Peel - Mississauga, ON, CANADA L5N 8E1</t>
  </si>
  <si>
    <t>WAL-MART CANADA INC: STORE #3054</t>
  </si>
  <si>
    <t>3155 ARGENTIA Road, Mississauga - Peel - Mississauga, ON, CANADA L5N 8E1</t>
  </si>
  <si>
    <t>ZIMMER BIOMET CANADA</t>
  </si>
  <si>
    <t>2323 ARGENTIA Road, Mississauga - Peel - Mississauga, ON, CANADA L5N 5N3</t>
  </si>
  <si>
    <t>L5N5N3</t>
  </si>
  <si>
    <t>5900 MAVIS Road, Mississauga - Peel - Mississauga, ON, CANADA L5V 2P5</t>
  </si>
  <si>
    <t>Ashley Furniture</t>
  </si>
  <si>
    <t>5900 Mavis Road, Mississauga - Peel - Mississauga, ON, CANADA L5V 0B5</t>
  </si>
  <si>
    <t>L5V0B5</t>
  </si>
  <si>
    <t>TDG FURNITURE INC</t>
  </si>
  <si>
    <t>4011 DIXIE Road, Mississauga - Peel - Mississauga, ON, CANADA L4W 1M3</t>
  </si>
  <si>
    <t>L4W1M3</t>
  </si>
  <si>
    <t>6040 GLEN ERIN Drive, Mississauga - Peel - Mississauga, ON, CANADA L5N 3M4</t>
  </si>
  <si>
    <t>L5N3M4</t>
  </si>
  <si>
    <t>SHOE COMPANY, THE</t>
  </si>
  <si>
    <t>3135 ARGENTIA Road, Mississauga - Peel - Mississauga, ON, CANADA L5N 3E1</t>
  </si>
  <si>
    <t>L5N3E1</t>
  </si>
  <si>
    <t>OLD BRITE MAINTENANCE SERVICES LTD</t>
  </si>
  <si>
    <t>5155 SPECTRUM Way, Mississauga - Peel - Mississauga, ON, CANADA L4W 5A1</t>
  </si>
  <si>
    <t>OLD BRITE MAINTENANCE SERVICES LTD.</t>
  </si>
  <si>
    <t>ARDENE # 319</t>
  </si>
  <si>
    <t>PAYLESS SHOESOURCE # 6980</t>
  </si>
  <si>
    <t>3055 ARGENTIA Road, Mississauga - Peel - Mississauga, ON, CANADA L5N 8E1</t>
  </si>
  <si>
    <t>MOTEL 6 CANADA ULC LOCATION 1910</t>
  </si>
  <si>
    <t>2935 ARGENTIA Road, Mississauga - Peel - Mississauga, ON, CANADA L5N 8G6</t>
  </si>
  <si>
    <t>G6 HOSPITALITY</t>
  </si>
  <si>
    <t>Addition Elle</t>
  </si>
  <si>
    <t>775 Britannia Road West, Mississauga - Peel - Mississauga, ON, CANADA L5V 2Y1</t>
  </si>
  <si>
    <t>GUESS OUTLET  # 3994</t>
  </si>
  <si>
    <t>755 BRITANNIA Road West, Mississauga - Peel - Mississauga, ON, CANADA L5V 2Y1</t>
  </si>
  <si>
    <t>GUESS? CANADA CORPORATION CORPORATION GUESS? CANADA</t>
  </si>
  <si>
    <t>SELECTIONS INTERIORS AND DESIGN</t>
  </si>
  <si>
    <t>5200 DIXIE Road, Mississauga - Peel - Mississauga, ON, CANADA L4W 1E4</t>
  </si>
  <si>
    <t>L4W1E4</t>
  </si>
  <si>
    <t>BATH DEPOT</t>
  </si>
  <si>
    <t>905 BRITANNIA Road, Mississauga - Peel - Mississauga, ON, CANADA L5V 2X8</t>
  </si>
  <si>
    <t>WALTERS MUSIC CENTRE</t>
  </si>
  <si>
    <t>905 BRITANNIA Road West, Mississauga - Peel - Mississauga, ON, CANADA L5V 2X8</t>
  </si>
  <si>
    <t>WORLD KITCHEN (CORNINGWARE CORELLE AND MORE</t>
  </si>
  <si>
    <t>885 PLYMOUTH Drive, Mississauga - Peel - Mississauga, ON, CANADA L5V 0B5</t>
  </si>
  <si>
    <t>HOME SENSE STORE #011</t>
  </si>
  <si>
    <t>5935 MAVIS Road, Mississauga - Peel - Mississauga, ON, CANADA L5R 4G6</t>
  </si>
  <si>
    <t>RESIDENCE INN BY MARRIOTT (MISSISSAUGA)</t>
  </si>
  <si>
    <t>7005 CENTURY Avenue (English), Mississauga - Peel - Mississauga, ON, CANADA L5N 7K2</t>
  </si>
  <si>
    <t>L5N7K2</t>
  </si>
  <si>
    <t>David's Bridal</t>
  </si>
  <si>
    <t>3105 Argentia Road, Mississauga - Peel - Mississauga, ON, CANADA L5N 8P7</t>
  </si>
  <si>
    <t>Entrematic North America</t>
  </si>
  <si>
    <t>DOLLARAMA #306</t>
  </si>
  <si>
    <t>2670 ERIN CENTRE Boulevard (English), Mississauga - Peel - Mississauga, ON, CANADA L5M 5P5</t>
  </si>
  <si>
    <t>Home Sense</t>
  </si>
  <si>
    <t>L5N4H4</t>
  </si>
  <si>
    <t>785 BRITANNIA Road West, Mississauga - Peel - Mississauga, ON, CANADA L5V 2Y1</t>
  </si>
  <si>
    <t>GOLF TOWN</t>
  </si>
  <si>
    <t>GOLF TOWN OPERATING LIMITED PARTNERSHIP</t>
  </si>
  <si>
    <t>HOME OUTFITTERS</t>
  </si>
  <si>
    <t>765 BRITANNIA Road West, Mississauga - Peel - Mississauga, ON, CANADA L5V 2Y1</t>
  </si>
  <si>
    <t>TOMMY HILFIGER</t>
  </si>
  <si>
    <t>775 BRITANNIA Road West, Mississauga - Peel - Mississauga, ON, CANADA L5V 2Y1</t>
  </si>
  <si>
    <t>PRO HOCKEY LIFE SPORTING GOODS INC.</t>
  </si>
  <si>
    <t>5945 LATIMER Drive, Mississauga - Peel - Mississauga, ON, CANADA L5V 0B7</t>
  </si>
  <si>
    <t>L5V0B7</t>
  </si>
  <si>
    <t>VISTEK</t>
  </si>
  <si>
    <t>5840 MAVIS Road, Mississauga - Peel - Mississauga, ON, CANADA L5V 3B7</t>
  </si>
  <si>
    <t>6040 Glen Erin Drive, Mississauga - Peel - Mississauga, ON, CANADA L5N 3M4</t>
  </si>
  <si>
    <t>COURTNEYPARK LIBRARY</t>
  </si>
  <si>
    <t>730 COURTNEYPARK Drive West, Mississagua Landing - Peterborough - Galway-Cavendish and Harvey, ON, CANADA L5W 1L9</t>
  </si>
  <si>
    <t>1530 AIMCO Boulevard (English), Mississauga - Peel - Mississauga, ON, CANADA L4W 5K1</t>
  </si>
  <si>
    <t>L4W5K1</t>
  </si>
  <si>
    <t>STAPLES CANADA</t>
  </si>
  <si>
    <t>Tom  and  Michelle's No Frills</t>
  </si>
  <si>
    <t>TOM &amp; MICHELLE'S NO FRILLS</t>
  </si>
  <si>
    <t>3155 Argentia Road, Mississauga - Peel - Mississauga, ON, CANADA L5N 8E1</t>
  </si>
  <si>
    <t>J. S. KALABASH ENTERPRISES LTD.</t>
  </si>
  <si>
    <t>DOORMAKER 2000 INC</t>
  </si>
  <si>
    <t>5132 TIMBERLEA Boulevard (English), Mississauga - Peel - Mississauga, ON, CANADA L4W 2S5</t>
  </si>
  <si>
    <t>DOORMAKER 2000 INC.</t>
  </si>
  <si>
    <t>MOTOR EXPRESS TORONTO</t>
  </si>
  <si>
    <t>6875 MEADOWVALE TOWN CENTRE Circle, Mississauga - Peel - Mississauga, ON, CANADA L5N 2W7</t>
  </si>
  <si>
    <t>L5N2W7</t>
  </si>
  <si>
    <t>6975 MEADOWVALE TOWN CENTRE Circle, Mississauga - Peel - Mississauga, ON, CANADA L5N 2W7</t>
  </si>
  <si>
    <t>6677 Meadowvale Town Centre Circle, Mississauga - Peel - Mississauga, ON, CANADA L5N 2R5</t>
  </si>
  <si>
    <t>YOUR DOLLAR STORE WITH MORE</t>
  </si>
  <si>
    <t>Nella Cutlery and Food Equipment Inc.</t>
  </si>
  <si>
    <t>1255 Fewster Drive, Mississauga - Peel - Mississauga, ON, CANADA L4W 1A2</t>
  </si>
  <si>
    <t>L4W1A2</t>
  </si>
  <si>
    <t>NELLA CUTLERY &amp; FOOD EQUIPMENT INC.</t>
  </si>
  <si>
    <t>SHOPPERS DRUG MART #1057</t>
  </si>
  <si>
    <t>3476 GLEN ERIN Drive, Mississauga - Peel - Mississauga, ON, CANADA L5L 3R4</t>
  </si>
  <si>
    <t>L5L3R4</t>
  </si>
  <si>
    <t>MR. LUBE</t>
  </si>
  <si>
    <t>4926 TOMKEN Road, Mississauga - Peel - Mississauga, ON, CANADA L4W 1J8</t>
  </si>
  <si>
    <t>L4W1J8</t>
  </si>
  <si>
    <t>MUSKOKA DELIVERY SERVICES</t>
  </si>
  <si>
    <t>1100 HAULTAIN Court, Mississauga - Peel - Mississauga, ON, CANADA L4W 2T1</t>
  </si>
  <si>
    <t>L4W2T1</t>
  </si>
  <si>
    <t>3035 ARGENTIA Road, Mississauga - Peel - Mississauga, ON, CANADA L5N 8P7</t>
  </si>
  <si>
    <t>DURO-LAK INC.</t>
  </si>
  <si>
    <t>1065 STACEY Court, Mississauga - Peel - Mississauga, ON, CANADA L4W 2X7</t>
  </si>
  <si>
    <t>L4W2X7</t>
  </si>
  <si>
    <t>THERAPURE BIOPHARMA INC.</t>
  </si>
  <si>
    <t>2585 MEADOWPINE Boulevard (English), Mississauga - Peel - Mississauga, ON, CANADA L5N 8H9</t>
  </si>
  <si>
    <t>L5N8H9</t>
  </si>
  <si>
    <t>2360 MEADOWPINE Boulevard (English), Mississauga - Peel - Mississauga, ON, CANADA L5N 6S2</t>
  </si>
  <si>
    <t>L5N6S2</t>
  </si>
  <si>
    <t>Emcom Construction Ltd.</t>
  </si>
  <si>
    <t>1235 Fewster Drive, Mississauga - Peel - Mississauga, ON, CANADA L4W 1A2</t>
  </si>
  <si>
    <t>UNILEVER CANADA INC.</t>
  </si>
  <si>
    <t>HENKEL CORPORATION</t>
  </si>
  <si>
    <t>2515 MEADOWPINE Boulevard (English), Mississauga - Peel - Mississauga, ON, CANADA L5N 6C3</t>
  </si>
  <si>
    <t>L5N6C3</t>
  </si>
  <si>
    <t>CORONA PACKAGING INC</t>
  </si>
  <si>
    <t>7250 EAST DANBRO Crescent, Mississauga - Peel - Mississauga, ON, CANADA L5N 6C2</t>
  </si>
  <si>
    <t>L5N6C2</t>
  </si>
  <si>
    <t>INTRAPAC CANADA CORPORATION</t>
  </si>
  <si>
    <t>BROOKS COMPANY LIMITED, JOHN</t>
  </si>
  <si>
    <t>2625 MEADOWPINE Boulevard (English), Mississauga - Peel - Mississauga, ON, CANADA L5N 7K5</t>
  </si>
  <si>
    <t>L5N7K5</t>
  </si>
  <si>
    <t>JOHN BROOKS COMPANY LIMITED/JOHN BROOKS COMPAGNIE LIMITEE</t>
  </si>
  <si>
    <t>7015 CENTURY Avenue (English), Mississauga - Peel - Mississauga, ON, CANADA L5N 7K2</t>
  </si>
  <si>
    <t>CONCORD MEADOWVALE II LIMITED PARTNERSHIP</t>
  </si>
  <si>
    <t>Sandvik Canada Inc.</t>
  </si>
  <si>
    <t>2550 Meadowvale Boulevard (English), Mississauga - Peel - Mississauga, ON, CANADA L5N 8C2</t>
  </si>
  <si>
    <t>L5N8C2</t>
  </si>
  <si>
    <t>SANDVIK CANADA, INC.</t>
  </si>
  <si>
    <t>SSH Serta Simmons Canada</t>
  </si>
  <si>
    <t>2550 MEADOWVALE Boulevard (English), Mississauga - Peel - Mississauga, ON, CANADA L5N 8C2</t>
  </si>
  <si>
    <t>STANLEY SECURITY</t>
  </si>
  <si>
    <t>2495 MEADOWPINE Boulevard (English), Mississauga - Peel - Mississauga, ON, CANADA L5N 6C3</t>
  </si>
  <si>
    <t>6991 MILLCREEK Drive, Mississauga - Peel - Mississauga, ON, CANADA L5N 6B9</t>
  </si>
  <si>
    <t>L5N6B9</t>
  </si>
  <si>
    <t>ELAND INC.</t>
  </si>
  <si>
    <t>5040 TIMBERLEA Boulevard (English), Mississauga - Peel - Mississauga, ON, CANADA L5W 2S5</t>
  </si>
  <si>
    <t>L5W2S5</t>
  </si>
  <si>
    <t>CARSTAR COLLISION CENTRE</t>
  </si>
  <si>
    <t>2795 ARGENTIA Road, Mississauga - Peel - Mississauga, ON, CANADA L5N 8G6</t>
  </si>
  <si>
    <t>1749410 ONT. INC.</t>
  </si>
  <si>
    <t>Nuform Manufacturing Inc.</t>
  </si>
  <si>
    <t>5145 Timberlea Boulevard (English), Mississauga - Peel - Mississauga, ON, CANADA L4W 2S3</t>
  </si>
  <si>
    <t>L4W2S3</t>
  </si>
  <si>
    <t>NUFORM MANUFACTURING INC.</t>
  </si>
  <si>
    <t>TORONTO RECYCLED CLOTHING INC.</t>
  </si>
  <si>
    <t>1235 SHAWSON Drive, Mississauga - Peel - Mississauga, ON, CANADA L4W 1C4</t>
  </si>
  <si>
    <t>Alliance Corporation</t>
  </si>
  <si>
    <t>2395 Meadowpine Boulevard (English), Mississauga - Peel - Mississauga, ON, CANADA L5N 7W6</t>
  </si>
  <si>
    <t>L5N7W6</t>
  </si>
  <si>
    <t>Graphic Packaging International Canada, ULC</t>
  </si>
  <si>
    <t>7830 TRANMERE Drive, Mississauga - Peel - Mississauga, ON, CANADA L5S 1L9</t>
  </si>
  <si>
    <t>Graphic Packaging International Inc</t>
  </si>
  <si>
    <t>LEESWOOD CONSTRUCTION</t>
  </si>
  <si>
    <t>7200 WEST CREDIT Avenue (English), Mississauga - Peel - Mississauga, ON, CANADA L5N 5N1</t>
  </si>
  <si>
    <t>PENSKE TRUCK LEASING CANADA INC</t>
  </si>
  <si>
    <t>7405 A EAST DANBRO Crescent, Mississauga - Peel - Mississauga, ON, CANADA L5N 6P8</t>
  </si>
  <si>
    <t>L5N6P8</t>
  </si>
  <si>
    <t>SHELF TALKERS MANUFACTURING INC.</t>
  </si>
  <si>
    <t>2230 MEADOWPINE Boulevard (English), Mississauga - Peel - Mississauga, ON, CANADA L5N 6H6</t>
  </si>
  <si>
    <t>J &amp; J DISPLAY SALES LTD.</t>
  </si>
  <si>
    <t>5915 Rodeo Drive, Mississauga - Peel - Mississauga, ON, CANADA L5R 4C1</t>
  </si>
  <si>
    <t>401-DIXIE NISSAN LTD</t>
  </si>
  <si>
    <t>5500 B DIXIE Road, Mississauga - Peel - Mississauga, ON, CANADA L4W 4N3</t>
  </si>
  <si>
    <t>401-DIXIE NISSAN LTD.</t>
  </si>
  <si>
    <t>CRONE GEOPHYSICS &amp; EXPLORATION LTD..</t>
  </si>
  <si>
    <t>2135 MEADOWPINE Boulevard (English), Mississauga - Peel - Mississauga, ON, CANADA L5N 6L5</t>
  </si>
  <si>
    <t>L5N6L5</t>
  </si>
  <si>
    <t>541360</t>
  </si>
  <si>
    <t>Geophysical Surveying and Mapping Services</t>
  </si>
  <si>
    <t>CRONE GEOPHYSICS &amp; EXPLORATION LTD.</t>
  </si>
  <si>
    <t>71 ORENDA Road, Brampton - Peel - Brampton, ON, CANADA L6W 1V8</t>
  </si>
  <si>
    <t>IKO INDUSTRIES LTD.</t>
  </si>
  <si>
    <t>ED INDUSTRIAL LTD.</t>
  </si>
  <si>
    <t>4917 7TH Line, Rockwood - Wellington - Guelph/Eramosa, ON, CANADA N0B 2K0</t>
  </si>
  <si>
    <t>CROWN PROPERTY MANAGEMENT</t>
  </si>
  <si>
    <t>6860 CENTURY Avenue (English), Mississauga - Peel - Mississauga, ON, CANADA L5N 2V8</t>
  </si>
  <si>
    <t>L5N2V8</t>
  </si>
  <si>
    <t>CROWN PROPERTY MANAGMENT</t>
  </si>
  <si>
    <t>SIMMONS PET FOOD INC</t>
  </si>
  <si>
    <t>CANES COMMUNITY CARE</t>
  </si>
  <si>
    <t>30 POLONIA Avenue (English), Brampton - Peel - Brampton, ON, CANADA L6Y 5W7</t>
  </si>
  <si>
    <t>L6Y5W7</t>
  </si>
  <si>
    <t>WARRAICH MEATS</t>
  </si>
  <si>
    <t>VERITIV</t>
  </si>
  <si>
    <t>125 MADILL Boulevard (English), Mississauga - Peel - Mississauga, ON, CANADA L5W 0H1</t>
  </si>
  <si>
    <t>L5W0H1</t>
  </si>
  <si>
    <t>FAIRFIELD INN &amp; SUITES TORONTO/MISSISSAUGA</t>
  </si>
  <si>
    <t>35 COURTNEYPARK Drive West, Mississauga - Peel - Mississauga, ON, CANADA L5W 0E3</t>
  </si>
  <si>
    <t>L5W0E3</t>
  </si>
  <si>
    <t>150 COURTNEYPARK Drive West, Mississauga - Peel - Mississauga, ON, CANADA L5W 1Y6</t>
  </si>
  <si>
    <t>NATIONAL LOGISTICS SERVICES (2006) INC.</t>
  </si>
  <si>
    <t>KUKA ROBOTICS CANADA LTD.</t>
  </si>
  <si>
    <t>6710 MARITZ Drive, Mississauga - Peel - Mississauga, ON, CANADA L5W 0A1</t>
  </si>
  <si>
    <t>TEMPLETON &amp; SONS METAL PRODUCTS LTD</t>
  </si>
  <si>
    <t>280 AMBASSADOR Drive, Mississauga - Peel - Mississauga, ON, CANADA L5T 2J3</t>
  </si>
  <si>
    <t>VANDYK GROUP OF COMPANIES</t>
  </si>
  <si>
    <t>1944 FOWLER Drive, Mississauga - Peel - Mississauga, ON, CANADA L5K 0A1</t>
  </si>
  <si>
    <t>L5K0A1</t>
  </si>
  <si>
    <t>CHOP STEAKHOUSE AND BAR</t>
  </si>
  <si>
    <t>2001 Argentia Road, Mississauga - Peel - Mississauga, ON, CANADA L5N 2L3</t>
  </si>
  <si>
    <t>L5N2L3</t>
  </si>
  <si>
    <t>MOXIE'S RESTAURANTS MANAGEMENT, INC.</t>
  </si>
  <si>
    <t>MARY KAY COSMETICS LTD</t>
  </si>
  <si>
    <t>2020 MEADOWVALE Boulevard (English), Mississauga - Peel - Mississauga, ON, CANADA L5N 6Y2</t>
  </si>
  <si>
    <t>L5N6Y2</t>
  </si>
  <si>
    <t>MARY KAY COSMETICS LTD.</t>
  </si>
  <si>
    <t>Hilton Mississauga/Meadowvale</t>
  </si>
  <si>
    <t>6750 MISSISSAUGA Road, Mississauga - Peel - Mississauga, ON, CANADA L5N 2L3</t>
  </si>
  <si>
    <t>MITUTOYO CANADA INC.</t>
  </si>
  <si>
    <t>2121 MEADOWVALE Boulevard (English), Mississauga - Peel - Mississauga, ON, CANADA L5N 5N1</t>
  </si>
  <si>
    <t>TRANSCONTINENTAL PREMEDIA</t>
  </si>
  <si>
    <t>5255 SATELLITE Drive, Mississauga - Peel - Mississauga, ON, CANADA L4W 5E3</t>
  </si>
  <si>
    <t>L4W5E3</t>
  </si>
  <si>
    <t>CRUNCH FITNESS</t>
  </si>
  <si>
    <t>6460 MILLCREEK Drive, Mississauga - Peel - Mississauga, ON, CANADA L5N 2V6</t>
  </si>
  <si>
    <t>RUNNING ROOM CANADA</t>
  </si>
  <si>
    <t>2969 ARGENTIA Road, Mississauga - Peel - Mississauga, ON, CANADA L5N 0A2</t>
  </si>
  <si>
    <t>HERO CERTIFIED BURGERS</t>
  </si>
  <si>
    <t>KATOEN NATIE CANADA</t>
  </si>
  <si>
    <t>6660 FINANCIAL Drive, Mississauga - Peel - Mississauga, ON, CANADA L5N 7J6</t>
  </si>
  <si>
    <t>PREMIER CANDLE CORP.</t>
  </si>
  <si>
    <t>960 BRITANNIA Road East, Mississauga - Peel - Mississauga, ON, CANADA L4W 5M7</t>
  </si>
  <si>
    <t>L4W5M7</t>
  </si>
  <si>
    <t>POLSTAR TRUCK REPAIRS INC</t>
  </si>
  <si>
    <t>1400 BRITANNIA Road East, Mississauga - Peel - Mississauga, ON, CANADA L4W 1C8</t>
  </si>
  <si>
    <t>POLSTAR TRUCK REPAIRS INC.</t>
  </si>
  <si>
    <t>TRANFORMER SQUAD</t>
  </si>
  <si>
    <t>TRANSFORMER SQUAD</t>
  </si>
  <si>
    <t>New Locomotion, The</t>
  </si>
  <si>
    <t>2325 Matheson Boulevard (English) East, Mississauga - Peel - Mississauga, ON, CANADA L4W 5B3</t>
  </si>
  <si>
    <t>NEW LOCOMOTION</t>
  </si>
  <si>
    <t>Cafe Atlantis</t>
  </si>
  <si>
    <t>5745 Atlantic Drive, Mississauga - Peel - Mississauga, ON, CANADA L4W 4L4</t>
  </si>
  <si>
    <t>L4W4L4</t>
  </si>
  <si>
    <t>CAFE ATLANTIS</t>
  </si>
  <si>
    <t>MIDWAY INVADER</t>
  </si>
  <si>
    <t>6809 INVADER Crescent, Mississauga - Peel - Mississauga, ON, CANADA L5T 2B7</t>
  </si>
  <si>
    <t>L5T2B7</t>
  </si>
  <si>
    <t>MIDWAY INVADER INC</t>
  </si>
  <si>
    <t>MGA RESEARCH CORPORATION CANADA, LTD.</t>
  </si>
  <si>
    <t>PACLINE CORPORATION</t>
  </si>
  <si>
    <t>5735 MCADAM Road, Mississauga - Peel - Mississauga, ON, CANADA L4Z 1N9</t>
  </si>
  <si>
    <t>DEL METALS</t>
  </si>
  <si>
    <t>7653 BRAMALEA Road, Brampton - Peel - Brampton, ON, CANADA L6T 5V3</t>
  </si>
  <si>
    <t>L6T5V3</t>
  </si>
  <si>
    <t>DEL INDUSTRIAL METALS INC.</t>
  </si>
  <si>
    <t>MGA RESEARCH CORPORATION</t>
  </si>
  <si>
    <t>995 WESTPORT Crescent, Mississauga - Peel - Mississauga, ON, CANADA L5T 1E8</t>
  </si>
  <si>
    <t>L5T1E8</t>
  </si>
  <si>
    <t>SOL CUISINE</t>
  </si>
  <si>
    <t>1201 FEWSTER Drive, Mississauga - Peel - Mississauga, ON, CANADA L4W 1A2</t>
  </si>
  <si>
    <t>1611 BRITANNIA Road East, Mississauga - Peel - Mississauga, ON, CANADA L4W 1S5</t>
  </si>
  <si>
    <t>L4W1S5</t>
  </si>
  <si>
    <t>AUTO TINT EXPRESS</t>
  </si>
  <si>
    <t>6325 MISSISSAUGA Road, Mississauga - Peel - Mississauga, ON, CANADA L5N 1A5</t>
  </si>
  <si>
    <t>L5N1A5</t>
  </si>
  <si>
    <t>ARMOUR TRANSPORTATION SYSTEMS</t>
  </si>
  <si>
    <t>2450 HOGAN Drive, Mississauga - Peel - Mississauga, ON, CANADA L5M 0G4</t>
  </si>
  <si>
    <t>L5M0G4</t>
  </si>
  <si>
    <t>MHI CANADA AEROSPACE INC.</t>
  </si>
  <si>
    <t>MID ONTARIO TRUCK CENTRE</t>
  </si>
  <si>
    <t>1510 Aimco Boulevard (English), Mississauga - Peel - Mississauga, ON, CANADA L4W 5K1</t>
  </si>
  <si>
    <t>SHISHALICIOUS CAFE</t>
  </si>
  <si>
    <t>5130 DIXIE Road, Mississauga - Peel - Mississauga, ON, CANADA L4W 4K2</t>
  </si>
  <si>
    <t>L4W4K2</t>
  </si>
  <si>
    <t>3545 Campden Road, Campden - Niagara - Lincoln, ON, CANADA L2R 7R4</t>
  </si>
  <si>
    <t>8279 Lundys Lane Lane East, Niagara Falls  - Niagara - Niagara Falls, ON, CANADA L2H 1H5</t>
  </si>
  <si>
    <t>L2H1H5</t>
  </si>
  <si>
    <t>NIAGARA RIGGING &amp; ERECTING COMPANY LTD.</t>
  </si>
  <si>
    <t>Andrew Masun</t>
  </si>
  <si>
    <t>719 Webber Road, Fenwick - Niagara - Pelham, ON, CANADA L0S 1C0</t>
  </si>
  <si>
    <t>Royal Mansion</t>
  </si>
  <si>
    <t>1875 Niagara Stone Road, Niagara-on-the-Lake - Niagara - Niagara-on-the-Lake, ON, CANADA L0S 1J0</t>
  </si>
  <si>
    <t>Evergreen Construction</t>
  </si>
  <si>
    <t>1000 Effingham Street, Pelham - Niagara - Pelham, ON, CANADA L0S 1C0</t>
  </si>
  <si>
    <t>Brookmill Homes Niagara Inc.</t>
  </si>
  <si>
    <t>2002 York Road, Niagara-on-the-Lake - Niagara - Niagara-on-the-Lake, ON, CANADA L0S 1J0</t>
  </si>
  <si>
    <t>BROOK-MILL HOMES NIAGARA INC.</t>
  </si>
  <si>
    <t>3991 King Street, Beamsville - Niagara - Lincoln, ON, CANADA L2R 7R4</t>
  </si>
  <si>
    <t>Niagara Shorthills Christian Ministries</t>
  </si>
  <si>
    <t>392 Kilman Road, Pelham - Niagara - Pelham, ON, CANADA L0S 1C0</t>
  </si>
  <si>
    <t>14000 NIAGARA RIVER PKWY Road, Queenston - Niagara - Niagara-on-the-Lake, ON, CANADA L0S 1L0</t>
  </si>
  <si>
    <t>L0S1L0</t>
  </si>
  <si>
    <t>Lana Thompson</t>
  </si>
  <si>
    <t>188 Milkweed Trail, Welland - Niagara - Welland, ON, CANADA L2R 7R4</t>
  </si>
  <si>
    <t>LANA THOMPSON</t>
  </si>
  <si>
    <t>CABLE MASTER INC.</t>
  </si>
  <si>
    <t>CABLE MASTER INC</t>
  </si>
  <si>
    <t>ROB FIORUCCI</t>
  </si>
  <si>
    <t>Part LOT 9 ANGELS DR, St. Davids - Niagara - Niagara-on-the-Lake, ON, CANADA L0S 1J1</t>
  </si>
  <si>
    <t>L0S1J1</t>
  </si>
  <si>
    <t>2 CREEKSIDE Drive, Niagara-on-the-Lake - Niagara - Niagara-on-the-Lake, ON, CANADA L0S 1J0</t>
  </si>
  <si>
    <t>CARMEL CONSTRUCTION LTD.</t>
  </si>
  <si>
    <t>10 DAVID LOWREY Court, Niagara-on-the-Lake - Niagara - Niagara-on-the-Lake, ON, CANADA L0S 1S0</t>
  </si>
  <si>
    <t>Carmel Construction Ltd.</t>
  </si>
  <si>
    <t>3515 RITTENHOUSE Road, Vineland - Niagara - Lincoln, ON, CANADA L0R 2C0</t>
  </si>
  <si>
    <t>PARKBRIDGE HOMES</t>
  </si>
  <si>
    <t>LOSANI HOMES (1998) LTD</t>
  </si>
  <si>
    <t>4008 Mountain Street, Beamsville - Niagara - Lincoln, ON, CANADA L0R 1B7</t>
  </si>
  <si>
    <t>L0R1B7</t>
  </si>
  <si>
    <t>LOSANI HOMES (1998) LTD.</t>
  </si>
  <si>
    <t>10149596 ONTARIO LIMITED</t>
  </si>
  <si>
    <t>1376 Concession 7 Rd Road, Niagara-on-the-Lake - Niagara - Niagara-on-the-Lake, ON, CANADA L0S 1J0</t>
  </si>
  <si>
    <t>Niagara pines developments</t>
  </si>
  <si>
    <t>1527 Concession 7 Road, Virgil - Niagara - Niagara-on-the-Lake, ON, CANADA L0S 1J0</t>
  </si>
  <si>
    <t>NIAGARA PINES DEVELOPMENTS LTD.</t>
  </si>
  <si>
    <t>OLDE TOWNE BUILDING COMPANY LTD.</t>
  </si>
  <si>
    <t>1827 Wagg Road, Niagara-on-the-Lake - Niagara - Niagara-on-the-Lake, ON, CANADA L0S 1J0</t>
  </si>
  <si>
    <t>1745 Cream Street, Pelham - Niagara - Pelham, ON, CANADA L0S 1M0</t>
  </si>
  <si>
    <t>S &amp; H MAINTENANCE LTD</t>
  </si>
  <si>
    <t>Part CONC 8 PT LOT 18, Pelham - Niagara - Pelham, ON, CANADA L0R 1J0</t>
  </si>
  <si>
    <t>S&amp;H MAINTENANCE LTD.</t>
  </si>
  <si>
    <t>Jack Devries</t>
  </si>
  <si>
    <t>744 Welland Road, Pelham - Niagara - Pelham, ON, CANADA L0S 1C0</t>
  </si>
  <si>
    <t>HARBOUR EXCAVATING LTD</t>
  </si>
  <si>
    <t>175 177 RUSSELL Avenue (English), St. Catharines - Niagara - St. Catharines, ON, CANADA L2R 1Y1</t>
  </si>
  <si>
    <t>L2R1Y1</t>
  </si>
  <si>
    <t>RINALDI HOMES (NIAGARA) INC.</t>
  </si>
  <si>
    <t>36 Rosewood Crescent, Pelham Centre - Niagara - Pelham, ON, CANADA L0S 1E6</t>
  </si>
  <si>
    <t>Part 50 ROSEWOOD CREST (LOT 35), PLAN#: 59M-412, Fonthill - Niagara - Pelham, ON, CANADA L0S 1E6</t>
  </si>
  <si>
    <t>Part LOT 34, PLAN # 59M-412, Fonthill - Niagara - Pelham, ON, CANADA L0S 1E6</t>
  </si>
  <si>
    <t>Part 64 ROSEWOOD CREST (LOT 28), PLAN#: 59M-412, Fonthill - Niagara - Pelham, ON, CANADA L0S 1E6</t>
  </si>
  <si>
    <t>Part LOT 52, PLAN # 59M-412, Fonthill - Niagara - Pelham, ON, CANADA L0S 1E6</t>
  </si>
  <si>
    <t>Part LOT 51, PLAN # 59M-412, Fonthill - Niagara - Pelham, ON, CANADA L0S 1E6</t>
  </si>
  <si>
    <t>Part 12 ROSEWOOD CREST (LOT 50). PLAN#: 59M-412, Fonthill - Niagara - Pelham, ON, CANADA L0S 1E6</t>
  </si>
  <si>
    <t>Part 49 Rosewood Cres, Pelham - Niagara - Pelham, ON, CANADA L0S 1E6</t>
  </si>
  <si>
    <t>Part 16 Rosewood Cres (Lot 48), Fonthill - Niagara - Pelham, ON, CANADA L0S 1E6</t>
  </si>
  <si>
    <t>17 ROSEWOOD CREST. (LOT 5) Crescent, Fonthill - Niagara - Pelham, ON, CANADA L0S 1E6</t>
  </si>
  <si>
    <t>Part Lot 45 Rosewood Cres, Fonthill - Niagara - Pelham, ON, CANADA L0S 1E6</t>
  </si>
  <si>
    <t>Part 24 ROSEWOOD CREST (LOT 44), PLAN#: 59M-412, Fonthill - Niagara - Pelham, ON, CANADA L0S 1E6</t>
  </si>
  <si>
    <t>Part LOT 11, PLAN # 59M-412, Fonthill - Niagara - Pelham, ON, CANADA L0S 1E6</t>
  </si>
  <si>
    <t>Part 45 ROSEWOOD CREST (LOT 19), PLAN#: 59M-412, Fonthill - Niagara - Pelham, ON, CANADA L0S 1E6</t>
  </si>
  <si>
    <t>Part 47 ROSEWOOD CREST (LOT 20), PLAN#: 59M-412, Fonthill - Niagara - Pelham, ON, CANADA L0S 1E6</t>
  </si>
  <si>
    <t>Part LOT 21, PLAN # 59M-412, Fonthill - Niagara - Pelham, ON, CANADA L0S 1E6</t>
  </si>
  <si>
    <t>3340 Culp Road, Vineland - Niagara - Lincoln, ON, CANADA L2R 7R4</t>
  </si>
  <si>
    <t>Stone Solid Masonry</t>
  </si>
  <si>
    <t>4398 Ontario Street, Beamsville - Niagara - Lincoln, ON, CANADA L0R 1B0</t>
  </si>
  <si>
    <t>Jeffrey s Bokma</t>
  </si>
  <si>
    <t>195 Victoria Avenue (English), Pelham - Niagara - Pelham, ON, CANADA L0S 1C0</t>
  </si>
  <si>
    <t>Jeff Bokma</t>
  </si>
  <si>
    <t>HOMES BY HENDRIKS INC</t>
  </si>
  <si>
    <t>270 Farr Street, Pelham Centre - Niagara - Pelham, ON, CANADA L0S 1C0</t>
  </si>
  <si>
    <t>BROOK-LITE HOMES LTD.</t>
  </si>
  <si>
    <t>378 JOHNSON Street, Niagara-on-the-Lake - Niagara - Niagara-on-the-Lake, ON, CANADA L0S 1J0</t>
  </si>
  <si>
    <t>394 JOHNSON Street, Niagara-on-the-Lake - Niagara - Niagara-on-the-Lake, ON, CANADA L0S 1J0</t>
  </si>
  <si>
    <t>BROOK-LITE HOMES LTD</t>
  </si>
  <si>
    <t>Niagara Custom Construction</t>
  </si>
  <si>
    <t>363 dorchester Street, Niagara-on-the-Lake - Niagara - Niagara-on-the-Lake, ON, CANADA L0S 1J0</t>
  </si>
  <si>
    <t>NIAGARA CUSTOM CONSTRUCTION</t>
  </si>
  <si>
    <t>2452849 ONTARIO INC.</t>
  </si>
  <si>
    <t>6 Tanner Circle Circle North, St. Catharines - Niagara - St. Catharines, ON, CANADA L2N 3M9</t>
  </si>
  <si>
    <t>L2N3M9</t>
  </si>
  <si>
    <t>Part 1, plan 59M-406, Fonthill - Niagara - Pelham, ON, CANADA L0S 1E4</t>
  </si>
  <si>
    <t>L0S1E4</t>
  </si>
  <si>
    <t>Part Block 4 Plan 59M-406, Fonthill - Niagara - Pelham, ON, CANADA L0S 1E4</t>
  </si>
  <si>
    <t>Donny Disante</t>
  </si>
  <si>
    <t>36 Angels Drive, Niagara-on-the-Lake - Niagara - Niagara-on-the-Lake, ON, CANADA L0S 1P0</t>
  </si>
  <si>
    <t>Mark Anthony Sebastian</t>
  </si>
  <si>
    <t>4090 Highland Park Drive, Beamsville - Niagara - Lincoln, ON, CANADA L2R 7R4</t>
  </si>
  <si>
    <t>Windrush Hill Construction Inc</t>
  </si>
  <si>
    <t>3424 Westwood Trace Terrace, Vineland - Niagara - Lincoln, ON, CANADA L0R 2C0</t>
  </si>
  <si>
    <t>WINDRUSH HILL CONSTRUCTION</t>
  </si>
  <si>
    <t>Michelle &amp; Michael Clarkson</t>
  </si>
  <si>
    <t>371 Airport Road, Niagara-on-the-Lake - Niagara - Niagara-on-the-Lake, ON, CANADA L0S 1J0</t>
  </si>
  <si>
    <t>VanMar Constructors ON 1008 Inc.</t>
  </si>
  <si>
    <t>VANMAR CONSTRUCTORS ON 1008 INC.</t>
  </si>
  <si>
    <t>6453 Sam Iorfida Dr Drive, Niagara Falls  - Niagara - Niagara Falls, ON, CANADA L2G 0H5</t>
  </si>
  <si>
    <t>L2G0H5</t>
  </si>
  <si>
    <t>6483 Sam Iorfida Dr Drive, Niagara Falls  - Niagara - Niagara Falls, ON, CANADA L2G 0H5</t>
  </si>
  <si>
    <t>6463 Sam Iorfida Dr Drive, Niagara Falls  - Niagara - Niagara Falls, ON, CANADA L2G 0H5</t>
  </si>
  <si>
    <t>PARKSIDE HOMES (1996)</t>
  </si>
  <si>
    <t>Part lot 33,34,35,36,37, 25,27,120   - Sam iorfida dr, Niagara Falls  - Niagara - Niagara Falls, ON, CANADA L2G 0H4</t>
  </si>
  <si>
    <t>L2G0H4</t>
  </si>
  <si>
    <t>WIENS UNDERGROUND ELECTRIC LTD.</t>
  </si>
  <si>
    <t>1550 LAKESHORE Road, Niagara-on-the-Lake - Niagara - Niagara-on-the-Lake, ON, CANADA L0S 1J0</t>
  </si>
  <si>
    <t>Construction Works Roofing</t>
  </si>
  <si>
    <t>3807 Bertie Street, Stevensville - Niagara - Fort Erie, ON, CANADA L0S 1S0</t>
  </si>
  <si>
    <t>Frank Serravalle</t>
  </si>
  <si>
    <t>160 20 Highway, Pelham - Niagara - Pelham, ON, CANADA L0S 1E0</t>
  </si>
  <si>
    <t>Tummillo Contracting Inc</t>
  </si>
  <si>
    <t>City of St. Catharines</t>
  </si>
  <si>
    <t>37 Lincoln Avenue (English), St. Catharines - Niagara - St. Catharines, ON, CANADA L2P 1M4</t>
  </si>
  <si>
    <t>L2P1M4</t>
  </si>
  <si>
    <t>Greenwood Electrical Inc</t>
  </si>
  <si>
    <t>317 South Service Road West, Grimsby - Niagara - Grimsby, ON, CANADA L3M 4E8</t>
  </si>
  <si>
    <t>170 20 Highway West, Pelham - Niagara - Pelham, ON, CANADA L0S 1C0</t>
  </si>
  <si>
    <t>Nicolaas VandenOever</t>
  </si>
  <si>
    <t>Part 1160 Balfour Street Plan 16 Lot 21 NP703, Pelham - Niagara - Pelham, ON, CANADA L0S 1C0</t>
  </si>
  <si>
    <t>HAMBLET'S ROOFING &amp; SIDING INC.</t>
  </si>
  <si>
    <t>59 Thorold Avenue (English), Port Robinson - Niagara - Thorold, ON, CANADA L0S 1K0</t>
  </si>
  <si>
    <t>12 Blue Spruce Court, St. Catharines - Niagara - St. Catharines, ON, CANADA L2N 4E7</t>
  </si>
  <si>
    <t>L2N4E7</t>
  </si>
  <si>
    <t>9 ALSOP Avenue (English), Fenwick - Niagara - Pelham, ON, CANADA L0S 1C0</t>
  </si>
  <si>
    <t>839 River Road Road, Pelham - Niagara - Pelham, ON, CANADA L3C 3E5</t>
  </si>
  <si>
    <t>L3C3E5</t>
  </si>
  <si>
    <t>Theodore Neufeld</t>
  </si>
  <si>
    <t>3885 23rd Street, Lincoln - Niagara - Lincoln, ON, CANADA L0R 2C0</t>
  </si>
  <si>
    <t>4003 Mountain Street, Beamsville - Niagara - Lincoln, ON, CANADA L0R 1B7</t>
  </si>
  <si>
    <t>SEDONA LIFESTYLES</t>
  </si>
  <si>
    <t>75 FIRELANE 2 Road, Niagara-on-the-Lake - Niagara - Niagara-on-the-Lake, ON, CANADA L0S 1J0</t>
  </si>
  <si>
    <t>THK Rhythm Automotive Canada Limited</t>
  </si>
  <si>
    <t>26 Firelane  2B Road, Niagara-on-the-Lake - Niagara - Niagara-on-the-Lake, ON, CANADA L2R 7R4</t>
  </si>
  <si>
    <t>PETIT PALAIS HOMES</t>
  </si>
  <si>
    <t>671 King Street, Niagara-on-the-Lake - Niagara - Niagara-on-the-Lake, ON, CANADA L0S 1J0</t>
  </si>
  <si>
    <t>70 Front Street North, Thorold - Niagara - Thorold, ON, CANADA L2V 1X6</t>
  </si>
  <si>
    <t>L2V1X6</t>
  </si>
  <si>
    <t>Gabmar Construction Ltd</t>
  </si>
  <si>
    <t>82 Tanner Drive, Pelham - Niagara - Pelham, ON, CANADA L0S 1E4</t>
  </si>
  <si>
    <t>AJ CONTRACTING</t>
  </si>
  <si>
    <t>GABMAR CONSTRUCTION LTD</t>
  </si>
  <si>
    <t>MARIMAN HOMES</t>
  </si>
  <si>
    <t>BROCK BUILDERS INC</t>
  </si>
  <si>
    <t>435 Johnson St Street, Niagara-on-the-Lake - Niagara - Niagara-on-the-Lake, ON, CANADA L0S 1J0</t>
  </si>
  <si>
    <t>TRI-FAM CONSTRUCTION</t>
  </si>
  <si>
    <t>Michael Gauthier</t>
  </si>
  <si>
    <t>16 Anderson Street, St. Catharines - Niagara - St. Catharines, ON, CANADA L2M 5C9</t>
  </si>
  <si>
    <t>L2M5C9</t>
  </si>
  <si>
    <t>Ray Hunter</t>
  </si>
  <si>
    <t>Marcia Malloy</t>
  </si>
  <si>
    <t>7 Port Robinson Road, Fonthill - Niagara - Pelham, ON, CANADA L0S 1E0</t>
  </si>
  <si>
    <t>NCT CARPENTRY LTD.</t>
  </si>
  <si>
    <t>FORESTGREEN CREATIONS INC.</t>
  </si>
  <si>
    <t>1421 PELHAM Street, Pelham - Niagara - Pelham, ON, CANADA L0S 1E0</t>
  </si>
  <si>
    <t>FORESTGREEN CREATIONS INCORPORATED</t>
  </si>
  <si>
    <t>608 Lake Street, St. Catharines - Niagara - St. Catharines, ON, CANADA L2N 5S9</t>
  </si>
  <si>
    <t>L2N5S9</t>
  </si>
  <si>
    <t>Paul and Virginia Burt</t>
  </si>
  <si>
    <t>3456 Wiley Road, Wellandport - Niagara - West Lincoln, ON, CANADA L0R 2J0</t>
  </si>
  <si>
    <t>Luciano Butera</t>
  </si>
  <si>
    <t>15100 Niagara Parkway Parkway, Niagara-on-the-Lake - Niagara - Niagara-on-the-Lake, ON, CANADA L0S 1J0</t>
  </si>
  <si>
    <t>LUCIANO BUTERA</t>
  </si>
  <si>
    <t>Redekop Construction Ltd.</t>
  </si>
  <si>
    <t>15796 Niagara Parkway Parkway North, Niagara-on-the-Lake - Niagara - Niagara-on-the-Lake, ON, CANADA L0S 1J0</t>
  </si>
  <si>
    <t>Redekop Construction Ltd</t>
  </si>
  <si>
    <t>VANDERZALM CONSTRUCTION INC</t>
  </si>
  <si>
    <t>ROBERT BENEVENTO ROOFING AND SIDING</t>
  </si>
  <si>
    <t>6566 Lundys Lane, Niagara Falls  - Niagara - Niagara Falls, ON, CANADA L2G 1V2</t>
  </si>
  <si>
    <t>L2G1V2</t>
  </si>
  <si>
    <t>Leah Ann Wutzke</t>
  </si>
  <si>
    <t>1129 Garner Avenue (English), Fenwick - Niagara - Pelham, ON, CANADA L0S 1C0</t>
  </si>
  <si>
    <t>Part Goodman School of Business, Taro Hall, St. Catharines - Niagara - St. Catharines, ON, CANADA L2S 3A1</t>
  </si>
  <si>
    <t>500 Glenridge Avenue (English), St. Catharines - Niagara - St. Catharines, ON, CANADA L2S 3A1</t>
  </si>
  <si>
    <t>Girard Custom Homes</t>
  </si>
  <si>
    <t>3093 Jasons Point, Vineland - Niagara - Lincoln, ON, CANADA L2R 7R4</t>
  </si>
  <si>
    <t>GIRARD CUSTOM HOMES</t>
  </si>
  <si>
    <t>HENDRIKS ROOFING COMPANY INC.</t>
  </si>
  <si>
    <t>2 Weiden Street, St. Catharines - Niagara - St. Catharines, ON, CANADA L2M 6W5</t>
  </si>
  <si>
    <t>L2M6W5</t>
  </si>
  <si>
    <t>SAPPHIRE HOMES OF NIAGARA</t>
  </si>
  <si>
    <t>31 PELHAM TOWN SQUARE Square, Fonthill - Niagara - Pelham, ON, CANADA L0S 1E0</t>
  </si>
  <si>
    <t>DIAMOND ROOFING</t>
  </si>
  <si>
    <t>183 Main Street East, Port Colborne - Niagara - Port Colborne, ON, CANADA L3K 1S5</t>
  </si>
  <si>
    <t>L3K1S5</t>
  </si>
  <si>
    <t>R. O. Beam &amp; Son Construction Ltd.</t>
  </si>
  <si>
    <t>1275 Line 3 Road, Niagara-on-the-Lake - Niagara - Niagara-on-the-Lake, ON, CANADA L0S 1J0</t>
  </si>
  <si>
    <t>Daniel Perri</t>
  </si>
  <si>
    <t>6175 Dunn Street, Niagara Falls  - Niagara - Niagara Falls, ON, CANADA L2G 2P4</t>
  </si>
  <si>
    <t>L2G2P4</t>
  </si>
  <si>
    <t>Edward Poort</t>
  </si>
  <si>
    <t>3224 Campden Road, Vineland - Niagara - Lincoln, ON, CANADA L2R 7R4</t>
  </si>
  <si>
    <t>ED POORT</t>
  </si>
  <si>
    <t>Fernando Homes Incorporated</t>
  </si>
  <si>
    <t>Part Lot 113 - 117 Lametti Drive, Plan Number 59M-434, Pelham - Niagara - Pelham, ON, CANADA L0S 1E4</t>
  </si>
  <si>
    <t>Rachel Bice</t>
  </si>
  <si>
    <t>465 Line 1 Road, Niagara-on-the-Lake - Niagara - Niagara-on-the-Lake, ON, CANADA L0S 1J0</t>
  </si>
  <si>
    <t>RACHEL BICE</t>
  </si>
  <si>
    <t>JASS Construction</t>
  </si>
  <si>
    <t>4310 Queen Street, Niagara Falls  - Niagara - Niagara Falls, ON, CANADA L2E 6X5</t>
  </si>
  <si>
    <t>JASS CONSTRUCTION</t>
  </si>
  <si>
    <t>MOUNTAINVIEW HOMES (NIAGARA) LTD.</t>
  </si>
  <si>
    <t>Part LOOKOUT ST, BUCKLEY TERRACE, BREWERTON BLVD, KLINE CR, Fonthill - Niagara - Pelham, ON L0S 1E6</t>
  </si>
  <si>
    <t>Neil O'Donnell</t>
  </si>
  <si>
    <t>Part PT LT 17 CON 8 LOUTH PT 1, 30R8448; LINCOLN, Lincoln - Niagara - Lincoln, ON, CANADA L0R 1S0</t>
  </si>
  <si>
    <t>New Hampton Homes Ltd</t>
  </si>
  <si>
    <t>4129 Prokich Court, Lincoln - Niagara - Lincoln, ON, CANADA L0R 1B7</t>
  </si>
  <si>
    <t>NEW HAMPTON HOMES LTD.</t>
  </si>
  <si>
    <t>1640 GARRISON Road, Fort Erie - Niagara - Fort Erie, ON, CANADA L2A 5M4</t>
  </si>
  <si>
    <t>Michael Dibenedetto</t>
  </si>
  <si>
    <t>960 Webber Road, Pelham - Niagara - Pelham, ON, CANADA L3B 5N8</t>
  </si>
  <si>
    <t>dkr buildings</t>
  </si>
  <si>
    <t>1504 conccession 6 Concession, Niagara-on-the-Lake - Niagara - Niagara-on-the-Lake, ON, CANADA L0S 1J0</t>
  </si>
  <si>
    <t>D.K.R.BUILDINGS</t>
  </si>
  <si>
    <t>NATIONAL BUILDING GROUP INC.</t>
  </si>
  <si>
    <t>1037 LAKESHORE Road, Niagara-on-the-Lake - Niagara - Niagara-on-the-Lake, ON, CANADA L0S 1J0</t>
  </si>
  <si>
    <t>Alair Homes Burlington</t>
  </si>
  <si>
    <t>1116 Centre Street, Fenwick - Niagara - Pelham, ON, CANADA L0S 1C0</t>
  </si>
  <si>
    <t>ALAIR HOMES</t>
  </si>
  <si>
    <t>PHILBRICK CONTRACting</t>
  </si>
  <si>
    <t>1208 Concession 1 Road, Niagara-on-the-Lake - Niagara - Niagara-on-the-Lake, ON, CANADA L0S 1J0</t>
  </si>
  <si>
    <t>Johannes and Adriana Marynissen</t>
  </si>
  <si>
    <t>PHILBRICK CONSTRUCTION</t>
  </si>
  <si>
    <t>Nickerson Customs</t>
  </si>
  <si>
    <t>843 Twenty Road, Pelham - Niagara - Pelham, ON, CANADA L0S 1C0</t>
  </si>
  <si>
    <t>COPPERHEAD CONSTRUCTION INC.</t>
  </si>
  <si>
    <t>Todd Napper</t>
  </si>
  <si>
    <t>8 memme Crescent, Wainfleet - Niagara - Wainfleet, ON, CANADA L0S 1V0</t>
  </si>
  <si>
    <t>4501 Comfort Crescent, Beamsville - Niagara - Lincoln, ON, CANADA L0R 1B3</t>
  </si>
  <si>
    <t>4151 Thirteenth Street, Jordan - Niagara - Lincoln, ON, CANADA L0R 1S0</t>
  </si>
  <si>
    <t>Part Various Locations in Town of Lincoln, Lincoln - Niagara - Lincoln, ON, CANADA L0R 1B1</t>
  </si>
  <si>
    <t>Ralph Fabiano</t>
  </si>
  <si>
    <t>Part PT LOT 78 RP 30R811 PART 1, Niagara-on-the-Lake - Niagara - Niagara-on-the-Lake, ON, CANADA L0S 1J1</t>
  </si>
  <si>
    <t>Part Part Lot 13, Niagara-on-the-Lake - Niagara - Niagara-on-the-Lake, ON, CANADA L0S 1J0</t>
  </si>
  <si>
    <t>Mark D'Ilario</t>
  </si>
  <si>
    <t>3850 Springcreek Avenue (English), Lincoln - Niagara - Lincoln, ON, CANADA L0R 2C0</t>
  </si>
  <si>
    <t>PJK CONSTRUCTION INC.</t>
  </si>
  <si>
    <t>20 HENRY Street, Niagara-on-the-Lake - Niagara - Niagara-on-the-Lake, ON, CANADA L0S 1J0</t>
  </si>
  <si>
    <t>6647 St. Michaels Avenue (English), Niagara Falls  - Niagara - Niagara Falls, ON, CANADA L2H 0C6</t>
  </si>
  <si>
    <t>L2H0C6</t>
  </si>
  <si>
    <t>Pro.Found Roofing</t>
  </si>
  <si>
    <t>Giuseppe Del Duca</t>
  </si>
  <si>
    <t>290 Farr Street, Pelham - Niagara - Pelham, ON, CANADA L0S 1C0</t>
  </si>
  <si>
    <t>Quarrystone Construction Limited</t>
  </si>
  <si>
    <t>696 Foss Road, Fenwick - Niagara - Pelham, ON, CANADA L0S 1C0</t>
  </si>
  <si>
    <t>Pride Homes</t>
  </si>
  <si>
    <t>4076 Mountainview Road, Beamsville - Niagara - Lincoln, ON, CANADA L2R 7R4</t>
  </si>
  <si>
    <t>PRIDE HOMES BY FRED HENDRIKS INC</t>
  </si>
  <si>
    <t>KT Construction</t>
  </si>
  <si>
    <t>364 Oxford Avenue (English), Crystal Beach - Niagara - Fort Erie, ON, CANADA L0S 1B0</t>
  </si>
  <si>
    <t>Mrs. Brown</t>
  </si>
  <si>
    <t>4661 John Street, Lincoln - Niagara - Lincoln, ON, CANADA L0R 1B1</t>
  </si>
  <si>
    <t>46 Line 4 Road, Niagara-on-the-Lake - Niagara - Niagara-on-the-Lake, ON, CANADA L0S 1J0</t>
  </si>
  <si>
    <t>Ralph Richard &amp; Eartha Joan Zila</t>
  </si>
  <si>
    <t>5184 Fly Road, Lincoln - Niagara - Lincoln, ON, CANADA L0R 1B2</t>
  </si>
  <si>
    <t>PLUMM</t>
  </si>
  <si>
    <t>Konstantin Wall</t>
  </si>
  <si>
    <t>1151 Line 8 Road, Niagara-on-the-Lake - Niagara - Niagara-on-the-Lake, ON, CANADA L0S 1J0</t>
  </si>
  <si>
    <t>235 Martindale Road, St. Catharines - Niagara - St. Catharines, ON, CANADA L2W 1A5</t>
  </si>
  <si>
    <t>L2W1A5</t>
  </si>
  <si>
    <t>GILBERT STEEL LIMITED</t>
  </si>
  <si>
    <t>5900 Thorold Stone Road, Niagara Falls  - Niagara - Niagara Falls, ON, CANADA L2J 1A2</t>
  </si>
  <si>
    <t>L2J1A2</t>
  </si>
  <si>
    <t>6975 St. Michaels Avenue (English), Niagara Falls  - Niagara - Niagara Falls, ON, CANADA L2H 3N9</t>
  </si>
  <si>
    <t>L2H3N9</t>
  </si>
  <si>
    <t>Lifetime Roofing</t>
  </si>
  <si>
    <t>4096 Highland Park Drive, Lincoln - Niagara - Lincoln, ON, CANADA L0R 1B7</t>
  </si>
  <si>
    <t>DI SABATINO CONSTRUCTION MANAGEMENT</t>
  </si>
  <si>
    <t>Doreena Barr</t>
  </si>
  <si>
    <t>25 Considine Avenue (English) North, Niagara Gardens - Niagara - St. Catharines, ON, CANADA L2N 5K1</t>
  </si>
  <si>
    <t>L2N5K1</t>
  </si>
  <si>
    <t>SEDIMAR DEVELOPMENTS LTD.</t>
  </si>
  <si>
    <t>359 Carlton Street, St. Catharines - Niagara - St. Catharines, ON, CANADA L2N 1C2</t>
  </si>
  <si>
    <t>L2N1C2</t>
  </si>
  <si>
    <t>ALFIRI STUCCO INC</t>
  </si>
  <si>
    <t>4 Bergenstein Street, Fonthill - Niagara - Pelham, ON, CANADA L2E 6T3</t>
  </si>
  <si>
    <t>6 Bergenstein Street, Fonthill - Niagara - Pelham, ON, CANADA L2E 6T3</t>
  </si>
  <si>
    <t>8 Bergenstein Street, Fonthill - Niagara - Pelham, ON, CANADA L0S 9Z9</t>
  </si>
  <si>
    <t>10 Bergenstein Street, Fonthill - Niagara - Pelham, ON, CANADA L2E 6T3</t>
  </si>
  <si>
    <t>12 Bergenstein Street, Fonthill - Niagara - Pelham, ON, CANADA L2E 6T3</t>
  </si>
  <si>
    <t>535 Lake Street, St. Catharines - Niagara - St. Catharines, ON, CANADA L2N 4H7</t>
  </si>
  <si>
    <t>L2N4H7</t>
  </si>
  <si>
    <t>Mandeep Momi</t>
  </si>
  <si>
    <t>263 Pancake Lane, Pelham - Niagara - Pelham, ON, CANADA L0S 1M0</t>
  </si>
  <si>
    <t>Adrian Koornefe</t>
  </si>
  <si>
    <t>4765 Mountainview Road, Lincoln - Niagara - Lincoln, ON, CANADA L0R 1B3</t>
  </si>
  <si>
    <t>MILAN CONSTRUCTION INC.</t>
  </si>
  <si>
    <t>280 ANNE Street, Niagara-on-the-Lake - Niagara - Niagara-on-the-Lake, ON, CANADA L0S 1J0</t>
  </si>
  <si>
    <t>Bobby The Builder Inc</t>
  </si>
  <si>
    <t>124 Regent Street, Niagara-on-the-Lake - Niagara - Niagara-on-the-Lake, ON, CANADA L0S 1J0</t>
  </si>
  <si>
    <t>BOBBY THE BUILDER INC.</t>
  </si>
  <si>
    <t>Brennan Paving Limited</t>
  </si>
  <si>
    <t>Part Various Locations Throughout Niagara Region, St. Catharines - Niagara - St. Catharines, ON, CANADA L2R 7C2</t>
  </si>
  <si>
    <t>L2R7C2</t>
  </si>
  <si>
    <t>BRENNAN PAVING LIMITED</t>
  </si>
  <si>
    <t>CIRCLE P. PAVING INC.</t>
  </si>
  <si>
    <t>66 First Street, Welland - Niagara - Welland, ON, CANADA L3B 4R9</t>
  </si>
  <si>
    <t>614 Lake Street, St. Catharines - Niagara - St. Catharines, ON, CANADA L2N 4J1</t>
  </si>
  <si>
    <t>L2N4J1</t>
  </si>
  <si>
    <t>1 Quaker Road, Fonthill - Niagara - Pelham, ON, CANADA L3C 3H4</t>
  </si>
  <si>
    <t>L3C3H4</t>
  </si>
  <si>
    <t>Tonus Tuinstra</t>
  </si>
  <si>
    <t>4358 SpringCreek Road, Vineland - Niagara - Lincoln, ON, CANADA L2R 7R4</t>
  </si>
  <si>
    <t>C&amp;S Farming &amp; Snow Removal Inc</t>
  </si>
  <si>
    <t>Joe Davoli</t>
  </si>
  <si>
    <t>236 Willowwood Avenue (English), Fort Erie - Niagara - Fort Erie, ON, CANADA L0S 1B0</t>
  </si>
  <si>
    <t>Joe Davoil</t>
  </si>
  <si>
    <t>690 Canboro Road, Fenwick - Niagara - Pelham, ON, CANADA L0S 1C0</t>
  </si>
  <si>
    <t>Alvin Rampersaud</t>
  </si>
  <si>
    <t>1000 Webber Road, Pelham - Niagara - Pelham, ON, CANADA L0S 1C0</t>
  </si>
  <si>
    <t>Michael Di Benedetto</t>
  </si>
  <si>
    <t>960 Webber Road, Pelham - Niagara - Pelham, ON, CANADA L0S 1C0</t>
  </si>
  <si>
    <t>3665 Nineteeth Street, Jordan - Niagara - Lincoln, ON, CANADA L0R 1S0</t>
  </si>
  <si>
    <t>SANDD CONSTRUCTION LTD</t>
  </si>
  <si>
    <t>4129 PROKICH Court, Beamsville - Niagara - Lincoln, ON, CANADA L0R 1B7</t>
  </si>
  <si>
    <t>SANDD CONSTRUCTION LTD.</t>
  </si>
  <si>
    <t>428 Line 2 Road East, Virgil - Niagara - Niagara-on-the-Lake, ON, CANADA L0S 1T0</t>
  </si>
  <si>
    <t>Part Chippawa Creek Rd from Allanport Rd to Thorold Townline Rd, Polloway Rd, Glover Rd, Thorold - Niagara - Thorold, ON, CANADA L0S 9Z9</t>
  </si>
  <si>
    <t>Riverview Homes (Niagara) Ltd</t>
  </si>
  <si>
    <t>141 Paxton Lane, Niagara-on-the-Lake - Niagara - Niagara-on-the-Lake, ON, CANADA L0S 1J0</t>
  </si>
  <si>
    <t>Jas Mogford</t>
  </si>
  <si>
    <t>Connor Denbok</t>
  </si>
  <si>
    <t>4003 Mountain Street, Lincoln - Niagara - Lincoln, ON, CANADA L0R 1B7</t>
  </si>
  <si>
    <t>THE CORP OF THE TOWN OF PELHAM</t>
  </si>
  <si>
    <t>945 Pelham Street, Pelham - Niagara - Pelham, ON, CANADA L0S 1C0</t>
  </si>
  <si>
    <t>Techno Metal Post</t>
  </si>
  <si>
    <t>Carl Braun</t>
  </si>
  <si>
    <t>1592 Concession 4 Road, Niagara-on-the-Lake - Niagara - Niagara-on-the-Lake, ON, CANADA L0S 1J0</t>
  </si>
  <si>
    <t>1624623 ONTARIO LIMITED</t>
  </si>
  <si>
    <t>Part 13 Rosewood Cres (Lot 3), Pelham - Niagara - Pelham, ON, CANADA L0S 1E6</t>
  </si>
  <si>
    <t>Gary McNeill</t>
  </si>
  <si>
    <t>1319 Line 7 Rd. Road, Niagara-on-the-Lake - Niagara - Niagara-on-the-Lake, ON, CANADA L0S 1J0</t>
  </si>
  <si>
    <t>Homes by Hendriks</t>
  </si>
  <si>
    <t>4020 Mountainview Drive, Beamsville - Niagara - Lincoln, ON, CANADA L0R 1B2</t>
  </si>
  <si>
    <t>Baron Roofing &amp; Siding</t>
  </si>
  <si>
    <t>38 Westdale Drive, Welland - Niagara - Welland, ON, CANADA L3C 2S2</t>
  </si>
  <si>
    <t>L3C2S2</t>
  </si>
  <si>
    <t>BARON ROOFING &amp; SIDING LTD.</t>
  </si>
  <si>
    <t>Michael Heinrich</t>
  </si>
  <si>
    <t>1149 Maple Street, Pelham - Niagara - Pelham, ON, CANADA L0S 1C0</t>
  </si>
  <si>
    <t>1254349 Ontario Ltd</t>
  </si>
  <si>
    <t>4170 Linden Street, Campden - Niagara - Lincoln, ON, CANADA L0R 9Z9</t>
  </si>
  <si>
    <t>L0R9Z9</t>
  </si>
  <si>
    <t>1254349 ONTARIO LTD.</t>
  </si>
  <si>
    <t>Eddie Arnold</t>
  </si>
  <si>
    <t>499 Concession 7 Road, Niagara-on-the-Lake - Niagara - Niagara-on-the-Lake, ON, CANADA L0S 1J0</t>
  </si>
  <si>
    <t>Mario Lucciola</t>
  </si>
  <si>
    <t>991 Centre Street, Pelham - Niagara - Pelham, ON, CANADA L0S 1C0</t>
  </si>
  <si>
    <t>BRYAN ENGELS</t>
  </si>
  <si>
    <t>Calder Contracting</t>
  </si>
  <si>
    <t>4586 5th Avenue (English), Niagara Falls  - Niagara - Niagara Falls, ON, CANADA L2E 4R6</t>
  </si>
  <si>
    <t>L2E4R6</t>
  </si>
  <si>
    <t>6730 Kalar Road, Niagara Falls  - Niagara - Niagara Falls, ON, CANADA L2H 2T5</t>
  </si>
  <si>
    <t>L2H2T5</t>
  </si>
  <si>
    <t>EG Energy Management Inc.</t>
  </si>
  <si>
    <t>3650 Eagle Street, Fort Erie - Niagara - Fort Erie, ON, CANADA L0S 1S0</t>
  </si>
  <si>
    <t>EG ENERGY MANAGEMENT INC.</t>
  </si>
  <si>
    <t>Hahn Builders Inc</t>
  </si>
  <si>
    <t>542 Lansdowne Avenue (English), Niagara-on-the-Lake - Niagara - Niagara-on-the-Lake, ON, CANADA L0S 1J0</t>
  </si>
  <si>
    <t>755 Sawmill Road, Pelham - Niagara - Pelham, ON, CANADA L0S 1C0</t>
  </si>
  <si>
    <t>Advantage Home Renovations</t>
  </si>
  <si>
    <t>12 Chapel Hill Crescent, Welland - Niagara - Welland, ON, CANADA L3C 6H9</t>
  </si>
  <si>
    <t>945 River Road, Pelham - Niagara - Pelham, ON, CANADA L3B 5N6</t>
  </si>
  <si>
    <t>Trevor Sider</t>
  </si>
  <si>
    <t>774 Cream Street, Fenwick - Niagara - Pelham, ON, CANADA L0S 1C0</t>
  </si>
  <si>
    <t>Groen, Steve</t>
  </si>
  <si>
    <t>778 CREAM Street, Fenwick - Niagara - Pelham, ON, CANADA L0S 1C0</t>
  </si>
  <si>
    <t>Darren Deleeuw</t>
  </si>
  <si>
    <t>1143 Maple Street, Pelham - Niagara - Pelham, ON, CANADA L0S 1C0</t>
  </si>
  <si>
    <t>970 Webber Road, Pelham - Niagara - Pelham, ON, CANADA L0S 1C0</t>
  </si>
  <si>
    <t>Adrian and Kathy Koornneef</t>
  </si>
  <si>
    <t>4765 Mountainview Road, Beamsville - Niagara - Lincoln, ON, CANADA L0R 1B3</t>
  </si>
  <si>
    <t>QUARRYSTONE CONSTRUCTION LIMITED</t>
  </si>
  <si>
    <t>304 Nassau Street, Niagara-on-the-Lake - Niagara - Niagara-on-the-Lake, ON, CANADA L0S 1J0</t>
  </si>
  <si>
    <t>HOMES BY HENDRIKS INC.</t>
  </si>
  <si>
    <t>Phil Leboudec</t>
  </si>
  <si>
    <t>1728 four mile creek Road, Virgil - Niagara - Niagara-on-the-Lake, ON, CANADA L0S 1T0</t>
  </si>
  <si>
    <t>WALLS CONSTRUCTION</t>
  </si>
  <si>
    <t>3713 Nineteenth Street, Jordan Station - Niagara - Lincoln, ON, CANADA L0R 1S0</t>
  </si>
  <si>
    <t>S &amp; H Maintenance</t>
  </si>
  <si>
    <t>14986 Niagara Parkway, Niagara-on-the-Lake - Niagara - Niagara-on-the-Lake, ON, CANADA L0S 1J0</t>
  </si>
  <si>
    <t>2160 Rymal Road East, Hannon - Hamilton - Hamilton, ON, CANADA L0R 1P0</t>
  </si>
  <si>
    <t>KCARE SERVICE LTD.</t>
  </si>
  <si>
    <t>970 UPPER WENTWORTH Street, HAMILTON, ON, CANADA L9A 4V8</t>
  </si>
  <si>
    <t>L9A4V8</t>
  </si>
  <si>
    <t>Hamilton Police Service</t>
  </si>
  <si>
    <t>400 Rymal Road East, Hamilton - Hamilton - Hamilton, ON, CANADA L9B 1C2</t>
  </si>
  <si>
    <t>L9B1C2</t>
  </si>
  <si>
    <t>1405 Upper James Street, Hamilton - Hamilton - Hamilton, ON, CANADA L9B 1K2</t>
  </si>
  <si>
    <t>L9B1K2</t>
  </si>
  <si>
    <t>2370732 ONTARIO INC.</t>
  </si>
  <si>
    <t>Cornerstones Hamilton</t>
  </si>
  <si>
    <t>Pandora</t>
  </si>
  <si>
    <t>999 Upper Wentworth Street, Hamilton - Hamilton - Hamilton, ON, CANADA L9A 4X5</t>
  </si>
  <si>
    <t>Torrid</t>
  </si>
  <si>
    <t>473 CONCESSION Street, HAMILTON, ON, CANADA L9A 1C1</t>
  </si>
  <si>
    <t>L9A1C1</t>
  </si>
  <si>
    <t>499 Mohawk Road East, Hamilton - Hamilton - Hamilton, ON, CANADA L8V 4V9</t>
  </si>
  <si>
    <t>L8V4V9</t>
  </si>
  <si>
    <t>HAMILTON VOLKSWAGEN AUDI</t>
  </si>
  <si>
    <t>1221 UPPER JAMES Street, HAMILTON, ON, CANADA L9C 3B2</t>
  </si>
  <si>
    <t>L9C3B2</t>
  </si>
  <si>
    <t>ALDO</t>
  </si>
  <si>
    <t>210 MOHAWK Road East, HAMILTON, ON, CANADA L9A 2H6</t>
  </si>
  <si>
    <t>L9A2H6</t>
  </si>
  <si>
    <t>WASSIM J. HNIENY PHARMACY INC</t>
  </si>
  <si>
    <t>990 UPPER WENTWORTH, HAMILTON, ON, CANADA L9A 5E9</t>
  </si>
  <si>
    <t>L9A5E9</t>
  </si>
  <si>
    <t>ENTERPRISE 1000 INC.</t>
  </si>
  <si>
    <t>DENNINGER'S</t>
  </si>
  <si>
    <t>1289 UPPER JAMES Street, HAMILTON, ON, CANADA L9C 3B3</t>
  </si>
  <si>
    <t>L9C3B3</t>
  </si>
  <si>
    <t>LA SENZA</t>
  </si>
  <si>
    <t>SKECHERS USA CANADA, INC.</t>
  </si>
  <si>
    <t>517 UPPER SHERMAN Avenue (English), HAMILTON, ON, CANADA L8V 3L7</t>
  </si>
  <si>
    <t>L8V3L7</t>
  </si>
  <si>
    <t>Shumaker</t>
  </si>
  <si>
    <t>SHUMAKER (ONT) RETAIL OPERATIONS INC.</t>
  </si>
  <si>
    <t>YM Inc.</t>
  </si>
  <si>
    <t>Miller Shoes</t>
  </si>
  <si>
    <t>1050 Upper James Street, Hamilton - Hamilton - Hamilton, ON, CANADA L9C 3A9</t>
  </si>
  <si>
    <t>L9C3A6</t>
  </si>
  <si>
    <t>IRWIN MILLER SHOE STORES LIMITED</t>
  </si>
  <si>
    <t>57 JOHN Street South, Hamilton - Hamilton - Hamilton, ON, CANADA L8N 2B9</t>
  </si>
  <si>
    <t>L8N2B9</t>
  </si>
  <si>
    <t>969 Upper Ottawa Street, Hamilton - Hamilton - Hamilton, ON, CANADA L8T 4V9</t>
  </si>
  <si>
    <t>L8T4V9</t>
  </si>
  <si>
    <t>Jump +</t>
  </si>
  <si>
    <t>JUMP +</t>
  </si>
  <si>
    <t>Best Shooz 4 Kidz</t>
  </si>
  <si>
    <t>Best Shooz 4 Kidz Inc.</t>
  </si>
  <si>
    <t>GIORGIO'S NO FRILLS</t>
  </si>
  <si>
    <t>499 MOHAWK Road East, HAMILTON, ON, CANADA L8V 2V4</t>
  </si>
  <si>
    <t>L8V2V4</t>
  </si>
  <si>
    <t>1588373 ONTARIO LIMITED</t>
  </si>
  <si>
    <t>1411 UPPER SHERMAN Avenue (English), HAMILTON, ON, CANADA L8W 1C4</t>
  </si>
  <si>
    <t>L8W1C4</t>
  </si>
  <si>
    <t>POULOSE DRUGS INC.</t>
  </si>
  <si>
    <t>Mint Accessories</t>
  </si>
  <si>
    <t>K. Barketti</t>
  </si>
  <si>
    <t>UPPER JAMES TOYOTA</t>
  </si>
  <si>
    <t>999 UPPER JAMES Street, HAMILTON, ON, CANADA L9C 3A6</t>
  </si>
  <si>
    <t>PARKWAY MOTORS HAMILTON LTD.</t>
  </si>
  <si>
    <t>SHERWIN WILLIAMS</t>
  </si>
  <si>
    <t>505 RYMAL Road East, HAMILTON, ON, CANADA L8W 3X1</t>
  </si>
  <si>
    <t>L8W3X1</t>
  </si>
  <si>
    <t>THE SHERWIN-WILLIAMS COMPANY</t>
  </si>
  <si>
    <t>BEHIND THE SCENES MANAGEMENT INC.</t>
  </si>
  <si>
    <t>1059 UPPER JAMES Street, HAMILTON, ON, CANADA L9C 3A6</t>
  </si>
  <si>
    <t>REXALL PHARMACY</t>
  </si>
  <si>
    <t>505 Rymal Road East, Hamilton - Hamilton - Hamilton, ON, CANADA L8W 3X1</t>
  </si>
  <si>
    <t>2318918 Ontario Inc.</t>
  </si>
  <si>
    <t>TRADE SECRETS</t>
  </si>
  <si>
    <t>505 RYMAL Road East, HAMILTON, ON, CANADA L8W 3Z1</t>
  </si>
  <si>
    <t>L8W3Z1</t>
  </si>
  <si>
    <t>City of Hamilton, The; MOUNTAIN ARENA</t>
  </si>
  <si>
    <t>25 HESTER Street, HAMILTON, ON, CANADA L9A 2N3</t>
  </si>
  <si>
    <t>L9A2N3</t>
  </si>
  <si>
    <t>675 MOHAWK Road East, HAMILTON, ON, CANADA L8V 2K6</t>
  </si>
  <si>
    <t>L8V2K6</t>
  </si>
  <si>
    <t>1205979 Ontario Inc.</t>
  </si>
  <si>
    <t>VINTAGE &amp; MEMORIES</t>
  </si>
  <si>
    <t>Michael Hill</t>
  </si>
  <si>
    <t>86 Mall Road, Hamilton - Hamilton - Hamilton, ON, CANADA L8V 5C5</t>
  </si>
  <si>
    <t>L8V5C5</t>
  </si>
  <si>
    <t>157 Main Street East, Hamilton - Hamilton - Hamilton, ON, CANADA L8N 1H1</t>
  </si>
  <si>
    <t>L8N1H1</t>
  </si>
  <si>
    <t>Pearle Vision</t>
  </si>
  <si>
    <t>FENNELL &amp; GAGE HOME HARDWARE</t>
  </si>
  <si>
    <t>983 Fennell Avenue (English) East, Hamilton - Hamilton - Hamilton, ON, CANADA L8T 1R1</t>
  </si>
  <si>
    <t>L8T1R1</t>
  </si>
  <si>
    <t>798 Concession Street, Hamilton - Hamilton - Hamilton, ON, CANADA L8V 1C9</t>
  </si>
  <si>
    <t>L8V1C9</t>
  </si>
  <si>
    <t>2446286 Ontario Inc.</t>
  </si>
  <si>
    <t>KFC #2024</t>
  </si>
  <si>
    <t>809 UPPER GAGE Avenue (English), HAMILTON, ON, CANADA L8V 4K5</t>
  </si>
  <si>
    <t>L8V4K5</t>
  </si>
  <si>
    <t>FACTORY SHOE</t>
  </si>
  <si>
    <t>1179 Upper James Street, Hamilton - Hamilton - Hamilton, ON, CANADA L9C 3B2</t>
  </si>
  <si>
    <t>Party Max</t>
  </si>
  <si>
    <t>1456586 Ontario Limited</t>
  </si>
  <si>
    <t>La Prep</t>
  </si>
  <si>
    <t>2532275 Ontario Inc</t>
  </si>
  <si>
    <t>Decor Furniture &amp; Mattress Gallery</t>
  </si>
  <si>
    <t>416 Concession Street, Hamilton - Hamilton - Hamilton, ON, CANADA L9A 1B7</t>
  </si>
  <si>
    <t>L9A1B7</t>
  </si>
  <si>
    <t>1820500 Ontario Inc</t>
  </si>
  <si>
    <t>MOHAWK CAR WASH</t>
  </si>
  <si>
    <t>802 UPPER GAGE Avenue (English), HAMILTON, ON, CANADA L8V 4K4</t>
  </si>
  <si>
    <t>L8V4K4</t>
  </si>
  <si>
    <t>1210244 ONTARIO INC.</t>
  </si>
  <si>
    <t>Beauty First</t>
  </si>
  <si>
    <t>Kernels</t>
  </si>
  <si>
    <t>1018188 Ontario Ltd</t>
  </si>
  <si>
    <t>1565 UPPER JAMES Street, HAMILTON, ON, CANADA L9B 1K2</t>
  </si>
  <si>
    <t>JELTA RESTAURANT SERVICES LTD.</t>
  </si>
  <si>
    <t>LAZER MANIA</t>
  </si>
  <si>
    <t>865 Upper James Street, Hamilton - Hamilton - Hamilton, ON, CANADA L9C 3A3</t>
  </si>
  <si>
    <t>L9C3A3</t>
  </si>
  <si>
    <t>Lazer Mania</t>
  </si>
  <si>
    <t>447 Concession Street, Hamilton - Hamilton - Hamilton, ON, CANADA L9A 1C1</t>
  </si>
  <si>
    <t>Glors Inc.</t>
  </si>
  <si>
    <t>20 RYMAL Road East, HAMILTON, ON, CANADA L9B 1T7</t>
  </si>
  <si>
    <t>L9B1T7</t>
  </si>
  <si>
    <t>661 Upper James Street, Hamilton - Hamilton - Hamilton, ON, CANADA L9C 5R8</t>
  </si>
  <si>
    <t>661 UPPER JAMES Street, HAMILTON, ON, CANADA L9C 5R8</t>
  </si>
  <si>
    <t>MISTER TRANSMISSION</t>
  </si>
  <si>
    <t>1011 UPPER JAMES Street, HAMILTON, ON, CANADA L9C 3A6</t>
  </si>
  <si>
    <t>1490608 Ontario Inc.</t>
  </si>
  <si>
    <t>Mountain Music</t>
  </si>
  <si>
    <t>705 Mohawk Street East, Hamilton - Hamilton - Hamilton, ON, CANADA L8T 2P7</t>
  </si>
  <si>
    <t>L8T2P7</t>
  </si>
  <si>
    <t>MOUNTAIN MUSIC</t>
  </si>
  <si>
    <t>DAY &amp; CAMPBELL LIMITED</t>
  </si>
  <si>
    <t>1074 UPPER WELLINGTON Street, HAMILTON, ON, CANADA L9A 3S6</t>
  </si>
  <si>
    <t>L9A3S6</t>
  </si>
  <si>
    <t>DAY &amp; CAMPBELL LTD</t>
  </si>
  <si>
    <t>1001 FENNELL Avenue (English) East, HAMILTON, ON, CANADA L8T 1R1</t>
  </si>
  <si>
    <t>1937898 Ontario Inc.</t>
  </si>
  <si>
    <t>Sephora</t>
  </si>
  <si>
    <t>SEPHORA BEAUTY CANADA, INC.</t>
  </si>
  <si>
    <t>CHAMPS SPORTS</t>
  </si>
  <si>
    <t>374 MOHAWK Road East, HAMILTON, ON, CANADA L8V 2H7</t>
  </si>
  <si>
    <t>L8V2H7</t>
  </si>
  <si>
    <t>910669 ONTARIO INC</t>
  </si>
  <si>
    <t>COLES</t>
  </si>
  <si>
    <t>SUDS EXPRESS</t>
  </si>
  <si>
    <t>544 LIMERIDGE Road East, HAMILTON, ON, CANADA L8W 1A1</t>
  </si>
  <si>
    <t>L8W1A1</t>
  </si>
  <si>
    <t>Rumak Eatery &amp; Bar</t>
  </si>
  <si>
    <t>570 Upper Wellington Street, Hamilton - Hamilton - Hamilton, ON, CANADA L9A 3P9</t>
  </si>
  <si>
    <t>L9A3P9</t>
  </si>
  <si>
    <t>1655168 Ontario Incorporated</t>
  </si>
  <si>
    <t>BonLook</t>
  </si>
  <si>
    <t>ADVANCED WELDING TECHNIQUES INC</t>
  </si>
  <si>
    <t>1016 UPPER WELLINGTON Street, HAMILTON, ON, CANADA L9A 3S3</t>
  </si>
  <si>
    <t>L9A3S3</t>
  </si>
  <si>
    <t>ADVANCED WELDING TECHNIQUES INC.</t>
  </si>
  <si>
    <t>Total Image</t>
  </si>
  <si>
    <t>Total Image Holdings</t>
  </si>
  <si>
    <t>Hensen Properties</t>
  </si>
  <si>
    <t>HENSEN PROPERTIES INC.</t>
  </si>
  <si>
    <t>EPL Plastics</t>
  </si>
  <si>
    <t>55 PLANT FARM Boulevard (English), Brantford - Brant - Brant, ON, CANADA N3S 7W2</t>
  </si>
  <si>
    <t>N3S7W2</t>
  </si>
  <si>
    <t>EPL PLASTICS INC.</t>
  </si>
  <si>
    <t>All Season Landscaping</t>
  </si>
  <si>
    <t>3441 Upper James Street, Mount Hope - Hamilton - Hamilton, ON, CANADA L0R 1W0</t>
  </si>
  <si>
    <t>DOMINION PATTERN WORKS</t>
  </si>
  <si>
    <t>263 Barton Street, Stoney Creek - Hamilton - Hamilton, ON, CANADA L8E 2K4</t>
  </si>
  <si>
    <t>406306 ONTARIO LTD.</t>
  </si>
  <si>
    <t>1945 Barton Street East, Hamilton - Hamilton - Hamilton, ON, CANADA L8H 2Y7</t>
  </si>
  <si>
    <t>80 JOHN Street South, HAMILTON, ON, CANADA L8N 2C1</t>
  </si>
  <si>
    <t>L8N2C1</t>
  </si>
  <si>
    <t>LAKELAND KARTWAY</t>
  </si>
  <si>
    <t>80 VAN WAGNERS BEACH Road, Hamilton - Hamilton - Hamilton, ON, CANADA L8E 3L8</t>
  </si>
  <si>
    <t>Aqua Fast Flush</t>
  </si>
  <si>
    <t>1821 Upper James Street, Hamilton - Hamilton - Hamilton, ON, CANADA L9B 1K8</t>
  </si>
  <si>
    <t>AQUA FAST FLUSH LTD.</t>
  </si>
  <si>
    <t>Yankee Candle</t>
  </si>
  <si>
    <t>HAMILTON POLICE SERVICE</t>
  </si>
  <si>
    <t>155 KING WILLIAM Street, HAMILTON, ON, CANADA L8R 1A7</t>
  </si>
  <si>
    <t>L8R1A7</t>
  </si>
  <si>
    <t>GOODNESS ME NATURAL FOOD MARKET</t>
  </si>
  <si>
    <t>1000 UPPER GAGE Avenue (English), HAMILTON, ON, CANADA L8V 4R5</t>
  </si>
  <si>
    <t>L8V4R5</t>
  </si>
  <si>
    <t>ROMARAH INCORPORATED</t>
  </si>
  <si>
    <t>920 UPPER WENTWORTH Street, HAMILTON, ON, CANADA L9A 5C5</t>
  </si>
  <si>
    <t>L9A5C5</t>
  </si>
  <si>
    <t>PIER 1 IMPORTS</t>
  </si>
  <si>
    <t>GAP - GAP KIDS</t>
  </si>
  <si>
    <t>STARLITE DRIVE-IN THEATRE</t>
  </si>
  <si>
    <t>59 Green Mountain Road East, Stoney Creek - Hamilton - Hamilton, ON, CANADA L8J 2W3</t>
  </si>
  <si>
    <t>L8J2W3</t>
  </si>
  <si>
    <t>PREMIER OPERATING CORPORATION, LIMITED</t>
  </si>
  <si>
    <t>The Brick Outlet</t>
  </si>
  <si>
    <t>1379 UPPER JAMES Street, HAMILTON, ON, CANADA L9B 1K2</t>
  </si>
  <si>
    <t>659 Upper James Street, Hamilton - Hamilton - Hamilton, ON, CANADA L9C 5R8</t>
  </si>
  <si>
    <t>Penningtons</t>
  </si>
  <si>
    <t>969 UPPER OTTAWA Street, HAMILTON, ON, CANADA L8T 4V9</t>
  </si>
  <si>
    <t>Tora Hamilton Ltd.</t>
  </si>
  <si>
    <t>BOMBAY</t>
  </si>
  <si>
    <t>BOMBAY &amp; CO INC</t>
  </si>
  <si>
    <t>R.W. &amp; CO.</t>
  </si>
  <si>
    <t>BOATHOUSE</t>
  </si>
  <si>
    <t>ARLIE'S SPORT SHOP (DOWNTOWN) LTD.</t>
  </si>
  <si>
    <t>712 Mohawk Road East, Hamilton - Hamilton - Hamilton, ON, CANADA L8T 2P8</t>
  </si>
  <si>
    <t>L8T2P8</t>
  </si>
  <si>
    <t>Pharma Plus Drugmart Ltd.</t>
  </si>
  <si>
    <t>1441 UPPER JAMES Street, HAMILTON, ON, CANADA L9B 1K2</t>
  </si>
  <si>
    <t>BAYWOODS PLACE</t>
  </si>
  <si>
    <t>330 MAIN Street East, Hamilton - Hamilton - Hamilton, ON, CANADA L8N 3T9</t>
  </si>
  <si>
    <t>L8N3T9</t>
  </si>
  <si>
    <t>The Salvation Army</t>
  </si>
  <si>
    <t>835 Stone Church Road, Hamilton - Hamilton - Hamilton, ON, CANADA L8W 1R8</t>
  </si>
  <si>
    <t>L8W1R8</t>
  </si>
  <si>
    <t>METRO #228</t>
  </si>
  <si>
    <t>751 UPPER JAMES Street, HAMILTON, ON, CANADA L9C 3A1</t>
  </si>
  <si>
    <t>Jack &amp; Jones</t>
  </si>
  <si>
    <t>MMM TIM'S INC.</t>
  </si>
  <si>
    <t>Blackhawk Combustioneering Ltd.</t>
  </si>
  <si>
    <t>589 Cannon Street East, Hamilton - Hamilton - Hamilton, ON, CANADA L8L 2G6</t>
  </si>
  <si>
    <t>L8L2G6</t>
  </si>
  <si>
    <t>BLACKHAWK COMBUSTIONEERING LTD</t>
  </si>
  <si>
    <t>879 UPPER JAMES Street, HAMILTON, ON, CANADA L9C 3A3</t>
  </si>
  <si>
    <t>Franchise Management Inc.</t>
  </si>
  <si>
    <t>499 Mohawk Road East, Hamilton - Hamilton - Hamilton, ON, CANADA L8V 4L7</t>
  </si>
  <si>
    <t>L8V4L7</t>
  </si>
  <si>
    <t>Fabricland</t>
  </si>
  <si>
    <t>241 OTTAWA Street North, Hamilton - Hamilton - Hamilton, ON, CANADA L8H 3Z4</t>
  </si>
  <si>
    <t>L8H3Z4</t>
  </si>
  <si>
    <t>1119 Fennell Avenue (English) East, Hamilton - Hamilton - Hamilton, ON, CANADA L8T 1S2</t>
  </si>
  <si>
    <t>VILLAGE OF WENTWORTH HEIGHTS, THE</t>
  </si>
  <si>
    <t>1620 UPPER WENTWORTH Street, HAMILTON, ON, CANADA L9B 2W3</t>
  </si>
  <si>
    <t>L9B2W3</t>
  </si>
  <si>
    <t>Ryckman Holdings Transportation</t>
  </si>
  <si>
    <t>389 South Edgeware Road, St. Thomas - Elgin - St. Thomas, ON, CANADA N5P 4C5</t>
  </si>
  <si>
    <t>N5P4C5</t>
  </si>
  <si>
    <t>Ryckman HoldingsLimited</t>
  </si>
  <si>
    <t>Railway City Brewing Company</t>
  </si>
  <si>
    <t>130 Edward Street, St. Thomas - Elgin - St. Thomas, ON, CANADA N5P 1Z1</t>
  </si>
  <si>
    <t>LKQ Shaw Auto Recycling</t>
  </si>
  <si>
    <t>1765 PENSION Lane, LONDON, ON, CANADA N5W 6C7</t>
  </si>
  <si>
    <t>N5W6C7</t>
  </si>
  <si>
    <t>SHAW AUTO RECYCLERS</t>
  </si>
  <si>
    <t>London Dairy Farms Ltd</t>
  </si>
  <si>
    <t>3700 Old Victoria Road, London - Middlesex - London, ON, CANADA N6N 1R2</t>
  </si>
  <si>
    <t>N6N1R2</t>
  </si>
  <si>
    <t>LONDON DAIRY FARMS LTD.</t>
  </si>
  <si>
    <t>NORWICH RECYCLING 95 INC</t>
  </si>
  <si>
    <t>95 NORWICH Avenue (English), Woodstock - Oxford - Woodstock, ON, CANADA N4S 3V3</t>
  </si>
  <si>
    <t>N4S3V3</t>
  </si>
  <si>
    <t>Sportchek - Store #213</t>
  </si>
  <si>
    <t>399 Norwich Avenue (English), Woodstock - Oxford - Woodstock, ON, CANADA N4S 3W4</t>
  </si>
  <si>
    <t>Vuteq Canada Inc</t>
  </si>
  <si>
    <t>920 KEYES Drive, Woodstock - Oxford - Woodstock, ON, CANADA N4V 1C2</t>
  </si>
  <si>
    <t>N4V1C2</t>
  </si>
  <si>
    <t>Home Hardware Building Centre - Woodstock o/b Lamprea Building Materials Ltd</t>
  </si>
  <si>
    <t>1147 DUNDAS Street East, Woodstock - Oxford - Woodstock, ON, CANADA N4S 8W3</t>
  </si>
  <si>
    <t>N4S8W3</t>
  </si>
  <si>
    <t>LAMPREA BUILDING MATERIALS LTD / HOME HARDWARE BUILDING CENTRE</t>
  </si>
  <si>
    <t>Simtech Supply Chain Management</t>
  </si>
  <si>
    <t>847 Highbury Avenue (English) North, London - Middlesex - London, ON, CANADA N5Y 5B8</t>
  </si>
  <si>
    <t>N5Y5B8</t>
  </si>
  <si>
    <t>Nabco Canada</t>
  </si>
  <si>
    <t>319 Neptune Crescent, London - Middlesex - London, ON, CANADA N6M 1A9</t>
  </si>
  <si>
    <t>N6M1A9</t>
  </si>
  <si>
    <t>Nabco Canada Inc.</t>
  </si>
  <si>
    <t>Metro</t>
  </si>
  <si>
    <t>1030 ADELAIDE Street North, LONDON, ON, CANADA N5Y 2M9</t>
  </si>
  <si>
    <t>N5Y2M9</t>
  </si>
  <si>
    <t>COLLEGE AVENUE SECONDARY SCHOOL</t>
  </si>
  <si>
    <t>700 COLLEGE Avenue (English), Woodstock - Oxford - Woodstock, ON, CANADA N4S 2C8</t>
  </si>
  <si>
    <t>N4S2C8</t>
  </si>
  <si>
    <t>TREECYCLE Wood Products</t>
  </si>
  <si>
    <t>594676 59 Highway South, Norwich - Oxford - Norwich, ON, CANADA N4S 7V8</t>
  </si>
  <si>
    <t>N4S7V8</t>
  </si>
  <si>
    <t>TREECYCLE WOOD PRODUCTS INC.</t>
  </si>
  <si>
    <t>VUTEQ CANADA INC</t>
  </si>
  <si>
    <t>885 KEYES Drive, Woodstock - Oxford - Woodstock, ON, CANADA N4V 1C3</t>
  </si>
  <si>
    <t>CANADA MOLD TECHNOLOGY INC.</t>
  </si>
  <si>
    <t>1075 RIDGEWAY Road, Woodstock - Oxford - Woodstock, ON, CANADA N4V 1E3</t>
  </si>
  <si>
    <t>N4V1E3</t>
  </si>
  <si>
    <t>Glenile Services</t>
  </si>
  <si>
    <t>1216 Seagrave Road, Woodstock - Oxford - Woodstock, ON, CANADA N4T 0A8</t>
  </si>
  <si>
    <t>N4T0A8</t>
  </si>
  <si>
    <t>2236097 ONTARIO iNC.</t>
  </si>
  <si>
    <t>BURRITO BOYZ</t>
  </si>
  <si>
    <t>206 CENTRAL Avenue (English), London - Middlesex - London, ON, CANADA N6A 1M7</t>
  </si>
  <si>
    <t>N6A1M7</t>
  </si>
  <si>
    <t>1063 Talbot Street, St. Thomas - Elgin - St. Thomas, ON, CANADA N5P 1G4</t>
  </si>
  <si>
    <t>N5P1G4</t>
  </si>
  <si>
    <t>A I Products</t>
  </si>
  <si>
    <t>1400 Commerce Way, Woodstock - Oxford - Woodstock, ON, CANADA N4V 0C5</t>
  </si>
  <si>
    <t>N4V0C5</t>
  </si>
  <si>
    <t>A I Products Canada Inc.</t>
  </si>
  <si>
    <t>Firetech</t>
  </si>
  <si>
    <t>1269 Commerce Way, Woodstock - Oxford - Woodstock, ON, CANADA N4V 0A2</t>
  </si>
  <si>
    <t>N4V0A2</t>
  </si>
  <si>
    <t>Gregory and Christine Schell</t>
  </si>
  <si>
    <t>LUBRICARE LTD</t>
  </si>
  <si>
    <t>218 DUNDAS Street, Woodstock - Oxford - Woodstock, ON, CANADA N4S 1A7</t>
  </si>
  <si>
    <t>N4S1A7</t>
  </si>
  <si>
    <t>931674 ONTARIO INC.</t>
  </si>
  <si>
    <t>WoodLynds Chocolate Shop</t>
  </si>
  <si>
    <t>656 Dundas Street, Woodstock - Oxford - Woodstock, ON, CANADA N4S 1E3</t>
  </si>
  <si>
    <t>N4S1E3</t>
  </si>
  <si>
    <t>W SHERWOOD FOX PUBLIC SCHOOL</t>
  </si>
  <si>
    <t>660 STEEPLECHASE Drive, LONDON, ON, CANADA N6J 3P4</t>
  </si>
  <si>
    <t>N6J3P4</t>
  </si>
  <si>
    <t>ALUMINUM ASSOCIATES</t>
  </si>
  <si>
    <t>1801 TRAFALGAR Street, LONDON, ON, CANADA N5W 1X7</t>
  </si>
  <si>
    <t>N5W1X7</t>
  </si>
  <si>
    <t>ArcelorMittal Tailored Blanks</t>
  </si>
  <si>
    <t>1400 Commerce Way, Woodstock - Oxford - Woodstock, ON, CANADA N4V 0A2</t>
  </si>
  <si>
    <t>Wolfe Heavy Equipment</t>
  </si>
  <si>
    <t>700 Wright Street, Strathroy - Middlesex - Strathroy-Caradoc, ON, CANADA N7G 3H8</t>
  </si>
  <si>
    <t>1159 HIGHBURY Avenue (English), LONDON, ON, CANADA N5Y 1A6</t>
  </si>
  <si>
    <t>Elite Roadside</t>
  </si>
  <si>
    <t>685747 # 2 Highway, Woodstock - Oxford - Woodstock, ON, CANADA N4S 7V9</t>
  </si>
  <si>
    <t>N4S7V9</t>
  </si>
  <si>
    <t>2335840 ONTARIO INC.</t>
  </si>
  <si>
    <t>JNA Packaging Inc.</t>
  </si>
  <si>
    <t>1039 Dundas Street, Woodstock - Oxford - Woodstock, ON, CANADA N4S 1H5</t>
  </si>
  <si>
    <t>N4S1H5</t>
  </si>
  <si>
    <t>TOYOTA BOSHOKU CANADA, INC</t>
  </si>
  <si>
    <t>230 UNIVERSAL Road, Woodstock - Oxford - Woodstock, ON, CANADA N4S 7W3</t>
  </si>
  <si>
    <t>Louise Arbour French Immersion Public School</t>
  </si>
  <si>
    <t>365 BELFIELD Street, London - Middlesex - London, ON, CANADA N5Y 2K3</t>
  </si>
  <si>
    <t>N5Y2K3</t>
  </si>
  <si>
    <t>LONDON MIDDLESEX HOUSING CORPORATION</t>
  </si>
  <si>
    <t>Marwood Metal Fabrication Limited - Plant 5</t>
  </si>
  <si>
    <t>460 Industrial Avenue (English), Woodstock - Oxford - Woodstock, ON, CANADA N4S 7Z1</t>
  </si>
  <si>
    <t>N4S7Z1</t>
  </si>
  <si>
    <t>Marwood Metal Fabrication Limited</t>
  </si>
  <si>
    <t>WOODSTOCK FOODLAND</t>
  </si>
  <si>
    <t>645 DUNDAS Street, Woodstock - Oxford - Woodstock, ON, CANADA N4S 1E4</t>
  </si>
  <si>
    <t>N4S1E4</t>
  </si>
  <si>
    <t>Clean and Simple</t>
  </si>
  <si>
    <t>908 Adelaide Street North, London - Middlesex - London, ON, CANADA N5Y 2M7</t>
  </si>
  <si>
    <t>N5Y2M7</t>
  </si>
  <si>
    <t>Tippet - Richardson Limited</t>
  </si>
  <si>
    <t>847 Highbury Avenue (English), London - Middlesex - London, ON, CANADA N5Y 5B8</t>
  </si>
  <si>
    <t>STC STEEL TECHNOLOGIES CANADA LTD</t>
  </si>
  <si>
    <t>217 BEARDS Lane, Woodstock - Oxford - Woodstock, ON, CANADA N4S 7W3</t>
  </si>
  <si>
    <t>Maya Health Food Centre and Dutch Shop</t>
  </si>
  <si>
    <t>55 Ingersoll Road, Woodstock, ON, CANADA N4S 2R1</t>
  </si>
  <si>
    <t>N4S2R1</t>
  </si>
  <si>
    <t>SILVER TOP SUPPLY</t>
  </si>
  <si>
    <t>324 SOVEREIGN Road, LONDON, ON, CANADA N6M 1A8</t>
  </si>
  <si>
    <t>N6M1A8</t>
  </si>
  <si>
    <t>Allen Building Centre</t>
  </si>
  <si>
    <t>668 Peel Street, Woodstock - Oxford - Woodstock, ON, CANADA N4S 1L1</t>
  </si>
  <si>
    <t>N4S1L1</t>
  </si>
  <si>
    <t>CITY WIDE CLEANERS OF WOODSTOCK INC</t>
  </si>
  <si>
    <t>213 DUNDAS Street, Woodstock - Oxford - Woodstock, ON, CANADA N4S 1A8</t>
  </si>
  <si>
    <t>N4S1A8</t>
  </si>
  <si>
    <t>FRANKLIN SANDBLASTING AND PAINTING INC</t>
  </si>
  <si>
    <t>600 PATTULL0 Avenue (English), Woodstock - Oxford - Woodstock, ON, CANADA N4S 7V8</t>
  </si>
  <si>
    <t>FRANKLIN SANDBLASTING &amp; PAINTING INC.</t>
  </si>
  <si>
    <t>BEN THANH RESTAURANT</t>
  </si>
  <si>
    <t>1070 WELLINGTON Road, LONDON, ON, CANADA N6E 3V8</t>
  </si>
  <si>
    <t>N6E3V8</t>
  </si>
  <si>
    <t>Treadmill Factory, The</t>
  </si>
  <si>
    <t>375 WELLINGTON Road, LONDON, ON, CANADA N6C 4P9</t>
  </si>
  <si>
    <t>N6C4P9</t>
  </si>
  <si>
    <t>CAN USA Automotive Warehouse</t>
  </si>
  <si>
    <t>2290 Scanlan Street, London - Middlesex - London, ON, CANADA N5W 6G7</t>
  </si>
  <si>
    <t>N5W6G7</t>
  </si>
  <si>
    <t>CAN USA Automotive Warehouse Inc</t>
  </si>
  <si>
    <t>Culinary Catering Services</t>
  </si>
  <si>
    <t>279 Springband Drive, London - Middlesex - London, ON, CANADA N6J 1G3</t>
  </si>
  <si>
    <t>N6J1G3</t>
  </si>
  <si>
    <t>MONTCALM SECONDARY SCHOOL</t>
  </si>
  <si>
    <t>1350 HIGHBURY Avenue (English), LONDON, ON, CANADA N5Y 1B5</t>
  </si>
  <si>
    <t>N5Y1B5</t>
  </si>
  <si>
    <t>Penske Logisitcs</t>
  </si>
  <si>
    <t>715032 Oxford 4 Road, Woodstock - Oxford - Woodstock, ON, CANADA N4S 7V9</t>
  </si>
  <si>
    <t>WSC Image Professionals</t>
  </si>
  <si>
    <t>900 Nellis Street, Woodstock - Oxford - Woodstock, ON, CANADA N4S 7L4</t>
  </si>
  <si>
    <t>N4S7L4</t>
  </si>
  <si>
    <t>1625909 Ontario Ltd</t>
  </si>
  <si>
    <t>CRAIGOWAN GOLF &amp; COUNTRY CLUB</t>
  </si>
  <si>
    <t>Rural Route 6 Letter Carrier Depot MAIN, Woodstock - Oxford - Woodstock, ON, CANADA N4S 7W1 RR 6, HWY 59N</t>
  </si>
  <si>
    <t>Trans-Mit Steel</t>
  </si>
  <si>
    <t>1400 Parkinson Road, Woodstock - Oxford - Woodstock, ON, CANADA N4S 7W3</t>
  </si>
  <si>
    <t>831 Dundas Street, Woodstock - Oxford - Woodstock, ON, CANADA N4S 1G6</t>
  </si>
  <si>
    <t>N4S1G6</t>
  </si>
  <si>
    <t>St. Martin Catholic School</t>
  </si>
  <si>
    <t>140 DUCHESS Avenue (English), LONDON, ON, CANADA N6C 1N9</t>
  </si>
  <si>
    <t>N6C1N9</t>
  </si>
  <si>
    <t>GENERAL MOTORS OF CANADA LIMITED: NATIONAL PARTS DISTRIBUTION CENTRE</t>
  </si>
  <si>
    <t>1401 PARKINSON Road, Woodstock - Oxford - Woodstock, ON, CANADA N4S 7W3</t>
  </si>
  <si>
    <t>THAMES VALLEY CHILDREN'S CENTRE</t>
  </si>
  <si>
    <t>779 BASE LINE Road East, LONDON, ON, CANADA N6C 5Y6</t>
  </si>
  <si>
    <t>N6C5Y6</t>
  </si>
  <si>
    <t>477 NORWICH Avenue (English), Woodstock - Oxford - Woodstock, ON, CANADA N4S 9A2</t>
  </si>
  <si>
    <t>N4S9A2</t>
  </si>
  <si>
    <t>SOURCE, THE</t>
  </si>
  <si>
    <t>PENNINGTON'S</t>
  </si>
  <si>
    <t>519 NORWICH Avenue (English), Woodstock - Oxford - Woodstock, ON, CANADA N4S 9A2</t>
  </si>
  <si>
    <t>PENNINGTONS</t>
  </si>
  <si>
    <t>Ken Carruthers Farm</t>
  </si>
  <si>
    <t>20973 Carruthers Road, Mount Brydges - Middlesex - Strathroy-Caradoc, ON, CANADA N0L 1W0</t>
  </si>
  <si>
    <t>Kendall Cab Co</t>
  </si>
  <si>
    <t>695 Canterbury Street, Woodstock - Oxford - Woodstock, ON, CANADA N4S 8W7</t>
  </si>
  <si>
    <t>N4S8W7</t>
  </si>
  <si>
    <t>KENDALL CAB COMPANY LIMITED</t>
  </si>
  <si>
    <t>Dr Oetker Canada Limited</t>
  </si>
  <si>
    <t>3100 nova Court, London - Middlesex - London, ON, CANADA N6M 1E2</t>
  </si>
  <si>
    <t>N6M1E2</t>
  </si>
  <si>
    <t>DR. OETKER CANADA LTD.</t>
  </si>
  <si>
    <t>1403 DUNDAS Street, Woodstock - Oxford - Woodstock, ON, CANADA N4S 7V9</t>
  </si>
  <si>
    <t>ABL Employment</t>
  </si>
  <si>
    <t>PINPOINT CAREERS</t>
  </si>
  <si>
    <t>The Nail Boutique</t>
  </si>
  <si>
    <t>467 Wharncliffe Road South, London - Middlesex - London, ON, CANADA N6J 2M8</t>
  </si>
  <si>
    <t>N6J2M8</t>
  </si>
  <si>
    <t>943093 Canada Inc.</t>
  </si>
  <si>
    <t>St Joseph's Health Care London</t>
  </si>
  <si>
    <t>550 Wellington Road South, London - Middlesex - London, ON, CANADA N6C 0A7</t>
  </si>
  <si>
    <t>N6C0A7</t>
  </si>
  <si>
    <t>BEST WESTERN PLUS LAMPLIGHTER INN AND CONFERENCE CENTRE</t>
  </si>
  <si>
    <t>591 WELLINGTON Road, LONDON, ON, CANADA N6C 4R3</t>
  </si>
  <si>
    <t>Sunrise Condos</t>
  </si>
  <si>
    <t>563 Mornington Avenue (English), London - Middlesex - London, ON, CANADA N5Y 4T8</t>
  </si>
  <si>
    <t>N5Y4T8</t>
  </si>
  <si>
    <t>PPG Management Corp</t>
  </si>
  <si>
    <t>Heritage Painters and Services</t>
  </si>
  <si>
    <t>21 Raywood Avenue (English), London - Middlesex - London, ON, CANADA N6C 1Y4</t>
  </si>
  <si>
    <t>N6C1Y4</t>
  </si>
  <si>
    <t>419 Wharncliffe Road, London - Middlesex - London, ON, CANADA N6J 2M6</t>
  </si>
  <si>
    <t>N6J2M6</t>
  </si>
  <si>
    <t>CANADA BUILDING MATERIALS CO</t>
  </si>
  <si>
    <t>1100 DUNDAS Street, Woodstock - Oxford - Woodstock, ON, CANADA N4S 7V9</t>
  </si>
  <si>
    <t>RWF Industries o/a RWF Bron</t>
  </si>
  <si>
    <t>873 DEVONSHIRE Avenue (English), Woodstock - Oxford - Woodstock, ON, CANADA N4S 8Z4</t>
  </si>
  <si>
    <t>N4S8Z4</t>
  </si>
  <si>
    <t>RWF INDUSTRIES</t>
  </si>
  <si>
    <t>ROBINSON SOLUTIONS</t>
  </si>
  <si>
    <t>HILLCREST PUBLIC SCHOOL</t>
  </si>
  <si>
    <t>1231 FULLER Street, LONDON, ON, CANADA N5Y 4P7</t>
  </si>
  <si>
    <t>N5Y4P7</t>
  </si>
  <si>
    <t>London Children's Connection Inc.</t>
  </si>
  <si>
    <t>ARMTEC</t>
  </si>
  <si>
    <t>Goodwill Community Store</t>
  </si>
  <si>
    <t>1165 Oxford t Street East, London - Middlesex - London, ON, CANADA N5Y 3L7</t>
  </si>
  <si>
    <t>N5Y3L7</t>
  </si>
  <si>
    <t>Riley Manufacturing Inc</t>
  </si>
  <si>
    <t>460 INDUSTRIAL Avenue (English), Woodstock - Oxford - Woodstock, ON, CANADA N4S 7L1</t>
  </si>
  <si>
    <t>1196501 Ontario Inc. o/a Riley Manufacturing Inc.</t>
  </si>
  <si>
    <t>A &amp; I PRODUCTS CANADA INC.</t>
  </si>
  <si>
    <t>Sodecia</t>
  </si>
  <si>
    <t>2405 Concept Drive, London - Middlesex - London, ON, CANADA N6M 0E3</t>
  </si>
  <si>
    <t>N6M0E3</t>
  </si>
  <si>
    <t>465 NORWICH Avenue (English), Woodstock - Oxford - Woodstock, ON, CANADA N4S 9A2</t>
  </si>
  <si>
    <t>YMCA  WOODSTOCK BRANCH</t>
  </si>
  <si>
    <t>808 DUNDAS Street, Woodstock - Oxford - Woodstock, ON, CANADA N4S 1G4</t>
  </si>
  <si>
    <t>N4S1G4</t>
  </si>
  <si>
    <t>YMCA OF WESTERN ONTARIO</t>
  </si>
  <si>
    <t>CORA'S BREAKFAST &amp; LUNCH</t>
  </si>
  <si>
    <t>395 WELLINGTON Road, LONDON, ON, CANADA N6C 5Z6</t>
  </si>
  <si>
    <t>N6C5Z6</t>
  </si>
  <si>
    <t>2050171 ONTARIO INC.</t>
  </si>
  <si>
    <t>Adams Tree Services Ltd</t>
  </si>
  <si>
    <t>813126 Baseline Road, Norwich - Oxford - Norwich, ON, CANADA N0J 1P0</t>
  </si>
  <si>
    <t>ADAMS TREE SERVICE LIMITED</t>
  </si>
  <si>
    <t>Old South Village Pub</t>
  </si>
  <si>
    <t>149 Wortley Road, London - Middlesex - London, ON, CANADA N6C 3P4</t>
  </si>
  <si>
    <t>N6C3P4</t>
  </si>
  <si>
    <t>1483238 ONTARIO INC.</t>
  </si>
  <si>
    <t>SAF HOLLAND CANADA LTD</t>
  </si>
  <si>
    <t>595 ATHLONE Avenue (English), Woodstock - Oxford - Woodstock, ON, CANADA N4S 7V8</t>
  </si>
  <si>
    <t>SAF-HOLLAND CANADA LIMITED</t>
  </si>
  <si>
    <t>WALLBANK MANUFACTURING CO LTD, P J</t>
  </si>
  <si>
    <t>927251 COUNTY ROAD 8, Plattsville - Oxford - Blandford-Blenheim, ON, CANADA N0J 1S0</t>
  </si>
  <si>
    <t>N0J1S0</t>
  </si>
  <si>
    <t>Tech Trailers</t>
  </si>
  <si>
    <t>501 Exeter Road, London, ON, CANADA N6E 2Z3</t>
  </si>
  <si>
    <t>1164990 ONTARIO INC.</t>
  </si>
  <si>
    <t>Hino Motors  Canada Ltd.</t>
  </si>
  <si>
    <t>1000 RIDGEWAY Road, Woodstock - Oxford - Woodstock, ON, CANADA N4V 1E2</t>
  </si>
  <si>
    <t>N4V1E2</t>
  </si>
  <si>
    <t>336120</t>
  </si>
  <si>
    <t>Heavy-Duty Truck Manufacturing</t>
  </si>
  <si>
    <t>HINO MOTORS CANADA, LTD.</t>
  </si>
  <si>
    <t>TA TravelCentres Canada Woodstock 230 Travel Centre</t>
  </si>
  <si>
    <t>535 MILL Street, Woodstock - Oxford - Woodstock, ON, CANADA N4S 7V6</t>
  </si>
  <si>
    <t>N4S7V6</t>
  </si>
  <si>
    <t>TRAVEL CENTRES CANADA LP</t>
  </si>
  <si>
    <t>Canadian Centre for Product Validation</t>
  </si>
  <si>
    <t>2555 Bonder Road, London - Middlesex - London, ON, CANADA N6M 0E7</t>
  </si>
  <si>
    <t>N6M0E7</t>
  </si>
  <si>
    <t>FANSHAWE COLLEGE</t>
  </si>
  <si>
    <t>Shawarma Pita Palace</t>
  </si>
  <si>
    <t>1103 Adelaide Street North, London - Middlesex - London, ON, CANADA N5Y 2N4</t>
  </si>
  <si>
    <t>N5Y2N4</t>
  </si>
  <si>
    <t>Adelaide Shawarma Pita Palace Ltd.</t>
  </si>
  <si>
    <t>GOODWILL ONTARIO GREAT LAKES</t>
  </si>
  <si>
    <t>2530 Innovation Drive, London - Middlesex - London, ON, CANADA N6M 0E3</t>
  </si>
  <si>
    <t>Tuscanos</t>
  </si>
  <si>
    <t>1579 OXFORD Street East, LONDON, ON, CANADA N5V 1W5</t>
  </si>
  <si>
    <t>N5V1W5</t>
  </si>
  <si>
    <t>PITTOCK CONSERVATION AREA</t>
  </si>
  <si>
    <t>725138 PITTOCK PARK Road, Woodstock - Oxford - Woodstock, ON, CANADA N4S 7W2</t>
  </si>
  <si>
    <t>N4S7W2</t>
  </si>
  <si>
    <t>CRYO-VISION INC</t>
  </si>
  <si>
    <t>CRYO-VISION INC.</t>
  </si>
  <si>
    <t>The Stag Shop</t>
  </si>
  <si>
    <t>371 Wellington Road, London - Middlesex - London, ON, CANADA N6C 4P9</t>
  </si>
  <si>
    <t>STAG SHOP INC.</t>
  </si>
  <si>
    <t>ROBINSON SOLUTIONS INC.</t>
  </si>
  <si>
    <t>Woodstock Pallets</t>
  </si>
  <si>
    <t>594676 Oxford 59 Road, Woodstock - Oxford - Woodstock, ON, CANADA N4S 7W1</t>
  </si>
  <si>
    <t>2531956 Ontario Inc</t>
  </si>
  <si>
    <t>Transmission Wholesale</t>
  </si>
  <si>
    <t>10 TECUMSEH Avenue (English) West, LONDON, ON, CANADA N6J 1K6</t>
  </si>
  <si>
    <t>N6J1K6</t>
  </si>
  <si>
    <t>Subaru Of London</t>
  </si>
  <si>
    <t>675 Wharncliffe Road South, London - Middlesex - London, ON, CANADA N6J 2N7</t>
  </si>
  <si>
    <t>N6J2N7</t>
  </si>
  <si>
    <t>Probart Motors Ltd.</t>
  </si>
  <si>
    <t>Kipps Lane Townhomes</t>
  </si>
  <si>
    <t>950 Kipps Lane, London - Middlesex - London, ON, CANADA N5Y 4S4</t>
  </si>
  <si>
    <t>N5Y4S4</t>
  </si>
  <si>
    <t>Kipps Lane property Management Inc.</t>
  </si>
  <si>
    <t>LONDON HONDA CAR SALES INC</t>
  </si>
  <si>
    <t>560 WHARNCLIFFE Road South, LONDON, ON, CANADA N6J 2N4</t>
  </si>
  <si>
    <t>N6J2N4</t>
  </si>
  <si>
    <t>LONDON FINE CARS LTD.</t>
  </si>
  <si>
    <t>Inergi</t>
  </si>
  <si>
    <t>727 EXETER Road, LONDON, ON, CANADA N6E 1L3</t>
  </si>
  <si>
    <t>VERTEX CUSTOMER MANAGEMENT (CANADA) LIMITED</t>
  </si>
  <si>
    <t>Vivic Construction</t>
  </si>
  <si>
    <t>1127 Gatewood Road, London - Middlesex - London, ON, CANADA N5Y 4Z3</t>
  </si>
  <si>
    <t>N5Y4Z3</t>
  </si>
  <si>
    <t>1 Cosma Court, St. Thomas - Elgin - St. Thomas, ON, CANADA N5P 4J5</t>
  </si>
  <si>
    <t>Scott's No Frills</t>
  </si>
  <si>
    <t>391 Norwich Street, Woodstock - Oxford - Woodstock, ON, CANADA N4S 3W4</t>
  </si>
  <si>
    <t>2140866 ONTARIO LIMITED</t>
  </si>
  <si>
    <t>1225 WONDERLAND Road North, LONDON, ON, CANADA N6G 2V9</t>
  </si>
  <si>
    <t>Avon Apartment</t>
  </si>
  <si>
    <t>5 Avon Road, St. Thomas - Elgin - St. Thomas, ON, CANADA N5P 4H6</t>
  </si>
  <si>
    <t>N5P4H6</t>
  </si>
  <si>
    <t>PLUMBHOUSE PLUMBING (936464 ONTARIO LTD)</t>
  </si>
  <si>
    <t>20 PACIFIC Court, LONDON, ON, CANADA N5V 3K4</t>
  </si>
  <si>
    <t>936464 ONTARIO LIMITED</t>
  </si>
  <si>
    <t>CGeneral Dynamics Land Systems Canada</t>
  </si>
  <si>
    <t>901 PATTULLO Avenue (English), Woodstock - Oxford - Woodstock, ON, CANADA N4V 1C8</t>
  </si>
  <si>
    <t>HYD-MECH GROUP LIMITED</t>
  </si>
  <si>
    <t>1079 PARKINSON Road, Woodstock - Oxford - Woodstock, ON, CANADA N4S 7W3</t>
  </si>
  <si>
    <t>NORTH AMERICAN TRADE SCHOOL</t>
  </si>
  <si>
    <t>847 HIGHBURY Avenue (English), LONDON, ON, CANADA N5Y 5B8</t>
  </si>
  <si>
    <t>St. Thomas Timken Community Centre</t>
  </si>
  <si>
    <t>75 Caso Crossing, St. Thomas - Elgin - St. Thomas, ON, CANADA N5P 3V7</t>
  </si>
  <si>
    <t>WINE RACK</t>
  </si>
  <si>
    <t>645 DUNDAS Street, Woodstock - Oxford - Woodstock, ON, CANADA N4S 1H2</t>
  </si>
  <si>
    <t>N4S1H2</t>
  </si>
  <si>
    <t>McDonald's - Site #2591</t>
  </si>
  <si>
    <t>980 DUNDAS Street, Woodstock - Oxford - Woodstock, ON, CANADA N4S 1H3</t>
  </si>
  <si>
    <t>N4S1H3</t>
  </si>
  <si>
    <t>IIWII FOODS INC.</t>
  </si>
  <si>
    <t>HURON PARK SECONDARY SCHOOL</t>
  </si>
  <si>
    <t>900 CROMWELL Street, Woodstock - Oxford - Woodstock, ON, CANADA N4S 5B5</t>
  </si>
  <si>
    <t>N4S5B5</t>
  </si>
  <si>
    <t>THAMES VALLEY DISTRICT SCHOOL BOARD</t>
  </si>
  <si>
    <t>Elemental</t>
  </si>
  <si>
    <t>11 HOUSERS Lane, Woodstock - Oxford - Woodstock, ON, CANADA N4S 7V9</t>
  </si>
  <si>
    <t>EASY WAY CLEANING PRODUCTS LTD</t>
  </si>
  <si>
    <t>Easy Way</t>
  </si>
  <si>
    <t>10 Housers Lane, Woodstock - Oxford - Woodstock, ON, CANADA N4S 7V9</t>
  </si>
  <si>
    <t>EASY WAY CLEANING PRODUCTS LIMITED</t>
  </si>
  <si>
    <t>THE SALVATION ARMY</t>
  </si>
  <si>
    <t>190 HURON Street, Woodstock - Oxford - Woodstock, ON, CANADA N4S 7A1</t>
  </si>
  <si>
    <t>N4S7A1</t>
  </si>
  <si>
    <t>Finkle Street Tap and Grill</t>
  </si>
  <si>
    <t>450 Simcoe Street, Woodstock - Oxford - Woodstock, ON, CANADA N4S 1J8</t>
  </si>
  <si>
    <t>N4S1J8</t>
  </si>
  <si>
    <t>2346001 Ontario Inc.</t>
  </si>
  <si>
    <t>JIFFY LUBE</t>
  </si>
  <si>
    <t>946 DUNDAS Street, Woodstock - Oxford - Woodstock, ON, CANADA N4S 1H3</t>
  </si>
  <si>
    <t>PLATTSVILLE MEMORIAL COMMUNITY ARENA</t>
  </si>
  <si>
    <t>68 MILL Street East, Plattsville - Oxford - Blandford-Blenheim, ON, CANADA N0J 1S0</t>
  </si>
  <si>
    <t>TOWNSHIP OF BLANDFORD-BLENHEIM</t>
  </si>
  <si>
    <t>Timberland Equipment Limited</t>
  </si>
  <si>
    <t>459 INDUSTRIAL Avenue (English), Woodstock - Oxford - Woodstock, ON, CANADA N4S 7L1</t>
  </si>
  <si>
    <t>TIMBERLAND EQUIPMENT LIMITED</t>
  </si>
  <si>
    <t>1205 HIGHBURY Avenue (English), LONDON, ON, CANADA N5Y 1A6</t>
  </si>
  <si>
    <t>MARGARET ANN MACKENZIE LIMITED</t>
  </si>
  <si>
    <t>Canadian Woodenware Manufacturers</t>
  </si>
  <si>
    <t>94 Woodworth Avenue (English), St. Thomas - Elgin - St. Thomas, ON, CANADA N5P 3K1</t>
  </si>
  <si>
    <t>N5P3K1</t>
  </si>
  <si>
    <t>Z-LITE</t>
  </si>
  <si>
    <t>85 SOUTH EDGEWARE Road, St. Thomas - Elgin - St. Thomas, ON, CANADA N5P 2H7</t>
  </si>
  <si>
    <t>N5P2H7</t>
  </si>
  <si>
    <t>SPEEDY MUFFLER KING INC</t>
  </si>
  <si>
    <t>493 WELLINGTON Road, LONDON, ON, CANADA N6C 4R3</t>
  </si>
  <si>
    <t>Sparkles Cleaning Service Ltd.</t>
  </si>
  <si>
    <t>297 WELLINGTON Road, LONDON, ON, CANADA N6C 4P1</t>
  </si>
  <si>
    <t>N6C4P1</t>
  </si>
  <si>
    <t>SPARKLES CLEANING SERVICE LTD</t>
  </si>
  <si>
    <t>MORAIS SUBS &amp; SALADS LTD.</t>
  </si>
  <si>
    <t>FIRESTONE TEXTILES CO</t>
  </si>
  <si>
    <t>1200 Dundas Street, Woodstock - Oxford - Woodstock, ON, CANADA N4S 7Y9</t>
  </si>
  <si>
    <t>N4S7Y9</t>
  </si>
  <si>
    <t>BILLINGSWOOD MANOR</t>
  </si>
  <si>
    <t>1370 BANK STREET Street, Ottawa - Ottawa - Ottawa, ON, CANADA K1H 8N6</t>
  </si>
  <si>
    <t>K1H8N6</t>
  </si>
  <si>
    <t>BILLINGSWOOD MANOR INC</t>
  </si>
  <si>
    <t>THE OTTAWA HOSPITAL - PRINCE OF WALES SITE</t>
  </si>
  <si>
    <t>1101 PRINCE OF WALES DRIVE Drive, Ottawa - Ottawa - Ottawa, ON, CANADA K2C 3W7</t>
  </si>
  <si>
    <t>K2C3W7</t>
  </si>
  <si>
    <t>EURO TILE AND STONE</t>
  </si>
  <si>
    <t>3103 HAWTHORNE Road, Ottawa - Ottawa - Ottawa, ON, CANADA K1G 3V8</t>
  </si>
  <si>
    <t>K1G3V8</t>
  </si>
  <si>
    <t>EURO TILE &amp; STONE INC.</t>
  </si>
  <si>
    <t>Black &amp; McDonald  - warehouse/fab shop</t>
  </si>
  <si>
    <t>3101 HAWTHORNE Road, Ottawa - Ottawa - Ottawa, ON, CANADA K1G 3V8</t>
  </si>
  <si>
    <t>Transport Training Centres of Canada - North Gower Pit</t>
  </si>
  <si>
    <t>3082 Stagecoach Road, Osgoode - Ottawa - Ottawa, ON, CANADA K0A 2W0</t>
  </si>
  <si>
    <t>TRANSPORT TRAINING CENTRES OF CANADA INC.</t>
  </si>
  <si>
    <t>TRANSPORT TRAINING CENTRES OF CANADA</t>
  </si>
  <si>
    <t>UCB1 Global Protection Services</t>
  </si>
  <si>
    <t>2000 Thurston Drive, Ottawa - Ottawa - Ottawa, ON, CANADA K1G 6C9</t>
  </si>
  <si>
    <t>K1G6C9</t>
  </si>
  <si>
    <t>ARLINGTON GROUP</t>
  </si>
  <si>
    <t>UDI Cable Services Inc</t>
  </si>
  <si>
    <t>2615 DEL ZOTTO Avenue (English), Gloucester - Ottawa - Ottawa, ON, CANADA K1T 3V6</t>
  </si>
  <si>
    <t>K1T3V6</t>
  </si>
  <si>
    <t>UDI CABLE SERVICES INC.</t>
  </si>
  <si>
    <t>LAIRD PLASTICS</t>
  </si>
  <si>
    <t>700 INDUSTRIAL Avenue (English), Ottawa - Ottawa - Ottawa, ON, CANADA K1G 0Y9</t>
  </si>
  <si>
    <t>K1G0Y9</t>
  </si>
  <si>
    <t>NORTHERN MICRO INC</t>
  </si>
  <si>
    <t>3155 SWANSEA Crescent, Ottawa - Ottawa - Ottawa, ON, CANADA K1G 3J3</t>
  </si>
  <si>
    <t>K1G3J3</t>
  </si>
  <si>
    <t>NORTHERN MICRO INC.</t>
  </si>
  <si>
    <t>COLACEM CANADA INC. - DIVISION BERTRAND CONSTRUCTION L'ORIGNAL INC.</t>
  </si>
  <si>
    <t>P.O.Box 301, L'Orignal - Prescott and Russell - Champlain, ON, CANADA K0B 1K0 LOT 213-215, LONGUEUIL</t>
  </si>
  <si>
    <t>COLACEM CANADA INC. - DIVISION BERTRAND CONSTRUCTION</t>
  </si>
  <si>
    <t>NEDCO DIV. OF REXEL CANADA ELECTRICAL INC.</t>
  </si>
  <si>
    <t>McIntosh Trading</t>
  </si>
  <si>
    <t>700 Industrial Avenue (English), Ottawa - Ottawa - Ottawa, ON, CANADA K1G 0Y9</t>
  </si>
  <si>
    <t>Graemar Carpenters &amp; Joiners Inc</t>
  </si>
  <si>
    <t>4090 Belgreen Drive, Ottawa - Ottawa - Ottawa, ON, CANADA K1G 3N4</t>
  </si>
  <si>
    <t>Graemar Carpenters &amp; Joiners Inc.</t>
  </si>
  <si>
    <t>LAFARGE CANADA INC NAVAN QUARRY</t>
  </si>
  <si>
    <t>3365 Rockdale Road, Navan - Ottawa - Ottawa, ON, CANADA K4B 1H9</t>
  </si>
  <si>
    <t>K4B1H9</t>
  </si>
  <si>
    <t>LAFARGE CANADA INC. NAVAN QUARRY GARAGE</t>
  </si>
  <si>
    <t>CUMBERLAND TWP, ON, CANADA K4B 1J0 ROCKDALE @ COLONIAL</t>
  </si>
  <si>
    <t>K4B1J0</t>
  </si>
  <si>
    <t>Adria Concrete &amp; Paving LTD.</t>
  </si>
  <si>
    <t>2509 Delzotto Avenue (English), Ottawa - Ottawa - Ottawa, ON, CANADA K1T 3V6</t>
  </si>
  <si>
    <t>ADRIA CONCRETE &amp; PAVING LTD.</t>
  </si>
  <si>
    <t>Limen Group Contruction Ltd</t>
  </si>
  <si>
    <t>6945 McKeown Drive, Greely - Ottawa - Ottawa, ON, CANADA K4P 1A2</t>
  </si>
  <si>
    <t>NAPA AUTO PARTS - Ottawa East</t>
  </si>
  <si>
    <t>830 INDUSTRIAL Avenue (English), Ottawa - Ottawa - Ottawa, ON, CANADA K1G 4B8</t>
  </si>
  <si>
    <t>K1G4B8</t>
  </si>
  <si>
    <t>NAPA AUTO PARTS - HEAD OFFICE</t>
  </si>
  <si>
    <t>St. Thomas the Apostle Nursery School</t>
  </si>
  <si>
    <t>2345 Alta Vista Drive, Ottawa - Ottawa - Ottawa, ON, CANADA K1H 7M6</t>
  </si>
  <si>
    <t>K1H7M6</t>
  </si>
  <si>
    <t>St. Thomas the Apostle Anglican Church</t>
  </si>
  <si>
    <t>Bill's Collision Centre</t>
  </si>
  <si>
    <t>2295 Stevenage Drive, Ottawa - Ottawa - Ottawa, ON, CANADA K1G 3W1</t>
  </si>
  <si>
    <t>K1G3W1</t>
  </si>
  <si>
    <t>1041840 Ontario Inc.</t>
  </si>
  <si>
    <t>GOLFWORKS CANADA, THE</t>
  </si>
  <si>
    <t>855 INDUSTRIAL Avenue (English), Ottawa - Ottawa - Ottawa, ON, CANADA K1G 4L4</t>
  </si>
  <si>
    <t>K1G4L4</t>
  </si>
  <si>
    <t>St Thomas the Apostle Nursery School</t>
  </si>
  <si>
    <t>PRINCESS AUTO</t>
  </si>
  <si>
    <t>1111 AGES Drive, Ottawa - Ottawa - Ottawa, ON, CANADA K1G 6L3</t>
  </si>
  <si>
    <t>K1G6L3</t>
  </si>
  <si>
    <t>PRINCESS AUTO LTD</t>
  </si>
  <si>
    <t>Prosource Scientific</t>
  </si>
  <si>
    <t>830 Industrial Avenue (English), Ottawa - Ottawa - Ottawa, ON, CANADA K1G 4B8</t>
  </si>
  <si>
    <t>Capital Controls</t>
  </si>
  <si>
    <t>CAPITAL CONTROLS &amp; INSTR INC</t>
  </si>
  <si>
    <t>Sandy's Saddlery</t>
  </si>
  <si>
    <t>5452 Mitch Owens Road, Manotick - Ottawa - Ottawa, ON, CANADA K4M 1B2</t>
  </si>
  <si>
    <t>ORCHARD VIEW LIVING CENTRE</t>
  </si>
  <si>
    <t>1491 MANOTICK STATION Road, Manotick Station - Ottawa - Ottawa, ON, CANADA K4P 1P6</t>
  </si>
  <si>
    <t>K4P1P6</t>
  </si>
  <si>
    <t>BLAIR CONSTRUCTION LTD: ST ALBERT QUARRY</t>
  </si>
  <si>
    <t>1272 Farley Road, Crysler - Stormont, Dundas and Glengarry - North Stormont, ON, CANADA K0C 1R0</t>
  </si>
  <si>
    <t>CITY OF OTTAWA - ENVIRONMENTAL SERVICES - SOLID WASTE COLLECTIONS</t>
  </si>
  <si>
    <t>2799 SWANSEA Crescent, Ottawa - Ottawa - Ottawa, ON, CANADA K1G 5X5</t>
  </si>
  <si>
    <t>K1G5X5</t>
  </si>
  <si>
    <t>KARSON KARTAGE - OTTAWA QUARRY</t>
  </si>
  <si>
    <t>4949 BANK Street, Gloucester - Ottawa - Ottawa, ON, CANADA K1X 1G7 PT LOT 23 N 1/2 LOTS 24 &amp; 25 CON 5</t>
  </si>
  <si>
    <t>K1X1G7</t>
  </si>
  <si>
    <t>AECON GROUP INC./GROUPE AECON INC.</t>
  </si>
  <si>
    <t>DAVE BOURNE TREE SERVICE LTD.</t>
  </si>
  <si>
    <t>Rural Route 6 Station MAIN, Smiths Falls - Lanark - Smiths Falls, ON, CANADA K7A 4S7</t>
  </si>
  <si>
    <t>DAVE BOURNE TREE SERVICE LTD</t>
  </si>
  <si>
    <t>J. Davidson Landscaping and Excavating</t>
  </si>
  <si>
    <t>3161 Paden Road, North Gower - Ottawa - Ottawa, ON, CANADA K0A 2T0</t>
  </si>
  <si>
    <t>ENCLOSURES DIRECT INC (EDI)</t>
  </si>
  <si>
    <t>2120 THURSTON Drive, Ottawa - Ottawa - Ottawa, ON, CANADA K1G 6E1</t>
  </si>
  <si>
    <t>K1G6E1</t>
  </si>
  <si>
    <t>OTTAWA PARAMEDIC SERVICE (HEAD QUARTERS)</t>
  </si>
  <si>
    <t>2465 DON REID Drive, Ottawa - Ottawa - Ottawa, ON, CANADA K1H 1E2</t>
  </si>
  <si>
    <t>K1H1E2</t>
  </si>
  <si>
    <t>KEMPTVILLE QUARRY (GRANT QUARRIES)</t>
  </si>
  <si>
    <t>675 Irishtown Road, Kemptville - Leeds and Grenville - North Grenville, ON, CANADA K0A 1P0</t>
  </si>
  <si>
    <t>CRUICKSHANK QUARRY ( KEMPTVILLE)</t>
  </si>
  <si>
    <t>Kemptville - Leeds and Grenville - North Grenville, ON, CANADA K0G 1J0 PART LOT 25, CON 6, OXFORD ON RIDEAU TWP.</t>
  </si>
  <si>
    <t>EASTERN ONTARIO PALLETS LTD.</t>
  </si>
  <si>
    <t>7248 BANK Street, Ottawa - Ottawa - Ottawa, ON, CANADA K0A 2P0</t>
  </si>
  <si>
    <t>EASTERN ONTARIO PALLETS LTD</t>
  </si>
  <si>
    <t>My Tires and Rims Ltd</t>
  </si>
  <si>
    <t>2285 St. Laurent Boulevard (English), Ottawa - Ottawa - Ottawa, ON, CANADA K1G 4Z6</t>
  </si>
  <si>
    <t>K1G4Z6</t>
  </si>
  <si>
    <t>Wheeler Dealers</t>
  </si>
  <si>
    <t>All Seasons Indian Catering</t>
  </si>
  <si>
    <t>FORTRAN STEEL INC.</t>
  </si>
  <si>
    <t>1340 COKER Street, Greely - Ottawa - Ottawa, ON, CANADA K4P 1A1</t>
  </si>
  <si>
    <t>K4P1A1</t>
  </si>
  <si>
    <t>OTTAWA HOSPITAL, GENERAL SITE</t>
  </si>
  <si>
    <t>BRISSON EQUIPMENT LTD, J R</t>
  </si>
  <si>
    <t>564 INDUSTRIAL Avenue (English), Ottawa - Ottawa - Ottawa, ON, CANADA K1G 0Y9</t>
  </si>
  <si>
    <t>J. R. BRISSON EQUIPEMENT LTEE</t>
  </si>
  <si>
    <t>TOMLINSON RIDEAU QUARRY</t>
  </si>
  <si>
    <t>5597 POWER Road, Gloucester - Ottawa - Ottawa, ON, CANADA K1G 3N4 N 1/2 LOT 28 CON 5 R F, 52E/SE-8</t>
  </si>
  <si>
    <t>Stone Sense</t>
  </si>
  <si>
    <t>2415 Stevenage Drive, Ottawa - Ottawa - Ottawa, ON, CANADA K1G 3W1</t>
  </si>
  <si>
    <t>Express Towing</t>
  </si>
  <si>
    <t>4020 leitrim Road, Ottawa - Ottawa - Ottawa, ON, CANADA K1G 3N4</t>
  </si>
  <si>
    <t>NJAIM MID-EAST FOOD CENTRE</t>
  </si>
  <si>
    <t>1000 BELFAST Road, Ottawa - Ottawa - Ottawa, ON, CANADA K1G 4A2</t>
  </si>
  <si>
    <t>K1G4A2</t>
  </si>
  <si>
    <t>PHOENIX NETWORK INC, THE LIGHTHOUSE</t>
  </si>
  <si>
    <t>2041 ST LAURENT Boulevard (English), Ottawa - Ottawa - Ottawa, ON, CANADA K1G 1A5</t>
  </si>
  <si>
    <t>K1G1A5</t>
  </si>
  <si>
    <t>BROWN QUARRY #1</t>
  </si>
  <si>
    <t>P.O.Box 490, Ingleside - Stormont, Dundas and Glengarry - South Stormont, ON, CANADA K0C 1M0 LOT 27 CON 5</t>
  </si>
  <si>
    <t>MALYON AGGREGATES LTD QUARRY</t>
  </si>
  <si>
    <t>15855 Concession 3 Concession, Avonmore - Stormont, Dundas and Glengarry - North Stormont, ON, CANADA K0C 1K0</t>
  </si>
  <si>
    <t>D Squared Construction Ltd</t>
  </si>
  <si>
    <t>6906 Mckeown Drive, Greely - Ottawa - Ottawa, ON, CANADA K4P 1A2</t>
  </si>
  <si>
    <t>OTTAWA D-SQUARED CONSTRUCTION LIMITED</t>
  </si>
  <si>
    <t>LOWE-MARTIN GROUP, THE</t>
  </si>
  <si>
    <t>2510 ST. LAURENT Boulevard (English), Ottawa - Ottawa - Ottawa, ON, CANADA K1H 1B1</t>
  </si>
  <si>
    <t>K1G6E3</t>
  </si>
  <si>
    <t>BILLINGS LODGE</t>
  </si>
  <si>
    <t>1180 BELANGER Avenue (English), Ottawa - Ottawa - Ottawa, ON, CANADA K1H 8N2</t>
  </si>
  <si>
    <t>K1H8N2</t>
  </si>
  <si>
    <t>B.G.I.S</t>
  </si>
  <si>
    <t>395 Wellington Street, Ottawa - Ottawa - Ottawa, ON, CANADA K1A 0N4</t>
  </si>
  <si>
    <t>K1A0N4</t>
  </si>
  <si>
    <t>BROOKFIELD GLOBAL INTEGRATED SOLUTIONS CANADA GP LTD./BROOKFIELD SOLUTIONS GLOBALES INTEGREES CANADA GP LTEE</t>
  </si>
  <si>
    <t>Riverview Dental</t>
  </si>
  <si>
    <t>1568 Alta Vista Drive, Ottawa - Ottawa - Ottawa, ON, CANADA K1G 0G2</t>
  </si>
  <si>
    <t>K1G0G2</t>
  </si>
  <si>
    <t>Dr. Charles S. E. Dentistry Professional Corporation</t>
  </si>
  <si>
    <t>ROBINSON'S YOUR INDEPENDENT GROCER</t>
  </si>
  <si>
    <t>1160 BEAVERWOOD Road, Manotick - Ottawa - Ottawa, ON, CANADA K4M 1L6</t>
  </si>
  <si>
    <t>K4M1L6</t>
  </si>
  <si>
    <t>ROBINSON'S FOODMARKETS INC.</t>
  </si>
  <si>
    <t>TOTAL FENCE</t>
  </si>
  <si>
    <t>1740 QUEENSDALE Avenue (English), Gloucester - Ottawa - Ottawa, ON, CANADA K1T 1J6</t>
  </si>
  <si>
    <t>K1T1J6</t>
  </si>
  <si>
    <t>TOTAL FENCE BYTOWN LUMBER</t>
  </si>
  <si>
    <t>MANOTICK CONCRETE</t>
  </si>
  <si>
    <t>1249 RIVER Road, Manotick - Ottawa - Ottawa, ON, CANADA K4M 1B4</t>
  </si>
  <si>
    <t>Herman's Building Supply</t>
  </si>
  <si>
    <t>800 Belfast Road, Ottawa - Ottawa - Ottawa, ON, CANADA K1G 0Z5</t>
  </si>
  <si>
    <t>K1G0Z5</t>
  </si>
  <si>
    <t>620369 ONTARIO INC.</t>
  </si>
  <si>
    <t>G4S SECURE SOLUTIONS (CANADA) LTD.</t>
  </si>
  <si>
    <t>720 BELFAST Road, Ottawa - Ottawa - Ottawa, ON, CANADA K1G 0Z5</t>
  </si>
  <si>
    <t>TANNIS FOOD DISTRIBUTORS</t>
  </si>
  <si>
    <t>2390 STEVENAGE Drive, Ottawa - Ottawa - Ottawa, ON, CANADA K1G 3W3</t>
  </si>
  <si>
    <t>K1G3W3</t>
  </si>
  <si>
    <t>ENCLOSURES DIRECT INC.</t>
  </si>
  <si>
    <t>ECONOME INC.</t>
  </si>
  <si>
    <t>4117 BELGREEN Drive, Gloucester - Ottawa - Ottawa, ON, CANADA K1G 3N2</t>
  </si>
  <si>
    <t>Express Collision Centre</t>
  </si>
  <si>
    <t>3208 Albion Road South, Ottawa - Ottawa - Ottawa, ON, CANADA K1V 9S6</t>
  </si>
  <si>
    <t>K1V9S6</t>
  </si>
  <si>
    <t>2173038 Ontario Inc.</t>
  </si>
  <si>
    <t>RIDEAU VIEW COUNTRY CLUB</t>
  </si>
  <si>
    <t>6044 RIDEAU VALLEY Drive South, Manotick - Ottawa - Ottawa, ON, CANADA K4M 1B3</t>
  </si>
  <si>
    <t>K4M1B3</t>
  </si>
  <si>
    <t>RIDEAU VIEW GOLF &amp; COUNTRY CLUB</t>
  </si>
  <si>
    <t>HEALTHCRAFT PRODUCTS INC.</t>
  </si>
  <si>
    <t>2790 FENTON Road, Gloucester - Ottawa - Ottawa, ON, CANADA K1T 3T7</t>
  </si>
  <si>
    <t>K1T3T7</t>
  </si>
  <si>
    <t>TRACTION OTTAWA</t>
  </si>
  <si>
    <t>3020 HAWTHORNE Road, Ottawa - Ottawa - Ottawa, ON, CANADA K1G 3J6</t>
  </si>
  <si>
    <t>K1G3J6</t>
  </si>
  <si>
    <t>UAP INC.</t>
  </si>
  <si>
    <t>Alstrom Transport Inc.</t>
  </si>
  <si>
    <t>805 Belfast Road, Ottawa - Ottawa - Ottawa, ON, CANADA K1G 0Z4</t>
  </si>
  <si>
    <t>K1G0Z4</t>
  </si>
  <si>
    <t>ASTRA MOTORS INC</t>
  </si>
  <si>
    <t>3238 BLAIS Road, Gloucester - Ottawa - Ottawa, ON, CANADA K1G 3N4</t>
  </si>
  <si>
    <t>CFS Canada</t>
  </si>
  <si>
    <t>2405 St. Laurent Boulevard (English), Ottawa - Ottawa - Ottawa, ON, CANADA K1G 5B4</t>
  </si>
  <si>
    <t>K1G5B4</t>
  </si>
  <si>
    <t>6103111 Canada Inc.</t>
  </si>
  <si>
    <t>ICOR TECHNOLOGY INC</t>
  </si>
  <si>
    <t>935 AGES Drive, Ottawa South - Ottawa - Ottawa, ON, CANADA K1G 6L3</t>
  </si>
  <si>
    <t>ICOR TECHNOLOGY INC.</t>
  </si>
  <si>
    <t>ORLEANS FRESH FRUIT</t>
  </si>
  <si>
    <t>3150 HAWTHORNE Road, Ottawa - Ottawa - Ottawa, ON, CANADA K1G 5H5</t>
  </si>
  <si>
    <t>K1G5H5</t>
  </si>
  <si>
    <t>Fitz's Fries</t>
  </si>
  <si>
    <t>1088 Bridge Street, Manotick - Ottawa - Ottawa, ON, CANADA K4M 1J2</t>
  </si>
  <si>
    <t>K4M1J2</t>
  </si>
  <si>
    <t>ALPINE CONSTRUCTION SUPPLIES LTD.</t>
  </si>
  <si>
    <t>3389 Hawthorne Road, Ottawa - Ottawa - Ottawa, ON, CANADA K1G 4G2</t>
  </si>
  <si>
    <t>K1G4G2</t>
  </si>
  <si>
    <t>ALPINE CONSTRUCTION SUPPLIES LTD</t>
  </si>
  <si>
    <t>Runamok Amusements</t>
  </si>
  <si>
    <t>855 Industrial Avenue (English), Ottawa - Ottawa - Ottawa, ON, CANADA K1G 4L4</t>
  </si>
  <si>
    <t>Runamok Party Rentals Inc</t>
  </si>
  <si>
    <t>Muskoka Cabinet Company</t>
  </si>
  <si>
    <t>2515 ST. LAURENT Boulevard (English), Ottawa - Ottawa - Ottawa, ON, CANADA K1H 8P5</t>
  </si>
  <si>
    <t>K1H8P5</t>
  </si>
  <si>
    <t>850743 ONTARIO INC.</t>
  </si>
  <si>
    <t>PATTERSON GROUP</t>
  </si>
  <si>
    <t>28 CONCOURSE Gate, Nepean - Ottawa - Ottawa, ON, CANADA K2E 7T7</t>
  </si>
  <si>
    <t>K2E7T7</t>
  </si>
  <si>
    <t>OSGOODE SAND &amp; GRAVEL LTD: GARAGE</t>
  </si>
  <si>
    <t>2094 OLD PRESCOTT Road, Osgoode - Ottawa - Ottawa, ON, CANADA K0A 2W0</t>
  </si>
  <si>
    <t>OSGOODE SAND &amp; GRAVEL LTD</t>
  </si>
  <si>
    <t>Hansen Lawn &amp; Gardens Ltd.</t>
  </si>
  <si>
    <t>2729 Stevenage Drive, Ottawa - Ottawa - Ottawa, ON, CANADA K1G 3N2</t>
  </si>
  <si>
    <t>HANSEN LAWN &amp; GARDEN LTD</t>
  </si>
  <si>
    <t>Family Dental Care</t>
  </si>
  <si>
    <t>2 Lorry Greenberg Drive, Ottawa - Ottawa - Ottawa, ON, CANADA K1G 5H6</t>
  </si>
  <si>
    <t>K1G5H6</t>
  </si>
  <si>
    <t>Dr. Vineet Sidhu Dentistry Professional Corp.</t>
  </si>
  <si>
    <t>2330 STEVENAGE Drive, Ottawa - Ottawa - Ottawa, ON, CANADA K1G 3W3</t>
  </si>
  <si>
    <t>387003 ONTARIO LTD</t>
  </si>
  <si>
    <t>THERMO KING EASTERN CANADA</t>
  </si>
  <si>
    <t>2410 STEVENAGE Drive, Ottawa - Ottawa - Ottawa, ON, CANADA K1G 3W3</t>
  </si>
  <si>
    <t>THE ODWYER GROUP</t>
  </si>
  <si>
    <t>MODSPACE</t>
  </si>
  <si>
    <t>3300 HAWTHORNE Road, Ottawa - Ottawa - Ottawa, ON, CANADA K1G 3W9</t>
  </si>
  <si>
    <t>K1G3W9</t>
  </si>
  <si>
    <t>MODSPACE FINANCIAL SERVICES CANADA, LTD.</t>
  </si>
  <si>
    <t>OTTAWA INTERLOCK</t>
  </si>
  <si>
    <t>673 Rideau Road, Manotick - Ottawa - Ottawa, ON, CANADA K4M 1B2</t>
  </si>
  <si>
    <t>7688342 CANADA INC.</t>
  </si>
  <si>
    <t>NORTH DUNDAS - MAIN OFFICE, TOWNSHIP OF</t>
  </si>
  <si>
    <t>636 ST LAWRENCE STREET Street, Winchester - Stormont, Dundas and Glengarry - North Dundas, ON, CANADA K0C 2K0</t>
  </si>
  <si>
    <t>SCOOTER ROOTER INC</t>
  </si>
  <si>
    <t>2739 STEVENAGE, Ottawa - Ottawa - Ottawa, ON, CANADA K1G 5N2</t>
  </si>
  <si>
    <t>K1G5N2</t>
  </si>
  <si>
    <t>SCOOTER ROOTER INC.</t>
  </si>
  <si>
    <t>Manotick Windows &amp; Doors</t>
  </si>
  <si>
    <t>5549 Ann Street, Manotick - Ottawa - Ottawa, ON, CANADA K4M 1A6</t>
  </si>
  <si>
    <t>K4M1A6</t>
  </si>
  <si>
    <t>Robert Milne Construction Inc.</t>
  </si>
  <si>
    <t>FRESA PRECISION MACHINING INC</t>
  </si>
  <si>
    <t>151 BENTLEY Avenue (English), Nepean - Ottawa - Ottawa, ON, CANADA K2E 6T7</t>
  </si>
  <si>
    <t>FRESA PRECISION MACHINING INC.</t>
  </si>
  <si>
    <t>Enercare</t>
  </si>
  <si>
    <t>2160 THURSTON Drive, Ottawa - Ottawa - Ottawa, ON, CANADA K1G 6E1</t>
  </si>
  <si>
    <t>CLIMEC RESIDENTIAL INC.</t>
  </si>
  <si>
    <t>RICHELIEU HARDWARE LTD</t>
  </si>
  <si>
    <t>940 BELFAST Road, Ottawa - Ottawa - Ottawa, ON, CANADA K1G 4A2</t>
  </si>
  <si>
    <t>CORNWALL GRAVEL CO. LTD. - ASPHALT PLANT # 2</t>
  </si>
  <si>
    <t>17631 SOUTHBRANCH Road, CORNWALL, ON, CANADA K6H 9Z1</t>
  </si>
  <si>
    <t>K6H9Z1</t>
  </si>
  <si>
    <t>Excels Furniture Repairs</t>
  </si>
  <si>
    <t>4090 Belgreen Drive, Ottawa - Ottawa - Ottawa, ON, CANADA K1G 3N2</t>
  </si>
  <si>
    <t>1150311 Ontario Ltd.</t>
  </si>
  <si>
    <t>Bray Quarry</t>
  </si>
  <si>
    <t>5601 Richmond Road, Long Sault - Stormont, Dundas and Glengarry - South Stormont, ON, CANADA K0C 1P0</t>
  </si>
  <si>
    <t>Coco Paving - Cornwall plant</t>
  </si>
  <si>
    <t>5650 Richmond Road, Long Sault - Stormont, Dundas and Glengarry - South Stormont, ON, CANADA K0C 1H0</t>
  </si>
  <si>
    <t>K0C1H0</t>
  </si>
  <si>
    <t>METCALFE ARENA</t>
  </si>
  <si>
    <t>2785 ALBERT Street, METCALFE, ON, CANADA K0A 2P0</t>
  </si>
  <si>
    <t>WALMART CANADA CORPORATION - TRAINYARD</t>
  </si>
  <si>
    <t>450 TERMINAL Avenue (English), Ottawa - Ottawa - Ottawa, ON, CANADA K1G 0Z3</t>
  </si>
  <si>
    <t>K1G0Z3</t>
  </si>
  <si>
    <t>674 Netley Circle, Ottawa - Ottawa - Ottawa, ON, CANADA K1T 0A3</t>
  </si>
  <si>
    <t>K1T0A3</t>
  </si>
  <si>
    <t>Milano Collision Centre &amp; Auto Painting</t>
  </si>
  <si>
    <t>Ottawa Regional Cancer Foundation</t>
  </si>
  <si>
    <t>1500 Alta Vista Drive, Ottawa - Ottawa - Ottawa, ON, CANADA K1G 3Y9</t>
  </si>
  <si>
    <t>K1G3Y9</t>
  </si>
  <si>
    <t>Alstrom Transport Inc</t>
  </si>
  <si>
    <t>SERESCO TECHNOLOGIES INC</t>
  </si>
  <si>
    <t>1071 Ages Drive Drive, Ottawa South - Ottawa - Ottawa, ON, CANADA K1G 6L3</t>
  </si>
  <si>
    <t>SERESCO TECHNOLOGIES INC.</t>
  </si>
  <si>
    <t>CORP OF THE CITY OF OTTAWA, THE (By-Law &amp; Regulatory Services)</t>
  </si>
  <si>
    <t>735 INDUSTRIAL Avenue (English), Ottawa - Ottawa - Ottawa, ON, CANADA K1G 5J1</t>
  </si>
  <si>
    <t>K1G5J1</t>
  </si>
  <si>
    <t>SWEDISH DOOR</t>
  </si>
  <si>
    <t>850 INDUSTRIAL Avenue (English), Ottawa - Ottawa - Ottawa, ON, CANADA K1G 4K2</t>
  </si>
  <si>
    <t>K1G4K2</t>
  </si>
  <si>
    <t>SWEDISH DOOR INC.</t>
  </si>
  <si>
    <t>A B D IRONWORLD INC</t>
  </si>
  <si>
    <t>4095 BELGREEN Drive, Ottawa - Ottawa - Ottawa, ON, CANADA K1G 3N2</t>
  </si>
  <si>
    <t>ABD IRONWORLD INC.</t>
  </si>
  <si>
    <t>SunTech Greenhouses Ltd.</t>
  </si>
  <si>
    <t>5541 Doyle Road, Manotick - Ottawa - Ottawa, ON, CANADA K4M 1B4</t>
  </si>
  <si>
    <t>SUNTECH GREENHOUSES LTD.</t>
  </si>
  <si>
    <t>CHEMCHAMP NORTH AMERICA</t>
  </si>
  <si>
    <t>1695 RUSSELL Road, Ottawa - Ottawa - Ottawa, ON, CANADA K1G 0N1</t>
  </si>
  <si>
    <t>K1G0N1</t>
  </si>
  <si>
    <t>KAYCAN LTD</t>
  </si>
  <si>
    <t>1705 RUSSELL Road, Ottawa - Ottawa - Ottawa, ON, CANADA K1G 0N1</t>
  </si>
  <si>
    <t>KAYCAN LTEE/LTD.</t>
  </si>
  <si>
    <t>Hazmasters</t>
  </si>
  <si>
    <t>850 Industrial Avenue (English), Ottawa - Ottawa - Ottawa, ON, CANADA K1G 4K2</t>
  </si>
  <si>
    <t>Kevin's Auto Repair</t>
  </si>
  <si>
    <t>821 Whitton Road, Renfrew - Renfrew - Renfrew, ON, CANADA K7V 3Z4</t>
  </si>
  <si>
    <t>K7V3Z4</t>
  </si>
  <si>
    <t>DAVES AUTOMOTIVE</t>
  </si>
  <si>
    <t>227 Elliott Crescent, Renfrew - Renfrew - Renfrew, ON, CANADA K7V 3Z8</t>
  </si>
  <si>
    <t>COMFORT INN PEMBROKE</t>
  </si>
  <si>
    <t>959 PEMBROKE Street East, Pembroke - Renfrew - Pembroke, ON, CANADA K8A 3M3</t>
  </si>
  <si>
    <t>K8A3M3</t>
  </si>
  <si>
    <t>Waynes Auto Repair</t>
  </si>
  <si>
    <t>334 BOUNDARY Road, PEMBROKE, ON, CANADA K8A 6W4</t>
  </si>
  <si>
    <t>K8A6W4</t>
  </si>
  <si>
    <t>Little Caesars - Pembroke</t>
  </si>
  <si>
    <t>779 Pembroke Street East, Pembroke - Renfrew - Pembroke, ON, CANADA K8A 3L8</t>
  </si>
  <si>
    <t>K8A3L8</t>
  </si>
  <si>
    <t>Irving Gas Bar</t>
  </si>
  <si>
    <t>215 Stewart Street, Renfrew - Renfrew - Renfrew, ON, CANADA K7V 1Y3</t>
  </si>
  <si>
    <t>K7V1Y3</t>
  </si>
  <si>
    <t>Sherwood Convenience</t>
  </si>
  <si>
    <t>19272 Hwy 60 Highway East, Barry's Bay - Renfrew - Madawaska Valley, ON, CANADA K0J 1B0</t>
  </si>
  <si>
    <t>1912482 Ontario Inc</t>
  </si>
  <si>
    <t>Bay Auto Service</t>
  </si>
  <si>
    <t>19451 Opeongo Line, Barry's Bay - Renfrew - Madawaska Valley, ON, CANADA K0J 1B0</t>
  </si>
  <si>
    <t>2133319 ONTARIO LTD.</t>
  </si>
  <si>
    <t>Lennartz Auto Service</t>
  </si>
  <si>
    <t>10679 Round Lake Road, Pembroke - Renfrew - Pembroke, ON, CANADA K8A 6W8</t>
  </si>
  <si>
    <t>K8A6W8</t>
  </si>
  <si>
    <t>2364989 Ontario Ltd</t>
  </si>
  <si>
    <t>4B WOOD PRODUCTS LTD</t>
  </si>
  <si>
    <t>157 MARTIN SIDING Road, Barry's Bay - Renfrew - Madawaska Valley, ON, CANADA K0J 1B0</t>
  </si>
  <si>
    <t>Strack Works</t>
  </si>
  <si>
    <t>19174 Highway 60 Highway East, Barry's Bay - Renfrew - Madawaska Valley, ON, CANADA K0J 1B0</t>
  </si>
  <si>
    <t>RENFREW ANIMAL HOSPITAL</t>
  </si>
  <si>
    <t>62 ARGYLE Street North, Renfrew - Renfrew - Renfrew, ON, CANADA K7V 1S8</t>
  </si>
  <si>
    <t>K7V1S8</t>
  </si>
  <si>
    <t>LAVERN HEIDEMAN &amp; SONS LIMITED</t>
  </si>
  <si>
    <t>MURPHY'S AUTO SERVICE</t>
  </si>
  <si>
    <t>42 RAGLAN Street North, Renfrew - Renfrew - Renfrew, ON, CANADA K7V 1N6</t>
  </si>
  <si>
    <t>K7V1N6</t>
  </si>
  <si>
    <t>Dominos Pizza #10500</t>
  </si>
  <si>
    <t>938 Pembroke Street East, Pembroke - Renfrew - Pembroke, ON, CANADA K8A 2M3</t>
  </si>
  <si>
    <t>K8A2M3</t>
  </si>
  <si>
    <t>PASTWAY PLANING LTD</t>
  </si>
  <si>
    <t>916 ROCKINHAM Road, RADCLIFFE TWP, ON, CANADA K0J 1L0</t>
  </si>
  <si>
    <t>K0J1L0</t>
  </si>
  <si>
    <t>Employment Networks</t>
  </si>
  <si>
    <t>231 Argyle Street South, Renfrew - Renfrew - Renfrew, ON, CANADA K7V 4A2</t>
  </si>
  <si>
    <t>K7V4A2</t>
  </si>
  <si>
    <t>J &amp; A AUTOMOTIVE REPAIR</t>
  </si>
  <si>
    <t>7 B JACKSON Lane, Arnprior - Renfrew - Arnprior, ON, CANADA K7S 3G8</t>
  </si>
  <si>
    <t>FERNS AUTO SERVICE</t>
  </si>
  <si>
    <t>140 PINE GROVE Road, Arnprior - Renfrew - Arnprior, ON, CANADA K7S 3G8</t>
  </si>
  <si>
    <t>FERN'S AUTO SERVICE LTD.</t>
  </si>
  <si>
    <t>NORTHWEST AUTOMOTIVE</t>
  </si>
  <si>
    <t>94 PINEGROVE Road, Arnprior - Renfrew - Arnprior, ON, CANADA K7S 3G8</t>
  </si>
  <si>
    <t>Blair Automotive</t>
  </si>
  <si>
    <t>180 Elgin Street, Arnprior - Renfrew - Arnprior, ON, CANADA K7S 1P1</t>
  </si>
  <si>
    <t>K7S1P1</t>
  </si>
  <si>
    <t>TOWN OF PETAWAWA</t>
  </si>
  <si>
    <t>1111 VICTORIA Street, PETAWAWA, ON, CANADA K8H 2E6</t>
  </si>
  <si>
    <t>K8H2E6</t>
  </si>
  <si>
    <t>Tucsons Tap &amp; Grill</t>
  </si>
  <si>
    <t>207 Nelson Street, Pembroke - Renfrew - Pembroke, ON, CANADA K8A 3N1</t>
  </si>
  <si>
    <t>K8A3N1</t>
  </si>
  <si>
    <t>Morrison Automotive</t>
  </si>
  <si>
    <t>25 MacDonald Street South, Arnprior - Renfrew - Arnprior, ON, CANADA K7S 2W4</t>
  </si>
  <si>
    <t>K7S2W4</t>
  </si>
  <si>
    <t>LAPOINTE CHRYSLER</t>
  </si>
  <si>
    <t>1398 PEMBROKE Street West, PEMBROKE, ON, CANADA K8A 7M3</t>
  </si>
  <si>
    <t>K8A7M3</t>
  </si>
  <si>
    <t>311 NELSON Street, PEMBROKE, ON, CANADA K8A 3N5</t>
  </si>
  <si>
    <t>K8A3N5</t>
  </si>
  <si>
    <t>396 Daniel Street, Arnprior - Renfrew - Arnprior, ON, CANADA K7S 3G9</t>
  </si>
  <si>
    <t>K7S3G9</t>
  </si>
  <si>
    <t>Hollys Garage</t>
  </si>
  <si>
    <t>26 Nolan Road, Brudenell - Renfrew - Brudenell, Lyndoch and Raglan, ON, CANADA K0J 2A0</t>
  </si>
  <si>
    <t>K0J2A0</t>
  </si>
  <si>
    <t>CARL'S AUTO REPAIR AND ALIGNMENT</t>
  </si>
  <si>
    <t>11038 Hwy 60 Highway, Golden Lake - Renfrew - North Algona Wilberforce, ON, CANADA K0J 1X0</t>
  </si>
  <si>
    <t>K0J1X0</t>
  </si>
  <si>
    <t>100 PEMBROKE Street East, PEMBROKE, ON, CANADA K8A 8A3</t>
  </si>
  <si>
    <t>K8A8A3</t>
  </si>
  <si>
    <t>RENFREW COUNTY CATHOLIC DISTRICT SCHOOL BOARD</t>
  </si>
  <si>
    <t>499 PEMBROKE Street West, PEMBROKE, ON, CANADA K8A 5P1</t>
  </si>
  <si>
    <t>K8A5P1</t>
  </si>
  <si>
    <t>VALLEY TIRE &amp; SUPPLY LTD</t>
  </si>
  <si>
    <t>777 PEMBROKE Street East, PEMBROKE, ON, CANADA K8A 3L8</t>
  </si>
  <si>
    <t>VALLEY TIRE &amp; SUPPLY LIMITED</t>
  </si>
  <si>
    <t>Island View Retirement Living</t>
  </si>
  <si>
    <t>30 Jack Crescent, Arnprior - Renfrew - Arnprior, ON, CANADA K7S 3Y7</t>
  </si>
  <si>
    <t>K7S3Y7</t>
  </si>
  <si>
    <t>BAYBRIDGE SENIOR LIVING</t>
  </si>
  <si>
    <t>TRUE-CENTRE AUTO SERVICE</t>
  </si>
  <si>
    <t>1275 PEMBROKE Street West, PEMBROKE, ON, CANADA K8A 5R3</t>
  </si>
  <si>
    <t>K8A5R3</t>
  </si>
  <si>
    <t>True-Centre Auto Service</t>
  </si>
  <si>
    <t>MIDAS AUTO SERVICE EXPERTS</t>
  </si>
  <si>
    <t>625 PEMBROKE Street East, PEMBROKE, ON, CANADA K8A 3L7</t>
  </si>
  <si>
    <t>K8A3L7</t>
  </si>
  <si>
    <t>MIDAS PEMBROKE</t>
  </si>
  <si>
    <t>Unlimited Dollar Store</t>
  </si>
  <si>
    <t>29 Champlain Street, Deep River - Renfrew - Deep River, ON, CANADA K0J 1P0</t>
  </si>
  <si>
    <t>BUTLER CHEV-BUICK-GMC LTD</t>
  </si>
  <si>
    <t>1370 PEMBROKE Street West, PEMBROKE, ON, CANADA K8A 7M3</t>
  </si>
  <si>
    <t>Looking Glass Toys &amp; Games</t>
  </si>
  <si>
    <t>3025 Petawawa Boulevard (English), Petawawa - Renfrew - Petawawa, ON, CANADA K8H 1X9</t>
  </si>
  <si>
    <t>K8H1X9</t>
  </si>
  <si>
    <t>Supplement King - Petawawa</t>
  </si>
  <si>
    <t>Bright Eyes &amp; Bushy Tails</t>
  </si>
  <si>
    <t>1959 A Petawawa Boulevard (English), Pembroke - Renfrew - Pembroke, ON, CANADA K8A 7H3</t>
  </si>
  <si>
    <t>K8A7H3</t>
  </si>
  <si>
    <t>501900 Ontario Limited</t>
  </si>
  <si>
    <t>Little Caesars - Petawawa</t>
  </si>
  <si>
    <t>3025 PETAWAWA Boulevard (English), Petawawa - Renfrew - Petawawa, ON, CANADA K8H 1X9</t>
  </si>
  <si>
    <t>Med-Eng Holdings ULC</t>
  </si>
  <si>
    <t>CALABOGIE PEAKS RESORT</t>
  </si>
  <si>
    <t>30 BARRETT CHUTE Road, Calabogie - Renfrew - Greater Madawaska, ON, CANADA K0J 1H0</t>
  </si>
  <si>
    <t>CALABOGIE PEAKS RESORT INC.</t>
  </si>
  <si>
    <t>Steve &amp; Denni's Restaurant</t>
  </si>
  <si>
    <t>129 JOHN Street North, Arnprior - Renfrew - Arnprior, ON, CANADA K7S 2N5</t>
  </si>
  <si>
    <t>K7S2N5</t>
  </si>
  <si>
    <t>ARNPRIOR &amp; DISTRICT MEMORIAL HOSPITAL</t>
  </si>
  <si>
    <t>350 JOHN Street North, Arnprior - Renfrew - Arnprior, ON, CANADA K7S 2P6</t>
  </si>
  <si>
    <t>K7S2P6</t>
  </si>
  <si>
    <t>PEMBROKE AUTO PARTS</t>
  </si>
  <si>
    <t>635 NELSON Street, PEMBROKE, ON, CANADA K8A 3P3</t>
  </si>
  <si>
    <t>K8A3P3</t>
  </si>
  <si>
    <t>CANADIAN TIRE - STORE #004</t>
  </si>
  <si>
    <t>375 DANIEL Street South, Arnprior - Renfrew - Arnprior, ON, CANADA K7S 3K6</t>
  </si>
  <si>
    <t>K7S3K6</t>
  </si>
  <si>
    <t>Canadian Tire - Store #004</t>
  </si>
  <si>
    <t>KELSEY'S RESTAURANT #7690</t>
  </si>
  <si>
    <t>3119 PETAWAWA Boulevard (English), PETAWAWA, ON, CANADA K8H 1X9</t>
  </si>
  <si>
    <t>Kelsey's #7690</t>
  </si>
  <si>
    <t>NESBITT AGGREGATES LTD</t>
  </si>
  <si>
    <t>1766 LOCHWINNOCH Road, Renfrew - Renfrew - Renfrew, ON, CANADA K7V 3Z4</t>
  </si>
  <si>
    <t>West Carleton Sand &amp; Gravel</t>
  </si>
  <si>
    <t>3232 Carp Road, Carp - Ottawa - Ottawa, ON, CANADA K0A 1L0</t>
  </si>
  <si>
    <t>WEST CARLETON SAND &amp; GRAVEL INC.</t>
  </si>
  <si>
    <t>TOTALLY AUTO</t>
  </si>
  <si>
    <t>243 Royal Pines Road, Eganville - Renfrew - Bonnechere Valley, ON, CANADA K0J 1T0</t>
  </si>
  <si>
    <t>TSC THE INCREDIBLE COUNTRY STORE</t>
  </si>
  <si>
    <t>60 STAYE COURT Drive, Arnprior - Renfrew - Arnprior, ON, CANADA K7S 3G8</t>
  </si>
  <si>
    <t>BRICK WAREHOUSE LP, THE</t>
  </si>
  <si>
    <t>1200 PEMBROKE Street West, PEMBROKE, ON, CANADA K8A 7T1</t>
  </si>
  <si>
    <t>K8A7T1</t>
  </si>
  <si>
    <t>1727780 ONTARIO LTD.</t>
  </si>
  <si>
    <t>Etmanski Heating Services</t>
  </si>
  <si>
    <t>211 John Street, Barry's Bay - Renfrew - Madawaska Valley, ON, CANADA K0J 1B0</t>
  </si>
  <si>
    <t>GREENWOOD PAVING (PEMBROKE) LTD</t>
  </si>
  <si>
    <t>1495 PEMBROKE Street West, PEMBROKE, ON, CANADA K8A 7A5</t>
  </si>
  <si>
    <t>K8A1C2</t>
  </si>
  <si>
    <t>GREENWOOD PAVING (PEMBROKE) LTD.</t>
  </si>
  <si>
    <t>SMITHS CONSTRUCTION CO DIV OF THE MILLER GROUP</t>
  </si>
  <si>
    <t>GOLDIE MOHR LTD</t>
  </si>
  <si>
    <t>3862 Moodie Drive, Ottawa - Ottawa - Ottawa, ON, CANADA K2J 4A9</t>
  </si>
  <si>
    <t>K2J4A9</t>
  </si>
  <si>
    <t>GOLDIE MOHR LTD.</t>
  </si>
  <si>
    <t>Eastway Pit -</t>
  </si>
  <si>
    <t>525 Pit Road, Laurentian Valley - Renfrew - Laurentian Valley, ON, CANADA K8A 8X8</t>
  </si>
  <si>
    <t>K8A8X8</t>
  </si>
  <si>
    <t>MCCONNELL PIT AND QUARRY</t>
  </si>
  <si>
    <t>Rural Route 4, Merrickville - Leeds and Grenville - Merrickville-Wolford, ON, CANADA K0G 1N0 PT. LOTS 9 &amp; 10, CON. 3, WOLFORD TWP.</t>
  </si>
  <si>
    <t>D. McConnell Construction</t>
  </si>
  <si>
    <t xml:space="preserve">62.1      </t>
  </si>
  <si>
    <t>SIEGEL PIT - 615561</t>
  </si>
  <si>
    <t>STAFFORD AND PEMBROKE TWP, ON, CANADA K8A 1A0 168 TV TOWER RD.</t>
  </si>
  <si>
    <t>K8A1A0</t>
  </si>
  <si>
    <t>Smiths Construction, Jamieson Pit</t>
  </si>
  <si>
    <t>1059 Whitton Road, Renfrew - Renfrew - Renfrew, ON, CANADA K7V 3Z4</t>
  </si>
  <si>
    <t>BRUMM PIT #14622</t>
  </si>
  <si>
    <t>509 black bay Road, Petawawa - Renfrew - Petawawa, ON, CANADA K0A 1A0 LOT 19 CON 4</t>
  </si>
  <si>
    <t>SIEGEL SAND &amp; GRAVEL LTD, W W</t>
  </si>
  <si>
    <t>Eastway Pit</t>
  </si>
  <si>
    <t>ALBION PIT #4058</t>
  </si>
  <si>
    <t>2870 Rideau Road, Ottawa - Ottawa - Ottawa, ON, CANADA K1X 1A1</t>
  </si>
  <si>
    <t>K1X1A1</t>
  </si>
  <si>
    <t>AECON BANK STREET ASPHALT PLANT</t>
  </si>
  <si>
    <t>4949 BANK Street, Ottawa South - Ottawa - Ottawa, ON, CANADA K1X 1G7</t>
  </si>
  <si>
    <t>Cavanagh Pakenham Quarry #15068</t>
  </si>
  <si>
    <t>404 Young Road, Arnprior - Renfrew - Arnprior, ON, CANADA K7S 3G9</t>
  </si>
  <si>
    <t>Frasers Excavating #14872</t>
  </si>
  <si>
    <t>658 B Burnstown Road, White Lake - Renfrew - McNab/Braeside, ON, CANADA K0A 3L0</t>
  </si>
  <si>
    <t>K0A3L0</t>
  </si>
  <si>
    <t>Smiths Construction - BRAESIDE QUARRY #16173</t>
  </si>
  <si>
    <t>Jamieson Pit - #14664</t>
  </si>
  <si>
    <t>Bonnechere Excavating Pit #15696</t>
  </si>
  <si>
    <t>1645 Lochwinnoch Road, Renfrew - Renfrew - Renfrew, ON, CANADA K0J 1G0</t>
  </si>
  <si>
    <t>Bonnechere Excavating Inc</t>
  </si>
  <si>
    <t>Town &amp; Country Forming Pit #14645</t>
  </si>
  <si>
    <t>1685 Lochwinnoch Road, Renfrew - Renfrew - Renfrew, ON, CANADA K0J 1G0</t>
  </si>
  <si>
    <t>TOWN &amp; COUNTRY FORMING LTD.</t>
  </si>
  <si>
    <t>SCHLEEN PIT #623701</t>
  </si>
  <si>
    <t>133 Simpson Pit Road, Killaloe - Renfrew - Killaloe, Hagarty and Richards, ON, CANADA K0J 2A0 South off hwy 60 on Simpson Pit Rd. - 0.3 km past this address, on left</t>
  </si>
  <si>
    <t>SPLINTER FOREST PRODUCT LTD, G P</t>
  </si>
  <si>
    <t>TOWN AND COUNTRY FORMING LTD.</t>
  </si>
  <si>
    <t>TACKABERRY CONSTRUCTION JOYCEVILLE QUARRY ARA#2914</t>
  </si>
  <si>
    <t>3893 Hwy 15 Highway, Joyceville - Frontenac - Kingston, ON, CANADA K0H 2B0</t>
  </si>
  <si>
    <t>K0H2B0</t>
  </si>
  <si>
    <t>LAFARGE MOODY READY-MIX</t>
  </si>
  <si>
    <t>998 Moodie Drive, Ottawa - Ottawa - Ottawa, ON, CANADA K2R 1H3</t>
  </si>
  <si>
    <t>K2R1H3</t>
  </si>
  <si>
    <t>LAFARGE NORTH AMERICA</t>
  </si>
  <si>
    <t>KERR PIT - ARA#82535</t>
  </si>
  <si>
    <t>641 South Gower Road, Kemptville - Leeds and Grenville - North Grenville, ON, CANADA K0G 1J0</t>
  </si>
  <si>
    <t>WILLIS KERR CONTRACTING LTD</t>
  </si>
  <si>
    <t>BRODOFSKE PIT - ARA#15606</t>
  </si>
  <si>
    <t>10859 Round Lake Road, Pembroke - Renfrew - Pembroke, ON, CANADA K8A 6X6</t>
  </si>
  <si>
    <t>K8A6X6</t>
  </si>
  <si>
    <t>MORAN PIT - ARA#5891</t>
  </si>
  <si>
    <t>2780 Finch-Roxborough Boundry Road, Finch - Stormont, Dundas and Glengarry - North Stormont, ON, CANADA K0C 1K0</t>
  </si>
  <si>
    <t>TED MORAN &amp; SONS LTD</t>
  </si>
  <si>
    <t xml:space="preserve">201       </t>
  </si>
  <si>
    <t>SELLE QUARRY - ARA#623721</t>
  </si>
  <si>
    <t>1753 Fourth Chute Road, Douglas - Renfrew - Admaston/Bromley, ON, CANADA K0J 1T0</t>
  </si>
  <si>
    <t>SELLE QUARRY, R J</t>
  </si>
  <si>
    <t>Fourth Chute Quarry #21, Cavanagh Construction - ARA#624042</t>
  </si>
  <si>
    <t>3407 Fourth Chute Road, Douglas - Renfrew - Admaston/Bromley, ON, CANADA K0J 1T0</t>
  </si>
  <si>
    <t>DONOHUE QUARRY, Cavanagh Construction - ARA#60987</t>
  </si>
  <si>
    <t>2906 South McNaughton Line, Douglas - Renfrew - Admaston/Bromley, ON, CANADA K0J 1T0</t>
  </si>
  <si>
    <t>Foymount Pit, Greenwood Asphalt - ARA#623659</t>
  </si>
  <si>
    <t>5340 Foymount Road, Cormac - Renfrew - Bonnechere Valley, ON, CANADA K0J 1W0 Renfrew County Road 512</t>
  </si>
  <si>
    <t>K0J1W0</t>
  </si>
  <si>
    <t>GREENWOOD ASPHALT PRODUCTS LIMITED</t>
  </si>
  <si>
    <t>MTO Pit - Whitney 06 - ARA 401019</t>
  </si>
  <si>
    <t>5879 Hwy 127 Highway, Whitney - Nipissing - South Algonquin, ON, CANADA K0J 1M0</t>
  </si>
  <si>
    <t>K0J1M0</t>
  </si>
  <si>
    <t>HWY 511 PIT - CAVANAGH CONSTRUCTION - ARA#15752</t>
  </si>
  <si>
    <t>9746 Highway 511 Highway, Darling - Lanark - Lanark Highlands, ON, CANADA K0J 1G0</t>
  </si>
  <si>
    <t>Cavanagh Pit - ARA# 4237</t>
  </si>
  <si>
    <t>1013 Lavant-Darling Road, Lanark - Lanark - Lanark Highlands, ON, CANADA K0G 1K0 Near civic address 1013</t>
  </si>
  <si>
    <t>K0G1K0</t>
  </si>
  <si>
    <t>CAVANAGH CONSTRUCTION LTD. - PINE GROVE PIT - ARA# 4247</t>
  </si>
  <si>
    <t>1589 Pine Grove Road, Lanark - Lanark - Lanark Highlands, ON, CANADA K0G 1K0</t>
  </si>
  <si>
    <t>RIDDELL PIT - Karson Group - ARA#  20740</t>
  </si>
  <si>
    <t>0 Riddell Road, Galetta - Ottawa - Ottawa, ON, CANADA K7S 3G7 Galetta, east on Mohrs Rd, left onto Riddell Road</t>
  </si>
  <si>
    <t>K7S3G7</t>
  </si>
  <si>
    <t>Burndtlands Quarry - Karson - ARA# 4226</t>
  </si>
  <si>
    <t>4582 March Road, Mississippi Mills - Lanark - Mississippi Mills, ON, CANADA K0A 1A0</t>
  </si>
  <si>
    <t>O'GRADY QUARRY (TACKABERRY) - ARA# 3991</t>
  </si>
  <si>
    <t>580 C County Road 5 Highway, Toledo - Leeds and Grenville - Elizabethtown-Kitley, ON, CANADA K0E 1Y0</t>
  </si>
  <si>
    <t>K0E1Y0</t>
  </si>
  <si>
    <t>HARLEM QUARRY (TACKABERRY) - ARA# 3990</t>
  </si>
  <si>
    <t>2442 Harlem Road, Rideau Lakes - Leeds and Grenville - Rideau Lakes, ON, CANADA K0G 1E0</t>
  </si>
  <si>
    <t>WESTBROOK QUARRY: ( LAFARGE) ARA# 2897</t>
  </si>
  <si>
    <t>1600 WESTBROOK Road, WESTBROOK, ON, CANADA K7P 2Y7 LOT 1 &amp; 2 CON 4, KINGSTON TWP</t>
  </si>
  <si>
    <t>K7P2Y7</t>
  </si>
  <si>
    <t>Lafarge Canada Inc. Eastern</t>
  </si>
  <si>
    <t>Woods Quarry (Tackaberry) ARA# 4023</t>
  </si>
  <si>
    <t>5436 Woods Road, Brockville - Leeds and Grenville - Brockville, ON, CANADA K6V 5T4</t>
  </si>
  <si>
    <t>BROCKVILLE QUARRY (CRUICKSHANK) ARA# 4012</t>
  </si>
  <si>
    <t>6401 Greenbush Road, Brockville - Leeds and Grenville - Brockville, ON, CANADA K6V 5T4</t>
  </si>
  <si>
    <t>BLAIR CONSTRUCTION LTD: ST ALBERT QUARRY - ARA#  6005</t>
  </si>
  <si>
    <t>Lanark Quarry, Cavanagh Const. - ARA# 4230</t>
  </si>
  <si>
    <t>1220 Pinegrove Road, Lanark - Lanark - Lanark Highlands, ON, CANADA K0G 1K0</t>
  </si>
  <si>
    <t>Weisenberg Pit - Clouthier Const.- ARA# 16446</t>
  </si>
  <si>
    <t>Rural Route 5 Station MAIN, PEMBROKE, ON, CANADA K8A 6W6 LOT 22 CON 12</t>
  </si>
  <si>
    <t>K8A6W7</t>
  </si>
  <si>
    <t>R.G.T. CLOUTHIER CONSTRUCTION LTD.</t>
  </si>
  <si>
    <t>CN Pit - Siegel Sand &amp; Gravel - ARA# 15695</t>
  </si>
  <si>
    <t>0 Colby Lake Road, Laurentian Valley - Renfrew - Laurentian Valley, ON, CANADA K8A 0G7 Right off of Stencells Road (near 326 Stencells Rd)</t>
  </si>
  <si>
    <t>K8A0G7</t>
  </si>
  <si>
    <t>Liedtke Pit# 3, Pembroke Sand &amp; Gravel - ARA# 25216</t>
  </si>
  <si>
    <t>346 Stencell Road, Laurentian Valley - Renfrew - Laurentian Valley, ON, CANADA K8A 0J8</t>
  </si>
  <si>
    <t>K8A0J8</t>
  </si>
  <si>
    <t>PEMBROKE SAND &amp; GRAVEL LTD</t>
  </si>
  <si>
    <t>2326 Doran Road, Pembroke - Renfrew - Pembroke, ON, CANADA K8A 6W7</t>
  </si>
  <si>
    <t>H &amp; H AGGREGATES</t>
  </si>
  <si>
    <t>Shelkie Pit - Robinson Trucking - ARA# 14651</t>
  </si>
  <si>
    <t>0 Dunnes Road, Beachburg - Renfrew - Whitewater Region, ON, CANADA K0J 1C0</t>
  </si>
  <si>
    <t>K0J1C0</t>
  </si>
  <si>
    <t>GP SPLINTER FOREST PRODUCTS</t>
  </si>
  <si>
    <t>Robinson Trucking, D. A.</t>
  </si>
  <si>
    <t>CORNWALL GRAVEL CO LTD: MACLEOD QUARRY - ARA# 14651</t>
  </si>
  <si>
    <t>17631 South Branch Road, Cornwall - Stormont, Dundas and Glengarry - Cornwall, ON, CANADA K6H 0A1</t>
  </si>
  <si>
    <t>K6H0A1</t>
  </si>
  <si>
    <t>CORNWALL GRAVEL CO LTD</t>
  </si>
  <si>
    <t>Clouthier Construction Pit #15 - ARA# 14624</t>
  </si>
  <si>
    <t>8467 Round Lake Road, Alice - Renfrew - Laurentian Valley, ON, CANADA K0J 2J0</t>
  </si>
  <si>
    <t>K0J2J0</t>
  </si>
  <si>
    <t>Liedtke Pit #2 - ARA# 19164</t>
  </si>
  <si>
    <t>10902 A Round Lake Road, Pembroke - Renfrew - Pembroke, ON, CANADA K0J 0J0</t>
  </si>
  <si>
    <t>K0J0J0</t>
  </si>
  <si>
    <t>Bray Quarry - ARA#5939</t>
  </si>
  <si>
    <t>Karson Group - Fleet Maintenance</t>
  </si>
  <si>
    <t>6544 ROTHBOURNE, Carp - Ottawa - Ottawa, ON, CANADA K0A 1L0</t>
  </si>
  <si>
    <t>Jinkinson Quarry - Taggart Const - ARA 625498</t>
  </si>
  <si>
    <t>1525 Jinkinson Road, Stittsville - Ottawa - Ottawa, ON, CANADA K2S 1B9</t>
  </si>
  <si>
    <t>Taggart Aggregates</t>
  </si>
  <si>
    <t>J.G. STEWART CONSTRUCTION LTD.</t>
  </si>
  <si>
    <t>CLIFTONDALE QUARRY - ARA#5934</t>
  </si>
  <si>
    <t>270 A County Road 20 Road, Vankleek Hill - Prescott and Russell - Champlain, ON, CANADA K0B 1R0</t>
  </si>
  <si>
    <t>Haley Quarry - ARA# 625056</t>
  </si>
  <si>
    <t>1418 Rice Road, Admaston - Renfrew - Admaston/Bromley, ON, CANADA K0A 1A0</t>
  </si>
  <si>
    <t>K0J1S0</t>
  </si>
  <si>
    <t>Valley Landscaping and Excavating</t>
  </si>
  <si>
    <t>1418 Rice Line, Douglas - Renfrew - Admaston/Bromley, ON, CANADA K0J 1S0</t>
  </si>
  <si>
    <t>TACKABERRY &amp; SONS CONSTRUCTION Joyceville quarry # 2914</t>
  </si>
  <si>
    <t>3893 # 15 Highway, Joyceville - Frontenac - Kingston, ON, CANADA K0H 2B0</t>
  </si>
  <si>
    <t>CAVANAGH CONSTRUCTION APPLETON QUARRY - ARA#4288</t>
  </si>
  <si>
    <t>4288 HWY 29 Highway, Ramsay - Lanark - Mississippi Mills, ON, CANADA K7C 3P3</t>
  </si>
  <si>
    <t>K7C3P3</t>
  </si>
  <si>
    <t>CRUICKSHANK KEMPTVILLE - ARA#16515</t>
  </si>
  <si>
    <t>630 Irishtown Road, Kemptville - Leeds and Grenville - North Grenville, ON, CANADA K0G 1J0</t>
  </si>
  <si>
    <t>South Mountain Quarry - Cruickshank - ARA#5908</t>
  </si>
  <si>
    <t>10909 Sandy Row Road, South Mountain - Stormont, Dundas and Glengarry - North Dundas, ON, CANADA K0E 1J0</t>
  </si>
  <si>
    <t>K0E1J0</t>
  </si>
  <si>
    <t>Cruickshank Construction Ltd</t>
  </si>
  <si>
    <t>LEONE'S SERVICE CENTRE LTD</t>
  </si>
  <si>
    <t>1480 SCOTT STREET Street, Ottawa South - Ottawa - Ottawa, ON, CANADA K1Y 2N4</t>
  </si>
  <si>
    <t>K1Y2N4</t>
  </si>
  <si>
    <t>SUMMERHAYS GRILL</t>
  </si>
  <si>
    <t>1971 BASELINE Road, Ottawa - Ottawa - Ottawa, ON, CANADA K2C 0C7</t>
  </si>
  <si>
    <t>K2C0C7</t>
  </si>
  <si>
    <t>THE UPPER ROOM HOME FURNISHINGS</t>
  </si>
  <si>
    <t>545 WEST HUNT CLUB ROAD Road, Ottawa South - Ottawa - Ottawa, ON, CANADA K2G 5W5</t>
  </si>
  <si>
    <t>K2G5W5</t>
  </si>
  <si>
    <t>CRISPY'S RESTO GRILL</t>
  </si>
  <si>
    <t>1433 WOODROFFE AVE Avenue (English), Ottawa South - Ottawa - Ottawa, ON, CANADA K2G 2V5</t>
  </si>
  <si>
    <t>K2G2V5</t>
  </si>
  <si>
    <t>JIFFY LUBE PENNZOIL - 973894 ONTARIO INC</t>
  </si>
  <si>
    <t>1533 MERIVALE Road, Nepean - Ottawa - Ottawa, ON, CANADA K2G 3J3</t>
  </si>
  <si>
    <t>K2G3J3</t>
  </si>
  <si>
    <t>973894 ONTARIO INC</t>
  </si>
  <si>
    <t>THE ODDs and SODs SHOPPE</t>
  </si>
  <si>
    <t>1527 MERIVALE ROAD Road, Ottawa South - Ottawa - Ottawa, ON, CANADA K2G 3J3</t>
  </si>
  <si>
    <t>THE ODDS AND SODS SHOPPE INC</t>
  </si>
  <si>
    <t>ARTEMANO - MERIVALE</t>
  </si>
  <si>
    <t>1580 MERIVALE ROAD Road, Ottawa South - Ottawa - Ottawa, ON, CANADA K2G 4B5</t>
  </si>
  <si>
    <t>K2G4B5</t>
  </si>
  <si>
    <t>VCI CONTROLS INC</t>
  </si>
  <si>
    <t>9 CAMELOT DRIVE Drive, Ottawa South - Ottawa - Ottawa, ON, CANADA K2G 5W6</t>
  </si>
  <si>
    <t>K2G5W6</t>
  </si>
  <si>
    <t>JA-DOC INGLIS</t>
  </si>
  <si>
    <t>15 GRENFELL CRESCENT Crescent, Ottawa South - Ottawa - Ottawa, ON, CANADA K2G 0G3</t>
  </si>
  <si>
    <t>K2G0G3</t>
  </si>
  <si>
    <t>MIKE DEAN'S SUPER FOOD STORES</t>
  </si>
  <si>
    <t>19 KING Street, Chesterville - Stormont, Dundas and Glengarry - North Dundas, ON, CANADA K0C 1H0</t>
  </si>
  <si>
    <t>UPPER CANADA VETERINARY PROFESSIONAL CORPORATION</t>
  </si>
  <si>
    <t>OTOWN WASH / 9672796 CANADA INC</t>
  </si>
  <si>
    <t>17 GRENFELL CRES Crescent, Ottawa South - Ottawa - Ottawa, ON, CANADA K2G 0G3</t>
  </si>
  <si>
    <t>9672796 CANADA INC</t>
  </si>
  <si>
    <t>PIERRE'S AUTO CARE  / 1534481 ONTARIO INC</t>
  </si>
  <si>
    <t>19 CAESAR AVE Avenue (English), Ottawa South - Ottawa - Ottawa, ON, CANADA K2G 0A8</t>
  </si>
  <si>
    <t>PIERRE'S AUTO CARE</t>
  </si>
  <si>
    <t>DEVONSHIRE SCHOOL</t>
  </si>
  <si>
    <t>100 BREEZEHILL Avenue (English) North, Ottawa - Ottawa - Ottawa, ON, CANADA K1Y 2H5</t>
  </si>
  <si>
    <t>K1Y2H5</t>
  </si>
  <si>
    <t>OTTAWA CARLETON DISTRICT SCHOOL BOARD</t>
  </si>
  <si>
    <t>MERIVALE BOWLING CENTRE</t>
  </si>
  <si>
    <t>1916 MERIVALE ROAD Road, Ottawa South - Ottawa - Ottawa, ON, CANADA K2G 1E8</t>
  </si>
  <si>
    <t>K2G1E8</t>
  </si>
  <si>
    <t>ED'S AUTO LTD</t>
  </si>
  <si>
    <t>1346 Wellington Street Street West, Ottawa South - Ottawa - Ottawa, ON, CANADA K1Y 3C1</t>
  </si>
  <si>
    <t>K1Y3C1</t>
  </si>
  <si>
    <t>MERIVALE MALL</t>
  </si>
  <si>
    <t>1642 MERIVALE Road, Nepean - Ottawa - Ottawa, ON, CANADA K2G 4A1</t>
  </si>
  <si>
    <t>K2G4A1</t>
  </si>
  <si>
    <t>KUTTERS KNIVES AND ACCESSORIES INCORPORTED</t>
  </si>
  <si>
    <t>1642 MERIVALE ROAD Road, Ottawa South - Ottawa - Ottawa, ON, CANADA K2G 4A1</t>
  </si>
  <si>
    <t>CARIBBEAN EXPOSURE INC</t>
  </si>
  <si>
    <t>CARIBBEAN EXPOSURE INC.</t>
  </si>
  <si>
    <t>CAROL'S GROOMING AND SHARPENING SERVICES</t>
  </si>
  <si>
    <t>1200 PRINCE OF WALES Drive, Ottawa South - Ottawa - Ottawa, ON, CANADA K2C 3Y4</t>
  </si>
  <si>
    <t>K2C3Y4</t>
  </si>
  <si>
    <t>INSPIRATIONAL VALUE CENTRE</t>
  </si>
  <si>
    <t>1558 MERIVALE ROAD Road, Ottawa South - Ottawa - Ottawa, ON, CANADA K2G 3J9</t>
  </si>
  <si>
    <t>K2G3J9</t>
  </si>
  <si>
    <t>UNIFORM CUSTOM COUNTERTOPS INC.</t>
  </si>
  <si>
    <t>61 AURIGA Drive, Ottawa South - Ottawa - Ottawa, ON, CANADA K2E 8B2</t>
  </si>
  <si>
    <t>K2E8B2</t>
  </si>
  <si>
    <t>ST LAWRENCE PARKS COMMISSION, THE ADMINISTRATION OFFICE</t>
  </si>
  <si>
    <t>13740 COUNTY ROAD 2 East, Morrisburg - Stormont, Dundas and Glengarry - South Dundas, ON, CANADA K0C 1X0</t>
  </si>
  <si>
    <t>1375 BASELINE Road, Ottawa South - Ottawa - Ottawa, ON, CANADA K2C 0A8</t>
  </si>
  <si>
    <t>K2C0A8</t>
  </si>
  <si>
    <t>BREAD BY US - ARTISAN BAKERY AND ESPRESSO BAR</t>
  </si>
  <si>
    <t>1065 Wellington St. West Street, Ottawa South - Ottawa - Ottawa, ON, CANADA K1Y 2K2</t>
  </si>
  <si>
    <t>K1Y2K2</t>
  </si>
  <si>
    <t>DYNAMIC PRECISION INC.</t>
  </si>
  <si>
    <t>21 CLEOPATRA Drive, Nepean - Ottawa - Ottawa, ON, CANADA K2G 0B6</t>
  </si>
  <si>
    <t>K2G0B6</t>
  </si>
  <si>
    <t>A &amp; B Paving Inc</t>
  </si>
  <si>
    <t>64 Cleopatra Drive, Ottawa - Ottawa - Ottawa, ON, CANADA K2G 0B4</t>
  </si>
  <si>
    <t>K2G0B4</t>
  </si>
  <si>
    <t>CARLETON CONDOMINIUM CORPORATION # 44</t>
  </si>
  <si>
    <t>1505 BASELINE ROAD Road, Ottawa South - Ottawa - Ottawa, ON, CANADA K2C 3L4</t>
  </si>
  <si>
    <t>K2C3L4</t>
  </si>
  <si>
    <t>RIVIERA GATE APPARTMENTS / HOMESTEAD LAND HOLDINGS LIMITED</t>
  </si>
  <si>
    <t>1300 MCWATERS ROAD Road, Ottawa South - Ottawa - Ottawa, ON, CANADA K2C 3N8</t>
  </si>
  <si>
    <t>K2C3N8</t>
  </si>
  <si>
    <t>MIRINA PHARMACY / MIRHAN DRUG MART LTD</t>
  </si>
  <si>
    <t>1568 MERIVALE ROAD Road, Ottawa South - Ottawa - Ottawa, ON, CANADA K2G 3L9 MERIVALE PROFESSIONAL CENTER</t>
  </si>
  <si>
    <t>K2G3L9</t>
  </si>
  <si>
    <t>MIRHAN DRUG MART LTD</t>
  </si>
  <si>
    <t>BASKIN-ROBBINS 31 ICE CREAM / 6336515 CANADA INC</t>
  </si>
  <si>
    <t>1568 MERIVALE ROAD Road, Ottawa South - Ottawa - Ottawa, ON, CANADA K2G 5Y7 MERIVALE PROFESSIONAL CENTER</t>
  </si>
  <si>
    <t>K2G5Y7</t>
  </si>
  <si>
    <t>6336515 CANADA INC</t>
  </si>
  <si>
    <t>THE WELLINGTON DINER</t>
  </si>
  <si>
    <t>1385 WELLINGTON STREET WEST Street, Ottawa South - Ottawa - Ottawa, ON, CANADA K1Y 2K1</t>
  </si>
  <si>
    <t>K1Y2K1</t>
  </si>
  <si>
    <t>SHELL CANADA - SELECT</t>
  </si>
  <si>
    <t>3190 PRINCE OF WALES DRIVE Drive, Ottawa South - Ottawa - Ottawa, ON, CANADA K2C 3H1</t>
  </si>
  <si>
    <t>K2C3H1</t>
  </si>
  <si>
    <t>Travelodge Ottawa West</t>
  </si>
  <si>
    <t>1376 Carling Avenue (English), Ottawa - Ottawa - Ottawa, ON, CANADA K1Z 7L5</t>
  </si>
  <si>
    <t>CASTLE TOWERS</t>
  </si>
  <si>
    <t>1171 WELLINGTON STREET WEST Street, Ottawa South - Ottawa - Ottawa, ON, CANADA K1Y 2Z1</t>
  </si>
  <si>
    <t>K1Y2Z1</t>
  </si>
  <si>
    <t>TIMBERCREEK INVESTMENTS GP INC.</t>
  </si>
  <si>
    <t>JOHNSON CONTROLS CANADA LP - HEAD OFFICE OTTAWA</t>
  </si>
  <si>
    <t>30 EDGEWATER STREET Street, Ottawa - Ottawa - Ottawa, ON, CANADA K2L 1V8</t>
  </si>
  <si>
    <t>BURGER KING RESTAURANT # 11885</t>
  </si>
  <si>
    <t>527 WEST HUNT CLUB Road, Ottawa South - Ottawa - Ottawa, ON, CANADA K2G 5W5</t>
  </si>
  <si>
    <t>REDBERRY RESTO BRANDS INC</t>
  </si>
  <si>
    <t>OTTAWA HOSPITAL - CIVIC CAMPUS</t>
  </si>
  <si>
    <t>1053 CARLING Avenue (English), Ottawa - Ottawa - Ottawa, ON, CANADA K1Y 4E9</t>
  </si>
  <si>
    <t>K1Y4E9</t>
  </si>
  <si>
    <t>OTTAWA EYE ASSOCIATES</t>
  </si>
  <si>
    <t>1 CENTREPOINT DRIVE Drive, Ottawa South - Ottawa - Ottawa, ON, CANADA K2G 6E2</t>
  </si>
  <si>
    <t>K2G6E2</t>
  </si>
  <si>
    <t>1365 WOODROFFE AVE Avenue (English), Ottawa South - Ottawa - Ottawa, ON, CANADA K2G 1V7</t>
  </si>
  <si>
    <t>K2G1V7</t>
  </si>
  <si>
    <t>COLLEGE CHICKEN ULC</t>
  </si>
  <si>
    <t>FRESHCO - MERRIVALE</t>
  </si>
  <si>
    <t>1595 MERIVALE Road, Ottawa South - Ottawa - Ottawa, ON, CANADA K2G 3J4</t>
  </si>
  <si>
    <t>2333508 ONTARIO INCORPORATED</t>
  </si>
  <si>
    <t>VILLA MARCONI LONG TERM CARE CENTRE</t>
  </si>
  <si>
    <t>1026 BASELINE Road, Ottawa - Ottawa - Ottawa, ON, CANADA K2C 0A6</t>
  </si>
  <si>
    <t>K2C0A6</t>
  </si>
  <si>
    <t>1132 Old Innes Road, Ottawa - Ottawa - Ottawa, ON, CANADA K1B 3V2</t>
  </si>
  <si>
    <t>GOLF-O-MAX</t>
  </si>
  <si>
    <t>1050 Baxter Road, Ottawa - Ottawa - Ottawa, ON, CANADA K2C 3P1</t>
  </si>
  <si>
    <t>K2C3P1</t>
  </si>
  <si>
    <t>Dru golf Inc</t>
  </si>
  <si>
    <t>1375 CLYDE Avenue (English), Nepean - Ottawa - Ottawa, ON, CANADA K2G 3H7</t>
  </si>
  <si>
    <t>K2G3H7</t>
  </si>
  <si>
    <t>PARMALAT CANADA (Winchester Plant)</t>
  </si>
  <si>
    <t>490 GORDON Street, WINCHESTER, ON, CANADA K0C 2X0</t>
  </si>
  <si>
    <t>K0C2X0</t>
  </si>
  <si>
    <t>CAUSEWAY WORK CENTRE INC</t>
  </si>
  <si>
    <t>22 O'MEARA Street, Ottawa - Ottawa - Ottawa, ON, CANADA K1Y 4N6</t>
  </si>
  <si>
    <t>K1Y4N6</t>
  </si>
  <si>
    <t>JOAN HOLMES &amp; ASSOCIATES INC</t>
  </si>
  <si>
    <t>7 HINTON AVE NORTH Avenue (English) North, Ottawa South - Ottawa - Ottawa, ON, CANADA K1Y 4P1</t>
  </si>
  <si>
    <t>K1Y4P1</t>
  </si>
  <si>
    <t>THE BEER STORE / BREWERS RETAIL INC</t>
  </si>
  <si>
    <t>1546 SCOTT STREET Street, Ottawa South - Ottawa - Ottawa, ON, CANADA K1Y 4S8</t>
  </si>
  <si>
    <t>K1Y4S8</t>
  </si>
  <si>
    <t>WELLINGTON DINER, THE</t>
  </si>
  <si>
    <t>EXTENDICARE MEDEX NURSING CENTRE</t>
  </si>
  <si>
    <t>1865 BASELINE Road, Ottawa - Ottawa - Ottawa, ON, CANADA K2C 3K6</t>
  </si>
  <si>
    <t>K2C3K6</t>
  </si>
  <si>
    <t>FRESHCO / STRANDHERD</t>
  </si>
  <si>
    <t>2480 STANDHERD DRIVE Drive, Ottawa South - Ottawa - Ottawa, ON, CANADA K2G 4S4 NEAR ARMSTRONG BRIDGE</t>
  </si>
  <si>
    <t>K2G4S4</t>
  </si>
  <si>
    <t>1967268 ONTARIO INC</t>
  </si>
  <si>
    <t>EASTWAY TANK PUMP &amp; METER CO LTD</t>
  </si>
  <si>
    <t>1995 MERIVALE Road, Nepean - Ottawa - Ottawa, ON, CANADA K2G 1G1</t>
  </si>
  <si>
    <t>K2G1G1</t>
  </si>
  <si>
    <t>1980 BASELINE Road, Ottawa - Ottawa - Ottawa, ON, CANADA K2C 0C6</t>
  </si>
  <si>
    <t>K2C0C6</t>
  </si>
  <si>
    <t>MAINTENANCE REPAIR SERVICE</t>
  </si>
  <si>
    <t>6491 JEANNE D'ARC Boulevard (English), Orleans - Ottawa - Ottawa, ON, CANADA K1C 7H8</t>
  </si>
  <si>
    <t>KANATA WEST CONTRACTORS</t>
  </si>
  <si>
    <t>6748 FALLOWFIELD Road, Stittsville - Ottawa - Ottawa, ON, CANADA K2S 1B8</t>
  </si>
  <si>
    <t>CUT AWAY LAWN MAINTENANCE</t>
  </si>
  <si>
    <t>964 CALDERMILL PVT Private, Ottawa - Ottawa - Ottawa, ON, CANADA K2J 0Z7</t>
  </si>
  <si>
    <t>K2J0Z7</t>
  </si>
  <si>
    <t>THE GROUNDS GUYS - LANDSCAPE MANAGEMENT</t>
  </si>
  <si>
    <t>7820 FLEWELLYN Road, Ashton - Ottawa - Ottawa, ON, CANADA K0A 1B0</t>
  </si>
  <si>
    <t>CHESTERVILLE RECORD</t>
  </si>
  <si>
    <t>7 KING Street, Chesterville - Stormont, Dundas and Glengarry - North Dundas, ON, CANADA K0C 1H0</t>
  </si>
  <si>
    <t>ETCETERA PUBLICATIONS</t>
  </si>
  <si>
    <t>ST VINCENT DE PAUL STORE (OTTAWA) INCORPORATED</t>
  </si>
  <si>
    <t>1620 MERIVALE ROAD Road, Ottawa South - Ottawa - Ottawa, ON, CANADA K2G 3K3</t>
  </si>
  <si>
    <t>K2G3K3</t>
  </si>
  <si>
    <t>ST. VINCENT DE PAUL STORES (OTTAWA) INCORPORATED</t>
  </si>
  <si>
    <t>Callejas Landscape Design</t>
  </si>
  <si>
    <t>809 CLEARBROOK DRIVE Drive, Ottawa South - Ottawa - Ottawa, ON, CANADA K2J 0B9</t>
  </si>
  <si>
    <t>K2J0B9</t>
  </si>
  <si>
    <t>EXEL CONTRACTING INC - SHOP AND OFFICE</t>
  </si>
  <si>
    <t>143 WALGREEN ROAD Road, Carp - Ottawa - Ottawa, ON, CANADA K0A 1L0 OFFICE AND SHOP LOACATION</t>
  </si>
  <si>
    <t>EXEL CONTRACTING INC</t>
  </si>
  <si>
    <t>RIDEAU AUCTIONS INC - LIQUIDATION CENTER</t>
  </si>
  <si>
    <t>2250 COUNTY ROAD 31 Road, Winchester - Stormont, Dundas and Glengarry - North Dundas, ON, CANADA K0C 2K0 SAME COMPOUND AS THE AUCTION HOUSE</t>
  </si>
  <si>
    <t>RIDEAU AUCTIONS INC</t>
  </si>
  <si>
    <t>DAIRY QUEEN LTD /   M U M FOOD SERVICES LTD</t>
  </si>
  <si>
    <t>1503 MERIVALE ROAD Road, Ottawa South - Ottawa - Ottawa, ON, CANADA K2E 5P3</t>
  </si>
  <si>
    <t>K2E5P3</t>
  </si>
  <si>
    <t>M U M FOOD SERVICES LTD</t>
  </si>
  <si>
    <t>VAN'S PRESSURE CLEANING LTD</t>
  </si>
  <si>
    <t>25 A BENTLEY Avenue (English), Nepean - Ottawa - Ottawa, ON, CANADA K2E 6T7</t>
  </si>
  <si>
    <t>VAN'S PRESSURE CLEANING LTD.</t>
  </si>
  <si>
    <t>1651 MERIVALE ROAD Road, Ottawa South - Ottawa - Ottawa, ON, CANADA K2G 3K2</t>
  </si>
  <si>
    <t>K2G3K2</t>
  </si>
  <si>
    <t>OTTAWA  CATHOLIC  SCHOOL BOARD</t>
  </si>
  <si>
    <t>570 WEST HUNT CLUB Road, Nepean - Ottawa - Ottawa, ON, CANADA K2G 3R4</t>
  </si>
  <si>
    <t>K2G3R4</t>
  </si>
  <si>
    <t>BOYD PROPERTY MAINTENANCE</t>
  </si>
  <si>
    <t>8374 ROSEFIRE Drive, Metcalfe - Ottawa - Ottawa, ON, CANADA K0A 2P0</t>
  </si>
  <si>
    <t>BPM Inc</t>
  </si>
  <si>
    <t>ALGONQUIN COLLEGE: WOODROFFE CAMPUS</t>
  </si>
  <si>
    <t>1385 WOODROFFE Avenue (English), Nepean - Ottawa - Ottawa, ON, CANADA K2G 1V8</t>
  </si>
  <si>
    <t>K2G1V8</t>
  </si>
  <si>
    <t>ALGONQUIN COLLEGE OF APPLIED ARTS AND TECHNOLOGY</t>
  </si>
  <si>
    <t>TULIPS AND MAPLE</t>
  </si>
  <si>
    <t>1980 MERIVALE Road, Nepean - Ottawa - Ottawa, ON, CANADA K2G 1G4</t>
  </si>
  <si>
    <t>K2G1G4</t>
  </si>
  <si>
    <t>TULIPS AND MAPLE INC</t>
  </si>
  <si>
    <t>Pepsico</t>
  </si>
  <si>
    <t>37 ENTERPRISE AVE Avenue (English), Ottawa South - Ottawa - Ottawa, ON, CANADA K2G 0A7</t>
  </si>
  <si>
    <t>K2G0A7</t>
  </si>
  <si>
    <t>Pepsico Foods Canada Ltd</t>
  </si>
  <si>
    <t>REDBERRY RESTO-BRANDS INC./REDBERRY MARQUE RESTO INC.</t>
  </si>
  <si>
    <t>IDEAL PIPE</t>
  </si>
  <si>
    <t>691 St Lawrence Street Street, Winchester - Stormont, Dundas and Glengarry - North Dundas, ON, CANADA K0C 2K0</t>
  </si>
  <si>
    <t>Ideal Pipe General Partnership Of Ideal Drain Tile Limited And Wave Plastics Inc.</t>
  </si>
  <si>
    <t>GABRIEL PIZZA</t>
  </si>
  <si>
    <t>780 BASELINE Road, Ottawa - Ottawa - Ottawa, ON, CANADA K2C 3V8</t>
  </si>
  <si>
    <t>K2C3V8</t>
  </si>
  <si>
    <t>1534555 ONTARIO INC.</t>
  </si>
  <si>
    <t>GRANDVIEW COMMERCIAL PROPERTY MAINTENANCE (OTTAWA) INC</t>
  </si>
  <si>
    <t>875 ROSEVIEW AVE Avenue (English), Ottawa South - Ottawa - Ottawa, ON, CANADA K2B 6J5</t>
  </si>
  <si>
    <t>K2B6J5</t>
  </si>
  <si>
    <t>NOBLE CONTRACTING / SEAN JB MCKINNON</t>
  </si>
  <si>
    <t>360 EARL GREY DRIVE Drive, Ottawa - Ottawa - Ottawa, ON, CANADA K2T 1C1</t>
  </si>
  <si>
    <t>K2T1C1</t>
  </si>
  <si>
    <t>MENCHIE'S FROZEN YOGURT - MERIVALE</t>
  </si>
  <si>
    <t>1537 Merivale Road, Road, Ottawa South - Ottawa - Ottawa, ON, CANADA K2G 3J3</t>
  </si>
  <si>
    <t>2332831 ONTARIO INC</t>
  </si>
  <si>
    <t>CALTRIO COMPANY LIMITED</t>
  </si>
  <si>
    <t>2505 DON REID Drive, Ottawa - Ottawa - Ottawa, ON, CANADA K1H 1E2</t>
  </si>
  <si>
    <t>BOYD PROPERTY MAINTENANCE INC.</t>
  </si>
  <si>
    <t>GO GREEN LTD</t>
  </si>
  <si>
    <t>1452 Hunt Club Road, Ottawa South - Ottawa - Ottawa, ON, CANADA K1T 1M6</t>
  </si>
  <si>
    <t>K1T1M6</t>
  </si>
  <si>
    <t>GO GREEN LTD.</t>
  </si>
  <si>
    <t>IKEA CANADA LTD</t>
  </si>
  <si>
    <t>2685 IRIS Street, Ottawa - Ottawa - Ottawa, ON, CANADA K2C 3S4</t>
  </si>
  <si>
    <t>K2C3S4</t>
  </si>
  <si>
    <t>Scandinavian Building Services-Ontario Office</t>
  </si>
  <si>
    <t>655 Millway Avenue (English), Vaughan - York - Vaughan, ON, CANADA L4K 3T9</t>
  </si>
  <si>
    <t>L4K3T9</t>
  </si>
  <si>
    <t>DNM LAWN MAINTENANCE</t>
  </si>
  <si>
    <t>15045 CONC 3-4 RD Road, Finch - Stormont, Dundas and Glengarry - North Stormont, ON, CANADA K0C 1K0</t>
  </si>
  <si>
    <t>DNM LAWN MAINTENANCE - DONALD MACLEOD</t>
  </si>
  <si>
    <t>C.M. &amp; COMPANY LANDSCAPING &amp; SNOWPLOWING INC</t>
  </si>
  <si>
    <t>7223 FALLOWFIELD RD Road, Stittsville - Ottawa - Ottawa, ON, CANADA K2S 1B8</t>
  </si>
  <si>
    <t>1780 QUEENSDALE Avenue (English), Gloucester - Ottawa - Ottawa, ON, CANADA K1T 1J8</t>
  </si>
  <si>
    <t>K1T1J8</t>
  </si>
  <si>
    <t>1830 MERIVALE Road, Nepean - Ottawa - Ottawa, ON, CANADA K2G 1E6</t>
  </si>
  <si>
    <t>K2G1E6</t>
  </si>
  <si>
    <t>A &amp; W FOOD SERVICES OF CANADA INC</t>
  </si>
  <si>
    <t>GILMER PHARMACY LTD</t>
  </si>
  <si>
    <t>41 PLAZA DRIVE Drive, Iroquois - Stormont, Dundas and Glengarry - South Dundas, ON, CANADA K0E 1K0</t>
  </si>
  <si>
    <t>GILMER PHARMACY LIMITED</t>
  </si>
  <si>
    <t>LOCKVIEW ICE CREAM PARLOUR AND GIFT SHOP</t>
  </si>
  <si>
    <t>6020 CARMAN ROAD Road, Iroquois - Stormont, Dundas and Glengarry - South Dundas, ON, CANADA K0E 1K0</t>
  </si>
  <si>
    <t>GIANT TIGER - STORE 230</t>
  </si>
  <si>
    <t>1512 MERIVALE RD Road, Ottawa South - Ottawa - Ottawa, ON, CANADA K2G 3J6</t>
  </si>
  <si>
    <t>K2G3J6</t>
  </si>
  <si>
    <t>BURRITO GRINGO MEXICAN GRILL</t>
  </si>
  <si>
    <t>1715 MERIVALE ROAD Road, Ottawa South - Ottawa - Ottawa, ON, CANADA K2G 3K2</t>
  </si>
  <si>
    <t>PIZZA PIE KANATA LTD</t>
  </si>
  <si>
    <t>PRIDE LANDSCAPING AND MAINTENANCE</t>
  </si>
  <si>
    <t>42 TOWNSEND DRIVE Drive, Ottawa South - Ottawa - Ottawa, ON, CANADA K2J 2V4</t>
  </si>
  <si>
    <t>K2J2V4</t>
  </si>
  <si>
    <t>CITY OF OTTAWA, THE WOODWARD YARD</t>
  </si>
  <si>
    <t>1683 WOODWARD Avenue (English), Ottawa - Ottawa - Ottawa, ON, CANADA K2C 0P9</t>
  </si>
  <si>
    <t>K2C0P9</t>
  </si>
  <si>
    <t>PRODIGY PROPERTY MAINTENANCE INC.</t>
  </si>
  <si>
    <t>4217 HAMILTON Sideroad, Almonte - Lanark - Mississippi Mills, ON, CANADA K0A 1A0</t>
  </si>
  <si>
    <t>CITY OF OTTAWA PARKDALE PARK AND WADING POOL</t>
  </si>
  <si>
    <t>366 PARKDALE AVE Avenue (English), Ottawa South - Ottawa - Ottawa, ON, CANADA K1Y 0X6</t>
  </si>
  <si>
    <t>K1Y0X6</t>
  </si>
  <si>
    <t>CANADIAN APPLIANCE SOURCE</t>
  </si>
  <si>
    <t>1547 MERIVALE ROAD Road, Ottawa South - Ottawa - Ottawa, ON, CANADA K2G 4V3 EMERALD PLAZA</t>
  </si>
  <si>
    <t>K2G4V3</t>
  </si>
  <si>
    <t>CANADIAN APPLIANCE SOURCE CORP.</t>
  </si>
  <si>
    <t>CLARKE, PETER D - LONG-TERM CARE HOME - CITY OF OTTAWA</t>
  </si>
  <si>
    <t>9 MERIDIAN Place (English), Nepean - Ottawa - Ottawa, ON, CANADA K2G 6P8</t>
  </si>
  <si>
    <t>K2G6P8</t>
  </si>
  <si>
    <t>Malwood Aggregates Ltd</t>
  </si>
  <si>
    <t>2335 Dunrobin Road, Ottawa - Ottawa - Ottawa, ON, CANADA K0A 1T0</t>
  </si>
  <si>
    <t>K0A1T0</t>
  </si>
  <si>
    <t>MALWOOD AGGREGATE LTD.</t>
  </si>
  <si>
    <t>THE ELMDALE OYSTER HOUSE &amp; TAVERN</t>
  </si>
  <si>
    <t>1084 WELLINGTON Street West, Ottawa - Ottawa - Ottawa, ON, CANADA K1Y 2Y5</t>
  </si>
  <si>
    <t>K1Y2Y5</t>
  </si>
  <si>
    <t>GO GREEN LANDSCAPING AND PROPERTY MAINTENANCE LTD.</t>
  </si>
  <si>
    <t>PETER SMIT &amp; SON INC</t>
  </si>
  <si>
    <t>6926 MCKEOWN Drive, Greely - Ottawa - Ottawa, ON, CANADA K4P 1A2</t>
  </si>
  <si>
    <t>QUINN LANDSCAPING LIMITED</t>
  </si>
  <si>
    <t>1864 9TH LINE Road, METCALFE (EASTERN), ON, CANADA K0A 2P0</t>
  </si>
  <si>
    <t>SPIRIT HALLOWEEN / MERIVALE</t>
  </si>
  <si>
    <t>1547 Merivale Road, Ottawa - Ottawa - Ottawa, ON, CANADA K2G 4V3</t>
  </si>
  <si>
    <t>Frenco Corporation</t>
  </si>
  <si>
    <t>1980 BASELINE Road, Ottawa South - Ottawa - Ottawa, ON, CANADA K2C 0C6 ABOVE THE LOBLAWS</t>
  </si>
  <si>
    <t>MOVATI ATHLETIC - BARRHAVEN</t>
  </si>
  <si>
    <t>15 CRESTWAY DRIVE Avenue (English), Ottawa South - Ottawa - Ottawa, ON, CANADA K2G 4S3</t>
  </si>
  <si>
    <t>K2G4S3</t>
  </si>
  <si>
    <t>MOVATI ATHLETIC (GROUP) INC.</t>
  </si>
  <si>
    <t>REXALL</t>
  </si>
  <si>
    <t>350 CRESTHAVEN DRIVE Drive, Ottawa South - Ottawa - Ottawa, ON, CANADA K2G 4S4</t>
  </si>
  <si>
    <t>Rexall Pharmacy Group Ltd</t>
  </si>
  <si>
    <t>WINCHESTER FOODLAND</t>
  </si>
  <si>
    <t>12015 MAIN STREET Street, Winchester - Stormont, Dundas and Glengarry - North Dundas, ON, CANADA K0C 2K0</t>
  </si>
  <si>
    <t>2518613 ONTARIO INC</t>
  </si>
  <si>
    <t>TIM HORTONS STORE  #7525</t>
  </si>
  <si>
    <t>350 CRESTHAVEN DRIVE Drive, Ottawa South - Ottawa - Ottawa, ON, CANADA K2G 4P4</t>
  </si>
  <si>
    <t>K2G4P4</t>
  </si>
  <si>
    <t>2452794 ONTARIO INC.</t>
  </si>
  <si>
    <t>MYERS CHEV OLDS CADILLAC INC</t>
  </si>
  <si>
    <t>1200 BASELINE Road, Ottawa - Ottawa - Ottawa, ON, CANADA K2C 0A6</t>
  </si>
  <si>
    <t>MYERS CADILLAC CHEVROLET INC</t>
  </si>
  <si>
    <t>DIAMOND CUT LAWNCARE SERVICES INC.</t>
  </si>
  <si>
    <t>2317 TRIM ROAD Road, Navan - Ottawa - Ottawa, ON, CANADA K4B 1J4</t>
  </si>
  <si>
    <t>K4B1J4</t>
  </si>
  <si>
    <t>CLARKWAY CONSTRUCTION</t>
  </si>
  <si>
    <t>11411 CLARKWAY Drive, Brampton - Peel - Brampton, ON, CANADA L6P 0W1</t>
  </si>
  <si>
    <t>L6P0W1</t>
  </si>
  <si>
    <t>FURNACE FACTORY DIRECT INC</t>
  </si>
  <si>
    <t>17 Grenfell Crescent, Ottawa - Ottawa - Ottawa, ON, CANADA K2G 0G3</t>
  </si>
  <si>
    <t>Furnace Factory Direct</t>
  </si>
  <si>
    <t>FURNACE FACTORY DIRECT INC.</t>
  </si>
  <si>
    <t>RODGERS PERFORMANCE</t>
  </si>
  <si>
    <t>17 GRENFELL CRESCENT Crescent, Ottawa South - Ottawa - Ottawa, ON, CANADA K2G 0G3 GRENFELL INDUSTRISTIAL PARK</t>
  </si>
  <si>
    <t>10039420 CANADA INC</t>
  </si>
  <si>
    <t>SIEMENS CANADA LIMITED / BUILDING TECHNOLOGIES DIVISION</t>
  </si>
  <si>
    <t>3030 CONROY ROAD Road, Ottawa South - Ottawa - Ottawa, ON, CANADA K1G 6C2</t>
  </si>
  <si>
    <t>K1G6C2</t>
  </si>
  <si>
    <t>1550 MERIVALE Road, Nepean - Ottawa - Ottawa, ON, CANADA K2G 3J8</t>
  </si>
  <si>
    <t>K2G3J8</t>
  </si>
  <si>
    <t>FMI NATIONAL INC.</t>
  </si>
  <si>
    <t>1616 MERIVALE Road, Nepean - Ottawa - Ottawa, ON, CANADA K2G 3K3</t>
  </si>
  <si>
    <t>PRESTIGE DESIGN &amp; CONSTRUCTION (HAULAGE) LTD</t>
  </si>
  <si>
    <t>50 CAMELOT Drive, Ottawa - Ottawa - Ottawa, ON, CANADA K2G 5X8</t>
  </si>
  <si>
    <t>K2G5X8</t>
  </si>
  <si>
    <t>GREENHAWK HARNESS AND EQUSTRIAN SUPPLIES</t>
  </si>
  <si>
    <t>19 SLACK ROAD Road, Ottawa South - Ottawa - Ottawa, ON, CANADA K2G 0B7</t>
  </si>
  <si>
    <t>K2G0B7</t>
  </si>
  <si>
    <t>GREENHAWK INC.</t>
  </si>
  <si>
    <t>ORKIN CANADA</t>
  </si>
  <si>
    <t>PRESTIGE DESIGN AND CONSTRUCTION (HAULAGE) LTD.</t>
  </si>
  <si>
    <t>CENTREPOINTE GABRIEL DRUGS / GABRIEL DRUGS LTD</t>
  </si>
  <si>
    <t>117 CENTREPOINTE DRIVE Drive, Ottawa South - Ottawa - Ottawa, ON, CANADA K2G 5X3</t>
  </si>
  <si>
    <t>1983 BASELINE ROAD Road, Ottawa South - Ottawa - Ottawa, ON, CANADA K2C 0C7</t>
  </si>
  <si>
    <t>Tim Hortons (Store #2434)</t>
  </si>
  <si>
    <t>1 RIDEAUCREST DRIVE Drive, Ottawa South - Ottawa - Ottawa, ON, CANADA K2G 6A4 IN THE ULTRAMAR QUICKY STORE</t>
  </si>
  <si>
    <t>K2G6A4</t>
  </si>
  <si>
    <t>ORKIN CANADA CORPORATION</t>
  </si>
  <si>
    <t>MR. MOZZARELLA (WINCHESTER)</t>
  </si>
  <si>
    <t>505 MAIN STREET Street, Winchester - Stormont, Dundas and Glengarry - North Dundas, ON, CANADA K0C 2K0</t>
  </si>
  <si>
    <t>KETTLEMAN BAGEL COMPANY</t>
  </si>
  <si>
    <t>1070325 ONTARIO INC.</t>
  </si>
  <si>
    <t>WORLD BURGER INC</t>
  </si>
  <si>
    <t>1526 MERIVALE ROAD Road, Ottawa South - Ottawa - Ottawa, ON, CANADA K2G 3K2</t>
  </si>
  <si>
    <t>MILESTONES GRILL AND BAR</t>
  </si>
  <si>
    <t>1080 BAXTER ROAD Road, Ottawa South - Ottawa - Ottawa, ON, CANADA K2C 4B1</t>
  </si>
  <si>
    <t>K2C4B1</t>
  </si>
  <si>
    <t>MILESTONES RESTAURANT INC</t>
  </si>
  <si>
    <t>SPEEDY Auto Service</t>
  </si>
  <si>
    <t>1608 MERIVALE Road, Nepean - Ottawa - Ottawa, ON, CANADA K2G 3K3</t>
  </si>
  <si>
    <t>MIDAS AUTO EXPERTS</t>
  </si>
  <si>
    <t>1380 BASELINE Road, Ottawa - Ottawa - Ottawa, ON, CANADA K2C 0A9</t>
  </si>
  <si>
    <t>K2C0A9</t>
  </si>
  <si>
    <t>1497217 ONTARIO INC.</t>
  </si>
  <si>
    <t>FARMBOY INC</t>
  </si>
  <si>
    <t>MICHEL GERMAIN PARFUMS</t>
  </si>
  <si>
    <t>115 INDUSTRIAL Road, Carleton Place - Lanark - Carleton Place, ON, CANADA K7C 3P2</t>
  </si>
  <si>
    <t>Michel Germain Parfums Ltd.</t>
  </si>
  <si>
    <t>ZIEBART CAR IMPROVEMENT SPECIALIST</t>
  </si>
  <si>
    <t>MCDONALD'S RESTAURANT ( PJ-M2R RESTAURANT INC)</t>
  </si>
  <si>
    <t>1250 MAIN Street, Stittsville - Ottawa - Ottawa, ON, CANADA K2S 1S9</t>
  </si>
  <si>
    <t>PJ-M2R RESTAURANT INC.</t>
  </si>
  <si>
    <t>PET VALUE INC</t>
  </si>
  <si>
    <t>35 BATES Drive, Carleton Place - Lanark - Carleton Place, ON, CANADA K7C 4J8</t>
  </si>
  <si>
    <t>PET VALU CANADA INC.</t>
  </si>
  <si>
    <t>Keyesbury Distributors Limited</t>
  </si>
  <si>
    <t>99 BRUCE Crescent, Carleton Place - Lanark - Carleton Place, ON, CANADA K7C 3T3</t>
  </si>
  <si>
    <t>KEYESBURY DISTRIBUTORS LIMITED</t>
  </si>
  <si>
    <t>NORCAN HYDRAULIC TURBINE INC</t>
  </si>
  <si>
    <t>50 BRUCE Crescent, Carleton Place - Lanark - Carleton Place, ON, CANADA K7C 3V6</t>
  </si>
  <si>
    <t>NORCAN HYDRAULIC TURBINE INC.</t>
  </si>
  <si>
    <t>6081 HAZELDEAN Road, Stittsville - Ottawa - Ottawa, ON, CANADA K2S 1B9</t>
  </si>
  <si>
    <t>Tora 60 Stittsville</t>
  </si>
  <si>
    <t>HOME SENSE</t>
  </si>
  <si>
    <t>5617 HAZELDEAN Road, Kanata - Ottawa - Ottawa, ON, CANADA K2S 0P5</t>
  </si>
  <si>
    <t>WINNERS (414)</t>
  </si>
  <si>
    <t>5703 Hazeldean Road, Stittsville - Ottawa - Ottawa, ON, CANADA K2S 1B1</t>
  </si>
  <si>
    <t>K2S1B1</t>
  </si>
  <si>
    <t>5661 Hazeldean Road, Stittsville - Ottawa - Ottawa, ON, CANADA K2S 0P5</t>
  </si>
  <si>
    <t>5685 Hazeldean Road, Stittsville - Ottawa - Ottawa, ON, CANADA K2S 1A6</t>
  </si>
  <si>
    <t>190 RICHMOND Road, Ottawa - Ottawa - Ottawa, ON, CANADA K1Z 6W6</t>
  </si>
  <si>
    <t>Ottawa Canopy tree service</t>
  </si>
  <si>
    <t>255 MacLarens Side Road, Ottawa - Ottawa - Ottawa, ON, CANADA K0A 3M0</t>
  </si>
  <si>
    <t>Ottawa Canopy Tree Service</t>
  </si>
  <si>
    <t>Food Basics</t>
  </si>
  <si>
    <t>5703 Hazeldean Road, Stittsville - Ottawa - Ottawa, ON, CANADA K2S 0P6</t>
  </si>
  <si>
    <t>Kanata Crane Rental</t>
  </si>
  <si>
    <t>130 michael Street, Carleton Place - Lanark - Carleton Place, ON, CANADA K0A 2Z0</t>
  </si>
  <si>
    <t>PRIME CHOICE 2151313 ONTARIO INC</t>
  </si>
  <si>
    <t>201 IBER Road, Stittsville - Ottawa - Ottawa, ON, CANADA K2S 1E7</t>
  </si>
  <si>
    <t>Prime Choice Auto Parts</t>
  </si>
  <si>
    <t>6315 Hazeldean Road, Stittsville - Ottawa - Ottawa, ON, CANADA K2S 1B9</t>
  </si>
  <si>
    <t>PRODUCE DEPOT</t>
  </si>
  <si>
    <t>1855 CARLING Avenue (English), Ottawa - Ottawa - Ottawa, ON, CANADA K2A 1E4</t>
  </si>
  <si>
    <t>K2A1E4</t>
  </si>
  <si>
    <t>Carling Fruit Inc</t>
  </si>
  <si>
    <t>760 EAGLESON Road, Kanata - Ottawa - Ottawa, ON, CANADA K2M 0A7</t>
  </si>
  <si>
    <t>K2M0A7</t>
  </si>
  <si>
    <t>5487 Hazeldean Road, Stittsville - Ottawa - Ottawa, ON, CANADA K2S 0P5</t>
  </si>
  <si>
    <t>Bouclair Home</t>
  </si>
  <si>
    <t>5597 Hazeldean Road, Kanata - Ottawa - Ottawa, ON, CANADA K2S 0P5</t>
  </si>
  <si>
    <t>NATURAL FOOD PANTRY</t>
  </si>
  <si>
    <t>5537 HAZELDEAN Road, Stittsville - Ottawa - Ottawa, ON, CANADA K2S 0P5</t>
  </si>
  <si>
    <t>R &amp; L Health Foods Ltd.</t>
  </si>
  <si>
    <t>Courtyards on Eagleson, The</t>
  </si>
  <si>
    <t>KANATA COLLISION</t>
  </si>
  <si>
    <t>5862 HAZELDEAN Road, Stittsville - Ottawa - Ottawa, ON, CANADA K2S 1B9</t>
  </si>
  <si>
    <t>Saint Elizabeth Health Care</t>
  </si>
  <si>
    <t>1505 LAPERRIERE Avenue (English), Ottawa - Ottawa - Ottawa, ON, CANADA K1Z 7T1</t>
  </si>
  <si>
    <t>K1Z7T1</t>
  </si>
  <si>
    <t>GUILLEVIN INTERNATIONAL INC</t>
  </si>
  <si>
    <t>175 RICHMOND Road, Ottawa - Ottawa - Ottawa, ON, CANADA K1Z 6W3</t>
  </si>
  <si>
    <t>K1Z6W3</t>
  </si>
  <si>
    <t>SMITH INDUSPAC</t>
  </si>
  <si>
    <t>140 IBER Road, Stittsville - Ottawa - Ottawa, ON, CANADA K2S 1E9</t>
  </si>
  <si>
    <t>SMITH INDUSPAC OTTAWA</t>
  </si>
  <si>
    <t>Kanata Stoneworks</t>
  </si>
  <si>
    <t>44 iber Road, Stittsville - Ottawa - Ottawa, ON, CANADA K2S 0L5</t>
  </si>
  <si>
    <t>K2S0L5</t>
  </si>
  <si>
    <t>Kanata Stoneworks Ltd.</t>
  </si>
  <si>
    <t>Marchand Lighting and Electrical</t>
  </si>
  <si>
    <t>44 Iber Road, Stittsville - Ottawa - Ottawa, ON, CANADA K2S 0L5</t>
  </si>
  <si>
    <t>MARCHAND ELECTRICAL CO LTD</t>
  </si>
  <si>
    <t>Olympia Gymnastics</t>
  </si>
  <si>
    <t>44 iber Road, Stittsville - Ottawa - Ottawa, ON, CANADA K2S 1E8</t>
  </si>
  <si>
    <t>K2S1E8</t>
  </si>
  <si>
    <t>euro Gymnastica corporation</t>
  </si>
  <si>
    <t>SANI-SOL</t>
  </si>
  <si>
    <t>149 IBER Road, Stittsville - Ottawa - Ottawa, ON, CANADA K2S 1E7</t>
  </si>
  <si>
    <t>SANI-SOL INC.</t>
  </si>
  <si>
    <t>Royal Ottawa Mental Health Centre</t>
  </si>
  <si>
    <t>1145 CARLING Avenue (English), Ottawa - Ottawa - Ottawa, ON, CANADA K1Z 7K4</t>
  </si>
  <si>
    <t>ROYAL OTTAWA HOSPITAL</t>
  </si>
  <si>
    <t>6001 HAZELDEAN Road, Stittsville - Ottawa - Ottawa, ON, CANADA K2S 1B9</t>
  </si>
  <si>
    <t>RONA Stittsville Building Centre</t>
  </si>
  <si>
    <t>AUTOVATION</t>
  </si>
  <si>
    <t>11 Sweetnam Drive, Stittsville - Ottawa - Ottawa, ON, CANADA K1S 1G3</t>
  </si>
  <si>
    <t>K1S1G3</t>
  </si>
  <si>
    <t>AUTOVATION INC.</t>
  </si>
  <si>
    <t>JIM'S HITECH AUTO REPAIRS INC</t>
  </si>
  <si>
    <t>11 SWEETNAM Drive, Stittsville - Ottawa - Ottawa, ON, CANADA K2S 1G3</t>
  </si>
  <si>
    <t>K2S1G3</t>
  </si>
  <si>
    <t>PEARL AUTO CARE</t>
  </si>
  <si>
    <t>15 SWEETNAM Drive, Stittsville - Ottawa - Ottawa, ON, CANADA K2S 1G3</t>
  </si>
  <si>
    <t>BRUCE'S AUTO EQUIPMENT REPAIRS</t>
  </si>
  <si>
    <t>BRUCE'S AUTO EQUIPMENT REPARIS</t>
  </si>
  <si>
    <t>DENIS AUTO CENTRE</t>
  </si>
  <si>
    <t>7 SWEETNAM Drive, Stittsville - Ottawa - Ottawa, ON, CANADA K2S 1G3</t>
  </si>
  <si>
    <t>DENIS AUTO CENTRE INC.</t>
  </si>
  <si>
    <t>Centrum Glass &amp; Door</t>
  </si>
  <si>
    <t>7 sweetnam Drive, Stittsville - Ottawa - Ottawa, ON, CANADA K2S 1G3</t>
  </si>
  <si>
    <t>CENTRUM GLASS &amp; DOOR</t>
  </si>
  <si>
    <t>PINESTONE RESORT &amp; CONFERENCE CENTRE</t>
  </si>
  <si>
    <t>4252 COUNTY RD 21, Haliburton - Haliburton - Dysart and Others, ON, CANADA K0M 1S0</t>
  </si>
  <si>
    <t>Curry Chevrolet Buick GMC Corvette Ltd.</t>
  </si>
  <si>
    <t>5062 COUNTY ROAD 21, Haliburton - Haliburton - Dysart and Others, ON, CANADA K0M 1S0</t>
  </si>
  <si>
    <t>Ruff Cuts</t>
  </si>
  <si>
    <t>110 Queen Street, Lindsay - Kawartha Lakes - Kawartha Lakes, ON, CANADA K9V 1G8</t>
  </si>
  <si>
    <t>K9V1G8</t>
  </si>
  <si>
    <t>Scott Drummond Motors Ltd</t>
  </si>
  <si>
    <t>501 Grand Road, Campbellford - Northumberland - Trent Hills, ON, CANADA K0L 1L0</t>
  </si>
  <si>
    <t>Minden 50'S Diner</t>
  </si>
  <si>
    <t>12311 35 Highway, Minden - Haliburton - Minden Hills, ON, CANADA K0M 2K0</t>
  </si>
  <si>
    <t>12325 35 Highway, Minden - Haliburton - Minden Hills, ON, CANADA K0M 2K0</t>
  </si>
  <si>
    <t>Dairy Queen Grill and Chill Minden</t>
  </si>
  <si>
    <t>4 Bobcaygeon Road, Minden - Haliburton - Minden Hills, ON, CANADA K0M 2K0</t>
  </si>
  <si>
    <t>Omni Streamwy Villa</t>
  </si>
  <si>
    <t>19 JAMES Street West, Cobourg - Northumberland - Cobourg, ON, CANADA K9A 2J8</t>
  </si>
  <si>
    <t>K9A2J8</t>
  </si>
  <si>
    <t>Red Umbrella Inn</t>
  </si>
  <si>
    <t>1075 Red Umbrella Road, Minden - Haliburton - Minden Hills, ON, CANADA K0M 2K0</t>
  </si>
  <si>
    <t>2212425 ONTARIO INC.</t>
  </si>
  <si>
    <t>RIVERVIEW FURNITURE</t>
  </si>
  <si>
    <t>92 BOBCAYGEON Road, Minden - Haliburton - Minden Hills, ON, CANADA K0M 2K0</t>
  </si>
  <si>
    <t>GODFATHER PIZZA</t>
  </si>
  <si>
    <t>Rural Route 3, Minden - Haliburton - Minden Hills, ON, CANADA K0M 2K0 HIGHWAY 35</t>
  </si>
  <si>
    <t>LCBO MINDEN STORE # 136</t>
  </si>
  <si>
    <t>WATER Street, Minden - Haliburton - Minden Hills, ON, CANADA K0M 2K0</t>
  </si>
  <si>
    <t>KINGDON TIM-BR MART</t>
  </si>
  <si>
    <t>34 DEYNCOURT Street, Lakefield - Peterborough - Smith-Ennismore-Lakefield, ON, CANADA K0L 2H0</t>
  </si>
  <si>
    <t>Bradley Smith Lot</t>
  </si>
  <si>
    <t>Rural Route 1, L'Amable - Hastings - Bancroft, ON, CANADA K0L 2L0</t>
  </si>
  <si>
    <t>K0L2L0</t>
  </si>
  <si>
    <t>Old Hastings Snow Riders</t>
  </si>
  <si>
    <t>26456 62 Highway, L'Amable - Hastings - Bancroft, ON, CANADA K0L 2L0</t>
  </si>
  <si>
    <t>Old Hastings Snow Riders Inc.</t>
  </si>
  <si>
    <t>Montessori School of Bracebridge</t>
  </si>
  <si>
    <t>265 Maple Street, Bracebridge - Muskoka - Bracebridge, ON, CANADA P1L 1K3</t>
  </si>
  <si>
    <t>P1L1K3</t>
  </si>
  <si>
    <t>Ontario Power Generation - Office</t>
  </si>
  <si>
    <t>325 Pinedale Road, Gravenhurst - Muskoka - Gravenhurst, ON, CANADA P1P 1L8</t>
  </si>
  <si>
    <t>P1P1L8</t>
  </si>
  <si>
    <t>Armtec Brooklin</t>
  </si>
  <si>
    <t>21 Stephenson 12 Road East, Huntsville - Muskoka - Huntsville, ON, CANADA P1H 2K8</t>
  </si>
  <si>
    <t>P1H2K8</t>
  </si>
  <si>
    <t>Gravenhurst Duraline</t>
  </si>
  <si>
    <t>CANUSA-CPS, A division of ShawCor Ltd.</t>
  </si>
  <si>
    <t>455 WEST AIRPORT Road, Huntsville - Muskoka - Huntsville, ON, CANADA P1H 1Y7</t>
  </si>
  <si>
    <t>P1H1Y7</t>
  </si>
  <si>
    <t>HOLSAG CANADA</t>
  </si>
  <si>
    <t>MUSKOKA TIMBER MILLS</t>
  </si>
  <si>
    <t>2152 Manitoba Street, Bracebridge - Muskoka - Bracebridge, ON, CANADA P1L 1X4</t>
  </si>
  <si>
    <t>P1L1X4</t>
  </si>
  <si>
    <t>MUSKOKA TIMBER MILLS LTD.</t>
  </si>
  <si>
    <t>STORRACK LTD</t>
  </si>
  <si>
    <t>73 VICTORIA Street, COLBORNE, ON, CANADA K0K 1S0</t>
  </si>
  <si>
    <t>BRIGHTON QUINTE WEST FAMILY HEALTH TEAM</t>
  </si>
  <si>
    <t>170 MAIN Street, Brighton - Northumberland - Brighton, ON, CANADA K0K 1H0</t>
  </si>
  <si>
    <t>Booth Street Residence</t>
  </si>
  <si>
    <t>66 Booth Street, Campbellford - Northumberland - Trent Hills, ON, CANADA K0L 1L0</t>
  </si>
  <si>
    <t>CONNOR HOMES</t>
  </si>
  <si>
    <t>Charlotte Street Residece</t>
  </si>
  <si>
    <t>11 Charlotte Street, Belleville - Hastings - Belleville, ON, CANADA K8P 3X5</t>
  </si>
  <si>
    <t>K8P3X5</t>
  </si>
  <si>
    <t>1392644 ONTARIO INC.</t>
  </si>
  <si>
    <t>Sidney House</t>
  </si>
  <si>
    <t>1158 Old 2 Highway, Belleville - Hastings - Belleville, ON, CANADA K8N 4Z2</t>
  </si>
  <si>
    <t>ESCO LTD</t>
  </si>
  <si>
    <t>185 HOPE Street South, Port Hope - Northumberland - Port Hope, ON, CANADA L1A 3W4</t>
  </si>
  <si>
    <t>L1A3W4</t>
  </si>
  <si>
    <t>GOLDEN BEACH RESORT</t>
  </si>
  <si>
    <t>7100 COUNTY #18 Road, Roseneath - Northumberland - Alnwick/Haldimand, ON, CANADA K0K 2X0</t>
  </si>
  <si>
    <t>GOLDEN BEACH RESORT LTD</t>
  </si>
  <si>
    <t>Haliburton County Snowmobile Association</t>
  </si>
  <si>
    <t>171 Mallard Road, Haliburton - Haliburton - Dysart and Others, ON, CANADA K0M 1S0</t>
  </si>
  <si>
    <t>HALIBURTON COUNTY SNOWMOBILE ASSOCIATION</t>
  </si>
  <si>
    <t>MUSKOKA MILLWRIGHTING &amp; MACHINING LTD</t>
  </si>
  <si>
    <t>171 HUTCHESON BEACH Road, Huntsville - Muskoka - Huntsville, ON, CANADA P1H 1N4</t>
  </si>
  <si>
    <t>P1H1N4</t>
  </si>
  <si>
    <t>NATIONAL WASH INC</t>
  </si>
  <si>
    <t>2 SIMPSON Road, LINDSAY, ON, CANADA K9V 6H2</t>
  </si>
  <si>
    <t>NATIONAL WASH INC.</t>
  </si>
  <si>
    <t>Peterborough H LP</t>
  </si>
  <si>
    <t>1370 CHEMONG Road, Peterborough - Peterborough - Peterborough, ON, CANADA K9J 6X2</t>
  </si>
  <si>
    <t>2456959 Ontario Inc.</t>
  </si>
  <si>
    <t>Peterborough S LP</t>
  </si>
  <si>
    <t>231 HIGHLAND Street, Haliburton - Haliburton - Dysart and Others, ON K0M 1S0</t>
  </si>
  <si>
    <t>Baltimore Capital Inc.</t>
  </si>
  <si>
    <t>LCBO HALIBURTON</t>
  </si>
  <si>
    <t>230 HIGHLAND Street, Haliburton - Haliburton - Dysart and Others, ON, CANADA K0M 1S0</t>
  </si>
  <si>
    <t>BEER STORE # 4556, THE</t>
  </si>
  <si>
    <t>15 HOPS Drive, Haliburton - Haliburton - Dysart and Others, ON, CANADA K0M 1S0</t>
  </si>
  <si>
    <t>Ideal supply</t>
  </si>
  <si>
    <t>19 HOPS Drive, Haliburton - Haliburton - Dysart and Others, ON, CANADA K0M 1S0</t>
  </si>
  <si>
    <t>Paulmac's Pets</t>
  </si>
  <si>
    <t>P.O.Box 553, Minden - Haliburton - Minden Hills, ON, CANADA K0M 2K0 HWY 35</t>
  </si>
  <si>
    <t>Canadian Tire Gas Bar</t>
  </si>
  <si>
    <t>12627 35 Highway, Minden - Haliburton - Minden Hills, ON, CANADA K0M 2K0</t>
  </si>
  <si>
    <t>Pioneer</t>
  </si>
  <si>
    <t>12597 HWY 35 Road, Minden - Haliburton - Minden Hills, ON K0M 2K0</t>
  </si>
  <si>
    <t>1664240 Ontario Limited</t>
  </si>
  <si>
    <t>PHARMASAVE MINDEN</t>
  </si>
  <si>
    <t>110 BOBCAYGEON Road, Minden - Haliburton - Minden Hills, ON, CANADA K0M 2K0</t>
  </si>
  <si>
    <t>Minden Health Centres Inc.</t>
  </si>
  <si>
    <t>OAKWOOD COMMUNITY CENTRE</t>
  </si>
  <si>
    <t>1010 Eldon Road, Oakwood - Kawartha Lakes - Kawartha Lakes, ON, CANADA K0M 2M0</t>
  </si>
  <si>
    <t>LITTLE BRITAIN COMMUNITY CENTRE</t>
  </si>
  <si>
    <t>P.O.Box 94, Little Britain - Kawartha Lakes - Kawartha Lakes, ON, CANADA K0M 2C0 COUNTY RD 4</t>
  </si>
  <si>
    <t>Ops Community Centre</t>
  </si>
  <si>
    <t>2569 7 Highway, Lindsay - Kawartha Lakes - Kawartha Lakes, ON, CANADA K9V 4R4</t>
  </si>
  <si>
    <t>BONNIE VIEW INN</t>
  </si>
  <si>
    <t>2713 KASHAGAWIGAMOG LAKE Road, Haliburton - Haliburton - Dysart and Others, ON, CANADA K0M 1S0</t>
  </si>
  <si>
    <t>MCKECK'S PLACE</t>
  </si>
  <si>
    <t>207 HIGHLAND Street, Haliburton - Haliburton - Dysart and Others, ON, CANADA K0M 1S0</t>
  </si>
  <si>
    <t>Bancroft Pregnancy Care Centre</t>
  </si>
  <si>
    <t>35 Sherbourne Street, Bancroft - Hastings - Bancroft, ON, CANADA K0L 1C0</t>
  </si>
  <si>
    <t>DYNACAST</t>
  </si>
  <si>
    <t>710 NEAL Drive, Peterborough - Peterborough - Peterborough, ON, CANADA K9J 6X7</t>
  </si>
  <si>
    <t>TRENT UNIVERSITY - BLACKBURN HALL - SECURITY AND PROPERTY MANAGEMENT</t>
  </si>
  <si>
    <t>1600 WEST BANK Drive, Peterborough - Peterborough - Peterborough, ON, CANADA K9J 7B8</t>
  </si>
  <si>
    <t>MUSKOKA MILLWRIGHTING &amp; MACHINING LTD.</t>
  </si>
  <si>
    <t>FLEMING COLLEGE: SUTHERLAND CAMPUS</t>
  </si>
  <si>
    <t>599 BREALEY Drive, Peterborough - Peterborough - Peterborough, ON, CANADA K9J 7B1</t>
  </si>
  <si>
    <t>RIDGEWOOD FORD SALES LIMITED</t>
  </si>
  <si>
    <t>12560 35 Highway, Minden - Haliburton - Minden Hills, ON, CANADA K0M 2K0</t>
  </si>
  <si>
    <t>RIDGEWOOD FORD MERCURY SALE &amp; SERVICE LTD</t>
  </si>
  <si>
    <t>TRENT UNIVERSITY</t>
  </si>
  <si>
    <t>TRENT UNIVERSITY: SCIENCE COMPLEX</t>
  </si>
  <si>
    <t>2097 East Bank Drive, Peterborough - Peterborough - Peterborough, ON, CANADA K9J 7B8</t>
  </si>
  <si>
    <t>Trent University: Environmental Sciences Complex</t>
  </si>
  <si>
    <t>2089 East Bank Drive, Peterborough - Peterborough - Peterborough, ON, CANADA K9J 7B8</t>
  </si>
  <si>
    <t>Trent University: Science Workshop</t>
  </si>
  <si>
    <t>Trent University: Chemical Science Building</t>
  </si>
  <si>
    <t>2099 East Bank Drive, Peterborough - Peterborough - Peterborough, ON, CANADA K9J 7B8</t>
  </si>
  <si>
    <t>AL LANGMAN CONSTRUCTION (1998) INC.</t>
  </si>
  <si>
    <t>647 Neal Drive, Peterborough - Peterborough - Peterborough, ON, CANADA K9J 6X7</t>
  </si>
  <si>
    <t>JOHNSTON FENCE CONTRACTING INC.</t>
  </si>
  <si>
    <t>HIGHLAND REMEDY'S RX</t>
  </si>
  <si>
    <t>33 BOBCAYGEON Road, Minden - Haliburton - Minden Hills, ON, CANADA K0M 2K0</t>
  </si>
  <si>
    <t>Expercom-Harcourt Park Site</t>
  </si>
  <si>
    <t>2482 Sumcot Road, Harcourt - Haliburton - Dysart and Others, ON, CANADA K0L 1M0</t>
  </si>
  <si>
    <t>K0L1M0</t>
  </si>
  <si>
    <t>EXPERCOM TELECOMMUNICATIONS INC./ EXPERCOM TELECOMMUNICATIONS INC.</t>
  </si>
  <si>
    <t>Rural Route 1 Station ST, Bancroft - Hastings - Bancroft, ON, CANADA K0L 1C0</t>
  </si>
  <si>
    <t>2532416 Ontario Inc.</t>
  </si>
  <si>
    <t>PETERBOROUGH HYUNDAI - SUBARU</t>
  </si>
  <si>
    <t>INNOVATED CONTROL SYSTEMS</t>
  </si>
  <si>
    <t>1 ENTERPRISE Crescent, Bancroft - Hastings - Bancroft, ON, CANADA K0L 1C0</t>
  </si>
  <si>
    <t>1297113 ONTARIO INC. O/A INNOVATED CONTROL SYSTEMS</t>
  </si>
  <si>
    <t>GRAIL SPRINGS SPA</t>
  </si>
  <si>
    <t>2004 BAY LAKE Road, Bancroft - Hastings - Bancroft, ON, CANADA K0L 1C0</t>
  </si>
  <si>
    <t>Minden River Cone</t>
  </si>
  <si>
    <t>119 Bobcaygeon Road, Minden - Haliburton - Minden Hills, ON, CANADA K0M 2K0</t>
  </si>
  <si>
    <t>MacDonald Machining and Industrial Services Inc.</t>
  </si>
  <si>
    <t>75 CERAMIC MINE Road North, Huntsville - Muskoka - Huntsville, ON, CANADA P1H 2J4</t>
  </si>
  <si>
    <t>115 Medora Street, Port Carling - Muskoka - Muskoka Lakes, ON, CANADA P0B 1J0</t>
  </si>
  <si>
    <t>LCBO STORE 251</t>
  </si>
  <si>
    <t>43 HIGH Street, MacTier - Muskoka - Georgian Bay, ON, CANADA P0C 1H0</t>
  </si>
  <si>
    <t>ONTARIO STONE DEPOT</t>
  </si>
  <si>
    <t>144 STEPHENSON Road, Huntsville - Muskoka - Huntsville, ON, CANADA P1H 1M0</t>
  </si>
  <si>
    <t>P1H1M0</t>
  </si>
  <si>
    <t>Granite Ridge Retirement Residence</t>
  </si>
  <si>
    <t>1097 Bethune Drive South, Gravenhurst - Muskoka - Gravenhurst, ON, CANADA P1P 0A8</t>
  </si>
  <si>
    <t>P1P0A8</t>
  </si>
  <si>
    <t>737566 ONTARIO INC.</t>
  </si>
  <si>
    <t>68 KING WILLIAM Street, Huntsville - Muskoka - Huntsville, ON, CANADA P1H 1G3</t>
  </si>
  <si>
    <t>P1H1G3</t>
  </si>
  <si>
    <t>CHUCK'S ROADHOUSE BAR AND GRILL</t>
  </si>
  <si>
    <t>CORP OF THE COUNTY OF HALIBURTON</t>
  </si>
  <si>
    <t>11 NEWCASTLE Street, Minden - Haliburton - Minden Hills, ON, CANADA K0M 2K0</t>
  </si>
  <si>
    <t>Dominion Hotel</t>
  </si>
  <si>
    <t>113 Main Street, Minden - Haliburton - Minden Hills, ON, CANADA K0M 2K0</t>
  </si>
  <si>
    <t>Heart of the Park</t>
  </si>
  <si>
    <t>26 STATION Street, Bancroft - Hastings - Bancroft, ON K0L 1C0</t>
  </si>
  <si>
    <t>Bancroft Community Transit</t>
  </si>
  <si>
    <t>Toy Rental Canada</t>
  </si>
  <si>
    <t>1209 MUSKOKA BEACH Road, Gravenhurst - Muskoka - Gravenhurst, ON, CANADA P1P 1R1</t>
  </si>
  <si>
    <t>Muskoka Boat Rentals</t>
  </si>
  <si>
    <t>Taboo Resort, Golf &amp; Spa</t>
  </si>
  <si>
    <t>Rural Route 1 Station MAIN, Gravenhurst - Muskoka - Gravenhurst, ON, CANADA P1P 1R1 MUSKOKA BEACH ROAD</t>
  </si>
  <si>
    <t>GREAT GULF (MUSKOKA) LTD</t>
  </si>
  <si>
    <t>ELGIN AUTO PARTS</t>
  </si>
  <si>
    <t>251 Pigeon Lake Road, Lindsay - Kawartha Lakes - Kawartha Lakes, ON, CANADA K9V 4R6</t>
  </si>
  <si>
    <t>K9V4R6</t>
  </si>
  <si>
    <t>Coffee Time Store # 2267</t>
  </si>
  <si>
    <t>1672 7 Highway, Otonabee-South Monaghan - Peterborough - Otonabee-South Monaghan, ON, CANADA K9J 6X8</t>
  </si>
  <si>
    <t>Coffee Time (2015) Corp.</t>
  </si>
  <si>
    <t>LINDSAY DODGE CHRYSLER (1990) LTD</t>
  </si>
  <si>
    <t>57 MCLAUGHLIN Road, LINDSAY, ON, CANADA K9V 6B5</t>
  </si>
  <si>
    <t>K9V6B5</t>
  </si>
  <si>
    <t>WAL-MART HUNTSVILLE</t>
  </si>
  <si>
    <t>111 HOWLAND Drive, Huntsville - Muskoka - Huntsville, ON, CANADA P1H 2P4</t>
  </si>
  <si>
    <t>P1H2P4</t>
  </si>
  <si>
    <t>Touchstone Grill</t>
  </si>
  <si>
    <t>1869 muskoka 118 Road, Bracebridge - Muskoka - Bracebridge, ON, CANADA P1L 1W8</t>
  </si>
  <si>
    <t>Rexall (Bracebridge #281)</t>
  </si>
  <si>
    <t>55 118 Highway West, Bracebridge - Muskoka - Bracebridge, ON, CANADA P1L 1T2</t>
  </si>
  <si>
    <t>P1L1T2</t>
  </si>
  <si>
    <t>40 DEPOT Drive, Bracebridge - Muskoka - Bracebridge, ON, CANADA P1L 0A1</t>
  </si>
  <si>
    <t>CUMBER FOODS INC, A L</t>
  </si>
  <si>
    <t>A&amp;W BRACEBRIDGE</t>
  </si>
  <si>
    <t>14 DEPOT Drive, Bracebridge - Muskoka - Bracebridge, ON, CANADA P1L 0A1</t>
  </si>
  <si>
    <t>32 Depot Drive, Bracebridge - Muskoka - Bracebridge, ON, CANADA P1L 0A1</t>
  </si>
  <si>
    <t>PET VALU CANADA  INC.</t>
  </si>
  <si>
    <t>32 Unit 1&amp;2 Depot Drive, Bracebridge - Muskoka - Bracebridge, ON, CANADA P1L 0A1</t>
  </si>
  <si>
    <t>PANOLAM INDUSTRIES LTD.</t>
  </si>
  <si>
    <t>61 DOMTAR Road, Huntsville - Muskoka - Huntsville, ON, CANADA P1H 2J7</t>
  </si>
  <si>
    <t>P1H2J7</t>
  </si>
  <si>
    <t>Columbia International College of Canada</t>
  </si>
  <si>
    <t>Mac's Convenience and Shell</t>
  </si>
  <si>
    <t>295 Wellington Street, Bracebridge - Muskoka - Bracebridge, ON, CANADA P1L 1P3</t>
  </si>
  <si>
    <t>P1L1P3</t>
  </si>
  <si>
    <t>295 WELLINGTON Street, Bracebridge - Muskoka - Bracebridge, ON, CANADA P1L 1P3</t>
  </si>
  <si>
    <t>002161778 Ontario Inc.</t>
  </si>
  <si>
    <t>8120854 Canada Inc.</t>
  </si>
  <si>
    <t>Pizzaville</t>
  </si>
  <si>
    <t>Mullin's Pet Market</t>
  </si>
  <si>
    <t>500 HWY #118 Highway West, Bracebridge - Muskoka - Bracebridge, ON, CANADA P1L 1T4</t>
  </si>
  <si>
    <t>P1L1T4</t>
  </si>
  <si>
    <t>GRAVENHURST HOME HARDWARE</t>
  </si>
  <si>
    <t>1170 MUSKOKA Road South, Gravenhurst - Muskoka - Gravenhurst, ON, CANADA P1P 1K9</t>
  </si>
  <si>
    <t>P1P1K9</t>
  </si>
  <si>
    <t>Giant Tiger store #86</t>
  </si>
  <si>
    <t>1190 Muskoka Road South, Gravenhurst - Muskoka - Gravenhurst, ON, CANADA P1P 1K9</t>
  </si>
  <si>
    <t>Muskoka Bear Wear</t>
  </si>
  <si>
    <t>110 Muskoka Road South, Gravenhurst - Muskoka - Gravenhurst, ON, CANADA P1P 1X3</t>
  </si>
  <si>
    <t>P1P1X3</t>
  </si>
  <si>
    <t>BEAR WEAR CLOTHING COMPANY LTD.</t>
  </si>
  <si>
    <t>Applause Toy Store</t>
  </si>
  <si>
    <t>100 Muskoka Road South, Gravenhurst - Muskoka - Gravenhurst, ON, CANADA P1P 1X2</t>
  </si>
  <si>
    <t>Lantern Bay Resort</t>
  </si>
  <si>
    <t>1336 South Morrison Lake Road, Gravenhurst - Muskoka - Gravenhurst, ON, CANADA P0E 1G0</t>
  </si>
  <si>
    <t>P0E1G0</t>
  </si>
  <si>
    <t>Great Blue Resorts</t>
  </si>
  <si>
    <t>BETTER LIVING</t>
  </si>
  <si>
    <t>107 MAPLE Street, Port Carling - Muskoka - Muskoka Lakes, ON, CANADA P0B 1J0</t>
  </si>
  <si>
    <t>Camp Muskoka Coffe House</t>
  </si>
  <si>
    <t>97 JOSEPH Street, Port Carling - Muskoka - Muskoka Lakes, ON, CANADA P0B 1L0</t>
  </si>
  <si>
    <t>CAMP MUSKOKA</t>
  </si>
  <si>
    <t>Creative Plate Eatery</t>
  </si>
  <si>
    <t>2194 169 Highway, Gravenhurst - Muskoka - Gravenhurst, ON, CANADA P1P 1R2</t>
  </si>
  <si>
    <t>2544679 Ontario Inc.</t>
  </si>
  <si>
    <t>DILLABOUGH FOREST PROD. LTD., G.</t>
  </si>
  <si>
    <t>655 mayo lake road Road, Mcarthur Mills - Hastings - Carlow/Mayo, ON, CANADA K0L 2M0</t>
  </si>
  <si>
    <t>K0L2M0</t>
  </si>
  <si>
    <t>TEMBEC INC.</t>
  </si>
  <si>
    <t>80 OLD NORTH Road, Huntsville - Muskoka - Huntsville, ON, CANADA P1H 2J4</t>
  </si>
  <si>
    <t>7 JOHN Street, Huntsville - Muskoka - Huntsville, ON, CANADA P1H 1H2</t>
  </si>
  <si>
    <t>P1H1H2</t>
  </si>
  <si>
    <t>Boston Pizza Riverside</t>
  </si>
  <si>
    <t>HUNTER'S GENERAL STORE</t>
  </si>
  <si>
    <t>MAIN Street, Apsley - Peterborough - North Kawartha, ON, CANADA K0L 1A0 MAIN STREET</t>
  </si>
  <si>
    <t>ASH TECH ROOFING</t>
  </si>
  <si>
    <t>TEKRIDER</t>
  </si>
  <si>
    <t>4538 121 County Road, Minden - Haliburton - Minden Hills, ON, CANADA K0M 2A1</t>
  </si>
  <si>
    <t>K0M2A1</t>
  </si>
  <si>
    <t>Tracy Nesbitt Logging</t>
  </si>
  <si>
    <t>GD, Halls Lake - Haliburton - Algonquin Highlands, ON, CANADA K0M 1J2</t>
  </si>
  <si>
    <t>K0M1J2</t>
  </si>
  <si>
    <t>Camp Muskoka Coffee House</t>
  </si>
  <si>
    <t>72 Maintoba Street, Bracebridge - Muskoka - Bracebridge, ON, CANADA P1L 2B4</t>
  </si>
  <si>
    <t>P1L2B4</t>
  </si>
  <si>
    <t>68 MANITOBA Street, Bracebridge - Muskoka - Bracebridge, ON, CANADA P1L 2B4</t>
  </si>
  <si>
    <t>Minds Alive</t>
  </si>
  <si>
    <t>BONNIE VIEW INN LTD.</t>
  </si>
  <si>
    <t>Sawdust City Brewing Company Inc,</t>
  </si>
  <si>
    <t>397 MUSKOKA ROAD NORTH Road, Gravenhurst - Muskoka - Gravenhurst, ON P1P 1G3</t>
  </si>
  <si>
    <t>P1P1G3</t>
  </si>
  <si>
    <t>SAWDUST CITY BREWING COMPANY INC.</t>
  </si>
  <si>
    <t>LAKE OF BAYS BREWING COMPANY</t>
  </si>
  <si>
    <t>2681 MUSKOKA Road, Baysville - Muskoka - Lake of Bays, ON, CANADA P0B 1A0</t>
  </si>
  <si>
    <t>P0B1A0</t>
  </si>
  <si>
    <t>FENNER DUNLOP (BRACEBRIDGE) INC</t>
  </si>
  <si>
    <t>Cybulskie, J E Logging</t>
  </si>
  <si>
    <t>16879 Hwy 60 Highway, Wilno - Renfrew - Killaloe, Hagarty and Richards, ON, CANADA K0J 2N0</t>
  </si>
  <si>
    <t>K0J2N0</t>
  </si>
  <si>
    <t>Longyear ULC Canada, JM</t>
  </si>
  <si>
    <t>122 mackenzie Lane Lane, Coe Hill - Hastings - Wollaston, ON, CANADA K0L 1P0</t>
  </si>
  <si>
    <t>K0L1P0</t>
  </si>
  <si>
    <t>Campbell Forestry Services</t>
  </si>
  <si>
    <t>32132 62 Highway North, Maynooth - Hastings - Hastings Highlands, ON, CANADA K0L 2S0</t>
  </si>
  <si>
    <t>K0L2S0</t>
  </si>
  <si>
    <t>Rayonier Advanced Materials</t>
  </si>
  <si>
    <t>75 OLD NORTH Road, Huntsville - Muskoka - Huntsville, ON, CANADA P1H 2J4</t>
  </si>
  <si>
    <t>CORP OF THE TOWN OF HUNTSVILLE, THE</t>
  </si>
  <si>
    <t>P.O.Box 2700, Huntsville - Muskoka - Huntsville, ON, CANADA P0A 1K0 MADILL CHURCH RD</t>
  </si>
  <si>
    <t>Northern Lakes Truss Inc.</t>
  </si>
  <si>
    <t>685 Ecclestone Drive, Bracebridge - Muskoka - Bracebridge, ON, CANADA P1L 1X1</t>
  </si>
  <si>
    <t>Farmer's Daughter in Muskoka</t>
  </si>
  <si>
    <t>118 60 Highway, Huntsville - Muskoka - Huntsville, ON, CANADA P1H 1C2</t>
  </si>
  <si>
    <t>P1H1C2</t>
  </si>
  <si>
    <t>FARMER'S DAUGHTER INC.</t>
  </si>
  <si>
    <t>Pride Of Lake of Bays</t>
  </si>
  <si>
    <t>1031 Marine Road, Dorset - Muskoka - Lake of Bays, ON, CANADA P0A 1E0</t>
  </si>
  <si>
    <t>Galaxy Peterborough Square</t>
  </si>
  <si>
    <t>320 WATER Street, Peterborough - Peterborough - Peterborough, ON, CANADA K9H 7N9</t>
  </si>
  <si>
    <t>K9H7N9</t>
  </si>
  <si>
    <t>ARROW RADIO (1983) INC</t>
  </si>
  <si>
    <t>14 CONNELL Court, Etobicoke - Toronto - Toronto, ON, CANADA M8Z 1E7</t>
  </si>
  <si>
    <t>M8Z1E7</t>
  </si>
  <si>
    <t>MD Wheels Transportation Inc.</t>
  </si>
  <si>
    <t>3471 Yale Road, Mississauga - Peel - Mississauga, ON, CANADA L5A 2V4</t>
  </si>
  <si>
    <t>L5A2V4</t>
  </si>
  <si>
    <t>Metalogics</t>
  </si>
  <si>
    <t>70 North Queen Street, Toronto - Toronto - Toronto, ON, CANADA M8Z 2C9</t>
  </si>
  <si>
    <t>M8Z2C9</t>
  </si>
  <si>
    <t>KING RECYCLING AND WASTE DISPOSAL INC</t>
  </si>
  <si>
    <t>86 SHORNCLIFFE Road, Etobicoke - Toronto - Toronto, ON, CANADA M8Z 5K5</t>
  </si>
  <si>
    <t>M8Z5K5</t>
  </si>
  <si>
    <t>Terra-Green Recycling &amp; Transfer Inc.</t>
  </si>
  <si>
    <t>86 Shorncliffe Road, Toronto - Toronto - Toronto, ON, CANADA M8Z 5K5</t>
  </si>
  <si>
    <t>Brimac Anodizing Ltd</t>
  </si>
  <si>
    <t>542 KIPLING Avenue (English), Etobicoke - Toronto - Toronto, ON, CANADA M8Z 5E3</t>
  </si>
  <si>
    <t>M8Z5E3</t>
  </si>
  <si>
    <t>South St. Burger Co.</t>
  </si>
  <si>
    <t>1020 Islington Avenue (English), Toronto - Toronto - Toronto, ON, CANADA M8Z 6A4</t>
  </si>
  <si>
    <t>M8Z6A4</t>
  </si>
  <si>
    <t>Centre for Addiction &amp; Mental Health</t>
  </si>
  <si>
    <t>100 Stokes Street, Toronto - Toronto - Toronto, ON, CANADA M6J 1H4</t>
  </si>
  <si>
    <t>M6J1H4</t>
  </si>
  <si>
    <t>Hira Travel</t>
  </si>
  <si>
    <t>1470 The Queens Way, Toronto - Toronto - Toronto, ON, CANADA M8Z 1T5</t>
  </si>
  <si>
    <t>M8Z1T5</t>
  </si>
  <si>
    <t>Fine Clothing</t>
  </si>
  <si>
    <t>1470 THE QUEENSWAY, Etobicoke - Toronto - Toronto, ON, CANADA M8Z 1T5</t>
  </si>
  <si>
    <t>Mr. Metal</t>
  </si>
  <si>
    <t>1401 The Queens Way, Toronto - Toronto - Toronto, ON, CANADA M8Z 1T2</t>
  </si>
  <si>
    <t>M8Z1T2</t>
  </si>
  <si>
    <t>FASTER LINEN SERVICE LTD</t>
  </si>
  <si>
    <t>89 TORLAKE Crescent, Etobicoke - Toronto - Toronto, ON, CANADA M8Z 1B4</t>
  </si>
  <si>
    <t>M8Z1B4</t>
  </si>
  <si>
    <t>900 INTERMODAL Drive, Brampton - Peel - Brampton, ON, CANADA L6T 0B5</t>
  </si>
  <si>
    <t>L6T0B5</t>
  </si>
  <si>
    <t>OMNITEX INC</t>
  </si>
  <si>
    <t>120 THE EAST MALL, Etobicoke - Toronto - Toronto, ON, CANADA M8Z 5V5</t>
  </si>
  <si>
    <t>M8Z5V5</t>
  </si>
  <si>
    <t>PRO FORCE PERSONNEL SERVICE</t>
  </si>
  <si>
    <t>41 Kenway Road, Toronto - Toronto - Toronto, ON, CANADA M8Z 4W9</t>
  </si>
  <si>
    <t>M8Z4W9</t>
  </si>
  <si>
    <t>365 Evans Avenue (English), Toronto - Toronto - Toronto, ON, CANADA M8Z 1K2</t>
  </si>
  <si>
    <t>M8Z1K2</t>
  </si>
  <si>
    <t>ARAMARK MANAGEMENT SERVICES OF CANADA INC. SERVICES DE GESTION ARAMARK DU CANADA INC.</t>
  </si>
  <si>
    <t>Berkley Property Management Inc.</t>
  </si>
  <si>
    <t>50 Jutland Street, Toronto - Toronto - Toronto, ON, CANADA M8Z 2G9</t>
  </si>
  <si>
    <t>1000 Islington Avenue (English), Toronto - Toronto - Toronto, ON, CANADA M8Z 5X5</t>
  </si>
  <si>
    <t>M8Z5X5</t>
  </si>
  <si>
    <t>The Galway Arms Lounge Bar &amp; Restaurant</t>
  </si>
  <si>
    <t>838 The Queens Way, Toronto - Toronto - Toronto, ON, CANADA M8Z 1N7</t>
  </si>
  <si>
    <t>M8Z1N7</t>
  </si>
  <si>
    <t>Sun Flower Nail &amp; Spa</t>
  </si>
  <si>
    <t>844 The Queens Way, Toronto - Toronto - Toronto, ON, CANADA M8Z 1N7</t>
  </si>
  <si>
    <t>L.A. Nails</t>
  </si>
  <si>
    <t>856 The Queens Way, Toronto - Toronto - Toronto, ON, CANADA M8Z 5Z7</t>
  </si>
  <si>
    <t>M8Z5Z7</t>
  </si>
  <si>
    <t>Petvalu</t>
  </si>
  <si>
    <t>929 The Queens Way, Toronto - Toronto - Toronto, ON, CANADA M8Z 5Z7</t>
  </si>
  <si>
    <t>935 The Queens Way, Toronto - Toronto - Toronto, ON, CANADA M8Z 1P3</t>
  </si>
  <si>
    <t>M8Z1P3</t>
  </si>
  <si>
    <t>Inspired Image</t>
  </si>
  <si>
    <t>310 Judson Street, Toronto - Toronto - Toronto, ON, CANADA V6A 2A7</t>
  </si>
  <si>
    <t>V6A2A7</t>
  </si>
  <si>
    <t>Sterling Karamar Property Management</t>
  </si>
  <si>
    <t>53 The Links Road, Toronto - Toronto - Toronto, ON, CANADA M2P 1T7</t>
  </si>
  <si>
    <t>M2P1T7</t>
  </si>
  <si>
    <t>Sonic Events</t>
  </si>
  <si>
    <t>310 Judson Street, Toronto - Toronto - Toronto, ON, CANADA M8Z 5T6</t>
  </si>
  <si>
    <t>M8Z5T6</t>
  </si>
  <si>
    <t>KILIAN CANADA ULC</t>
  </si>
  <si>
    <t>75 TORLAKE Crescent, Etobicoke - Toronto - Toronto, ON, CANADA M8Z 1B7</t>
  </si>
  <si>
    <t>M8Z1B7</t>
  </si>
  <si>
    <t>Technically Yours Inc.</t>
  </si>
  <si>
    <t>288 Judson Street, Toronto - Toronto - Toronto, ON, CANADA M8Z 5T6</t>
  </si>
  <si>
    <t>Objex Unlimited</t>
  </si>
  <si>
    <t>36 FIELDWAY Road, Etobicoke - Toronto - Toronto, ON, CANADA M8Z 3L2</t>
  </si>
  <si>
    <t>M8Z3L2</t>
  </si>
  <si>
    <t>OBJEX UNLIMITED INCORPORATED</t>
  </si>
  <si>
    <t>GREAT LAKES BREWING CO INC</t>
  </si>
  <si>
    <t>30 QUEEN ELIZABETH Boulevard (English), Etobicoke - Toronto - Toronto, ON, CANADA M8Z 1L8</t>
  </si>
  <si>
    <t>M8Z1L8</t>
  </si>
  <si>
    <t>Farrow &amp; Ball Canada Limited</t>
  </si>
  <si>
    <t>KFC/ Taco Bell</t>
  </si>
  <si>
    <t>1610 The Queensway Avenue (English), Toronto - Toronto - Toronto, ON, CANADA M8Z 1V1</t>
  </si>
  <si>
    <t>M8Z1V1</t>
  </si>
  <si>
    <t>Toronto South Detention Centre</t>
  </si>
  <si>
    <t>160 Horner Avenue (English), Toronto - Toronto - Toronto, ON, CANADA M8Z 0C2</t>
  </si>
  <si>
    <t>M8Z0C2</t>
  </si>
  <si>
    <t>Avida</t>
  </si>
  <si>
    <t>72 Six Point Road, Toronto - Toronto - Toronto, ON, CANADA M8Z 2X2</t>
  </si>
  <si>
    <t>M8Z2X2</t>
  </si>
  <si>
    <t>TORONTO TRANSIT COMMISSION: QUEENSWAY GARAGE</t>
  </si>
  <si>
    <t>400 EVANS Avenue (English), Etobicoke - Toronto - Toronto, ON, CANADA M8Z 1K6</t>
  </si>
  <si>
    <t>M8Z1K6</t>
  </si>
  <si>
    <t>Crisp Fine Foods</t>
  </si>
  <si>
    <t>33 Connell Court, Toronto - Toronto - Toronto, ON, CANADA M8Z 1E8</t>
  </si>
  <si>
    <t>M8Z1E8</t>
  </si>
  <si>
    <t>Miller &amp; Smith Foods Inc</t>
  </si>
  <si>
    <t>MILLER &amp; SMITH FOODS INC</t>
  </si>
  <si>
    <t>Village Juicery</t>
  </si>
  <si>
    <t>50 Jutland Road, Etobicoke - Toronto - Toronto, ON, CANADA M8Z 2H1</t>
  </si>
  <si>
    <t>M8Z2H1</t>
  </si>
  <si>
    <t>Towtal Roadside Solutions Inc.</t>
  </si>
  <si>
    <t>4626 Burgoyne Street, Mississauga - Peel - Mississauga, ON, CANADA L4W 1G1</t>
  </si>
  <si>
    <t>L4W1G1</t>
  </si>
  <si>
    <t>Superior Automotive</t>
  </si>
  <si>
    <t>32 Jutland Road, Toronto - Toronto - Toronto, ON, CANADA M8Z 2G9</t>
  </si>
  <si>
    <t>CONQUEST AUTO CENTRE INC.</t>
  </si>
  <si>
    <t>30 JUTLAND Road, Etobicoke - Toronto - Toronto, ON, CANADA M8Z 2G9</t>
  </si>
  <si>
    <t>TOWTAL ROADSIDE SOLUTIONS INC</t>
  </si>
  <si>
    <t>1020 Islington Road, Toronto - Toronto - Toronto, ON, CANADA M8Z 6A4</t>
  </si>
  <si>
    <t>Standard Metal Hardware Manufacturing Ltd</t>
  </si>
  <si>
    <t>29 Rangemore Road, Toronto - Toronto - Toronto, ON, CANADA M8Z 5H8</t>
  </si>
  <si>
    <t>M8Z5H8</t>
  </si>
  <si>
    <t>STANDARD METAL HARDWARE MANUFACTURING LTD.</t>
  </si>
  <si>
    <t>COOL BEER BREWING CO. INCORPORATED</t>
  </si>
  <si>
    <t>164 Evans Avenue (English), Toronto - Toronto - Toronto, ON, CANADA M8Z 1J4</t>
  </si>
  <si>
    <t>M8Z1J4</t>
  </si>
  <si>
    <t>BOMBARDIER INC: GO WILLOWBROOK FACILITY</t>
  </si>
  <si>
    <t>125 JUDSON Street, Etobicoke - Toronto - Toronto, ON, CANADA M8Z 1A4</t>
  </si>
  <si>
    <t>M8Z1A4</t>
  </si>
  <si>
    <t>994 ISLINGTON Avenue (English), Etobicoke - Toronto - Toronto, ON, CANADA M8Z 4P8</t>
  </si>
  <si>
    <t>M8Z4P8</t>
  </si>
  <si>
    <t>PRG</t>
  </si>
  <si>
    <t>137 Horner Avenue (English), Toronto - Toronto - Toronto, ON, CANADA M8Z 4Y1</t>
  </si>
  <si>
    <t>M8Z4Y1</t>
  </si>
  <si>
    <t>HR Reit</t>
  </si>
  <si>
    <t>3625 Dufferin Street, Toronto - Toronto - Toronto, ON, CANADA M3K 1N4</t>
  </si>
  <si>
    <t>M3K1N4</t>
  </si>
  <si>
    <t>ML Lumber &amp; Building Supplies</t>
  </si>
  <si>
    <t>364 Evans Avenue (English), Toronto - Toronto - Toronto, ON, CANADA M8Z 1K5</t>
  </si>
  <si>
    <t>M8Z1K5</t>
  </si>
  <si>
    <t>ML LUMBER &amp; BUILDING SUPPLIES</t>
  </si>
  <si>
    <t>ISLINGTON NURSERIES LTD</t>
  </si>
  <si>
    <t>270 EVANS Avenue (English), Etobicoke - Toronto - Toronto, ON, CANADA M8Z 1J8</t>
  </si>
  <si>
    <t>M8Z1J8</t>
  </si>
  <si>
    <t>1608 THE QUEENSWAY, Etobicoke - Toronto - Toronto, ON, CANADA M8Z 1V1</t>
  </si>
  <si>
    <t>CANADIAN TIRE STORE 070</t>
  </si>
  <si>
    <t>GO TRANSIT</t>
  </si>
  <si>
    <t>MERRY MAIDS OF ETOBICOKE</t>
  </si>
  <si>
    <t>200 EVANS Avenue (English), Etobicoke - Toronto - Toronto, ON, CANADA M8Z 1J7</t>
  </si>
  <si>
    <t>M8Z1J7</t>
  </si>
  <si>
    <t>MERRY MAIDS</t>
  </si>
  <si>
    <t>190 BOVAIRD Drive West, Brampton - Peel - Brampton, ON, CANADA L7A 1A2</t>
  </si>
  <si>
    <t>1066770 ONTARIO INC.</t>
  </si>
  <si>
    <t>Kinectrics Inc.</t>
  </si>
  <si>
    <t>800 KIPLING Avenue (English), Etobicoke - Toronto - Toronto, ON, CANADA M8Z 5G5</t>
  </si>
  <si>
    <t>M8Z5G5</t>
  </si>
  <si>
    <t>Islington Nurseries Ltd</t>
  </si>
  <si>
    <t>43 Goldthorne Avenue (English), Toronto - Toronto - Toronto, ON, CANADA M8Z 4X3</t>
  </si>
  <si>
    <t>M8Z4X3</t>
  </si>
  <si>
    <t>Optimum Staffing Solutions Inc.</t>
  </si>
  <si>
    <t>3701 Chesswood Drive, Toronto - Toronto - Toronto, ON, CANADA M3J 2P6</t>
  </si>
  <si>
    <t>M3J2P6</t>
  </si>
  <si>
    <t>Iron Mountain</t>
  </si>
  <si>
    <t>90 The East Mall, Toronto - Toronto - Toronto, ON, CANADA M8Z 5X3</t>
  </si>
  <si>
    <t>M8Z5X3</t>
  </si>
  <si>
    <t>10 Nova Scotia Avenue (English), Toronto - Toronto - Toronto, ON, CANADA M6K 3C3</t>
  </si>
  <si>
    <t>M6K3C3</t>
  </si>
  <si>
    <t>Falafel Hut Village</t>
  </si>
  <si>
    <t>Coco Fresh Tea &amp; Juice</t>
  </si>
  <si>
    <t>Far East Taco</t>
  </si>
  <si>
    <t>Bouchard's Poutinery</t>
  </si>
  <si>
    <t>Montreal Delicatessen Family restaurant</t>
  </si>
  <si>
    <t>Tokyo Hut Fried Chicken</t>
  </si>
  <si>
    <t>Bug Bistro</t>
  </si>
  <si>
    <t>Canadiana Foods of Canada</t>
  </si>
  <si>
    <t>10 nova scotia Avenue (English), Toronto - Toronto - Toronto, ON, CANADA M6K 3C3</t>
  </si>
  <si>
    <t>Mr Greek</t>
  </si>
  <si>
    <t>Ali's West Indian Roti Shop</t>
  </si>
  <si>
    <t>IRON MOUNTAIN CANADA CORPORATION</t>
  </si>
  <si>
    <t>GOODYEAR CANADA INC. HEAD OFFICE</t>
  </si>
  <si>
    <t>450 KIPLING Avenue (English), Etobicoke - Toronto - Toronto, ON, CANADA M8Z 5E1</t>
  </si>
  <si>
    <t>M8Z5E1</t>
  </si>
  <si>
    <t>2388 Midland Avenue (English), Scarborough - Toronto - Toronto, ON, CANADA M1S 1P8</t>
  </si>
  <si>
    <t>M1S1P8</t>
  </si>
  <si>
    <t>MEDULLA WASTE AND RECYCLING</t>
  </si>
  <si>
    <t>63 MEDULLA Avenue (English), Etobicoke - Toronto - Toronto, ON, CANADA M8Z 5L6</t>
  </si>
  <si>
    <t>M8Z5L6</t>
  </si>
  <si>
    <t>MORRISON LAMOTHE INC</t>
  </si>
  <si>
    <t>399 EVANS Avenue (English), Etobicoke - Toronto - Toronto, ON, CANADA M8Z 1K9</t>
  </si>
  <si>
    <t>M8Z1K9</t>
  </si>
  <si>
    <t>MORRISON LAMOTHE INC.</t>
  </si>
  <si>
    <t>471 INTERMODAL Drive, Brampton - Peel - Brampton, ON, CANADA L6T 5G4</t>
  </si>
  <si>
    <t>L6T5G4</t>
  </si>
  <si>
    <t>72 The East Mall, Toronto - Toronto - Toronto, ON, CANADA M8Z 5W2</t>
  </si>
  <si>
    <t>M8Z5W2</t>
  </si>
  <si>
    <t>GEP Productions Inc-Falling Water</t>
  </si>
  <si>
    <t>777 Kipling Avenue (English), Toronto - Toronto - Toronto, ON, CANADA M8Z 5Z4</t>
  </si>
  <si>
    <t>M8Z5Z4</t>
  </si>
  <si>
    <t>66 SHORNCLIFFE Road, Toronto - Toronto - Toronto, ON, CANADA M8Z 5K1</t>
  </si>
  <si>
    <t>M8Z5K1</t>
  </si>
  <si>
    <t>1475 THE QUEENSWAY, Etobicoke - Toronto - Toronto, ON, CANADA M8Z 1T3</t>
  </si>
  <si>
    <t>M8Z1T3</t>
  </si>
  <si>
    <t>Quantex Technologies Inc.</t>
  </si>
  <si>
    <t>425 Kipling Avenue (English), Toronto - Toronto - Toronto, ON, CANADA M8Z 5C8</t>
  </si>
  <si>
    <t>M8Z5C8</t>
  </si>
  <si>
    <t>Tree Doctors</t>
  </si>
  <si>
    <t>425 Kipling Avenue (English), Toronto - Toronto - Toronto, ON, CANADA M8Z 5C7</t>
  </si>
  <si>
    <t>M8Z5C7</t>
  </si>
  <si>
    <t>WilsonTruck Lines</t>
  </si>
  <si>
    <t>50 Torlake Crescent, Toronto - Toronto - Toronto, ON, CANADA M8Z 1B8</t>
  </si>
  <si>
    <t>M8Z1B8</t>
  </si>
  <si>
    <t>WILSON'S TRUCK LINES LTD</t>
  </si>
  <si>
    <t>UNITED STAFFING SERVICES</t>
  </si>
  <si>
    <t>3359 A BLOOR Street West, Etobicoke - Toronto - Toronto, ON, CANADA M8X 1G2</t>
  </si>
  <si>
    <t>M8X1G2</t>
  </si>
  <si>
    <t>BLANCO CANADA INC</t>
  </si>
  <si>
    <t>37 JUTLAND Road, Etobicoke - Toronto - Toronto, ON, CANADA M8Z 2G6</t>
  </si>
  <si>
    <t>M8Z2G6</t>
  </si>
  <si>
    <t>POLYTAINERS INC</t>
  </si>
  <si>
    <t>197 NORSEMAN Street, Etobicoke - Toronto - Toronto, ON, CANADA M8Z 2R5</t>
  </si>
  <si>
    <t>M8Z2R5</t>
  </si>
  <si>
    <t>POLYTAINERS INC.</t>
  </si>
  <si>
    <t>Particular Skills Productions Inc.</t>
  </si>
  <si>
    <t>515120</t>
  </si>
  <si>
    <t>Television Broadcasting</t>
  </si>
  <si>
    <t>Tingtang Trailer Repair Inc.</t>
  </si>
  <si>
    <t>35 Coronet Road, Toronto - Toronto - Toronto, ON, CANADA M8Z 2L8</t>
  </si>
  <si>
    <t>M8Z2L8</t>
  </si>
  <si>
    <t>1602 The Queensway Way, Toronto - Toronto - Toronto, ON, CANADA M8Z 1V1</t>
  </si>
  <si>
    <t>ZELLERS INC</t>
  </si>
  <si>
    <t>1255 THE QUEENSWAY, Etobicoke - Toronto - Toronto, ON, CANADA M8Z 1S1</t>
  </si>
  <si>
    <t>M8Z1S1</t>
  </si>
  <si>
    <t>Shoe Club, The</t>
  </si>
  <si>
    <t>1255 THE QUEENSWAY Avenue (English), Etobicoke - Toronto - Toronto, ON, CANADA M8Z 1S1</t>
  </si>
  <si>
    <t>Brands Gone Wild</t>
  </si>
  <si>
    <t>1255 The Queensway Way, Toronto - Toronto - Toronto, ON, CANADA M8Z 1S2</t>
  </si>
  <si>
    <t>M8Z1S2</t>
  </si>
  <si>
    <t>Swiss Chalet #1745</t>
  </si>
  <si>
    <t>FANY FOODS LTD.</t>
  </si>
  <si>
    <t>Design Republic</t>
  </si>
  <si>
    <t>63 Medulla Avenue (English), Etobicoke - Toronto - Toronto, ON, CANADA M8Z 5L6</t>
  </si>
  <si>
    <t>S.G. Impex Incorporated</t>
  </si>
  <si>
    <t>1589 The Queensway Way, Toronto - Toronto - Toronto, ON, CANADA M8Z 5W9</t>
  </si>
  <si>
    <t>M8Z5W9</t>
  </si>
  <si>
    <t>Imagine Imports</t>
  </si>
  <si>
    <t>YA YA FOODS CORP</t>
  </si>
  <si>
    <t>Soda Prop Shop</t>
  </si>
  <si>
    <t>47 Algie Avenue (English), Toronto - Toronto - Toronto, ON, CANADA M8Z 5J9</t>
  </si>
  <si>
    <t>M8Z5J9</t>
  </si>
  <si>
    <t>BRAKE SHOP, THE</t>
  </si>
  <si>
    <t>366 MUNSTER Avenue (English), Etobicoke - Toronto - Toronto, ON, CANADA M8Z 3C7</t>
  </si>
  <si>
    <t>M8Z3C7</t>
  </si>
  <si>
    <t>505906 Ontario Incorporated</t>
  </si>
  <si>
    <t>ACAPULCO POOLS LIMITED</t>
  </si>
  <si>
    <t>1550 VICTORIA STREET NORTH Road, Kitchener - Waterloo - Kitchener, ON, CANADA N2B 3E2</t>
  </si>
  <si>
    <t>Class C Solutions Group</t>
  </si>
  <si>
    <t>2595 Skymark Avenue (English), Mississauga - Peel - Mississauga, ON, CANADA L4W 4L5</t>
  </si>
  <si>
    <t>L4W4L5</t>
  </si>
  <si>
    <t>MSC Industrial Supply ULC</t>
  </si>
  <si>
    <t>Acorn Stairlifts (Canada) Inc.</t>
  </si>
  <si>
    <t>5555 North Service Road, Burlington - Halton - Burlington, ON, CANADA L7L 5H7</t>
  </si>
  <si>
    <t>CROWNE PLAZA NIAGARA FALLS - FALLSVIEW</t>
  </si>
  <si>
    <t>CANTWELL CULLEN &amp; COMPANY INC</t>
  </si>
  <si>
    <t>1131 SOUTH SERVICE Road West, Oakville - Halton - Oakville, ON, CANADA L6L 6K4</t>
  </si>
  <si>
    <t>L6L6K4</t>
  </si>
  <si>
    <t>CANTWELL,CULLEN &amp; COMPANY INCORPORATED</t>
  </si>
  <si>
    <t>Central West Specialized Developmental Services</t>
  </si>
  <si>
    <t>53 BOND Street, Oakville - Halton - Oakville, ON, CANADA L6K 1L8</t>
  </si>
  <si>
    <t>L6K1L8</t>
  </si>
  <si>
    <t>CENTRAL WEST SPECIALIZED DEVELOPMENTAL SERVICES</t>
  </si>
  <si>
    <t>LAKEVIEW RETIREMENT CENTRE INC</t>
  </si>
  <si>
    <t>339 HWY 8, Stoney Creek - Hamilton - Hamilton, ON, CANADA L8G 1E7</t>
  </si>
  <si>
    <t>L8G1E7</t>
  </si>
  <si>
    <t>LAKEVIEW RETIREMENT CENTRE INC.</t>
  </si>
  <si>
    <t>ServiceMaster Clean of Niagara</t>
  </si>
  <si>
    <t>114 Dunkirk Road, St. Catharines - Niagara - St. Catharines, ON, CANADA L2P 3H5</t>
  </si>
  <si>
    <t>L2P3H5</t>
  </si>
  <si>
    <t>HELPING LIMITED</t>
  </si>
  <si>
    <t>OAKVILLE TRANSIT</t>
  </si>
  <si>
    <t>430 Wyecroft Road, Oakville - Halton - Oakville, ON, CANADA L6K 2G7</t>
  </si>
  <si>
    <t>L6K2G7</t>
  </si>
  <si>
    <t>BETHESDA</t>
  </si>
  <si>
    <t>3950 FLY Road, Vineland - Niagara - Lincoln, ON, CANADA L0R 2C0</t>
  </si>
  <si>
    <t>BETHESDA RESIDENTIAL HOLDINGS INC.</t>
  </si>
  <si>
    <t>PMS SERVICES INC.</t>
  </si>
  <si>
    <t>MANHEIM TORONTO</t>
  </si>
  <si>
    <t>8277 LAWSON Road, Milton - Halton - Milton, ON, CANADA L9T 5C7</t>
  </si>
  <si>
    <t>L9T5C7</t>
  </si>
  <si>
    <t>Chartwell Queen's Square Retirement Residence</t>
  </si>
  <si>
    <t>10 MELVILLE Street North, CAMBRIDGE, ON, CANADA N1S 1H5</t>
  </si>
  <si>
    <t>N1S1H5</t>
  </si>
  <si>
    <t>Greenvale Cooperative Homes</t>
  </si>
  <si>
    <t>61 Francis Creek Boulevard (English), St. Catharines - Niagara - St. Catharines, ON, CANADA L2W 1B8</t>
  </si>
  <si>
    <t>L2W1B8</t>
  </si>
  <si>
    <t>HARVEY'S (Store #2381)</t>
  </si>
  <si>
    <t>560 FAIRWAY Road South, KITCHENER, ON, CANADA N2C 1X3</t>
  </si>
  <si>
    <t>GREAT WOLF LODGE</t>
  </si>
  <si>
    <t>3950 VICTORIA Avenue (English), Niagara Falls  - Niagara - Niagara Falls, ON, CANADA L2E 7M8</t>
  </si>
  <si>
    <t>L2E7M8</t>
  </si>
  <si>
    <t>PHOTECH ENVIRONMENTAL SOLUTIONS INC.</t>
  </si>
  <si>
    <t>Prince Charles Medical Building</t>
  </si>
  <si>
    <t>555 Prince Charles Drive, Welland - Niagara - Welland, ON, CANADA L3C 6B5</t>
  </si>
  <si>
    <t>L3C6B5</t>
  </si>
  <si>
    <t>Canadian Union of Public Employees, Local 1287</t>
  </si>
  <si>
    <t>133 Front Street North, Thorold - Niagara - Thorold, ON, CANADA L2T 3W6</t>
  </si>
  <si>
    <t>L2T3W6</t>
  </si>
  <si>
    <t>March of Dimes Canada</t>
  </si>
  <si>
    <t>3340 Schmon Parkway, Thorold - Niagara - Thorold, ON, CANADA L2V 4Y6</t>
  </si>
  <si>
    <t>CMD MANAGEMENT LIMITED</t>
  </si>
  <si>
    <t>Home Lighting Canada</t>
  </si>
  <si>
    <t>125 Dieppe Road, St. Catharines - Niagara - St. Catharines, ON, CANADA L2M 6R7</t>
  </si>
  <si>
    <t>L2M6R7</t>
  </si>
  <si>
    <t>2200 RYMAL Road, Hannon - Hamilton - Hamilton, ON, CANADA L0R 1P0</t>
  </si>
  <si>
    <t>983043 ONTARIO INC.</t>
  </si>
  <si>
    <t>COMPACTION PLUS</t>
  </si>
  <si>
    <t>470 INDUSTRIAL Drive, Milton - Halton - Milton, ON, CANADA L9T 5A6</t>
  </si>
  <si>
    <t>COMPACTION PLUS (OFFICE)</t>
  </si>
  <si>
    <t>Valery Properties Ltd</t>
  </si>
  <si>
    <t>2140 King Street East, Hamilton - Hamilton - Hamilton, ON, CANADA L8K 1W6</t>
  </si>
  <si>
    <t>L8K1W6</t>
  </si>
  <si>
    <t>C. Valery Construction Limited</t>
  </si>
  <si>
    <t>2130 King Street East, Stoney Creek - Hamilton - Hamilton, ON, CANADA L8K 5W7</t>
  </si>
  <si>
    <t>L8K5W7</t>
  </si>
  <si>
    <t>C. VALERY CONSTRUCTION LIMITED</t>
  </si>
  <si>
    <t>MARILU'S MARKET</t>
  </si>
  <si>
    <t>4025 NEW Street, Burlington - Halton - Burlington, ON, CANADA L7L 1S7</t>
  </si>
  <si>
    <t>L7L1S7</t>
  </si>
  <si>
    <t>Dollarama #1073</t>
  </si>
  <si>
    <t>325 Thorold Road, Welland - Niagara - Welland, ON, CANADA L3C 3W4</t>
  </si>
  <si>
    <t>L3C3W4</t>
  </si>
  <si>
    <t>ACI BRANDS</t>
  </si>
  <si>
    <t>2616 SHERIDAN GARDEN Drive, Oakville - Halton - Oakville, ON, CANADA L6J 7Z2</t>
  </si>
  <si>
    <t>L6J7Z2</t>
  </si>
  <si>
    <t>205 Quigley Road, Hamilton - Hamilton - Hamilton, ON, CANADA L8K 5M8</t>
  </si>
  <si>
    <t>L8K5M8</t>
  </si>
  <si>
    <t>TCE Triple Crown Enterprises</t>
  </si>
  <si>
    <t>665 PARKDALE Avenue (English) North, Hamilton - Hamilton - Hamilton, ON, CANADA L8H 5Z1</t>
  </si>
  <si>
    <t>L8H5Z1</t>
  </si>
  <si>
    <t>SHANIF MANAGEMENT INC.</t>
  </si>
  <si>
    <t>Speedy Glass</t>
  </si>
  <si>
    <t>1247 Upper James Street, Hamilton - Hamilton - Hamilton, ON, CANADA L9C 3B2</t>
  </si>
  <si>
    <t>WESTBROOK GREENHOUSE SYSTEMS LTD.</t>
  </si>
  <si>
    <t>4670 SOUTH SERVICE Road, Beamsville - Niagara - Lincoln, ON, CANADA L0R 1B1</t>
  </si>
  <si>
    <t>Robbins Towing</t>
  </si>
  <si>
    <t>186 Merritt Street, St. Catharines - Niagara - St. Catharines, ON, CANADA L2T 1J6</t>
  </si>
  <si>
    <t>L2T1J6</t>
  </si>
  <si>
    <t>Tommy Hilfiger</t>
  </si>
  <si>
    <t>PVH Canada Inc</t>
  </si>
  <si>
    <t>DECORA POWDER COATINGS LTD.</t>
  </si>
  <si>
    <t>SUBWAY Store #17972</t>
  </si>
  <si>
    <t>651 Upper James Street, Hamilton - Hamilton - Hamilton, ON, CANADA L9C 5R8</t>
  </si>
  <si>
    <t>MPM ENTERPRISES INC.</t>
  </si>
  <si>
    <t>HAMMOND POWER SOLUTIONS Inc.</t>
  </si>
  <si>
    <t>595 SOUTHGATE Drive, GUELPH, ON, CANADA N1G 3W6</t>
  </si>
  <si>
    <t>HAMMOND TRANSFORMERS LTD</t>
  </si>
  <si>
    <t>Mr. Sub Welland Convenience Esso Gas Station</t>
  </si>
  <si>
    <t>1000 Ontario Road, Welland - Niagara - Welland, ON, CANADA L3B 5E4</t>
  </si>
  <si>
    <t>L3B5E4</t>
  </si>
  <si>
    <t>2492411 Ontario Inc.</t>
  </si>
  <si>
    <t>WAYNE SIDDALL FISHERIES LTD.</t>
  </si>
  <si>
    <t>2421 North Shore Drive, Lowbanks - Haldimand-Norfolk - Haldimand County, ON, CANADA N0A 1K0</t>
  </si>
  <si>
    <t>WAYNE SIDDALL FISHERIES LIMITED</t>
  </si>
  <si>
    <t>MAPLE PARK LODGE</t>
  </si>
  <si>
    <t>6 HAGEY Avenue (English), Fort Erie - Niagara - Fort Erie, ON, CANADA L2A 1W3</t>
  </si>
  <si>
    <t>CONMED HEALTH CARE GROUP</t>
  </si>
  <si>
    <t>Scoly's Hometown Market</t>
  </si>
  <si>
    <t>178 Nebo Road, Hamilton - Hamilton - Hamilton, ON, CANADA L8W 2E4</t>
  </si>
  <si>
    <t>L8W2E4</t>
  </si>
  <si>
    <t>TIM HORTONS Store #1685</t>
  </si>
  <si>
    <t>1220 BRANT Street, Burlington - Halton - Burlington, ON, CANADA L7P 1X8</t>
  </si>
  <si>
    <t>L7P1X8</t>
  </si>
  <si>
    <t>SCCM Holdings Ltd.</t>
  </si>
  <si>
    <t>Drive Test Centre</t>
  </si>
  <si>
    <t>285 Bunting Road, St. Catharines - Niagara - St. Catharines, ON, CANADA L2M 7T9</t>
  </si>
  <si>
    <t>L2M7T9</t>
  </si>
  <si>
    <t>SERCO CANADA INC.</t>
  </si>
  <si>
    <t>TIM HORTONS Store #0579</t>
  </si>
  <si>
    <t>1515 REBECCA Street, Oakville - Halton - Oakville, ON, CANADA L6L 5G8</t>
  </si>
  <si>
    <t>L6L5G8</t>
  </si>
  <si>
    <t>The TDL Group Corp.</t>
  </si>
  <si>
    <t>HARVEY'S RESTAURANT #2498</t>
  </si>
  <si>
    <t>277 GENEVA Street, ST CATHARINES, ON, CANADA L2N 2E9</t>
  </si>
  <si>
    <t>L2N2E9</t>
  </si>
  <si>
    <t>1149843 ONTARIO LIMITED</t>
  </si>
  <si>
    <t>Stone House Restaurant</t>
  </si>
  <si>
    <t>3106 South Service Road, Burlington - Halton - Burlington, ON, CANADA L7N 3J3</t>
  </si>
  <si>
    <t>L7N3J3</t>
  </si>
  <si>
    <t>330 Bay Street, Toronto - Toronto - Toronto, ON, CANADA M5H 2S8</t>
  </si>
  <si>
    <t>M5H2S8</t>
  </si>
  <si>
    <t>4 Finance</t>
  </si>
  <si>
    <t>340 Vansickle Road, St. Catharines - Niagara - St. Catharines, ON, CANADA L2S 0C9</t>
  </si>
  <si>
    <t>L2S0C9</t>
  </si>
  <si>
    <t>RAMADA BEACON HARBOURSIDE INN</t>
  </si>
  <si>
    <t>P.O.Box 70, Jordan Station - Niagara - Lincoln, ON, CANADA L0R 1S0</t>
  </si>
  <si>
    <t>1122010 Ontario Inc.</t>
  </si>
  <si>
    <t>Aroma Espresso Bar</t>
  </si>
  <si>
    <t>1550 YORKTON Court, Burlington - Halton - Burlington, ON, CANADA L7P 5B7</t>
  </si>
  <si>
    <t>L7P5B7</t>
  </si>
  <si>
    <t>HORNE CONSTRUCTION LTD</t>
  </si>
  <si>
    <t>TRADEWOOD INDUSTRIES LIMITED</t>
  </si>
  <si>
    <t>Pie Guys Pizzeria</t>
  </si>
  <si>
    <t>10 Mac Turnbull Drive, St. Catharines - Niagara - St. Catharines, ON, CANADA L2S 3W5</t>
  </si>
  <si>
    <t>L2S3W5</t>
  </si>
  <si>
    <t>2376025 Ontario Inc.</t>
  </si>
  <si>
    <t>Merzon Company Ltd.</t>
  </si>
  <si>
    <t>COPPOLA'S RISTORANTE</t>
  </si>
  <si>
    <t>203 CARLTON Street, ST CATHARINES, ON, CANADA L2R 1S1</t>
  </si>
  <si>
    <t>L2R1S1</t>
  </si>
  <si>
    <t>Domenic's on 20</t>
  </si>
  <si>
    <t>219 20 Highway, Fonthill - Niagara - Pelham, ON, CANADA L0S 1E6</t>
  </si>
  <si>
    <t>Primeau Dental Health</t>
  </si>
  <si>
    <t>4025 Dorchester Road, Niagara Falls  - Niagara - Niagara Falls, ON, CANADA L2E 6N1</t>
  </si>
  <si>
    <t>L2E6N1</t>
  </si>
  <si>
    <t>Radisson Hotel &amp; Suites Fallsview</t>
  </si>
  <si>
    <t>6733 Fallsview Boulevard (English), Niagara Falls  - Niagara - Niagara Falls, ON, CANADA L2G 3W7</t>
  </si>
  <si>
    <t>FALLSVIEW NIAGARA LODGING COMPANY</t>
  </si>
  <si>
    <t>8130 PARKHILL Drive, Milton - Halton - Milton, ON, CANADA L9T 5V7</t>
  </si>
  <si>
    <t>Tosto Quickfire Pizza and Pasta</t>
  </si>
  <si>
    <t>499 Cornwall Road, Oakville - Halton - Oakville, ON, CANADA L6J 7S8</t>
  </si>
  <si>
    <t>L6J7S8</t>
  </si>
  <si>
    <t>Electromart Lighting &amp; Electrical Supply</t>
  </si>
  <si>
    <t>1701 BRAMPTON Street, Hamilton - Hamilton - Hamilton, ON, CANADA L8H 3S2</t>
  </si>
  <si>
    <t>L8H3S2</t>
  </si>
  <si>
    <t>ELECTROMART (ONTARIO) INC.</t>
  </si>
  <si>
    <t>Allied Track Services</t>
  </si>
  <si>
    <t>169 South Service Road, Grimsby - Niagara - Grimsby, ON, CANADA L3M 4H6</t>
  </si>
  <si>
    <t>Portage Dental Group</t>
  </si>
  <si>
    <t>3500 Portage Road, Niagara Falls  - Niagara - Niagara Falls, ON, CANADA L2J 2K4</t>
  </si>
  <si>
    <t>L2J2K4</t>
  </si>
  <si>
    <t>E. M. PRECISE TOOL LTD.</t>
  </si>
  <si>
    <t>212 ARVIN Avenue (English), Stoney Creek - Hamilton - Hamilton, ON, CANADA L8E 2L8</t>
  </si>
  <si>
    <t>L8E2L8</t>
  </si>
  <si>
    <t>RED LOBSTER CANADA</t>
  </si>
  <si>
    <t>6220 Lundy's Lane, Niagara Falls  - Niagara - Niagara Falls, ON, CANADA L2G 1T6</t>
  </si>
  <si>
    <t>RED LOBSTER CANADA, INC.</t>
  </si>
  <si>
    <t>GREENVALE CO-OPERATIVE HOMES INC.</t>
  </si>
  <si>
    <t>233 ST. PAUL Street West, ST CATHARINES, ON, CANADA L2S 2E3</t>
  </si>
  <si>
    <t>L2S2E3</t>
  </si>
  <si>
    <t>Pavitra Ontario Inc.</t>
  </si>
  <si>
    <t>Good Eats Diner</t>
  </si>
  <si>
    <t>526 Queenston Street, St. Catharines - Niagara - St. Catharines, ON, CANADA L2R 7K6</t>
  </si>
  <si>
    <t>RUDAN HOLDINGS LTD</t>
  </si>
  <si>
    <t>3767 PORTAGE Road, Niagara Falls  - Niagara - Niagara Falls, ON, CANADA L2J 2L1</t>
  </si>
  <si>
    <t>L2J2L1</t>
  </si>
  <si>
    <t>Niagara College Student Administrative Council</t>
  </si>
  <si>
    <t>RUDAN HOLDINGS LIMITED</t>
  </si>
  <si>
    <t>Always Refreshing Soda Shop</t>
  </si>
  <si>
    <t>5685 Falls Avenue (English), Niagara Falls  - Niagara - Niagara Falls, ON, CANADA L2G 7T5</t>
  </si>
  <si>
    <t>L2G7T5</t>
  </si>
  <si>
    <t>ORSINI BROS. INNS INC.</t>
  </si>
  <si>
    <t>NIAGARA PENINSULA CONSERVATION AUTHORITY</t>
  </si>
  <si>
    <t>250 THOROLD Road, Welland - Niagara - Welland, ON, CANADA L3C 3W2</t>
  </si>
  <si>
    <t>L3C3W2</t>
  </si>
  <si>
    <t>Bella Luna Inspirations</t>
  </si>
  <si>
    <t>129 Hagar Street, Welland - Niagara - Welland, ON, CANADA L3B 5V9</t>
  </si>
  <si>
    <t>315241</t>
  </si>
  <si>
    <t>Infants' cut and sew clothing manufacturing</t>
  </si>
  <si>
    <t>9571086 Canada Inc.</t>
  </si>
  <si>
    <t>Days Inn Fallsview</t>
  </si>
  <si>
    <t>6519 Stanley Avenue (English), Niagara Falls  - Niagara - Niagara Falls, ON, CANADA L2G 7L2</t>
  </si>
  <si>
    <t>L2G7L2</t>
  </si>
  <si>
    <t>Hennepin's View Inc.</t>
  </si>
  <si>
    <t>Northernchem Inc</t>
  </si>
  <si>
    <t>8485 Montrose Road, Niagara Falls  - Niagara - Niagara Falls, ON, CANADA L2H 3L7</t>
  </si>
  <si>
    <t>L2H3L7</t>
  </si>
  <si>
    <t>NORTHERNCHEM INC.</t>
  </si>
  <si>
    <t>Boys and Girls Club of Niagara</t>
  </si>
  <si>
    <t>8800 McLeod Road, Niagara Falls  - Niagara - Niagara Falls, ON, CANADA L2E 6S5</t>
  </si>
  <si>
    <t>BOYS AND GIRLS CLUB OF NIAGARA</t>
  </si>
  <si>
    <t>Metal Insulations Ltd.</t>
  </si>
  <si>
    <t>7783 Butternut Boulevard (English), Niagara Falls  - Niagara - Niagara Falls, ON, CANADA L2H 0N6</t>
  </si>
  <si>
    <t>L2H0N6</t>
  </si>
  <si>
    <t>Sweet Jesus</t>
  </si>
  <si>
    <t>5875 Falls Avenue (English), Niagara Falls  - Niagara - Niagara Falls, ON, CANADA L2G 3K7</t>
  </si>
  <si>
    <t>L2G3K7</t>
  </si>
  <si>
    <t>Falls Avenue Resort</t>
  </si>
  <si>
    <t>Burke Employment Solutions</t>
  </si>
  <si>
    <t>71 King Street, St. Catharines - Niagara - St. Catharines, ON, CANADA L2R 3H7</t>
  </si>
  <si>
    <t>L2R3H7</t>
  </si>
  <si>
    <t>Gemcraft Screen Products Inc.</t>
  </si>
  <si>
    <t>15 Walker Road, Virgil - Niagara - Niagara-on-the-Lake, ON, CANADA L0S 1T0</t>
  </si>
  <si>
    <t>SHELDON HOMES INC</t>
  </si>
  <si>
    <t>86 MARSDALE Drive, ST CATHARINES, ON, CANADA L2R 6P9</t>
  </si>
  <si>
    <t>LINCOLN COUNTY HUMANE SOCIETY</t>
  </si>
  <si>
    <t>Mossimo's Pizza &amp; Subs Ltd.</t>
  </si>
  <si>
    <t>164 20 Regional Road, Fonthill - Niagara - Pelham, ON, CANADA L0S 1E0</t>
  </si>
  <si>
    <t>Prima Wrap</t>
  </si>
  <si>
    <t>360 York Road, Niagara-on-the-Lake - Niagara - Niagara-on-the-Lake, ON, CANADA L0S 1J0</t>
  </si>
  <si>
    <t>26 BURFORD Road, HAMILTON, ON, CANADA L8E 3C7</t>
  </si>
  <si>
    <t>L8E3C7</t>
  </si>
  <si>
    <t>THE BEACH SPORTS BAR &amp; GRILL</t>
  </si>
  <si>
    <t>INTEGRATED MARKET SOLUTIONS INC.</t>
  </si>
  <si>
    <t>266 SOUTH SERVICE Road, Stoney Creek - Hamilton - Hamilton, ON, CANADA L8E 2N9</t>
  </si>
  <si>
    <t>540 Woodward Avenue (English), Hamilton - Hamilton - Hamilton, ON, CANADA L8H 6N9</t>
  </si>
  <si>
    <t>WHIZ-A-TOP LAUNDRY &amp; LINEN SERVICES</t>
  </si>
  <si>
    <t>Mezcal Tacos &amp; Tequila</t>
  </si>
  <si>
    <t>150 James Street South, Hamilton - Hamilton - Hamilton, ON, CANADA L8P 3A2</t>
  </si>
  <si>
    <t>L8P3A2</t>
  </si>
  <si>
    <t>BANANA REPUBLIC FACTORY STORES</t>
  </si>
  <si>
    <t>7130 KINSMEN Court, Niagara Falls  - Niagara - Niagara Falls, ON, CANADA L2E 6S5</t>
  </si>
  <si>
    <t>Cash Money Cheque Cashing Inc.</t>
  </si>
  <si>
    <t>970 Upper James Street, Hamilton - Hamilton - Hamilton, ON, CANADA L9C 3A5</t>
  </si>
  <si>
    <t>L9C3A5</t>
  </si>
  <si>
    <t>858 Upper James Street, Hamilton - Hamilton - Hamilton, ON, CANADA L9C 3A4</t>
  </si>
  <si>
    <t>L9C3A4</t>
  </si>
  <si>
    <t>George's Greek Village</t>
  </si>
  <si>
    <t>535 Queenston Street, St. Catharines - Niagara - St. Catharines, ON, CANADA L2R 7K6</t>
  </si>
  <si>
    <t>GEORGE'S GREEK VILLAGE LIMITED</t>
  </si>
  <si>
    <t>AUTO TRIM &amp; SIGNS NIAGARA</t>
  </si>
  <si>
    <t>94 DUNKIRK Road, ST CATHARINES, ON, CANADA L2P 3H4</t>
  </si>
  <si>
    <t>L2P3H4</t>
  </si>
  <si>
    <t>AUTO TRIM DESIGN (NIAGARA REGION)</t>
  </si>
  <si>
    <t>CRM - Crumb Rubber Manufacturers</t>
  </si>
  <si>
    <t>150 Garden Avenue (English), Brantford - Brant - Brant, ON, CANADA N3S 7W4</t>
  </si>
  <si>
    <t>Crumb Rubber Manufacturers</t>
  </si>
  <si>
    <t>ST CLAIR COLLEGE  THAMES CAMPUS</t>
  </si>
  <si>
    <t>1001 GRAND Avenue (English) West, CHATHAM, ON, CANADA N7M 5W4</t>
  </si>
  <si>
    <t>GLITTERS FUN EATERY</t>
  </si>
  <si>
    <t>162 KING Street West, CHATHAM, ON, CANADA N7M 1E3</t>
  </si>
  <si>
    <t>939521 ONTARIO LIMITED</t>
  </si>
  <si>
    <t>SUMAC LODGE</t>
  </si>
  <si>
    <t>1464 BLACKWELL Road, SARNIA, ON, CANADA N7S 5M4</t>
  </si>
  <si>
    <t>N7S5M4</t>
  </si>
  <si>
    <t>892 Ontario Street, Stratford - Perth - Stratford, ON, CANADA N5A 3K1</t>
  </si>
  <si>
    <t>N5A3K1</t>
  </si>
  <si>
    <t>374 SOUTH SERVICE Road East, Oakville - Halton - Oakville, ON, CANADA L6J 2X6</t>
  </si>
  <si>
    <t>L6J2X6</t>
  </si>
  <si>
    <t>MONTE CARLO HOTEL MOTEL INTERNATIONAL</t>
  </si>
  <si>
    <t>Coach</t>
  </si>
  <si>
    <t>KONSTANT</t>
  </si>
  <si>
    <t>132 ADAMS Boulevard (English), BRANTFORD, ON, CANADA N3S 7V2</t>
  </si>
  <si>
    <t>D &amp; J SAUSAGE FACTORY</t>
  </si>
  <si>
    <t>165 HACHBORN Road, BRANTFORD, ON, CANADA N3S 7W7</t>
  </si>
  <si>
    <t>N3S7W7</t>
  </si>
  <si>
    <t>Tru-fit Products</t>
  </si>
  <si>
    <t>495 woodward Avenue (English), Hamilton - Hamilton - Hamilton, ON, CANADA L8H 6N6</t>
  </si>
  <si>
    <t>L8H6N6</t>
  </si>
  <si>
    <t>Trufit Products Of Toronto</t>
  </si>
  <si>
    <t>JEAN MACHINE</t>
  </si>
  <si>
    <t>Diamond CNC</t>
  </si>
  <si>
    <t>33 Ryan Place (English), Brantford - Brant - Brant, ON, CANADA N3S 7S1</t>
  </si>
  <si>
    <t>BARD'S ON MARKETPLACE</t>
  </si>
  <si>
    <t>27 MARKET Place (French), Stratford - Perth - Stratford, ON, CANADA N5A 1A4</t>
  </si>
  <si>
    <t>N5A1A4</t>
  </si>
  <si>
    <t>Park View Retirement  Home</t>
  </si>
  <si>
    <t>254 DALHOUSIE Street, BRANTFORD, ON, CANADA N3S 3V2</t>
  </si>
  <si>
    <t>N3S3V2</t>
  </si>
  <si>
    <t>Waterloo Region Nurse Practitioner Led Clinic</t>
  </si>
  <si>
    <t>13 Water Street North, Cambridge - Waterloo - Cambridge, ON, CANADA N1R 3B2</t>
  </si>
  <si>
    <t>N1R3B2</t>
  </si>
  <si>
    <t>70 Beach Road, Hamilton - Hamilton - Hamilton, ON, CANADA L8L 3R2</t>
  </si>
  <si>
    <t>L8L3R2</t>
  </si>
  <si>
    <t>Ranstad Canada</t>
  </si>
  <si>
    <t>Eastern Wood Preservers</t>
  </si>
  <si>
    <t>2263 DUMFRIES Road, CAMBRIDGE, ON, CANADA N1R 5S3</t>
  </si>
  <si>
    <t>CANWEL BUILDING MATERIALS LTD.</t>
  </si>
  <si>
    <t>PIONEER PETROLEUMS LTD</t>
  </si>
  <si>
    <t>386 UPPER GAGE Avenue (English), HAMILTON, ON, CANADA L8V 4H9</t>
  </si>
  <si>
    <t>L8V4H9</t>
  </si>
  <si>
    <t>1013769 Ontario Inc.</t>
  </si>
  <si>
    <t>590 MARTIN Street, Milton - Halton - Milton, ON, CANADA L9T 3H6</t>
  </si>
  <si>
    <t>L9T3H6</t>
  </si>
  <si>
    <t>Eastern Wood Preservers Limited Partnership</t>
  </si>
  <si>
    <t>232 SILVERCREEK Parkway, Guelph - Wellington - Guelph, ON, CANADA N1H 7P8</t>
  </si>
  <si>
    <t>N1H7P8</t>
  </si>
  <si>
    <t>GERMIPHENE CORP</t>
  </si>
  <si>
    <t>1379 COLBORNE Street East, BRANTFORD, ON, CANADA N3T 5M1</t>
  </si>
  <si>
    <t>GERMIPHENE CORPORATION</t>
  </si>
  <si>
    <t>LINA LINGUINIS RESTAURANT</t>
  </si>
  <si>
    <t>111 FOURTH AVE RIDLEY Plaza, ST CATHARINES, ON, CANADA L2R 9Z8</t>
  </si>
  <si>
    <t>L2R9Z8</t>
  </si>
  <si>
    <t>ACME NOODLES INC</t>
  </si>
  <si>
    <t>SUBARU OF HAMILTON</t>
  </si>
  <si>
    <t>1505 UPPER JAMES Street, HAMILTON, ON, CANADA L9B 1K2</t>
  </si>
  <si>
    <t>738 Burloak Drive, Burlington - Halton - Burlington, ON, CANADA L7L 0B1</t>
  </si>
  <si>
    <t>L7L0B1</t>
  </si>
  <si>
    <t>JEM STRAPPING SYSTEMS</t>
  </si>
  <si>
    <t>116 SHAVER Street, Brantford - Brant - Brant, ON N3T 5M1</t>
  </si>
  <si>
    <t>300 King George Road, Brantford - Brant - Brant, ON, CANADA N3R 5L8</t>
  </si>
  <si>
    <t>N3R5L8</t>
  </si>
  <si>
    <t>1283 BARTON Street East, Hamilton - Hamilton - Hamilton, ON, CANADA L8H 2V4</t>
  </si>
  <si>
    <t>Matrix NAC</t>
  </si>
  <si>
    <t>3196 MAINWAY, Burlington - Halton - Burlington, ON, CANADA L7M 1A5</t>
  </si>
  <si>
    <t>L7M1A5</t>
  </si>
  <si>
    <t>2025 Guelph Line, Burlington - Halton - Burlington, ON, CANADA L7P 3B6</t>
  </si>
  <si>
    <t>930 UPPER PARADISE Road, HAMILTON, ON, CANADA L9B 2N1</t>
  </si>
  <si>
    <t>L9B2N1</t>
  </si>
  <si>
    <t>MCMASTER UNIVERSITY</t>
  </si>
  <si>
    <t>1280 MAIN Street West, HAMILTON, ON, CANADA L8S 4K1</t>
  </si>
  <si>
    <t>L8S4K1</t>
  </si>
  <si>
    <t>Morrell Tire</t>
  </si>
  <si>
    <t>350 Colborne Street East, Brantford - Brant - Brant, ON, CANADA N3S 3N3</t>
  </si>
  <si>
    <t>N3S3N3</t>
  </si>
  <si>
    <t>1136034 ONTARIO LIMITED</t>
  </si>
  <si>
    <t>Stericycle Shred-it</t>
  </si>
  <si>
    <t>1383 North Service Road, Oakville - Halton - Oakville, ON, CANADA L6H 1A7</t>
  </si>
  <si>
    <t>BENSON-EDWARDS OPTICAL LIMITED</t>
  </si>
  <si>
    <t>2 STEWART Street, KITCHENER, ON, CANADA N2G 2E4</t>
  </si>
  <si>
    <t>Bauer, The</t>
  </si>
  <si>
    <t>SISTERS OF ST. JOSEPH OF HAMILTON, THE</t>
  </si>
  <si>
    <t>574 NORTHCLIFFE Avenue (English), HAMILTON, ON, CANADA L9H 7L9</t>
  </si>
  <si>
    <t>L9H7L9</t>
  </si>
  <si>
    <t>NORTHWAY FORD LINCOLN LTD</t>
  </si>
  <si>
    <t>388 KING GEORGE Road, BRANTFORD, ON, CANADA N3T 5L8</t>
  </si>
  <si>
    <t>NORTHWAY FORD LINCOLN</t>
  </si>
  <si>
    <t>AMG Funeral Home</t>
  </si>
  <si>
    <t>60 Ridout Street South, London - Middlesex - London, ON, CANADA N6C 3X1</t>
  </si>
  <si>
    <t>N6C3X1</t>
  </si>
  <si>
    <t>A.Millard George Funeral Home Limited</t>
  </si>
  <si>
    <t>Star Security</t>
  </si>
  <si>
    <t>504 Main Street East, Hamilton - Hamilton - Hamilton, ON, CANADA L8N 1K7</t>
  </si>
  <si>
    <t>L8N1K7</t>
  </si>
  <si>
    <t>Spring Valley Architectural Innovations</t>
  </si>
  <si>
    <t>735 TRINITY Road, Ancaster - Hamilton - Hamilton, ON, CANADA L9G 3N6</t>
  </si>
  <si>
    <t>L9G3N6</t>
  </si>
  <si>
    <t>2336057 ONTARIO INC.</t>
  </si>
  <si>
    <t>FISCHER CANADA  STAINLESS STEEL TUBING  INC</t>
  </si>
  <si>
    <t>190 FROBISHER Drive, Waterloo - Waterloo - Waterloo, ON, CANADA N2V 2A2</t>
  </si>
  <si>
    <t>N2V2A2</t>
  </si>
  <si>
    <t>Cambrdige Shelter</t>
  </si>
  <si>
    <t>JOHN G. WILSON MACHINE LTD</t>
  </si>
  <si>
    <t>easyhome Franchising</t>
  </si>
  <si>
    <t>50 Dundurn Street South, Hamilton - Hamilton - Hamilton, ON, CANADA L8P 4W3</t>
  </si>
  <si>
    <t>L8P4W3</t>
  </si>
  <si>
    <t>1748271 Ontario Inc.</t>
  </si>
  <si>
    <t>50 WESTMOUNT Road North, Waterloo - Waterloo - Waterloo, ON, CANADA N2L 2R5</t>
  </si>
  <si>
    <t>N2L2R5</t>
  </si>
  <si>
    <t>Simply Greek</t>
  </si>
  <si>
    <t>36 Northfield Drive East, Waterloo - Waterloo - Waterloo, ON, CANADA N2V 2G2</t>
  </si>
  <si>
    <t>N2V2G2</t>
  </si>
  <si>
    <t>2546350 Ontario Inc.</t>
  </si>
  <si>
    <t>AGROPUR COOPERATIVE AGROPUR COOPERATIVE</t>
  </si>
  <si>
    <t>TRANSPART INC.</t>
  </si>
  <si>
    <t>12 MCGREGOR Avenue (English), BRANTFORD, ON, CANADA N3T 5L7</t>
  </si>
  <si>
    <t>Cambrdige Shelter Corp</t>
  </si>
  <si>
    <t>Painting-Canada Inc.</t>
  </si>
  <si>
    <t>207 Ferrie Street East, Hamilton - Hamilton - Hamilton, ON, CANADA L8L 3T6</t>
  </si>
  <si>
    <t>L8L3T6</t>
  </si>
  <si>
    <t>PAINTING-CANADA INC.</t>
  </si>
  <si>
    <t>Oxford Grill</t>
  </si>
  <si>
    <t>685737 2 Highway East, Woodstock - Oxford - Woodstock, ON, CANADA N4S 7V9</t>
  </si>
  <si>
    <t>OXFORD GRILL INC.</t>
  </si>
  <si>
    <t>ONTARIO COURT- PROVINCIAL DIVISION</t>
  </si>
  <si>
    <t>44 QUEEN Street, BRANTFORD, ON, CANADA N3T 3B4</t>
  </si>
  <si>
    <t>N3T3B4</t>
  </si>
  <si>
    <t>Best Western Brantford Hotel and Conference Cemtre</t>
  </si>
  <si>
    <t>19 HOLIDAY Drive, BRANTFORD, ON, CANADA N3R 7J4</t>
  </si>
  <si>
    <t>ARYZTA CANADA CO.</t>
  </si>
  <si>
    <t>41 MASSEY Road, GUELPH, ON, CANADA N1H 7M6</t>
  </si>
  <si>
    <t>N1H7M6</t>
  </si>
  <si>
    <t>RANDSTAD INTERIM INC.</t>
  </si>
  <si>
    <t>Petromart</t>
  </si>
  <si>
    <t>125 Highland Road East, Kitchener - Waterloo - Kitchener, ON, CANADA N2M 3V8</t>
  </si>
  <si>
    <t>N2M3V8</t>
  </si>
  <si>
    <t>Ontario Inc. 2541070</t>
  </si>
  <si>
    <t>GOODWILL GUELPH</t>
  </si>
  <si>
    <t>340 WOODLAWN Road West, GUELPH, ON, CANADA N1H 7K6</t>
  </si>
  <si>
    <t>N1H7K6</t>
  </si>
  <si>
    <t>CHARTWELL WILLOWGROVE</t>
  </si>
  <si>
    <t>1217 OLD MOHAWK Road, Ancaster - Hamilton - Hamilton, ON, CANADA L9K 1P6</t>
  </si>
  <si>
    <t>L9K1P6</t>
  </si>
  <si>
    <t>Samuel Metal Blanking</t>
  </si>
  <si>
    <t>546 ELGIN Street, BRANTFORD, ON, CANADA N3S 7P8</t>
  </si>
  <si>
    <t>Cascades Recovery Inc.</t>
  </si>
  <si>
    <t>434 HENRY Street, BRANTFORD, ON, CANADA N3S 7W1</t>
  </si>
  <si>
    <t>N3S7W1</t>
  </si>
  <si>
    <t>GEDSB - Ecole Confederation Elementary School</t>
  </si>
  <si>
    <t>TSC STORES LP</t>
  </si>
  <si>
    <t>490 County Road 18 Road, Brantford - Brant - Brant, ON, CANADA N3T 5M1</t>
  </si>
  <si>
    <t>595 West Street, Brantford - Brant - Brant, ON, CANADA N3S 7P2</t>
  </si>
  <si>
    <t>N3S7P2</t>
  </si>
  <si>
    <t>ROSE-HILL LIQUIDATION OUTLET</t>
  </si>
  <si>
    <t>352 Governor's Road East, Paris - Brant - Brant, ON, CANADA N3L 3E1</t>
  </si>
  <si>
    <t>Canadian Deafblind Association Ontario Chapter</t>
  </si>
  <si>
    <t>50 Main Street, Paris - Brant - Brant, ON, CANADA N3L 2E2</t>
  </si>
  <si>
    <t>N3L2E2</t>
  </si>
  <si>
    <t>CANADIAN DEAFBLIND ASSOCIATION ONTARIO CHAPTER</t>
  </si>
  <si>
    <t>MONEY MART</t>
  </si>
  <si>
    <t>15 KING Street East, HAMILTON, ON, CANADA L8N 1A1</t>
  </si>
  <si>
    <t>L8N1A1</t>
  </si>
  <si>
    <t>Eric's NO FRILLS</t>
  </si>
  <si>
    <t>36 Clappison Avenue (English), Waterdown - Hamilton - Hamilton, ON, CANADA L0R 2H2</t>
  </si>
  <si>
    <t>1867155 ONTARIO LIMITED</t>
  </si>
  <si>
    <t>RGIS Canada</t>
  </si>
  <si>
    <t>2401 Bristol Circle, Oakville - Halton - Oakville, ON, CANADA L6H 6P1</t>
  </si>
  <si>
    <t>L6H6P1</t>
  </si>
  <si>
    <t>1540 NORTH SERVICE Road West, Oakville - Halton - Oakville, ON, CANADA L6M 4A1</t>
  </si>
  <si>
    <t>L6M4A1</t>
  </si>
  <si>
    <t>1515201 Ontario Inc.</t>
  </si>
  <si>
    <t>Jessco Metal Works Inc</t>
  </si>
  <si>
    <t>175 Shaw Street, Hamilton - Hamilton - Hamilton, ON, CANADA L8L 0A7</t>
  </si>
  <si>
    <t>L8L0A7</t>
  </si>
  <si>
    <t>MAD Franchise Productions Inc.</t>
  </si>
  <si>
    <t>Ashby Grove</t>
  </si>
  <si>
    <t>JOHNNY FRESCO</t>
  </si>
  <si>
    <t>244 WEBER Street North, Waterloo - Waterloo - Waterloo, ON, CANADA N2J 3H4</t>
  </si>
  <si>
    <t>1517272 ONTARIO INC.</t>
  </si>
  <si>
    <t>1599943 ONTARIO INC</t>
  </si>
  <si>
    <t>396077 Concession 2 Road, Chatsworth - Grey - Chatsworth, ON, CANADA N0H 1G0</t>
  </si>
  <si>
    <t>1227 BARTON Street East, HAMILTON, ON, CANADA L8H 2V2</t>
  </si>
  <si>
    <t>Road Canada</t>
  </si>
  <si>
    <t>2445 Eagle Street North, Cambridge - Waterloo - Cambridge, ON, CANADA N3H 4R7</t>
  </si>
  <si>
    <t>CARESSANT CARE HARRISTON</t>
  </si>
  <si>
    <t>24 LOUISE Street, Harriston - Wellington - Minto, ON, CANADA N0G 1Z0</t>
  </si>
  <si>
    <t>215 ELIZA Street, ARTHUR, ON, CANADA N0G 1A0</t>
  </si>
  <si>
    <t>CARESSANT CARE ARTHUR</t>
  </si>
  <si>
    <t>Siemens Wind Power  Limited.</t>
  </si>
  <si>
    <t>BUDDS' COLLISION SERVICES LTD.</t>
  </si>
  <si>
    <t>2071 SOUTH SERVICE Road West, Oakville - Halton - Oakville, ON, CANADA L6L 5W2</t>
  </si>
  <si>
    <t>L6L5W2</t>
  </si>
  <si>
    <t>Pearly Gates Cleaning Services Inc.</t>
  </si>
  <si>
    <t>1 Hunter Street, Hamilton - Hamilton - Hamilton, ON, CANADA L8N 3W1</t>
  </si>
  <si>
    <t>L8N3W1</t>
  </si>
  <si>
    <t>Great Lakes Milling Co.</t>
  </si>
  <si>
    <t>370 Elgin Street, Brantford - Brant - Brant, ON, CANADA N3S 7P6</t>
  </si>
  <si>
    <t>N3S7P6</t>
  </si>
  <si>
    <t>L. M. Bedessee Imports Ltd.</t>
  </si>
  <si>
    <t>NORLOK TECHNOLOGY INC</t>
  </si>
  <si>
    <t>26 ADAMS Boulevard (English), BRANTFORD, ON, CANADA N3S 7V2</t>
  </si>
  <si>
    <t>4411 WALKER Road, Windsor - Essex - Windsor, ON, CANADA N9A 6J3</t>
  </si>
  <si>
    <t>STK Thrift Store</t>
  </si>
  <si>
    <t>3990 Tecumseh Road East, Windsor - Essex - Windsor, ON, CANADA N8W 1J3</t>
  </si>
  <si>
    <t>N8W1J3</t>
  </si>
  <si>
    <t>Second Time Klothes Inc.</t>
  </si>
  <si>
    <t>A &amp; W RESTAURANT - TECUMSEH</t>
  </si>
  <si>
    <t>1695 MANNING Road, Tecumseh - Essex - Tecumseh, ON, CANADA N8N 2L9</t>
  </si>
  <si>
    <t>K &amp; T SWITCHING SERVICES INC</t>
  </si>
  <si>
    <t>ONE FORD Drive, Oakville - Halton - Oakville, ON, CANADA L6J 5C9</t>
  </si>
  <si>
    <t>Mitsui High-tec</t>
  </si>
  <si>
    <t>EUROTEX NORTH AMERICA INC.</t>
  </si>
  <si>
    <t>2651 Regional Road 56 Highway, Binbrook - Hamilton - Hamilton, ON, CANADA L0R 1C0</t>
  </si>
  <si>
    <t>1059181 Ontario Inc.</t>
  </si>
  <si>
    <t>Lastman's Bad Boy</t>
  </si>
  <si>
    <t>60 Martindale Crescent, Ancaster - Hamilton - Hamilton, ON, CANADA L9K 1J9</t>
  </si>
  <si>
    <t>L9K1J9</t>
  </si>
  <si>
    <t>CUSTOM INJECTION MOLDERS CANADA</t>
  </si>
  <si>
    <t>99 Savannah Oaks Drive, Brantford - Brant - Brant, ON, CANADA N3V 1E8</t>
  </si>
  <si>
    <t>Custom Injection Molders Canada ULC</t>
  </si>
  <si>
    <t>Alorica</t>
  </si>
  <si>
    <t>77 JAMES Street North, HAMILTON, ON, CANADA L8R 2K3</t>
  </si>
  <si>
    <t>L8R2K3</t>
  </si>
  <si>
    <t>50 MARKET Street South, BRANTFORD, ON, CANADA N3S 2E3</t>
  </si>
  <si>
    <t>ARROWDALE GOLF CLUB</t>
  </si>
  <si>
    <t>282 STANLEY Street, BRANTFORD, ON, CANADA N3S 6N6</t>
  </si>
  <si>
    <t>N3S6N6</t>
  </si>
  <si>
    <t>New Alliance Ltd.</t>
  </si>
  <si>
    <t>860 Cumberland Avenue (English), Burlington - Halton - Burlington, ON, CANADA L7N 3V1</t>
  </si>
  <si>
    <t>L7N3V1</t>
  </si>
  <si>
    <t>Binbrook Family Health</t>
  </si>
  <si>
    <t>2537 Regional Road 56 Road, Binbrook - Hamilton - Hamilton, ON, CANADA L0R 1C0</t>
  </si>
  <si>
    <t>Binbrook Family Health Inc.</t>
  </si>
  <si>
    <t>Max Aicher North America Ltd</t>
  </si>
  <si>
    <t>855 Industrial Drive, Hamilton - Hamilton - Hamilton, ON, CANADA L8L 0B2</t>
  </si>
  <si>
    <t>L8L0B2</t>
  </si>
  <si>
    <t>IDEAL RUBBER INDUSTRIES INC</t>
  </si>
  <si>
    <t>43 PLANT FARM Boulevard (English), BRANTFORD, ON, CANADA N3S 7W2</t>
  </si>
  <si>
    <t>Eastwood Milling Inc.</t>
  </si>
  <si>
    <t>63 OLD ONONDAGA Road East, BRANTFORD, ON, CANADA N3T 5L4</t>
  </si>
  <si>
    <t>EASTWOOD MILLING INC.</t>
  </si>
  <si>
    <t>KMX Membrane Technologies Corporation</t>
  </si>
  <si>
    <t>2270 Speers Road, Oakville - Halton - Oakville, ON, CANADA L2L 2X8</t>
  </si>
  <si>
    <t>L2L2X8</t>
  </si>
  <si>
    <t>Manchester Pet Supplies</t>
  </si>
  <si>
    <t>349 HENRY Street, BRANTFORD, ON, CANADA N3S 7V6</t>
  </si>
  <si>
    <t>2511050 Ontario Inc.</t>
  </si>
  <si>
    <t>CORPORATION OF THE CITY OF BRANTFORD</t>
  </si>
  <si>
    <t>905 RYMAL ROAD EAST Road, Hamilton - Hamilton - Hamilton, ON L8W 3M2</t>
  </si>
  <si>
    <t>L8W3M2</t>
  </si>
  <si>
    <t>FIDDICK'S NURSING HOME LTD</t>
  </si>
  <si>
    <t>437 FIRST Avenue (English), Petrolia - Lambton - Enniskillen, ON, CANADA N0N 1R0</t>
  </si>
  <si>
    <t>28630 Centre Road, Strathroy - Middlesex - Strathroy-Caradoc, ON, CANADA N7G 3H6</t>
  </si>
  <si>
    <t>Esso On the Run</t>
  </si>
  <si>
    <t>1643971 Ontario Inc.</t>
  </si>
  <si>
    <t>Burlington Youth Soccer Club</t>
  </si>
  <si>
    <t>3370 South Service Road, Burlington - Halton - Burlington, ON, CANADA L7M 3M6</t>
  </si>
  <si>
    <t>L7M3M6</t>
  </si>
  <si>
    <t>BLACKADAR CONTINUING CARE CENTRE</t>
  </si>
  <si>
    <t>101 CREIGHTON Road, Dundas - Hamilton - Hamilton, ON, CANADA L9H 3B7</t>
  </si>
  <si>
    <t>L9H3B7</t>
  </si>
  <si>
    <t>RanN Maintenance</t>
  </si>
  <si>
    <t>2228977 ONTARIO INC.</t>
  </si>
  <si>
    <t>CJK Goodmen Inc</t>
  </si>
  <si>
    <t>5 Talbot Street West, Cayuga - Haldimand-Norfolk - Haldimand County, ON, CANADA N0A 1N0</t>
  </si>
  <si>
    <t>KUSHIES BABY</t>
  </si>
  <si>
    <t>555 BARTON Street, Stoney Creek - Hamilton - Hamilton, ON, CANADA L8E 5S1</t>
  </si>
  <si>
    <t>L8E5S1</t>
  </si>
  <si>
    <t>Mitten Plygem</t>
  </si>
  <si>
    <t>225 Henry Street, Brantford - Brant - Brant, ON, CANADA N3S 7R4</t>
  </si>
  <si>
    <t>N3S7R4</t>
  </si>
  <si>
    <t>Mitten par/by Plygem</t>
  </si>
  <si>
    <t>ANSON PLACE CARE CENTRE</t>
  </si>
  <si>
    <t>85 MAIN Street North, Hagersville - Haldimand-Norfolk - Haldimand County, ON, CANADA N0A 1H0</t>
  </si>
  <si>
    <t>RESPONSIVE MANAGEMENT INC.</t>
  </si>
  <si>
    <t>Social Planning &amp; Research Council of Hamilton</t>
  </si>
  <si>
    <t>1470 6 Highway North, HAMILTON, ON, CANADA L8N 2Z7</t>
  </si>
  <si>
    <t>LIL' HENRY CORPORATION</t>
  </si>
  <si>
    <t>Spallacci Contracting Ltd</t>
  </si>
  <si>
    <t>1 James Street, Hamilton - Hamilton - Hamilton, ON, CANADA L8P 1A1</t>
  </si>
  <si>
    <t>L8P4R5</t>
  </si>
  <si>
    <t>SPALLACCI CONTRACTING LTD.</t>
  </si>
  <si>
    <t>SHERATON HAMILTON</t>
  </si>
  <si>
    <t>116 KING Street West, HAMILTON, ON, CANADA L8P 4V3</t>
  </si>
  <si>
    <t>L8P4V3</t>
  </si>
  <si>
    <t>GUARDIAN INTERNATIONAL PROTECTIVE SERVICES INC.</t>
  </si>
  <si>
    <t>4460 ONTARIO Street, Beamsville - Niagara - Lincoln, ON, CANADA L0R 1B5</t>
  </si>
  <si>
    <t>Smart Wheel Canada</t>
  </si>
  <si>
    <t>1207 Appleby Line, Burlington - Halton - Burlington, ON, CANADA L7L 5H9</t>
  </si>
  <si>
    <t>Smart Wheel Canada Inc.</t>
  </si>
  <si>
    <t>Family Options - Walkers Line Residence</t>
  </si>
  <si>
    <t>514 Walkers Line, Burlington - Halton - Burlington, ON, CANADA L7N 2E2</t>
  </si>
  <si>
    <t>L7N2E2</t>
  </si>
  <si>
    <t>Turtle Jack's Muskoka Grill</t>
  </si>
  <si>
    <t>1101 Maple Avenue (English), Milton - Halton - Milton, ON, CANADA L9T 0A5</t>
  </si>
  <si>
    <t>2461439 Ontario Inc.</t>
  </si>
  <si>
    <t>1435738 ONTARIO LIMITED</t>
  </si>
  <si>
    <t>MARCO CORPORATION, THE</t>
  </si>
  <si>
    <t>225 HENRY Street, BRANTFORD, ON, CANADA N3S 7R4</t>
  </si>
  <si>
    <t>VICTORIAN ORDER OF NURSES ONTARIO</t>
  </si>
  <si>
    <t>446 GREY Street, BRANTFORD, ON, CANADA N3S 7L6</t>
  </si>
  <si>
    <t>N3S7L6</t>
  </si>
  <si>
    <t>2975 HOMESTEAD Drive, MOUNT HOPE, ON, CANADA L0R 1W0</t>
  </si>
  <si>
    <t>PURE INTERNATIONAL HOSPITALITY GROUP INC.</t>
  </si>
  <si>
    <t>CHRISTIAN HORIZONS - WEST DISTRICT OFFICE</t>
  </si>
  <si>
    <t>4275 KING Street East, KITCHENER, ON, CANADA N2P 2E9</t>
  </si>
  <si>
    <t>Christian Horizons</t>
  </si>
  <si>
    <t>HAMILTON HEALTH SCIENCES - MCMASTER UNIVERSITY MEDICAL CENTRE</t>
  </si>
  <si>
    <t>1200 MAIN Street West, HAMILTON, ON, CANADA L8K 1A1</t>
  </si>
  <si>
    <t>L8K1A1</t>
  </si>
  <si>
    <t>Paris Southern Lights Inc.</t>
  </si>
  <si>
    <t>65 SILVER Street, Paris - Brant - Brant, ON, CANADA N3L 1T8</t>
  </si>
  <si>
    <t>N3L1T8</t>
  </si>
  <si>
    <t>Bridge, The</t>
  </si>
  <si>
    <t>319 Barton Street East, Hamilton - Hamilton - Hamilton, ON, CANADA L8L 2X6</t>
  </si>
  <si>
    <t>L8L2X6</t>
  </si>
  <si>
    <t>VISTAMERE EXTENDICARE  678114 ONTARIO INC</t>
  </si>
  <si>
    <t>380 SHERIN Drive, Oakville - Halton - Oakville, ON, CANADA L6L 4J3</t>
  </si>
  <si>
    <t>L6L4J3</t>
  </si>
  <si>
    <t>678114 ONTARIO INC.</t>
  </si>
  <si>
    <t>ARO INC</t>
  </si>
  <si>
    <t>Phil Mauer &amp; Associates Inc.</t>
  </si>
  <si>
    <t>56954 Eden Line, Eden - Elgin - Bayham, ON, CANADA N0J 1H0</t>
  </si>
  <si>
    <t>CAMPBELL AMUSEMENTS LTD, D A</t>
  </si>
  <si>
    <t>150 BRUCE Street, BRANTFORD, ON, CANADA N3S 4Z4</t>
  </si>
  <si>
    <t>GEDSB - Pauline Johnson Collegiate &amp; Vocational School</t>
  </si>
  <si>
    <t>627 COLBORNE Street, BRANTFORD, ON, CANADA N3S 3M8</t>
  </si>
  <si>
    <t>Romex Security Inc.</t>
  </si>
  <si>
    <t>340 HENRY Street, BRANTFORD, ON, CANADA N3S 7V9</t>
  </si>
  <si>
    <t>N3S7V9</t>
  </si>
  <si>
    <t>ROMEX SECURITY INC.</t>
  </si>
  <si>
    <t>Chatters Hair Salon</t>
  </si>
  <si>
    <t>Eco Energy Home Services Inc</t>
  </si>
  <si>
    <t>97 Ashley Street, Hamilton - Hamilton - Hamilton, ON, CANADA L8L 5T2</t>
  </si>
  <si>
    <t>L8L5T2</t>
  </si>
  <si>
    <t>ECO ENERGY HOME SERVICES INC.</t>
  </si>
  <si>
    <t>1317 BARTON Street East, Hamilton - Hamilton - Hamilton, ON, CANADA L8H 2V4</t>
  </si>
  <si>
    <t>Rykit Management Ltd.</t>
  </si>
  <si>
    <t>264 NORWICH Avenue (English), Woodstock - Oxford - Woodstock, ON, CANADA N4S 3V9</t>
  </si>
  <si>
    <t>N4S3V9</t>
  </si>
  <si>
    <t>MARTIN'S FAMILY FRUIT FARM LTD.</t>
  </si>
  <si>
    <t>1420 LOBSINGER Road, Waterloo - Waterloo - Waterloo, ON, CANADA N2J 4G8</t>
  </si>
  <si>
    <t>DURHAM FURNITURE</t>
  </si>
  <si>
    <t>450 Lambton Street West, Durham - Grey - West Grey, ON, CANADA N0G 1R0</t>
  </si>
  <si>
    <t>JL METALS INC</t>
  </si>
  <si>
    <t>384 MILLEN Road, Stoney Creek - Hamilton - Hamilton, ON, CANADA L8E 2P7</t>
  </si>
  <si>
    <t>L8E2P7</t>
  </si>
  <si>
    <t>Channel Control Merchants</t>
  </si>
  <si>
    <t>CHANNEL CONTROL MERCHANTS CORPORATION</t>
  </si>
  <si>
    <t>PARAGON SECURITY</t>
  </si>
  <si>
    <t>1550 Enterprise Road, Mississauga - Peel - Mississauga, ON, CANADA L4W 4P4</t>
  </si>
  <si>
    <t>L4W4P4</t>
  </si>
  <si>
    <t>PARAGON PROTECTION LTD.</t>
  </si>
  <si>
    <t>Burlington Theatre Board Inc.</t>
  </si>
  <si>
    <t>Ultraray Group</t>
  </si>
  <si>
    <t>760 PACIFIC Road, Oakville - Halton - Oakville, ON, CANADA L6L 6M5</t>
  </si>
  <si>
    <t>L6L6M5</t>
  </si>
  <si>
    <t>WENTWORTH CONDOMINIUM CORPORATION 289</t>
  </si>
  <si>
    <t>75 Glenburn Court, Hamilton - Hamilton - Hamilton, ON, CANADA L8E 1C9</t>
  </si>
  <si>
    <t>L8E1C9</t>
  </si>
  <si>
    <t>COCA-COLA BOTTLING LTD</t>
  </si>
  <si>
    <t>1575 BARTON Street East, HAMILTON, ON, CANADA L8H 7K6</t>
  </si>
  <si>
    <t>JONES NEON DISPLAYS LIMITED</t>
  </si>
  <si>
    <t>1140 BLAIR Road, Burlington - Halton - Burlington, ON, CANADA L7M 1K9</t>
  </si>
  <si>
    <t>L7M1K9</t>
  </si>
  <si>
    <t>ROOFMART ONTARIO LTD</t>
  </si>
  <si>
    <t>799 Powerline Road, Brantford - Brant - Brant, ON, CANADA N3T 5L8</t>
  </si>
  <si>
    <t>Roofmart</t>
  </si>
  <si>
    <t>Gelderman Landscape Services</t>
  </si>
  <si>
    <t>831 CENTRE Road, Waterdown - Hamilton - Hamilton, ON, CANADA L0R 2M0</t>
  </si>
  <si>
    <t>L0R2M0</t>
  </si>
  <si>
    <t>GELDERMAN LANDSCAPE SERVICES LIMITED</t>
  </si>
  <si>
    <t>GLOGOWSKI EURO FOOD</t>
  </si>
  <si>
    <t>403 HIGHLAND Road West, KITCHENER, ON, CANADA N2M 3C6</t>
  </si>
  <si>
    <t>N2M3C6</t>
  </si>
  <si>
    <t>Hardy Terrace Long Term Care Facility</t>
  </si>
  <si>
    <t>612 MOUNT PLEASANT Road, BRANTFORD, ON, CANADA N3T 5L5</t>
  </si>
  <si>
    <t>SHERIDAN LODGE RETIREMENT HOME</t>
  </si>
  <si>
    <t>6 SHERIDAN Street, BRANTFORD, ON, CANADA N3T 2P6</t>
  </si>
  <si>
    <t>N3T2P6</t>
  </si>
  <si>
    <t>1583187 Ontario Inc.</t>
  </si>
  <si>
    <t>CEDARLANE LABORATORIES LTD</t>
  </si>
  <si>
    <t>4410 PALETTA Court, Burlington - Halton - Burlington, ON, CANADA L7L 5R2</t>
  </si>
  <si>
    <t>RBJ SCHLEGEL HOLDINGS</t>
  </si>
  <si>
    <t>Leon's Furniture Limited</t>
  </si>
  <si>
    <t>218 Henry Street, Brantford - Brant - Brant, ON, CANADA N3S 0E3</t>
  </si>
  <si>
    <t>N3S0E3</t>
  </si>
  <si>
    <t>KENSINGTON, THE</t>
  </si>
  <si>
    <t>25 LAKESHORE Road West, Oakville - Halton - Oakville, ON, CANADA L6K 3X8</t>
  </si>
  <si>
    <t>L6K3X8</t>
  </si>
  <si>
    <t>DHL Supply Chain</t>
  </si>
  <si>
    <t>99 SAVANNAH OAKS Drive, Brantford - Brant - Brant, ON, CANADA N3V 1E8</t>
  </si>
  <si>
    <t>AVONDALE STORES LTD</t>
  </si>
  <si>
    <t>112 BROCK Street, Smithville - Niagara - West Lincoln, ON, CANADA L0R 2A0</t>
  </si>
  <si>
    <t>Sir John A Macdonald Secondary School</t>
  </si>
  <si>
    <t>130 York Street, Hamilton - Hamilton - Hamilton, ON, CANADA L8R 1Y5</t>
  </si>
  <si>
    <t>L8R1Y5</t>
  </si>
  <si>
    <t>LAFARGE</t>
  </si>
  <si>
    <t>6509 Airport Road, Mississauga - Peel - Mississauga, ON, CANADA L4V 1S7</t>
  </si>
  <si>
    <t>L4V1S7</t>
  </si>
  <si>
    <t>MOHAWK COLLEGE OF APPLIED ARTS &amp; TECHNOLOGY</t>
  </si>
  <si>
    <t>135 FENNELL Avenue (English) East, HAMILTON, ON, CANADA L9A 1S2</t>
  </si>
  <si>
    <t>L9A1S2</t>
  </si>
  <si>
    <t>Bath &amp; Body Works</t>
  </si>
  <si>
    <t>Dayside Windows and Doors</t>
  </si>
  <si>
    <t>441 Henry Street, Brantford - Brant - Brant, ON, CANADA N3S 7V6</t>
  </si>
  <si>
    <t>Community Development Halton</t>
  </si>
  <si>
    <t>3350 SOUTH SERVICE Road, Burlington - Halton - Burlington, ON, CANADA L7N 3M6</t>
  </si>
  <si>
    <t>L7N3M6</t>
  </si>
  <si>
    <t>Dollface Beauty Bar</t>
  </si>
  <si>
    <t>415 Elizabeth Street, Burlington - Halton - Burlington, ON, CANADA L7R 2L8</t>
  </si>
  <si>
    <t>L7R2L8</t>
  </si>
  <si>
    <t>Lalonde &amp; Associates Process Serving</t>
  </si>
  <si>
    <t>25 Main Street West, Hamilton - Hamilton - Hamilton, ON, CANADA L8P 1H1</t>
  </si>
  <si>
    <t>L8P1H1</t>
  </si>
  <si>
    <t>LALONDE &amp; ASSOCIATES PROCESS SERVING</t>
  </si>
  <si>
    <t>Deerview Crossing Retirement Residence</t>
  </si>
  <si>
    <t>460 Rymal Road West, Hamilton - Hamilton - Hamilton, ON, CANADA L9B 0B2</t>
  </si>
  <si>
    <t>L9B0B2</t>
  </si>
  <si>
    <t>1239473 ONTARIO INC.</t>
  </si>
  <si>
    <t>963 FENNELL Avenue (English) East, HAMILTON, ON, CANADA L8T 1R1</t>
  </si>
  <si>
    <t>SHOPPER DRUG MART</t>
  </si>
  <si>
    <t>NCO FINANCIAL SERVICES INC</t>
  </si>
  <si>
    <t>33 SINCLAIR Boulevard (English), BRANTFORD, ON, CANADA N3S 7X6</t>
  </si>
  <si>
    <t>Rockshield Engineered Wood Products ULC</t>
  </si>
  <si>
    <t>4 Boisvert Crescent, Cochrane - Cochrane - Cochrane, ON, CANADA P0L 1C0</t>
  </si>
  <si>
    <t>ROCKSHIELD ENGINEERED WOOD PRODUCTS ULC</t>
  </si>
  <si>
    <t>GIANT TIGER #17</t>
  </si>
  <si>
    <t>P.O.Box 1239, Cochrane - Cochrane - Cochrane, ON, CANADA P0L 1C0</t>
  </si>
  <si>
    <t>TORA COCHRANE LIMITED</t>
  </si>
  <si>
    <t>TEMBEC FOREST RESOURCE MANAGEMENT SPRUCE FALLS INC SWANSON ROAD</t>
  </si>
  <si>
    <t>P.O.Box 100 Station MAIN, KAPUSKASING, ON, CANADA P5N 2Y2 SWANSON ROAD, RIGHT AT WABICOCK RIVER</t>
  </si>
  <si>
    <t>P5N2Y2</t>
  </si>
  <si>
    <t>TEMBEC FOREST RESOURCE MANAGEMENT SFI INC OPERATION</t>
  </si>
  <si>
    <t>P.O.Box 100 Station MAIN, KAPUSKASING, ON, CANADA P5N 2Y2 HWY 11 W</t>
  </si>
  <si>
    <t>Ward Inc.</t>
  </si>
  <si>
    <t>222 Government Road, Kapuskasing - Cochrane - Kapuskasing, ON, CANADA P4N 2X2</t>
  </si>
  <si>
    <t>P4N2X2</t>
  </si>
  <si>
    <t>HEARST HIGH SCHOOL</t>
  </si>
  <si>
    <t>30 TENTH Street, HEARST, ON, CANADA P0L 1N0</t>
  </si>
  <si>
    <t>P0L1N0</t>
  </si>
  <si>
    <t>BÂTISSEURS STRATÉGIK BUILDERS INC.</t>
  </si>
  <si>
    <t>1605 11 Highway West, Hearst - Cochrane - Hearst, ON, CANADA P0L 1N0</t>
  </si>
  <si>
    <t>STRASSER &amp; LANG</t>
  </si>
  <si>
    <t>BOUCHER PLUMBING AND HEATING</t>
  </si>
  <si>
    <t>STRATEGIK BUILDERS</t>
  </si>
  <si>
    <t>THUNDERHOUSE FOREST SERVICE- GARAGE</t>
  </si>
  <si>
    <t>34 ROUSSE Street, HEARST, ON, CANADA P0L 1N0</t>
  </si>
  <si>
    <t>CALSTOCK POWER PLANT</t>
  </si>
  <si>
    <t>P.O.Box 2140, HEARST, ON, CANADA P0L 1N0</t>
  </si>
  <si>
    <t>ARAMARK REMOTE SERVICES</t>
  </si>
  <si>
    <t>MAURICE FRASER SERVICE CENTRE</t>
  </si>
  <si>
    <t>12 DOYON Street, FAUQUIER TWP, ON, CANADA P0L 1G0</t>
  </si>
  <si>
    <t>P0L1G0</t>
  </si>
  <si>
    <t>FORTIER BEVERAGES LTD</t>
  </si>
  <si>
    <t>158 SECOND Avenue (English), Cochrane - Cochrane - Cochrane, ON, CANADA P0L 1C0</t>
  </si>
  <si>
    <t>GENIER BROTHERS TRUCKING LTD.</t>
  </si>
  <si>
    <t>260 GENIER Road, Cochrane - Cochrane - Cochrane, ON, CANADA P0L 1C0</t>
  </si>
  <si>
    <t>D. Burkholder &amp; Sons Inc.</t>
  </si>
  <si>
    <t>380 Hanna Road, Cochrane - Cochrane - Cochrane, ON, CANADA P0L 1C0</t>
  </si>
  <si>
    <t>Cochrane Highway Maintenance</t>
  </si>
  <si>
    <t>50 Third Avenue (English), Cochrane - Cochrane - Cochrane, ON, CANADA P0L 1C0</t>
  </si>
  <si>
    <t>D. Burkholder &amp; Sons Inc</t>
  </si>
  <si>
    <t>Chouinard Trucking</t>
  </si>
  <si>
    <t>5 Tremblay Street, Kapuskasing - Cochrane - Kapuskasing, ON, CANADA P5N 2T6</t>
  </si>
  <si>
    <t>P5N2T6</t>
  </si>
  <si>
    <t>WAHA Attawapiskat Hospital</t>
  </si>
  <si>
    <t>284 Box Road, Attawapiskat 91A - Kenora - Attawapiskat 91A, ON, CANADA P0L 1A0</t>
  </si>
  <si>
    <t>P0L1A0</t>
  </si>
  <si>
    <t>TIMMINS OVERHEAD DOOR</t>
  </si>
  <si>
    <t>P4N7V6</t>
  </si>
  <si>
    <t>Subway #53179</t>
  </si>
  <si>
    <t>188 Cambridge Avenue (English), Iroquois Falls - Cochrane - Iroquois Falls, ON, CANADA P0K 1E0</t>
  </si>
  <si>
    <t>P0K1E0</t>
  </si>
  <si>
    <t>2472925 Ontario Inc</t>
  </si>
  <si>
    <t>GEMINI-SRF-POWER CORPORATION</t>
  </si>
  <si>
    <t>100 2nd Avenue (English), Smooth Rock Falls - Cochrane - Smooth Rock Falls, ON, CANADA P0L 2B0</t>
  </si>
  <si>
    <t>P0L2B0</t>
  </si>
  <si>
    <t>1692015 ONTARIO INC.</t>
  </si>
  <si>
    <t>CORP OF THE TWP OF FAUQUIER/STRICKLAND</t>
  </si>
  <si>
    <t>30 GREZLA, FAUQUIER-STRICKLAND TWP, ON, CANADA P0L 1G0</t>
  </si>
  <si>
    <t>CORP OF THE TOWNSHIP OF FAUQUIER-STRICKLAND</t>
  </si>
  <si>
    <t>Digalot</t>
  </si>
  <si>
    <t>277 11 Highway South, Cochrane - Cochrane - Cochrane, ON, CANADA P0L 1C0</t>
  </si>
  <si>
    <t>LCBO Store 66</t>
  </si>
  <si>
    <t>137 FOURTH Street, Cochrane - Cochrane - Cochrane, ON, CANADA P0L 1C0</t>
  </si>
  <si>
    <t>C. Villeneuve Construction Co. Ltd</t>
  </si>
  <si>
    <t>Part From Opasatika to Kapuskasing on Hwy 11, Kapuskasing - Cochrane - Kapuskasing, ON, CANADA P5N 1A1</t>
  </si>
  <si>
    <t>P5N1A1</t>
  </si>
  <si>
    <t>C. VILLENEUVE CONSTRUCTION CO. LTD.</t>
  </si>
  <si>
    <t>KAPUSKASING DISTRICT HIGH SCHOOL</t>
  </si>
  <si>
    <t>61 DEVONSHIRE Street, KAPUSKASING, ON, CANADA P5N 1C5</t>
  </si>
  <si>
    <t>P5N1C5</t>
  </si>
  <si>
    <t>Diamond Jubilee Public School</t>
  </si>
  <si>
    <t>GATES' GRADING &amp; TRUCKING LTD.</t>
  </si>
  <si>
    <t>201 Neetian Road, Kapuskasing - Cochrane - Kapuskasing, ON, CANADA P5N 2X7</t>
  </si>
  <si>
    <t>P5N2X7</t>
  </si>
  <si>
    <t>GATES GRADING &amp; TRUCKING LTD</t>
  </si>
  <si>
    <t>Town of Iroquois Falls: PUBLIC WORKS</t>
  </si>
  <si>
    <t>535 AMBRIDGE Street, Iroquois Falls - Cochrane - Iroquois Falls, ON, CANADA P0K 1G0</t>
  </si>
  <si>
    <t>P0K1G0</t>
  </si>
  <si>
    <t>SCIERIE LANDRIENNE</t>
  </si>
  <si>
    <t>Eddie Lake, Gardiner - Cochrane - Cochrane, Unorganized, North Part, ON, CANADA P0L 1C0 Marvin Township just past 50 km marker on Eddie Lake Road</t>
  </si>
  <si>
    <t>ISLAND FALLS FORESTRY</t>
  </si>
  <si>
    <t>207 Sixth Street, Cochrane - Cochrane - Cochrane, ON, CANADA P0L 1C0</t>
  </si>
  <si>
    <t>GENIER BROS. TRUCKING LIMITED</t>
  </si>
  <si>
    <t>LIQUOR CONTROL BOARD OF ONTARIO STORE 112</t>
  </si>
  <si>
    <t>25 Brunetville Road, Kapuskasing - Cochrane - Kapuskasing, ON, CANADA P5N 2E9</t>
  </si>
  <si>
    <t>P5N2E9</t>
  </si>
  <si>
    <t>H2O Power LP - ISLAND FALLS GENERATING STATION</t>
  </si>
  <si>
    <t>P.O.Box 549, Smooth Rock Falls - Cochrane - Smooth Rock Falls, ON, CANADA P0L 2B0 ABITIBI RIVER</t>
  </si>
  <si>
    <t>H2O Power LP</t>
  </si>
  <si>
    <t>Hydromega Services Inc. - White Otter Falls</t>
  </si>
  <si>
    <t>Part  Lot  , Kapuskasing - Cochrane - Kapuskasing, ON, CANADA P5N 2X8</t>
  </si>
  <si>
    <t>P5N2X8</t>
  </si>
  <si>
    <t>HYDROMEGA SERVICES INC.</t>
  </si>
  <si>
    <t>Hydromega Services Inc. - Camp Three Rapids</t>
  </si>
  <si>
    <t>Kapuskasing Indian Friendship Centre</t>
  </si>
  <si>
    <t>45 Murdock Avenue (English), Kapuskasing - Cochrane - Kapuskasing, ON, CANADA P5N 1H9</t>
  </si>
  <si>
    <t>P5N1H9</t>
  </si>
  <si>
    <t>KAPUSKASING INDIAN FRIENDSHIP CENTRE</t>
  </si>
  <si>
    <t>P&amp;J Gelinas Entreprise Inc.</t>
  </si>
  <si>
    <t>272 Highway 11 Highway, Smooth Rock - Cochrane - Smooth Rock Falls, ON, CANADA P0L 2B0</t>
  </si>
  <si>
    <t>P &amp; J GELINAS ENTREPRISE INC.</t>
  </si>
  <si>
    <t>EASTVIEW CHEVROLET OLDSMOBILE PONTIAC BUICK GMC LTD</t>
  </si>
  <si>
    <t>222 GOVERNMENT Road, KAPUSKASING, ON, CANADA P5N 2X2</t>
  </si>
  <si>
    <t>P5N2X2</t>
  </si>
  <si>
    <t>Connelly Signs and Service Ltd.</t>
  </si>
  <si>
    <t>HydroMega Services Inc.</t>
  </si>
  <si>
    <t>14 Byng Avenue (English), Kapuskasing - Cochrane - Kapuskasing, ON, CANADA P5N 1W4</t>
  </si>
  <si>
    <t>P5N1W4</t>
  </si>
  <si>
    <t>G T PLUMBING &amp; HEATING</t>
  </si>
  <si>
    <t>14 ASH Street, KAPUSKASING, ON, CANADA P5N 2C7</t>
  </si>
  <si>
    <t>P5N2C7</t>
  </si>
  <si>
    <t>10 11 Highway, Cochrane - Cochrane - Cochrane, ON, CANADA P0L 1C0</t>
  </si>
  <si>
    <t>EAST COAST HOLDINGS LIMITED</t>
  </si>
  <si>
    <t>Tembec Kapuskasing FRM Operations</t>
  </si>
  <si>
    <t>1 GOVERNMENT, KAPUSKASING, ON, CANADA P5N 2Y2</t>
  </si>
  <si>
    <t>City of Timmins: Tisdale Transfer Site</t>
  </si>
  <si>
    <t>3340 HWY 101 Highway, Timmins - Cochrane - Timmins, ON, CANADA P0H 1H0</t>
  </si>
  <si>
    <t>NORTHERN INDUSTRIAL SERVICES GROUP</t>
  </si>
  <si>
    <t>SENSENBRENNER HOSPITAL</t>
  </si>
  <si>
    <t>101 PROGRESS Crescent, KAPUSKASING, ON, CANADA P5N 3H5</t>
  </si>
  <si>
    <t>P5N3H5</t>
  </si>
  <si>
    <t>KAPUSKASING PUBLIC WORKS</t>
  </si>
  <si>
    <t>88 RIVERSIDE Drive, KAPUSKASING, ON, CANADA P5N 1B3</t>
  </si>
  <si>
    <t>P5N1B3</t>
  </si>
  <si>
    <t>TOTAL STREET MAINTENANCE INC.</t>
  </si>
  <si>
    <t>37 Rousse Street, Hearst - Cochrane - Hearst, ON, CANADA P0L 1N0</t>
  </si>
  <si>
    <t>City of Cochrane: SEWAGE TREATMENT PLANT</t>
  </si>
  <si>
    <t>503 WATER PLANT Road, Cochrane - Cochrane - Cochrane, ON, CANADA P0L 1C0</t>
  </si>
  <si>
    <t>CORP OF THE TOWN OF COCHRANE, THE</t>
  </si>
  <si>
    <t>225 Prince Street East, Hearst - Cochrane - Hearst, ON, CANADA P0L 1N0</t>
  </si>
  <si>
    <t>TEMBEC INC: HEARST SAWMILL</t>
  </si>
  <si>
    <t>67 FONTAINE Drive, HEARST, ON, CANADA P0L 1N0</t>
  </si>
  <si>
    <t>VILLENEUVE CONSTRUCTION CO LTD: ASPHALT PLANT</t>
  </si>
  <si>
    <t>1533 11 Highway West, HEARST, ON, CANADA P0L 1N0</t>
  </si>
  <si>
    <t>Lallier's Roofing</t>
  </si>
  <si>
    <t>63 Cedar Street, Kapuskasing - Cochrane - Kapuskasing, ON, CANADA P5N 2B2</t>
  </si>
  <si>
    <t>P5N2B2</t>
  </si>
  <si>
    <t>COCHRANE PUBLIC SCHOOL</t>
  </si>
  <si>
    <t>453 A CHALMERS, Cochrane - Cochrane - Cochrane, ON, CANADA P0L 1C0</t>
  </si>
  <si>
    <t>Town of Cochrane: Community Services</t>
  </si>
  <si>
    <t>7 Tim Horton Drive, Cochrane - Cochrane - Cochrane, ON, CANADA P0L 1C0</t>
  </si>
  <si>
    <t>Kapuskasing, Town of: Public Works</t>
  </si>
  <si>
    <t>20 BRUNETVILLE Road, KAPUSKASING, ON, CANADA P5N 2E7</t>
  </si>
  <si>
    <t>P5N2E7</t>
  </si>
  <si>
    <t>THE CORPORATION OF THE TOWN OF KAPUSKASING</t>
  </si>
  <si>
    <t>LACHANCE CONSTRUCTION</t>
  </si>
  <si>
    <t>10 Cité des Jeunes Boulevard (English), Kapuskasing - Cochrane - Kapuskasing, ON, CANADA P5N 2K2</t>
  </si>
  <si>
    <t>P5N2K2</t>
  </si>
  <si>
    <t>TEMBEC INC: COCHRANE SAWMILL</t>
  </si>
  <si>
    <t>70 17TH Avenue (English), Cochrane - Cochrane - Cochrane, ON, CANADA P0L 1C0</t>
  </si>
  <si>
    <t>TEMBEC INDUSTRIES INC..</t>
  </si>
  <si>
    <t>M.D.W Mobile Welding Services</t>
  </si>
  <si>
    <t>R&amp;L Cleaning Services</t>
  </si>
  <si>
    <t>Villeneuve Construction Co. Ltd.</t>
  </si>
  <si>
    <t>A &amp; D Roofing &amp; Construction</t>
  </si>
  <si>
    <t>18 Maple Drive, Kapuskasing - Cochrane - Kapuskasing, ON, CANADA P5N 2A6</t>
  </si>
  <si>
    <t>P5N2A6</t>
  </si>
  <si>
    <t>A &amp; D ROOFING &amp; CONSTRUCTION</t>
  </si>
  <si>
    <t>City of Cochrane: PUBLIC WORKS GARAGE</t>
  </si>
  <si>
    <t>92 2ND Street, Cochrane - Cochrane - Cochrane, ON, CANADA P0L 1C0</t>
  </si>
  <si>
    <t>Big O Construction</t>
  </si>
  <si>
    <t>71 QUEEN Street, KAPUSKASING, ON, CANADA P5N 1H3</t>
  </si>
  <si>
    <t>P5N1H3</t>
  </si>
  <si>
    <t>BIG O CONSTRUCTION COMPANY LIMITED</t>
  </si>
  <si>
    <t>Heritage Rexall Drug Store #6913</t>
  </si>
  <si>
    <t>30 Circle Street, Kapuskasing - Cochrane - Kapuskasing, ON, CANADA P5N 1T7</t>
  </si>
  <si>
    <t>P5N1T7</t>
  </si>
  <si>
    <t>62 Brunelle Road South, Kapuskasing - Cochrane - Kapuskasing, ON, CANADA P5N 2X7</t>
  </si>
  <si>
    <t>TSM TOTAL STREET MAINTENANCE INC.</t>
  </si>
  <si>
    <t>33 CEDAR Street, KAPUSKASING, ON, CANADA P5N 2A9</t>
  </si>
  <si>
    <t>P5N2A9</t>
  </si>
  <si>
    <t>Antonio Tremblay Contracting Limited</t>
  </si>
  <si>
    <t>105 BRUNELLE Road North, KAPUSKASING, ON, CANADA P5N 2M1</t>
  </si>
  <si>
    <t>P5N2M1</t>
  </si>
  <si>
    <t>LACWOOD INDUSTRIES INC.</t>
  </si>
  <si>
    <t>949 11 Highway, HEARST, ON, CANADA P0L 1N0</t>
  </si>
  <si>
    <t>I.C.S (Lacroix) Lumber Inc.</t>
  </si>
  <si>
    <t>949 11 Highway, Hearst - Cochrane - Hearst, ON, CANADA P0L 1N0</t>
  </si>
  <si>
    <t>NGC GENERAL CONTRACTING</t>
  </si>
  <si>
    <t>314 2nd Avenue (English), Cochrane - Cochrane - Cochrane, ON, CANADA P0L 1C0</t>
  </si>
  <si>
    <t>NORM'S GENERAL CONTRACTING</t>
  </si>
  <si>
    <t>ROUSSEL CONSTRUCTION</t>
  </si>
  <si>
    <t>165 Brunelle Road South, Kapuskasing - Cochrane - Kapuskasing, ON, CANADA P5N 2X7</t>
  </si>
  <si>
    <t>44 11 Highway, Kapuskasing - Cochrane - Kapuskasing, ON, CANADA P5N 2X7</t>
  </si>
  <si>
    <t>VAN PELT CONSTRUCTION INC.</t>
  </si>
  <si>
    <t>KAP MACHINE SHOP &amp; WELDING LTD</t>
  </si>
  <si>
    <t>385 GOVERNMENT Road East, KAPUSKASING, ON, CANADA P5N 2X7</t>
  </si>
  <si>
    <t>Carmichael Limited Partnership</t>
  </si>
  <si>
    <t>800 SHAKLETON FOREST ACCESS Road, FAUQUIER TWP, ON, CANADA P0L 1G0</t>
  </si>
  <si>
    <t>Brookfield Renewable Power-Prince Wind Operation</t>
  </si>
  <si>
    <t>KERR CRANE SERVICE</t>
  </si>
  <si>
    <t>BROOKFIELD RENEWABLE POWER</t>
  </si>
  <si>
    <t>800 SHAKLETON FOREST ACCESS Road, FAUQUIER TWP, ON, CANADA P0L 1Z9</t>
  </si>
  <si>
    <t>P0L1Z9</t>
  </si>
  <si>
    <t>NORTHERN MECHANICAL SERVICES</t>
  </si>
  <si>
    <t>373 RAILWAY Street, TIMMINS, ON, CANADA P4N 2P5</t>
  </si>
  <si>
    <t>P4N2P5</t>
  </si>
  <si>
    <t>VIRTUS CONSTRUCTION &amp; DEVELOPMENT CORPORATION</t>
  </si>
  <si>
    <t>25 BRUNETVILLE Road, Kapuskasing - Cochrane - Kapuskasing, ON, CANADA P5N 2E9</t>
  </si>
  <si>
    <t>Marc Lafontaine Construction</t>
  </si>
  <si>
    <t>604881 Ontario Inc.</t>
  </si>
  <si>
    <t>Dionne's Valu-Mart Store #2678</t>
  </si>
  <si>
    <t>31 1 11 Highway West, Cochrane - Cochrane - Cochrane, ON, CANADA P0L 1C0</t>
  </si>
  <si>
    <t>Grant AG Farms Corp.</t>
  </si>
  <si>
    <t>Town of Cochrane: PUBLIC WORKS GARAGE</t>
  </si>
  <si>
    <t>25 BRUNETVILLE Road, KAPUSKASING, ON, CANADA P5N 2E9</t>
  </si>
  <si>
    <t>GRASSHOPPER, THE</t>
  </si>
  <si>
    <t>1180 Genier Road, Cochrane, Unorganized, North Part - Cochrane - Cochrane, Unorganized, North Part, ON, CANADA P0L 1C0</t>
  </si>
  <si>
    <t>THE GRASSHOPPER</t>
  </si>
  <si>
    <t>HEARST HOME BUILDING CENTRE</t>
  </si>
  <si>
    <t>720 GEORGE Street, HEARST, ON, CANADA P0L 1N0</t>
  </si>
  <si>
    <t>HEARST LUMBER CO LTD</t>
  </si>
  <si>
    <t>KAPUSKASING 8 Hotel Ltd</t>
  </si>
  <si>
    <t>430 GOVERNMENT, KAPUSKASING, ON, CANADA P5N 2X8</t>
  </si>
  <si>
    <t>KAPUSKASING 8 HOTEL LTD.</t>
  </si>
  <si>
    <t>Northec Construction Inc.</t>
  </si>
  <si>
    <t>Part DETOUR LAKE MINE, Cochrane, Unorganized, North Part - Cochrane - Cochrane, Unorganized, North Part, ON, CANADA P0L 1C0</t>
  </si>
  <si>
    <t>NORTHEC CONSTRUCTION INC.</t>
  </si>
  <si>
    <t>North Rock Construction Projects</t>
  </si>
  <si>
    <t>Part Hwy 652, kilometer 185 Detour Gold Mine, Cochrane, Unorganized, North Part - Cochrane - Cochrane, Unorganized, North Part, ON, CANADA P0L 1C0</t>
  </si>
  <si>
    <t>NORTH ROCK CONSTRUCTION PROJECTS</t>
  </si>
  <si>
    <t xml:space="preserve">96        </t>
  </si>
  <si>
    <t>Golder Associates Ltd.</t>
  </si>
  <si>
    <t>Part Various Sites on Hwy 11, 101, 581 and 631 (Kapuskasing, Hornepayne Chapleau), Kapuskasing - Cochrane - Kapuskasing, ON, CANADA P5N 2S4</t>
  </si>
  <si>
    <t>P5N2S4</t>
  </si>
  <si>
    <t>GOLDER ASSOCIATES LTD. GOLDER ASSOCIES LTEE</t>
  </si>
  <si>
    <t>INNOVATIONS CONSTRUCTION</t>
  </si>
  <si>
    <t>193 BRUNETVILLE Road, KAPUSKASING, ON, CANADA P5N 2H2</t>
  </si>
  <si>
    <t>P5N2H2</t>
  </si>
  <si>
    <t>EASTVIEW CHEVROLET BUICK GMC LTD.</t>
  </si>
  <si>
    <t>25 Brunetville Road, Kapuskasing - Cochrane - Kapuskasing, ON, CANADA P5N 2E7</t>
  </si>
  <si>
    <t>EMPIRE ROOFING</t>
  </si>
  <si>
    <t>Travelodge</t>
  </si>
  <si>
    <t>25 KOLB Avenue (English), KAPUSKASING, ON, CANADA P5N 1G2</t>
  </si>
  <si>
    <t>P5N1G2</t>
  </si>
  <si>
    <t>Travelodge Hotel Kapuskasing</t>
  </si>
  <si>
    <t>Raymond Pelletier Masonry</t>
  </si>
  <si>
    <t>10 Stewart Street, Kapuskasing - Cochrane - Kapuskasing, ON, CANADA P5N 1S1</t>
  </si>
  <si>
    <t>P5N1S1</t>
  </si>
  <si>
    <t>S &amp; S Enviromental Services Inc</t>
  </si>
  <si>
    <t>369 Genier Road, Cochrane - Cochrane - Cochrane, ON, CANADA P0L 1C0</t>
  </si>
  <si>
    <t>S&amp;S Enviromental Services Inc</t>
  </si>
  <si>
    <t>VILLENEUVE CONSTRUCTION CO. LTD.</t>
  </si>
  <si>
    <t>Part Railway Street, Cochrane - Cochrane - Cochrane, ON, CANADA P0L 1C0</t>
  </si>
  <si>
    <t>GASTON SPORTS &amp; MARINE</t>
  </si>
  <si>
    <t>252 ,GOVERNMENT Road     KAPUSKASING P5N2X2 ONTARIO CANADA</t>
  </si>
  <si>
    <t>Turmin Roofing and Siding</t>
  </si>
  <si>
    <t>19 De L'etang Boulevard (English), Kapuskasing - Cochrane - Kapuskasing, ON, CANADA P5N 2M6</t>
  </si>
  <si>
    <t>P5N2M6</t>
  </si>
  <si>
    <t>TURMIN ROOFING AND SIDING</t>
  </si>
  <si>
    <t>Top To Bottom Renovation</t>
  </si>
  <si>
    <t>66 Helmer Avenue (English), South Porcupine - Cochrane - Timmins, ON, CANADA P0N 1H0</t>
  </si>
  <si>
    <t>Northern Signs</t>
  </si>
  <si>
    <t>60 Gurney Road, Kapuskasing - Cochrane - Kapuskasing, ON, CANADA P5N 2X7</t>
  </si>
  <si>
    <t>DISTRICT SCHOOL BOARD ONTARIO NORTH EAST</t>
  </si>
  <si>
    <t>A &amp; W KAPUSKASING</t>
  </si>
  <si>
    <t>420 GOVERNMENT Road East, KAPUSKASING, ON, CANADA P5N 2X7</t>
  </si>
  <si>
    <t>2181639 ONTARIO INC.</t>
  </si>
  <si>
    <t>Dollar Tree Store #40132</t>
  </si>
  <si>
    <t>354 Government Road, Kapuskasing - Cochrane - Kapuskasing, ON, CANADA P5N 2X7</t>
  </si>
  <si>
    <t>Brian's Your Independent Grocer</t>
  </si>
  <si>
    <t>1521 11 Highway West, HEARST, ON, CANADA P0L 1N0</t>
  </si>
  <si>
    <t>Maurice Welding</t>
  </si>
  <si>
    <t>538 11 Highway East, HEARST, ON, CANADA P0L 1N0</t>
  </si>
  <si>
    <t>MAURICE WELDING</t>
  </si>
  <si>
    <t>BARGAIN SHOP, THE (STORE 53717)</t>
  </si>
  <si>
    <t>1315 Front, HEARST, ON, CANADA P0L 1N0</t>
  </si>
  <si>
    <t>RED APPLE STORES INC.</t>
  </si>
  <si>
    <t>ROLY'S SERVICE STATION</t>
  </si>
  <si>
    <t>P.O.Box 369, Cochrane - Cochrane - Cochrane, ON, CANADA P0L 1C0</t>
  </si>
  <si>
    <t>JOHN WALLACE DRUG STORE</t>
  </si>
  <si>
    <t>109 6TH Avenue (English), Cochrane - Cochrane - Cochrane, ON, CANADA P0L 1C0</t>
  </si>
  <si>
    <t>1701307 ONTARIO INC. O/A JOHN WALLACE DRUG STORE</t>
  </si>
  <si>
    <t>O'BRIEN'S CLASSIC GRILL</t>
  </si>
  <si>
    <t>4 O'Brien Avenue (English), Kapuskasing - Cochrane - Kapuskasing, ON, CANADA P5N 1V7</t>
  </si>
  <si>
    <t>P5N1V7</t>
  </si>
  <si>
    <t>2374227 ONTARIO INC.</t>
  </si>
  <si>
    <t>WAL-MART CANADA INC #3041</t>
  </si>
  <si>
    <t>P.O.Box 190 Station MAIN, KAPUSKASING, ON, CANADA P5N 2Y3</t>
  </si>
  <si>
    <t>P5N2Y3</t>
  </si>
  <si>
    <t>CABIN FEVER MOTORSPORTS &amp; MARINE</t>
  </si>
  <si>
    <t>130 GOVERNMENT Road, KAPUSKASING, ON, CANADA P5N 2W8</t>
  </si>
  <si>
    <t>P5N2W8</t>
  </si>
  <si>
    <t>FIRST NATION TIMBER LTD</t>
  </si>
  <si>
    <t>190 Clear Lake Road South, Kapuskasing - Cochrane - Kapuskasing, ON, CANADA P5N 2X7</t>
  </si>
  <si>
    <t>Pierre De Montigny &amp; Joanne Morin PAPA FRANCO'S RESTAURANT</t>
  </si>
  <si>
    <t>92 GOVERNMENT Road West, KAPUSKASING, ON, CANADA P5N 2X8</t>
  </si>
  <si>
    <t>RYAM LUMBER</t>
  </si>
  <si>
    <t>Kapuskasing, Town of: WATER TREATMENT PLANT</t>
  </si>
  <si>
    <t>165 CLEAR LAKE Road South, KAPUSKASING, ON, CANADA P5N 2X7</t>
  </si>
  <si>
    <t>Ward Inc</t>
  </si>
  <si>
    <t>340 GOVERNMENT Road East, KAPUSKASING, ON, CANADA P5N 2X7</t>
  </si>
  <si>
    <t>WARD INC.</t>
  </si>
  <si>
    <t>RYAM Forest Management Kapuskasing</t>
  </si>
  <si>
    <t>RYAM FOREST RESOURCE MANAGEMENT HEARST OPERATION NORTH</t>
  </si>
  <si>
    <t>HINCE TRANSPORT</t>
  </si>
  <si>
    <t>634 JOLIN Street, HEARST, ON, CANADA P0L 1N0</t>
  </si>
  <si>
    <t>ISABELLE, LAURENT</t>
  </si>
  <si>
    <t>P.O.Box 6, OPASATIKA, ON, CANADA P0L 1Z0 CARGILL TWP, UNORGANIZED AREA</t>
  </si>
  <si>
    <t>P0L1Z0</t>
  </si>
  <si>
    <t>Pet Valu Inc</t>
  </si>
  <si>
    <t>RYAM LUMBER COCHRANE</t>
  </si>
  <si>
    <t>POMERLEAU INC. (NEILSON DIVISION)</t>
  </si>
  <si>
    <t>Part LONGITUDE - 49°07?20?? N LATITUDE ? 81°36?20?? W, Smooth Rock Falls - Cochrane - Smooth Rock Falls, ON, CANADA P0L 2B0</t>
  </si>
  <si>
    <t>Calabrian Corp Canada Inc</t>
  </si>
  <si>
    <t>375 Hallnor Road, Timmins - Cochrane - Timmins, ON, CANADA P0N 1C0 SO2 Plant</t>
  </si>
  <si>
    <t>PATRICK MECHANICAL LIMITED</t>
  </si>
  <si>
    <t>Claybar Contracting Inc.</t>
  </si>
  <si>
    <t>565 Algonquin Boulevard (English) East, Timmins - Cochrane - Timmins, ON, CANADA P4N 7N5</t>
  </si>
  <si>
    <t>P4N7N5</t>
  </si>
  <si>
    <t>Mark VII Canada</t>
  </si>
  <si>
    <t>Dalton Electric</t>
  </si>
  <si>
    <t>Northern Industrial Services Group Inc.</t>
  </si>
  <si>
    <t>Part Gowest Project Site -  about 15 km past the tracks on 655, Timmins - Cochrane - Timmins, ON, CANADA P4R 0A7</t>
  </si>
  <si>
    <t>P4R0A7</t>
  </si>
  <si>
    <t>Yves Genier &amp; Sons LTD.</t>
  </si>
  <si>
    <t>461 Nahma Road, Cochrane - Cochrane - Cochrane, ON, CANADA P0L 1C0</t>
  </si>
  <si>
    <t>YVES GENIER &amp; SONS LTD.</t>
  </si>
  <si>
    <t>KIEWIT AECON NEW POST, A PARTNERSHIP</t>
  </si>
  <si>
    <t>Part 77 KM NORTH OF SMOOTH ROCK FALLS, ONTARIO USING HIGHWAY 634, Cochrane, Unorganized, North Part - Cochrane - Cochrane, Unorganized, North Part, ON, CANADA P0N 1H0</t>
  </si>
  <si>
    <t>KIEWIT/AECON NEW POST, A PARTNERSHIP</t>
  </si>
  <si>
    <t>AGRIUM KAPUSKASING PHOSPHATE OPERATIONS</t>
  </si>
  <si>
    <t>Part Lot 22, Con. 14,, Cargill - Bruce - Brockton, ON, CANADA P5N 2Y1</t>
  </si>
  <si>
    <t>P5N2Y1</t>
  </si>
  <si>
    <t>1835 Diamond Road, Matheson - Cochrane - Black River-Matheson, ON, CANADA P0K 1N0</t>
  </si>
  <si>
    <t>1685300 ONTARIO INC.</t>
  </si>
  <si>
    <t>TESC CONTRACTING COMPANY LTD</t>
  </si>
  <si>
    <t>3160 Florence Street North, South Porcupine - Cochrane - Timmins, ON, CANADA P4N 7H8</t>
  </si>
  <si>
    <t>P4N7H8</t>
  </si>
  <si>
    <t>TESC CONTRACTING COMPANY LTD.</t>
  </si>
  <si>
    <t>TESC CONTRACTING COMPANY</t>
  </si>
  <si>
    <t>Tahoe Canada - Bell Creek Complex</t>
  </si>
  <si>
    <t>3160 Florence Street, Porcupine - Cochrane - Timmins, ON, CANADA P4N 2G0</t>
  </si>
  <si>
    <t>P4N2G0</t>
  </si>
  <si>
    <t>PANELS AND PIPES INC.</t>
  </si>
  <si>
    <t>32 MOUNTJOY Street North, TIMMINS, ON, CANADA P4N 4V6</t>
  </si>
  <si>
    <t>P4N4V6</t>
  </si>
  <si>
    <t>EASTWAY INTERNATIONAL INC.</t>
  </si>
  <si>
    <t>6 ROSS Street, Holtyre - Cochrane - Black River-Matheson, ON, CANADA P0N 1C0</t>
  </si>
  <si>
    <t>1350 GOVERNMENT Road West, KIRKLAND LAKE, ON, CANADA P2N 3J1</t>
  </si>
  <si>
    <t>Nor-Arc Steel Fabricators</t>
  </si>
  <si>
    <t>331567 11 Highway North, Earlton - Timiskaming - Armstrong, ON, CANADA P0J 1E0</t>
  </si>
  <si>
    <t>55 Allen Avenue (English), Kirkland Lake - Timiskaming - Kirkland Lake, ON, CANADA P2N 3K3</t>
  </si>
  <si>
    <t>P2N3K3</t>
  </si>
  <si>
    <t>MONTEITH BUILDING GROUP LTD.</t>
  </si>
  <si>
    <t>Part , Ranoke - Cochrane - Cochrane, Unorganized, North Part, ON, CANADA P0L 1C0</t>
  </si>
  <si>
    <t>Dufour Waste Disposal</t>
  </si>
  <si>
    <t>3052 Rese Road, Monteith - Cochrane - Iroquois Falls, ON, CANADA P0K 1P0</t>
  </si>
  <si>
    <t>P0K1P0</t>
  </si>
  <si>
    <t>Gemini -SRF Power Corporation</t>
  </si>
  <si>
    <t>100 Second Avenue (English), Smooth Rock - Cochrane - Smooth Rock Falls, ON, CANADA P0L 2B0</t>
  </si>
  <si>
    <t>GEMINI - SRF POWER CORPORATION</t>
  </si>
  <si>
    <t>Part  Lot  , Otter Rapids - Cochrane - Cochrane, Unorganized, North Part, ON, CANADA P0L 1C0</t>
  </si>
  <si>
    <t>GTC Equipment Service</t>
  </si>
  <si>
    <t>SRS Contracting Ltd.</t>
  </si>
  <si>
    <t>38 Pine Street North, Timmins - Cochrane - Timmins, ON, CANADA P4N 6K6</t>
  </si>
  <si>
    <t>P4N6K6</t>
  </si>
  <si>
    <t>DMT (Driveway Maintenance Team)</t>
  </si>
  <si>
    <t>992 Denise Street, Timmins - Cochrane - Timmins, ON, CANADA P4N 1B6</t>
  </si>
  <si>
    <t>101 Business Complex</t>
  </si>
  <si>
    <t>38 PINE Street North, TIMMINS, ON, CANADA P4N 6K6</t>
  </si>
  <si>
    <t>VISTA HOSPITALITY</t>
  </si>
  <si>
    <t>998075 11 Highway North, New Liskeard - Timiskaming - Temiskaming Shores, ON, CANADA P0J 1P0</t>
  </si>
  <si>
    <t>Toblers Construction Inc.</t>
  </si>
  <si>
    <t>95 Murray Street, New Liskeard - Timiskaming - Temiskaming Shores, ON, CANADA P0J 1P0</t>
  </si>
  <si>
    <t>INEOS Calabrian Canada</t>
  </si>
  <si>
    <t>375 Hallnor Road, Porcupine - Cochrane - Timmins, ON, CANADA P0N 1C0</t>
  </si>
  <si>
    <t>INEOS Calabrian</t>
  </si>
  <si>
    <t>B.M.I. CONSTRUCTION CO. LIMITED</t>
  </si>
  <si>
    <t>105 BRUNETTE Road, TIMMINS, ON, CANADA P4N 2R1</t>
  </si>
  <si>
    <t>P4N2R1</t>
  </si>
  <si>
    <t>1 BROWNING Street, HAILEYBURY (TOWN), ON, CANADA P0J 1K0</t>
  </si>
  <si>
    <t>500 ROCKLEY Road, New Liskeard - Timiskaming - Temiskaming Shores, ON, CANADA P0J 1P0</t>
  </si>
  <si>
    <t>Walker's Electric 2000</t>
  </si>
  <si>
    <t>WALKERS ELECTRIC 2000</t>
  </si>
  <si>
    <t>883303 11 Highway, New Liskeard - Timiskaming - Temiskaming Shores, ON, CANADA P0J 1P0</t>
  </si>
  <si>
    <t>Pinnacle Commercial Service Ltd.</t>
  </si>
  <si>
    <t>Timiskaming Square</t>
  </si>
  <si>
    <t>883303 65 &amp; 65E Highway, Temiskaming Shores - Timiskaming - Temiskaming Shores, ON, CANADA P0J 1P0</t>
  </si>
  <si>
    <t>Rio Plaza Properties Inc.</t>
  </si>
  <si>
    <t>Hydromega Services Inc. - Big Beaver Falls</t>
  </si>
  <si>
    <t>Hydromega Services Inc. - Old Woman Falls</t>
  </si>
  <si>
    <t>City of Timmins, City Hall</t>
  </si>
  <si>
    <t>220 ALGONQUIN Boulevard (English) East, TIMMINS, ON, CANADA P4N 1B3</t>
  </si>
  <si>
    <t>P4N1B3</t>
  </si>
  <si>
    <t>Parker Construction Inc.</t>
  </si>
  <si>
    <t>565 Algonquin Boulevard (English) East, Timmins - Cochrane - Timmins, ON, CANADA P4N 1B7 Hollinger Park</t>
  </si>
  <si>
    <t>PAD Systems Inc.</t>
  </si>
  <si>
    <t>535 Delmonte Lane, Timmins - Cochrane - Timmins, ON, CANADA P4N 7C5</t>
  </si>
  <si>
    <t>P4N7C5</t>
  </si>
  <si>
    <t>Provost Roofing</t>
  </si>
  <si>
    <t>105 Brunette Road, Timmins - Cochrane - Timmins, ON, CANADA P4N 2K1</t>
  </si>
  <si>
    <t>P4N2K1</t>
  </si>
  <si>
    <t>PROVOST ROOFING LTD</t>
  </si>
  <si>
    <t>Panels &amp; Pipes Inc.</t>
  </si>
  <si>
    <t>70 Cedar Street South, Timmins - Cochrane - Timmins, ON, CANADA P4N 2G6</t>
  </si>
  <si>
    <t>P4N2G6</t>
  </si>
  <si>
    <t>Panels &amp; Pipes</t>
  </si>
  <si>
    <t>F.B.M.C. INC.</t>
  </si>
  <si>
    <t>Demora Construction Services Inc.</t>
  </si>
  <si>
    <t>95 Government Road West, Kirkland Lake - Timiskaming - Kirkland Lake, ON, CANADA P2N 2E9</t>
  </si>
  <si>
    <t>Lunar Electrical Services Inc.</t>
  </si>
  <si>
    <t>17 Spruce Street, Kirkland Lake - Timiskaming - Kirkland Lake, ON, CANADA P2N 2A4</t>
  </si>
  <si>
    <t>P2N2A4</t>
  </si>
  <si>
    <t>LUNAR ELECTRICAL SERVICES INC.</t>
  </si>
  <si>
    <t>Fabweld Contractors Limited</t>
  </si>
  <si>
    <t>400 Crawford Street, South Porcupine - Cochrane - Timmins, ON, CANADA P0N 1H0</t>
  </si>
  <si>
    <t>FABWELD CONTRACTORS LIMITED</t>
  </si>
  <si>
    <t>Sabteck Electric</t>
  </si>
  <si>
    <t>Sandvik Mining and Rock Technology</t>
  </si>
  <si>
    <t>Tisdale Plumbing &amp; Heating Ltd.</t>
  </si>
  <si>
    <t>40 GOLDEN Avenue (English), South Porcupine - Cochrane - Timmins, ON, CANADA P0N 1H0</t>
  </si>
  <si>
    <t>NORTH AMERICA CONSTRUCTION (1993) LTD.</t>
  </si>
  <si>
    <t>5121 HIGHWAY 101 EAST Road, Timmins - Cochrane - Timmins, ON, CANADA P4N 1B3</t>
  </si>
  <si>
    <t>Bélanger Construction</t>
  </si>
  <si>
    <t>Part Opikinimika River Bridge, Shining Tree, HWY. 560 10.7 km East of Highway 560A 1.6 km NE Region, Shining Tree - Sudbury - Sudbury, Unorganized, North Part, ON, CANADA P0M 2X0</t>
  </si>
  <si>
    <t>P0M2X0</t>
  </si>
  <si>
    <t>Miller Maintenance Limited</t>
  </si>
  <si>
    <t>704024 Rockley Road, New Liskeard - Timiskaming - Temiskaming Shores, ON, CANADA P0J 1P0</t>
  </si>
  <si>
    <t>Alamos Gold Young-Davidson Mine</t>
  </si>
  <si>
    <t>Part Lot 2 , Concession 3, Powell Township - Timiskaming - Matachewan, ON, CANADA P0K 1M0</t>
  </si>
  <si>
    <t>PEDERSEN CONSTRUCTION (2013) INC.</t>
  </si>
  <si>
    <t>Evergreen Power Ltd.</t>
  </si>
  <si>
    <t>Part N 1/2 LT 1, Con 2 Chamberlain, Chamberlain - Timiskaming - Chamberlain, ON, CANADA P0J 1H0</t>
  </si>
  <si>
    <t>EVERGREEN POWER LTD.</t>
  </si>
  <si>
    <t>467128 Chamberlain Road, Toronto - Toronto - Toronto, ON, CANADA L5N 3M2</t>
  </si>
  <si>
    <t>L5N3M2</t>
  </si>
  <si>
    <t>883307 65 Highway East, New Liskeard - Timiskaming - Temiskaming Shores, ON, CANADA P0J 1P0</t>
  </si>
  <si>
    <t>145 Government Road West, Kirkland Lake - Timiskaming - Kirkland Lake, ON, CANADA P2N 2E8</t>
  </si>
  <si>
    <t>A. MERRICK &amp; SONS MECHANICAL LTD</t>
  </si>
  <si>
    <t>KOHUT ELECTRIC LTD</t>
  </si>
  <si>
    <t>James Lathem Excavating Limited</t>
  </si>
  <si>
    <t>35 Niven Street, North Cobalt - Timiskaming - Temiskaming Shores, ON, CANADA P0J 1R0</t>
  </si>
  <si>
    <t>P0J1R0</t>
  </si>
  <si>
    <t>JAMES LATHEM EXCAVATING LIMITED</t>
  </si>
  <si>
    <t>MSN Consulting/Contracting</t>
  </si>
  <si>
    <t>N. Sani Ltd.</t>
  </si>
  <si>
    <t>201 11 Highway West, Cochrane - Cochrane - Cochrane, ON, CANADA P0L 1C0</t>
  </si>
  <si>
    <t>3160 Florence Street North, South Porcupine - Cochrane - Timmins, ON, CANADA P4N 7H8 Bell Creek</t>
  </si>
  <si>
    <t>Timmins Insulation Systems</t>
  </si>
  <si>
    <t>616 riverside Drive, Timmins - Cochrane - Timmins, ON, CANADA P4N 3V7</t>
  </si>
  <si>
    <t>P4N3V7</t>
  </si>
  <si>
    <t>Cementation Canada Inc.</t>
  </si>
  <si>
    <t>Part 61 Km. northeast of Timmins off highway 655, Timmins - Cochrane - Timmins, ON, CANADA P4N 5W4</t>
  </si>
  <si>
    <t>G.R. ROY CONSTRUCTION LTD.</t>
  </si>
  <si>
    <t>HIGH LINE POWER INC.</t>
  </si>
  <si>
    <t>The Corporation of the Township of Larder Lake</t>
  </si>
  <si>
    <t>69 Fourth Avenue (English), Larder Lake - Timiskaming - Larder Lake, ON, CANADA P0K 1L0</t>
  </si>
  <si>
    <t>CORPORATION OF THE TOWNSHIP OF LARDER LAKE</t>
  </si>
  <si>
    <t>Owen Sound Highway Maintenance Limited</t>
  </si>
  <si>
    <t>803173 40 Road, Chatsworth - Grey - Chatsworth, ON, CANADA N0H 1G0</t>
  </si>
  <si>
    <t>OWEN SOUND HIGHWAY MAINTENANCE LIMITED</t>
  </si>
  <si>
    <t>GEMINI POWER CORP.</t>
  </si>
  <si>
    <t>447120 4 (Jackpine) Road, Chamberlain - Timiskaming - Chamberlain, ON, CANADA P0J 1H0</t>
  </si>
  <si>
    <t>Brolga Construction</t>
  </si>
  <si>
    <t>1 5TH Street, Cochrane - Cochrane - Cochrane, ON, CANADA P0L 1C0</t>
  </si>
  <si>
    <t>DONE RIGHT ROOFING</t>
  </si>
  <si>
    <t>83 MAPLE Street North, TIMMINS, ON, CANADA P4N 6B5</t>
  </si>
  <si>
    <t>P4N6B5</t>
  </si>
  <si>
    <t>M.D. Renovations</t>
  </si>
  <si>
    <t>208 Clement Street, Porcupine - Cochrane - Timmins, ON, CANADA P0K 1K0</t>
  </si>
  <si>
    <t>P0K1K0</t>
  </si>
  <si>
    <t>Part 14.3 km South of the JCT Hwy 101/144 northerly for 14.3 , Frost heave treatment 45km South JCT, Timmins - Cochrane - Timmins, ON, CANADA P4N 1Z9</t>
  </si>
  <si>
    <t>P4N1Z9</t>
  </si>
  <si>
    <t>TRIBURY MATHESON GROUP</t>
  </si>
  <si>
    <t>4715 ON-101 Highway East, South Porcupine - Cochrane - Timmins, ON, CANADA P0N 1H0</t>
  </si>
  <si>
    <t>Paul's Construction</t>
  </si>
  <si>
    <t>900 Centennial Street, Iroquois Falls - Cochrane - Iroquois Falls, ON, CANADA P0K 1G0</t>
  </si>
  <si>
    <t>Paul's Construction &amp; Mechanical</t>
  </si>
  <si>
    <t>Part 1.6km East of Goldale Road Easterly for 1.2Km, Timmins - Cochrane - Timmins, ON, CANADA P4N 1B3</t>
  </si>
  <si>
    <t>145 GOVERNMENT Road West, Kirkland Lake - Timiskaming - Kirkland Lake, ON, CANADA P2N 2E8</t>
  </si>
  <si>
    <t>Lawrence Interiors</t>
  </si>
  <si>
    <t>CREMA ENTERPRISES INC.</t>
  </si>
  <si>
    <t>99 Lidanri Court, Timmins - Cochrane - Timmins, ON, CANADA P0R 1K0</t>
  </si>
  <si>
    <t>Andritz Hydro Canada Inc - AFI</t>
  </si>
  <si>
    <t>0 Highway 567 Highway, North Cobalt - Timiskaming - Temiskaming Shores, ON, CANADA P0J 1P0 via Hwy 11B; 40 km south on Hwy 567 and turn left @ stop sign</t>
  </si>
  <si>
    <t>Andritz Hydro Canada Inc. - AFI</t>
  </si>
  <si>
    <t>Andritz Hydro Canada Inc.</t>
  </si>
  <si>
    <t>Part Hwy 11  7.8 km North of Highway 562, Earlton - Timiskaming - Armstrong, ON, CANADA P0J 1E0</t>
  </si>
  <si>
    <t>J.C. Concrete Contracting Inc.</t>
  </si>
  <si>
    <t>MSN Consulting Inc.</t>
  </si>
  <si>
    <t>100 Laforest Road, Timmins - Cochrane - Timmins, ON, CANADA P4P 7C7</t>
  </si>
  <si>
    <t>MSN Consulting Inc</t>
  </si>
  <si>
    <t>Belanger Construction</t>
  </si>
  <si>
    <t>1 Veley Road, Hilliard - Timiskaming - Hilliard, ON, CANADA P0J 1S0</t>
  </si>
  <si>
    <t>Trussler Metal Roofing</t>
  </si>
  <si>
    <t>231 HUOT Street, South Porcupine - Cochrane - Timmins, ON, CANADA P0N 1H0</t>
  </si>
  <si>
    <t>TRUSSLER METAL ROOFING</t>
  </si>
  <si>
    <t>TRIBURY CONSTRUCTION LTD</t>
  </si>
  <si>
    <t>SLE Roofing &amp; Construction</t>
  </si>
  <si>
    <t>841514 Waugh's Hill Road, New Liskeard - Timiskaming - Temiskaming Shores, ON, CANADA P0J 1P0</t>
  </si>
  <si>
    <t>Stephane Laferriere Enterprises</t>
  </si>
  <si>
    <t>Doug Little Contracting</t>
  </si>
  <si>
    <t>7173 Twin Lakes Road, New Liskeard - Timiskaming - Temiskaming Shores, ON, CANADA P0J 1P0</t>
  </si>
  <si>
    <t>387 BALSAM Street North, TIMMINS, ON, CANADA P4N 6H5</t>
  </si>
  <si>
    <t>P4N6H5</t>
  </si>
  <si>
    <t>Goldcorp - Porcupine Gold Mines (Process Plant Project)</t>
  </si>
  <si>
    <t>5121 Highway 101 Highway East, Timmins - Cochrane - Timmins, ON, CANADA P4N 1B3</t>
  </si>
  <si>
    <t>R&amp;A Excavation Inc.</t>
  </si>
  <si>
    <t>R &amp; A EXCAVATION INC.</t>
  </si>
  <si>
    <t>Jamieson Contracting</t>
  </si>
  <si>
    <t>96 Teefy Street, Iroquois Falls - Cochrane - Iroquois Falls, ON, CANADA P0K 1E0</t>
  </si>
  <si>
    <t>162 Brunelle Road South, Kapuskasing - Cochrane - Kapuskasing, ON, CANADA P5N 2X7</t>
  </si>
  <si>
    <t>Damisona Roofing Ltd.</t>
  </si>
  <si>
    <t>850 Birch Street, Timmins - Cochrane - Timmins, ON, CANADA P4N 8S3</t>
  </si>
  <si>
    <t>P4N8S3</t>
  </si>
  <si>
    <t>DAMISONA ROOFING LTD.</t>
  </si>
  <si>
    <t>4858 101 Highway, South Porcupine - Cochrane - Timmins, ON, CANADA P0N 1K0</t>
  </si>
  <si>
    <t>R. Ritchie Services</t>
  </si>
  <si>
    <t>2089 Finn Road, South Porcupine - Cochrane - Timmins, ON, CANADA P0N 1H0</t>
  </si>
  <si>
    <t>R. Ritchie Services Ltd.</t>
  </si>
  <si>
    <t>Hydro One Networks</t>
  </si>
  <si>
    <t>7 DUNFIELD Road, KIRKLAND LAKE, ON, CANADA P2N 2C5</t>
  </si>
  <si>
    <t>P2N2C5</t>
  </si>
  <si>
    <t>Aaron Savord</t>
  </si>
  <si>
    <t>113 Queen Street, Porcupine - Cochrane - Timmins, ON, CANADA P0N 1C0</t>
  </si>
  <si>
    <t>2089 Finn Road, Barbers Bay - Cochrane - Timmins, ON, CANADA P0N 1C0</t>
  </si>
  <si>
    <t>TESC Contracting Company Ltd.</t>
  </si>
  <si>
    <t>3160 FLORENCE Street, Timmins - Cochrane - Timmins, ON, CANADA P0N 1C0</t>
  </si>
  <si>
    <t>Sunset Conctracting</t>
  </si>
  <si>
    <t>1321 Sandy Falls Road, Timmins - Cochrane - Timmins, ON, CANADA P4R 0H9</t>
  </si>
  <si>
    <t>P4R0H9</t>
  </si>
  <si>
    <t>287 Algonquin Road West, Timmins - Cochrane - Timmins, ON, CANADA P4N 2R9</t>
  </si>
  <si>
    <t>P4N2R9</t>
  </si>
  <si>
    <t>MASCIOLI CONSTRUCTION COMPANY LIMITED</t>
  </si>
  <si>
    <t>CBRE</t>
  </si>
  <si>
    <t>5520 101 Highway East, South Porcupine - Cochrane - Timmins, ON, CANADA P0N 1H0</t>
  </si>
  <si>
    <t>NU-STYLE CONSTRUCTION CO. (1988) LIMITED</t>
  </si>
  <si>
    <t>NU-STYLE CONSTRUCTION</t>
  </si>
  <si>
    <t>Redrock Camps Inc.</t>
  </si>
  <si>
    <t>Part Hwy 652, end of road, Cochrane Ontario, Unorganized North Part, 86-2nd St, PO Box 1325, Cochrane, Unorganized, North Part - Cochrane - Cochrane, Unorganized, North Part, ON, CANADA P0L 1C0</t>
  </si>
  <si>
    <t>REDROCK CAMPS INC.</t>
  </si>
  <si>
    <t>DELLA-PIETA MASONARY LTD.</t>
  </si>
  <si>
    <t>FOUR STAR STEEL ERECTORS LTD.</t>
  </si>
  <si>
    <t>145 GOVERNMENT Road East, Kirkland Lake - Timiskaming - Kirkland Lake, ON P2N 3P4</t>
  </si>
  <si>
    <t>KIRKLAND AND DISTRICT HOSPITAL</t>
  </si>
  <si>
    <t>145 GOVERNMENT Road West, KIRKLAND LAKE, ON, CANADA P2N 2E8</t>
  </si>
  <si>
    <t>City of Temiskaming Shores: CITY HALL</t>
  </si>
  <si>
    <t>STRONG BROS. HEATING &amp; AIR CONDITIONING &amp; GENERAL CONTRACTING LTD.</t>
  </si>
  <si>
    <t>Part New Sand/Salt Storage Facility at the Storrington Patrol Yard 3910 Battersea Rd, Inverary - Frontenac - South Frontenac, ON, CANADA K0H 1X0</t>
  </si>
  <si>
    <t>Hugh Roberts</t>
  </si>
  <si>
    <t>15 James Street, Kingston - Frontenac - Kingston, ON, CANADA K7K 1Z1</t>
  </si>
  <si>
    <t>K7K1Z1</t>
  </si>
  <si>
    <t>340 UNION Street, KINGSTON, ON, CANADA K7L 5A2</t>
  </si>
  <si>
    <t>K7L5A2</t>
  </si>
  <si>
    <t>200 parkway Street, Kingston - Frontenac - Kingston, ON, CANADA K7M 1X1</t>
  </si>
  <si>
    <t>K7M1X1</t>
  </si>
  <si>
    <t>2024162 ONT LTD. O/A BARR HOMES</t>
  </si>
  <si>
    <t>217 Mill Pond Place Place (English), Kingston - Frontenac - Kingston, ON, CANADA K7M 0C9</t>
  </si>
  <si>
    <t>K7M0C9</t>
  </si>
  <si>
    <t>Kalev Promm</t>
  </si>
  <si>
    <t>1004 Fellows Road, Harrowsmith - Frontenac - South Frontenac, ON, CANADA K0H 1V0</t>
  </si>
  <si>
    <t>PROMM, KALEN &amp; CARINA</t>
  </si>
  <si>
    <t>ENVIRONMENTALL CONTRACTING SERVICES INC</t>
  </si>
  <si>
    <t>1 Normandy Crescent, Kingston - Frontenac - Kingston, ON, CANADA K7K 5H5</t>
  </si>
  <si>
    <t>DAVID J. CUPIDO CONSTRUCTION LTD.</t>
  </si>
  <si>
    <t>17 GABLE Lane, Kingston - Frontenac - Kingston, ON K7M 9A7</t>
  </si>
  <si>
    <t>K7M9A7</t>
  </si>
  <si>
    <t>125 Aldergrove Place (English), Kingston - Frontenac - Kingston, ON, CANADA K7M 0C8</t>
  </si>
  <si>
    <t>K7M0C8</t>
  </si>
  <si>
    <t>134 Aldergrove Place Place (English), Kingston - Frontenac - Kingston, ON, CANADA K7M 0C8</t>
  </si>
  <si>
    <t>R.W. Tomlinson Limited</t>
  </si>
  <si>
    <t>Part Chismore Point Road, Gananoque - Leeds and Grenville - Gananoque, ON, CANADA K7G 2V4</t>
  </si>
  <si>
    <t>Part Hwy 62 from .3km north of Hwy 7 Northerly for 14.2 km, Madoc - Hastings - Madoc, ON, CANADA K7M 9B1</t>
  </si>
  <si>
    <t>19 Fredrick Drive, Kingston - Frontenac - Kingston, ON, CANADA K7K 7B4</t>
  </si>
  <si>
    <t>ULTIMATE CONSTRUCTION INC.</t>
  </si>
  <si>
    <t>20 Amiens Avenue (English), Kingston, Canadian Forces Base - Frontenac - Kingston, ON, CANADA K7K 7B4</t>
  </si>
  <si>
    <t>144 KING Street East, Brockville - Leeds and Grenville - Brockville, ON, CANADA K6V 1C2</t>
  </si>
  <si>
    <t>K6V1C2</t>
  </si>
  <si>
    <t>RICHARD D. STEELE CONSTRUCTION (1979) LTD.</t>
  </si>
  <si>
    <t>BRICAZA CORPORATION</t>
  </si>
  <si>
    <t>1575 Westbrook Road Road North, Kingston - Frontenac - Kingston, ON, CANADA K7P 2Y7</t>
  </si>
  <si>
    <t>Rob Smith Construction</t>
  </si>
  <si>
    <t>3250 Stagecoach Road, South Frontenac - Frontenac - South Frontenac, ON, CANADA K0H 1V0</t>
  </si>
  <si>
    <t>SMITH CONSTRUCTION</t>
  </si>
  <si>
    <t>P. C. MCNEILL CONTRACTING LTD.</t>
  </si>
  <si>
    <t>71 Lundy's Lane Lane, Kingston Mills - Frontenac - Kingston, ON, CANADA K7K 5G6</t>
  </si>
  <si>
    <t>K7K5G6</t>
  </si>
  <si>
    <t>409 Front Road, Kingston - Frontenac - Kingston, ON, CANADA K7M 5R8</t>
  </si>
  <si>
    <t>K7M5R8</t>
  </si>
  <si>
    <t>JAHE Construction Ltd.</t>
  </si>
  <si>
    <t>135 Ontario Street, Kingston - Frontenac - Kingston, ON, CANADA K7M 8A3</t>
  </si>
  <si>
    <t>K7M8A3</t>
  </si>
  <si>
    <t>3113 Rutledge Road, Sydenham - Frontenac - South Frontenac, ON, CANADA K0H 2T0</t>
  </si>
  <si>
    <t>JAHE Construction Ltd</t>
  </si>
  <si>
    <t>64 ONTARIO Street, Kingston - Frontenac - Kingston, ON, CANADA K7L 5J4</t>
  </si>
  <si>
    <t>K7L5J4</t>
  </si>
  <si>
    <t>MP LUNDY CONSTRUCTION INC.</t>
  </si>
  <si>
    <t>Part LT B,C,E,F PL90 Edwardsburgh, PT LT 31-33 CON 1 Edwardsburgh; PT LT A, Edwardsburgh/Cardinal - Leeds and Grenville - Edwardsburgh/Cardinal, ON, CANADA K0E 1S7</t>
  </si>
  <si>
    <t>K0E1S7</t>
  </si>
  <si>
    <t>10 PRECISION Drive, Kingston - Frontenac - Kingston, ON, CANADA K7K 7B4</t>
  </si>
  <si>
    <t>860 HIGHWAY 137 Road, Lansdowne - Leeds and Grenville - Leeds and the Thousand Islands, ON, CANADA K0E 1L0</t>
  </si>
  <si>
    <t>Part CFB Kingston Building MH36, Kingston - Frontenac - Kingston, ON, CANADA K7K 7B4</t>
  </si>
  <si>
    <t>Part CFB Kingston BuildingsVB06 MD31 R65, Kingston - Frontenac - Kingston, ON, CANADA K7L 4V8</t>
  </si>
  <si>
    <t>Diamond Drilling - Eastern Ontario</t>
  </si>
  <si>
    <t>29 Central Avenue (English), Brockville - Leeds and Grenville - Brockville, ON, CANADA K6V 4N6</t>
  </si>
  <si>
    <t>DOWNING DRILLING</t>
  </si>
  <si>
    <t>Part Lots 75 - 78 Riverview Way , Plan 13M-107, Kingston - Frontenac - Kingston, ON, CANADA K7K 0J4</t>
  </si>
  <si>
    <t>856 Stonewalk Drive, Kingston - Frontenac - Kingston, ON, CANADA K7K 0H7</t>
  </si>
  <si>
    <t>K7K0H7</t>
  </si>
  <si>
    <t>TACKABERRY &amp; SONS CONSTRUCTION CO LTD, G: QUARRY</t>
  </si>
  <si>
    <t>P.O.Box 70, Athens - Leeds and Grenville - Athens, ON, CANADA K0E 1B0 LOTS 15, 16, 17 &amp; 18, REAR OF YONGE &amp; ESCOTT TWP</t>
  </si>
  <si>
    <t>Part Wiltsetown Rd from Cty Rd 5 to Redford Rd, up Redford Rd to Athens DS on Cty Rd 42, Athens - Leeds and Grenville - Athens, ON, CANADA K0E 1B0</t>
  </si>
  <si>
    <t>TACKABERRY &amp; SON, G ( SHOPS AND MAIN OFFICE)</t>
  </si>
  <si>
    <t>P.O.Box 70, Athens - Leeds and Grenville - Athens, ON, CANADA K0E 1B0 R R 4</t>
  </si>
  <si>
    <t>1662 Crimson Crescent, Kingston - Frontenac - Kingston, ON, CANADA K7P 0H5</t>
  </si>
  <si>
    <t>K7P0H5</t>
  </si>
  <si>
    <t>1627 Crimson Crescent, Kingston - Frontenac - Kingston, ON, CANADA K7P 0J3</t>
  </si>
  <si>
    <t>K7P0J3</t>
  </si>
  <si>
    <t>KELSON MECHANICAL EASTERN INC</t>
  </si>
  <si>
    <t>7 VALOUR Drive, Kingston - Frontenac - Kingston, ON, CANADA K7K 7B4</t>
  </si>
  <si>
    <t>south frontenac township</t>
  </si>
  <si>
    <t>Part York Rd, Portland - Frontenac - South Frontenac, ON, CANADA K0H 2T0</t>
  </si>
  <si>
    <t>South Frontenac Township</t>
  </si>
  <si>
    <t>Part Buck Bay rd, Bedford - Frontenac - South Frontenac, ON, CANADA K0H 2T0</t>
  </si>
  <si>
    <t>Part Randy Clarke Rd, Storrington - Frontenac - South Frontenac, ON, CANADA K0H 2T0</t>
  </si>
  <si>
    <t>Part Bradshaw Rd, Bedford - Frontenac - South Frontenac, ON, CANADA K0H 2T0</t>
  </si>
  <si>
    <t>752 KING STREET WEST Street, Kingston - Frontenac - Kingston, ON, CANADA K7M 2G4</t>
  </si>
  <si>
    <t>K7M2G4</t>
  </si>
  <si>
    <t>River Valley Poultry Farms Ltd</t>
  </si>
  <si>
    <t>240 Embury Road, Newburgh - Lennox and Addington - Stone Mills, ON, CANADA K0H 2S0</t>
  </si>
  <si>
    <t>K0H2S0</t>
  </si>
  <si>
    <t>Ros-Bay Developments Inc.</t>
  </si>
  <si>
    <t>350 Cresthaven Drive, Nepean - Ottawa - Ottawa, ON, CANADA K2G 4S4</t>
  </si>
  <si>
    <t>ROS-BAY DEVELOPMENTS INC</t>
  </si>
  <si>
    <t>IMPACT-WELDING</t>
  </si>
  <si>
    <t>H. M. CONSTRUCTION</t>
  </si>
  <si>
    <t>42 Meadowlands Drive West, Ottawa - Ottawa - Ottawa, ON, CANADA K2G 2R5</t>
  </si>
  <si>
    <t>K2G2R5</t>
  </si>
  <si>
    <t>Sarumi, Adam</t>
  </si>
  <si>
    <t>49 Chippewa Avenue (English), Ottawa - Ottawa - Ottawa, ON, CANADA K2G 1X8</t>
  </si>
  <si>
    <t>K2G1X8</t>
  </si>
  <si>
    <t>SARUMI, ADAM, JENNIFER</t>
  </si>
  <si>
    <t>1235 Longfields Drive, Ottawa - Ottawa - Ottawa, ON, CANADA K1P 0B6</t>
  </si>
  <si>
    <t>K1P0B6</t>
  </si>
  <si>
    <t>RON EASTERN AND CONSTRUCTION LTD</t>
  </si>
  <si>
    <t>73 LEIKIN Drive, Ottawa South - Ottawa - Ottawa, ON, CANADA K2G 1R2</t>
  </si>
  <si>
    <t>K2G1R2</t>
  </si>
  <si>
    <t>MCGONIGAL CONSTRUCTION</t>
  </si>
  <si>
    <t>3872 Greenbank Road, Nepean - Ottawa - Ottawa, ON, CANADA K2H 8X6</t>
  </si>
  <si>
    <t>K2H8X6</t>
  </si>
  <si>
    <t>3187 ALBION Road South, Ottawa - Ottawa - Ottawa, ON, CANADA K1V 8Y3 BRAMBLING WAY, TOWHEE PLACE, EGRET WAY &amp; REGATTA AVE.</t>
  </si>
  <si>
    <t>K1V8Y3</t>
  </si>
  <si>
    <t>McCoy Roofing</t>
  </si>
  <si>
    <t>QUALITY HOME IMPROVEMENTS</t>
  </si>
  <si>
    <t>KEN MCCORMACK CONSTRUCTION</t>
  </si>
  <si>
    <t>HOLITZNER CUSTOM HOMES</t>
  </si>
  <si>
    <t>1784 OLD CARP Road, Ottawa - Ottawa - Ottawa, ON, CANADA K0A 1L0</t>
  </si>
  <si>
    <t>ROOFMART</t>
  </si>
  <si>
    <t>Terlin Construction Ltd.</t>
  </si>
  <si>
    <t>2735 Iris Street, Nepean - Ottawa - Ottawa, ON, CANADA K2C 3Z7</t>
  </si>
  <si>
    <t>K2C3Z7</t>
  </si>
  <si>
    <t>153 GREENBANK Road, Ottawa - Ottawa - Ottawa, ON, CANADA K2H 8R1</t>
  </si>
  <si>
    <t>K2H8R1</t>
  </si>
  <si>
    <t>DCR PHOENIX DEVELOPMENT CORPORATION LTD</t>
  </si>
  <si>
    <t>PRANGER - DEBRUYN CONSTRUCTION LTD.</t>
  </si>
  <si>
    <t>1017 Prince of Wales Drive, Ottawa - Ottawa - Ottawa, ON, CANADA K2C 3K1</t>
  </si>
  <si>
    <t>K2C3K1</t>
  </si>
  <si>
    <t>Uniform Development Inc</t>
  </si>
  <si>
    <t>Part Part Lot 8, Concession 12, 3699 Jockvale Ave, 3760 Prince of Wales Dr, Ottawa - Ottawa - Ottawa, ON K2C 3H1</t>
  </si>
  <si>
    <t>660 DUNDONALD Road, Barrhaven - Ottawa - Ottawa, ON, CANADA K2C 3H1</t>
  </si>
  <si>
    <t>BE MECHANICAL</t>
  </si>
  <si>
    <t>MANALCO CONTRACTING LTD</t>
  </si>
  <si>
    <t>Prestige Design &amp; Construction Ltd.</t>
  </si>
  <si>
    <t>60 Camelot Drive, Nepean - Ottawa - Ottawa, ON, CANADA K2G 5X8</t>
  </si>
  <si>
    <t>PRESTIGE DESIGN &amp; CONSTRUCTION LTD</t>
  </si>
  <si>
    <t>RIVERSTONE RETIREMENT</t>
  </si>
  <si>
    <t>310 TITAN Private, Ottawa - Ottawa - Ottawa, ON, CANADA K2G 0B1</t>
  </si>
  <si>
    <t>K2G0B1</t>
  </si>
  <si>
    <t>TENTH LINE DEVELOPMENT INC</t>
  </si>
  <si>
    <t>GRAVELLE, DANIEL</t>
  </si>
  <si>
    <t>FARAH, GEORGE</t>
  </si>
  <si>
    <t>162 NORICE Street, Nepean - Ottawa - Ottawa, ON, CANADA K2C 2Y4</t>
  </si>
  <si>
    <t>K2C2Y4</t>
  </si>
  <si>
    <t>M &amp; M Interior Contracting</t>
  </si>
  <si>
    <t>Part 4th Floor, Ottawa - Ottawa - Ottawa, ON, CANADA K2K 9Z1</t>
  </si>
  <si>
    <t>CLS ROOFING</t>
  </si>
  <si>
    <t>1147 MEADOWLANDS Drive, Ottawa - Ottawa - Ottawa, ON, CANADA K2E 6J5</t>
  </si>
  <si>
    <t>K2E6J5</t>
  </si>
  <si>
    <t>Thomas Fuller Construction Co. Limited</t>
  </si>
  <si>
    <t>2453 Prince of Wales Drive, Ottawa - Ottawa - Ottawa, ON, CANADA K2C 3H1</t>
  </si>
  <si>
    <t>THOMAS FULLER CONSTRUCTION CO. (1958) LIMITED</t>
  </si>
  <si>
    <t>2735 IRIS Street, Ottawa - Ottawa - Ottawa, ON, CANADA K2C 3V3</t>
  </si>
  <si>
    <t>K2C3V3</t>
  </si>
  <si>
    <t>2735 Iris Street, Ottawa - Ottawa - Ottawa, ON, CANADA K2C 3Z7</t>
  </si>
  <si>
    <t>TERLIN CONSTRUCTION</t>
  </si>
  <si>
    <t>PCS GENERAL CONTRACTORS</t>
  </si>
  <si>
    <t>58 FIELDROW Street, Ottawa - Ottawa - Ottawa, ON, CANADA K2G 2Y7</t>
  </si>
  <si>
    <t>K2G2Y7</t>
  </si>
  <si>
    <t>POWER-TEK ELECTRICAL SERVICES INC.</t>
  </si>
  <si>
    <t>BROADRANGE MASONRY</t>
  </si>
  <si>
    <t>490 Gordon Street, Winchester - Stormont, Dundas and Glengarry - North Dundas, ON, CANADA K0C 2K0</t>
  </si>
  <si>
    <t>MACTON ELECTRICAL CONSTRUCTION LIMITED</t>
  </si>
  <si>
    <t>8550298 CANADA INC</t>
  </si>
  <si>
    <t>IDWELLING</t>
  </si>
  <si>
    <t>11 TRILLIUM Avenue (English), Ottawa - Ottawa - Ottawa, ON, CANADA K2E 5M8</t>
  </si>
  <si>
    <t>K2E5M8</t>
  </si>
  <si>
    <t>MINTO COMMUNITES</t>
  </si>
  <si>
    <t>26 NORTHVIEW Road, Ottawa - Ottawa - Ottawa, ON, CANADA K2E 7E4</t>
  </si>
  <si>
    <t>Laurin General Contractor</t>
  </si>
  <si>
    <t>1651 Merivale Road, Ottawa - Ottawa - Ottawa, ON, CANADA K2G 3K2</t>
  </si>
  <si>
    <t>LAURIN GENERAL CONTRACTOR</t>
  </si>
  <si>
    <t>TERLIN CONSTRUCTION LTD.</t>
  </si>
  <si>
    <t>FIRON ROOFING</t>
  </si>
  <si>
    <t>39 ELVASTON Avenue (English), Ottawa - Ottawa - Ottawa, ON, CANADA K2G 3Y1</t>
  </si>
  <si>
    <t>K2G3Y1</t>
  </si>
  <si>
    <t>FIRON ROOFING INC.</t>
  </si>
  <si>
    <t>SANDERSON ROOFING</t>
  </si>
  <si>
    <t>Part 214-216 Viewmount Drive, Ottawa - Ottawa - Ottawa, ON, CANADA K2G 7X3</t>
  </si>
  <si>
    <t>K2G7X3</t>
  </si>
  <si>
    <t>J. D. SANDERSON INC</t>
  </si>
  <si>
    <t>1642 Merivale Road, Ottawa - Ottawa - Ottawa, ON, CANADA K2G 4A1</t>
  </si>
  <si>
    <t>830399 ONTARIO INC</t>
  </si>
  <si>
    <t>19 CORDOVA Street, Ottawa South - Ottawa - Ottawa, ON, CANADA K2G 1M9</t>
  </si>
  <si>
    <t>K2G1M9</t>
  </si>
  <si>
    <t>VIP CONSTRUCTION &amp; ENGINEERING</t>
  </si>
  <si>
    <t>Part 494-496 Moodie Drive, Ottawa - Ottawa - Ottawa, ON, CANADA K2H 8A7</t>
  </si>
  <si>
    <t>K2H8A7</t>
  </si>
  <si>
    <t>GWP CONSTRUCTION</t>
  </si>
  <si>
    <t>2015 ROBERSTON Road, Ottawa - Ottawa - Ottawa, ON, CANADA K2H 5Y7</t>
  </si>
  <si>
    <t>K2H5Y7</t>
  </si>
  <si>
    <t>Kastone Construction Management</t>
  </si>
  <si>
    <t>326 Moodie Drive, Nepean - Ottawa - Ottawa, ON, CANADA K2H 8G3</t>
  </si>
  <si>
    <t>VANIS CONSTRUCTION GROUP LTD.</t>
  </si>
  <si>
    <t>3681 Stranherd Drive, Nepean - Ottawa - Ottawa, ON, CANADA K2J 4G8</t>
  </si>
  <si>
    <t>K2J4G8</t>
  </si>
  <si>
    <t>S &amp; R Mechanical</t>
  </si>
  <si>
    <t>1111 PRINCE OF WHALES Drive, Ottawa - Ottawa - Ottawa, ON, CANADA K2C 3T2</t>
  </si>
  <si>
    <t>K2C3T2</t>
  </si>
  <si>
    <t>Full Speed Builders ltd.</t>
  </si>
  <si>
    <t>1512 Merivale Road, Nepean - Ottawa - Ottawa, ON, CANADA K2G 3J6</t>
  </si>
  <si>
    <t>FULL SPEED BUILDERS LTD.</t>
  </si>
  <si>
    <t>3872 Greenbank Road, Ottawa - Ottawa - Ottawa, ON, CANADA K1P 0B6</t>
  </si>
  <si>
    <t>JV CARPENTRY</t>
  </si>
  <si>
    <t>MANALCO CONTRACTING LTD.</t>
  </si>
  <si>
    <t>DORION CONSTRUCTION LTD</t>
  </si>
  <si>
    <t>DONERITE FRAMING LTD</t>
  </si>
  <si>
    <t>Walsh Painting &amp; Decorating</t>
  </si>
  <si>
    <t>GLENN WRIGHT EXCAVATING</t>
  </si>
  <si>
    <t>OTTAWA GREENBELT CONSTRUCTION</t>
  </si>
  <si>
    <t>R W TOMLISON LIMITED</t>
  </si>
  <si>
    <t>Versatek Building</t>
  </si>
  <si>
    <t>3605 Paul Anka Drive, Ottawa - Ottawa - Ottawa, ON, CANADA K1V 0E2</t>
  </si>
  <si>
    <t>K1V0E2</t>
  </si>
  <si>
    <t>Jilacovie Carpentry &amp; Son Inc</t>
  </si>
  <si>
    <t>708 Hall Street, Renfrew - Renfrew - Renfrew, ON, CANADA K7V 9Z1</t>
  </si>
  <si>
    <t>K7V9Z1</t>
  </si>
  <si>
    <t>J. LACOURSE CARPENTRY &amp; SON INC.</t>
  </si>
  <si>
    <t>NW Northwood Developments INC.</t>
  </si>
  <si>
    <t>5 Gurdwara Road, Ottawa - Ottawa - Ottawa, ON, CANADA K2E 7X6</t>
  </si>
  <si>
    <t>NORTHWOOD CONSTRUCTION CO LTD</t>
  </si>
  <si>
    <t>SAMPLE, ROBERT</t>
  </si>
  <si>
    <t>26 CASSELL Lane, Smiths Falls - Lanark - Smiths Falls, ON, CANADA K7A 4S5</t>
  </si>
  <si>
    <t>SAMPSON, ROBERT</t>
  </si>
  <si>
    <t>SIMLUC Contractors Ltd</t>
  </si>
  <si>
    <t>1821 Robertson Road, Ottawa - Ottawa - Ottawa, ON, CANADA K2H 8X3</t>
  </si>
  <si>
    <t>Uniform Urban Developments</t>
  </si>
  <si>
    <t>100 Lochhouse Walk, Ottawa - Ottawa - Ottawa, ON, CANADA K2J 6A3</t>
  </si>
  <si>
    <t>K2J6A3</t>
  </si>
  <si>
    <t>CANADA TRIM (1995) LTD</t>
  </si>
  <si>
    <t>CAMPANALE CONSTRUCTION LTD O/A 1270449 ONTARIO INC.</t>
  </si>
  <si>
    <t>3700 Prince of Wales Drive, Ottawa - Ottawa - Ottawa, ON, CANADA K2J 9Z1</t>
  </si>
  <si>
    <t>Part 11 to 25 Banner Road, Ottawa - Ottawa - Ottawa, ON, CANADA K2H 8T3</t>
  </si>
  <si>
    <t>K2H8T3</t>
  </si>
  <si>
    <t>PARANIS CONSTRUCTION INC.</t>
  </si>
  <si>
    <t>Alti Construction Ltd.</t>
  </si>
  <si>
    <t>2932 Baseline Road, Ottawa - Ottawa - Ottawa, ON, CANADA K2H 1B1</t>
  </si>
  <si>
    <t>K2H1B1</t>
  </si>
  <si>
    <t>ALTI CONSTRUCTION LTD</t>
  </si>
  <si>
    <t>224 Chandler Avenue (English), Ottawa - Ottawa - Ottawa, ON, CANADA K2C 0G2</t>
  </si>
  <si>
    <t>K2C0G2</t>
  </si>
  <si>
    <t>SIEMENS CANADA LIMITED</t>
  </si>
  <si>
    <t>1358 WOODROFFE Avenue (English), Ottawa - Ottawa - Ottawa, ON, CANADA K2G 1V8</t>
  </si>
  <si>
    <t>1385 WOODROFFE Avenue (English), Ottawa - Ottawa - Ottawa, ON, CANADA K2G 1V8</t>
  </si>
  <si>
    <t>TOP ROOFING</t>
  </si>
  <si>
    <t>66 KNOWLTON Drive, Ottawa - Ottawa - Ottawa, ON, CANADA K2C 2T6</t>
  </si>
  <si>
    <t>K2C2T6</t>
  </si>
  <si>
    <t>350 Cresthaven Drive, Ottawa - Ottawa - Ottawa, ON, CANADA K2G 4S4</t>
  </si>
  <si>
    <t>1385 Woodroofe Avenue (English), Nepean - Ottawa - Ottawa, ON, CANADA K2G 1V8</t>
  </si>
  <si>
    <t>G AND N CONTRACTING</t>
  </si>
  <si>
    <t>Commercial Roofing Inc</t>
  </si>
  <si>
    <t>20 Gurdwara Road, Ottawa - Ottawa - Ottawa, ON, CANADA K2E 7A6</t>
  </si>
  <si>
    <t>K2E7A6</t>
  </si>
  <si>
    <t>COMMERCIAL ROOFING INC</t>
  </si>
  <si>
    <t>BARTS ROOFING</t>
  </si>
  <si>
    <t>22 EDGEMONT Avenue (English), Ottawa - Ottawa - Ottawa, ON, CANADA K2J 3S7</t>
  </si>
  <si>
    <t>K2J3S7</t>
  </si>
  <si>
    <t>KOTT</t>
  </si>
  <si>
    <t>Part 413-423 Woodfield Drive, Nepean - Ottawa - Ottawa, ON, CANADA K2G 3Y5</t>
  </si>
  <si>
    <t>K2G3Y5</t>
  </si>
  <si>
    <t>Kott Lumber</t>
  </si>
  <si>
    <t>Rochion, Stephane Inc</t>
  </si>
  <si>
    <t>MALLUZZI, ANDY</t>
  </si>
  <si>
    <t>27 LOTTA Avenue (English), Ottawa - Ottawa - Ottawa, ON, CANADA K2G 2B2</t>
  </si>
  <si>
    <t>K2G2B2</t>
  </si>
  <si>
    <t>MALLUZZI,ANDY</t>
  </si>
  <si>
    <t>453 RIVERBOAT Heights, Nepean - Ottawa - Ottawa, ON, CANADA K2J 6K1</t>
  </si>
  <si>
    <t>K2J6K1</t>
  </si>
  <si>
    <t>Morin Insulation &amp; Roofing Ltd</t>
  </si>
  <si>
    <t>7 Meridian Place (English), Ottawa - Ottawa - Ottawa, ON, CANADA K2G 6P7</t>
  </si>
  <si>
    <t>K2G6P7</t>
  </si>
  <si>
    <t>1235 Longfields Drive, Ottawa - Ottawa - Ottawa, ON, CANADA K2J 5G3</t>
  </si>
  <si>
    <t>K2J5G3</t>
  </si>
  <si>
    <t>PROULX CONSTRUCTION, GILLES</t>
  </si>
  <si>
    <t>1435 Prince of Wales Drive, Ottawa - Ottawa - Ottawa, ON, CANADA K2C 5J8</t>
  </si>
  <si>
    <t>K2C5J8</t>
  </si>
  <si>
    <t>EVEREST RESTORATION</t>
  </si>
  <si>
    <t>3105 CARLING Avenue (English), Ottawa - Ottawa - Ottawa, ON, CANADA K2H 5A6</t>
  </si>
  <si>
    <t>EVEREST RESTORATION (OTTAWA) LIMITED</t>
  </si>
  <si>
    <t xml:space="preserve">141.6     </t>
  </si>
  <si>
    <t>CONTINENTAL FLOORING INC</t>
  </si>
  <si>
    <t>30 Sunderland Street, Ottawa - Ottawa - Ottawa, ON, CANADA K2E 7E6</t>
  </si>
  <si>
    <t>K2E7E6</t>
  </si>
  <si>
    <t>COLSON ROOFING</t>
  </si>
  <si>
    <t>46 CINNABAR Way, Ottawa - Ottawa - Ottawa, ON, CANADA K2S 1Y6</t>
  </si>
  <si>
    <t>K2S1Y6</t>
  </si>
  <si>
    <t>This Is Healthful Inc.</t>
  </si>
  <si>
    <t>2150 Robertson Road, Ottawa - Ottawa - Ottawa, ON, CANADA K2H 9S1</t>
  </si>
  <si>
    <t>K2H9S1</t>
  </si>
  <si>
    <t>ARMSTRONG MASONRY</t>
  </si>
  <si>
    <t>STRONG ARM INC.</t>
  </si>
  <si>
    <t>Graebeck Construction Ltd.</t>
  </si>
  <si>
    <t>1755 Merivale Road, Nepean - Ottawa - Ottawa, ON, CANADA K2G 1E2</t>
  </si>
  <si>
    <t>K2G1E2</t>
  </si>
  <si>
    <t>GRAEBECK CONSTRUCTION LTD</t>
  </si>
  <si>
    <t>CANADA PAVING</t>
  </si>
  <si>
    <t>1755 MERIVALE Road, Ottawa - Ottawa - Ottawa, ON, CANADA K2G 1E2</t>
  </si>
  <si>
    <t>CANADA PAVING AND CONSTRUCTION (1998) LTD</t>
  </si>
  <si>
    <t>Ottawa Greenbelt Construction Company Limited</t>
  </si>
  <si>
    <t>Part Dynes Road, Prince of Wales Drive, Fisher Avenue, Ottawa - Ottawa - Ottawa, ON, CANADA K2C 0H2</t>
  </si>
  <si>
    <t>K2C0H2</t>
  </si>
  <si>
    <t>WESTRADE CONSTRUCTION LIMITED</t>
  </si>
  <si>
    <t>60 Colonnade Road, Ottawa - Ottawa - Ottawa, ON, CANADA K2E 7J6</t>
  </si>
  <si>
    <t>36 Antares Drive, Ottawa - Ottawa - Ottawa, ON, CANADA K2E 7W5</t>
  </si>
  <si>
    <t>K2E7W5</t>
  </si>
  <si>
    <t>19 Parkfield Crescent, Nepean - Ottawa - Ottawa, ON, CANADA K2G 0R9</t>
  </si>
  <si>
    <t>K2G0R9</t>
  </si>
  <si>
    <t>B. J. NORMAND LIMITED</t>
  </si>
  <si>
    <t>A/T FIRESTOP AND FIREPROOFING SOLUTIONS INC.</t>
  </si>
  <si>
    <t>20 GURDWARA Street, Ottawa - Ottawa - Ottawa, ON, CANADA K2E 1A2</t>
  </si>
  <si>
    <t>K2E1A2</t>
  </si>
  <si>
    <t>1331 Clyde Avenue (English), Ottawa - Ottawa - Ottawa, ON, CANADA K2C 3G4</t>
  </si>
  <si>
    <t>K2C3G4</t>
  </si>
  <si>
    <t>BROFORT INC</t>
  </si>
  <si>
    <t>LAPLANTE BUILDERS LTD.</t>
  </si>
  <si>
    <t>1313 Field Street, Ottawa - Ottawa - Ottawa, ON, CANADA K2C 2P9</t>
  </si>
  <si>
    <t>K2C2P9</t>
  </si>
  <si>
    <t>LAPLANTE BUILDERS LIMITED</t>
  </si>
  <si>
    <t>Inflector Environmental Services</t>
  </si>
  <si>
    <t>495 Churchill Avenue (English), Ottawa - Ottawa - Ottawa, ON, CANADA K1Z 8N2</t>
  </si>
  <si>
    <t>K1Z8N2</t>
  </si>
  <si>
    <t>MONGEON ROOFING</t>
  </si>
  <si>
    <t>1292 CLYDE Avenue (English), Ottawa - Ottawa - Ottawa, ON, CANADA K2C 0E4</t>
  </si>
  <si>
    <t>K2C0E4</t>
  </si>
  <si>
    <t>MONGEON ROOFING, GILLES</t>
  </si>
  <si>
    <t>Marel Drywall</t>
  </si>
  <si>
    <t>ASCENT CONTRACTING</t>
  </si>
  <si>
    <t>1196 GATEWAY Street, Ottawa - Ottawa - Ottawa, ON, CANADA K2C 2X2</t>
  </si>
  <si>
    <t>K2C2X2</t>
  </si>
  <si>
    <t>CD ROOFING</t>
  </si>
  <si>
    <t>6 MERIDIAN Place (English), Ottawa - Ottawa - Ottawa, ON, CANADA K2G 6L9</t>
  </si>
  <si>
    <t>K2G6L9</t>
  </si>
  <si>
    <t>C D ROOFING &amp; CONSTRUCTION</t>
  </si>
  <si>
    <t>3088 DUNROBIN Road, Dunrobin - Ottawa - Ottawa, ON, CANADA K0A 1T0</t>
  </si>
  <si>
    <t>1379 Woodroffe Avenue (English), Ottawa - Ottawa - Ottawa, ON, CANADA K2A 3V2</t>
  </si>
  <si>
    <t>K2A3V2</t>
  </si>
  <si>
    <t>1980 Baseline Road, Ottawa - Ottawa - Ottawa, ON, CANADA K2C 0C6</t>
  </si>
  <si>
    <t>WYECROFT TRIM, 2011</t>
  </si>
  <si>
    <t>BEAUDOIN  3990591 CANADA INC.</t>
  </si>
  <si>
    <t>3701 Carling Street, Ottawa - Ottawa - Ottawa, ON, CANADA K2H 8S2</t>
  </si>
  <si>
    <t>K2H8S2</t>
  </si>
  <si>
    <t>BEAUDOIN</t>
  </si>
  <si>
    <t>3701 Carling Avenue (English), Ottawa - Ottawa - Ottawa, ON, CANADA K2H 8S2</t>
  </si>
  <si>
    <t>BEDROCK CONSTRUCTION</t>
  </si>
  <si>
    <t>44 B TOWER Road, Ottawa - Ottawa - Ottawa, ON, CANADA K2G 2E7</t>
  </si>
  <si>
    <t>K2G2E7</t>
  </si>
  <si>
    <t>BEDROCK DEVELOPMENTS INC</t>
  </si>
  <si>
    <t>MASOVA PAINTING CORP.</t>
  </si>
  <si>
    <t>CLASSIC DRYWALL INC</t>
  </si>
  <si>
    <t>CRAFT Group Ltd.</t>
  </si>
  <si>
    <t>35 St Claire Avenue (English), Ottawa - Ottawa - Ottawa, ON, CANADA K2G 2A1</t>
  </si>
  <si>
    <t>K2G2A1</t>
  </si>
  <si>
    <t>Idone, Vincenzo</t>
  </si>
  <si>
    <t>25 st claire Avenue (English), Nepean - Ottawa - Ottawa, ON, CANADA K2G 1X3</t>
  </si>
  <si>
    <t>K2G1X3</t>
  </si>
  <si>
    <t>ENZO IDONE</t>
  </si>
  <si>
    <t>MARSZAL, PAUL</t>
  </si>
  <si>
    <t>114 GRANDVIEW Road, Ottawa - Ottawa - Ottawa, ON, CANADA K2H 8B2</t>
  </si>
  <si>
    <t>K2H8B2</t>
  </si>
  <si>
    <t>Maple Leaf Custom Homes</t>
  </si>
  <si>
    <t>69 Grandview Road, Nepean - Ottawa - Ottawa, ON, CANADA K2H 8B7</t>
  </si>
  <si>
    <t>K2H8B7</t>
  </si>
  <si>
    <t>MAPLE LEAF DESIGN &amp; CONSTRUCTION INC</t>
  </si>
  <si>
    <t>MALLET J.L. CONSTRUCTION</t>
  </si>
  <si>
    <t>PHILLIPS,TOM</t>
  </si>
  <si>
    <t>37 TOWER Road, Ottawa - Ottawa - Ottawa, ON, CANADA K2G 2E4</t>
  </si>
  <si>
    <t>K2G2E4</t>
  </si>
  <si>
    <t>PHILLIPS, TOM</t>
  </si>
  <si>
    <t>PUROCLEAN OF OTTAWA EAST</t>
  </si>
  <si>
    <t>86 GRANDVIEW Road, Ottawa - Ottawa - Ottawa, ON, CANADA K2H 8B2</t>
  </si>
  <si>
    <t>GM TOWNS ROOFING</t>
  </si>
  <si>
    <t>22 COLERIDGE Road, Ottawa - Ottawa - Ottawa, ON, CANADA K2C 4C7</t>
  </si>
  <si>
    <t>K2C4C7</t>
  </si>
  <si>
    <t>TOWNS ROOFING SERVICES, G.M.</t>
  </si>
  <si>
    <t>Part 17 Leeming, Nepean - Ottawa - Ottawa, ON, CANADA K2H 5P6</t>
  </si>
  <si>
    <t>K2H5P6</t>
  </si>
  <si>
    <t>37 St Claire Avenue (English), Ottawa - Ottawa - Ottawa, ON, CANADA K2G 2A1</t>
  </si>
  <si>
    <t>1943 Baseline Road, Ottawa - Ottawa - Ottawa, ON, CANADA K2C 0C7</t>
  </si>
  <si>
    <t>D-Squared Construction</t>
  </si>
  <si>
    <t>Part Sherway Dr. between Vanessa Terrace and Malvern Dr., Ottawa - Ottawa - Ottawa, ON, CANADA K2J 9Z1</t>
  </si>
  <si>
    <t>Universal Homes</t>
  </si>
  <si>
    <t>9 PETTY Street, Ottawa - Ottawa - Ottawa, ON, CANADA K2G 0K2</t>
  </si>
  <si>
    <t>K2G0K2</t>
  </si>
  <si>
    <t>UNIVERSAL HOMES</t>
  </si>
  <si>
    <t>Franco Bonanno</t>
  </si>
  <si>
    <t>19 Lotta Avenue (English), Ottawa - Ottawa - Ottawa, ON, CANADA K2G 2A9</t>
  </si>
  <si>
    <t>K2G2A9</t>
  </si>
  <si>
    <t>290 HUNT CLUB Road West, Ottawa - Ottawa - Ottawa, ON, CANADA K1V 1H7</t>
  </si>
  <si>
    <t>K1V1H7</t>
  </si>
  <si>
    <t>3990591 CANADA INC.</t>
  </si>
  <si>
    <t>71 DRAFFIN Crescent, Ottawa - Ottawa - Ottawa, ON, CANADA K2G 5T7</t>
  </si>
  <si>
    <t>K2G5T7</t>
  </si>
  <si>
    <t>SKYTEK ROOFING</t>
  </si>
  <si>
    <t>DYMON STORAGE</t>
  </si>
  <si>
    <t>1375 CLYDE Avenue (English), Ottawa - Ottawa - Ottawa, ON, CANADA K2G 3H7</t>
  </si>
  <si>
    <t>DYMON STORAGE (OTTAWA) CORPORATION</t>
  </si>
  <si>
    <t>D.E. KINKADE KONSTRUCTION</t>
  </si>
  <si>
    <t>31 WELKIN Crescent, Ottawa - Ottawa - Ottawa, ON, CANADA K2E 5M4</t>
  </si>
  <si>
    <t>K2E5M4</t>
  </si>
  <si>
    <t>ROOFSHIELDS SYSTEMS LTD</t>
  </si>
  <si>
    <t>51 ROBSON Court, Ottawa - Ottawa - Ottawa, ON, CANADA K2K 2W1</t>
  </si>
  <si>
    <t>K2K2W1</t>
  </si>
  <si>
    <t>ROOFSHIELD SYSTEMS LTD.</t>
  </si>
  <si>
    <t>DAMIANO ROOFING</t>
  </si>
  <si>
    <t>ROOFING AND RENO'S</t>
  </si>
  <si>
    <t>ICON CONSTRUCTION AND MANAGEMENT</t>
  </si>
  <si>
    <t>2090 ROBERTSON Road, Ottawa - Ottawa - Ottawa, ON, CANADA K2H 8V5</t>
  </si>
  <si>
    <t>ICON CONSTRUCTION MANAGEMENT LTD.</t>
  </si>
  <si>
    <t>Cassidy E W Construction Consultant Ltd</t>
  </si>
  <si>
    <t>1651 Merivale Road, Ottawa - Ottawa - Ottawa, ON, CANADA K2G 9Z1</t>
  </si>
  <si>
    <t>K2G9Z1</t>
  </si>
  <si>
    <t>CASSIDY CONSTRUCTION CONSULTANT LTD, E W</t>
  </si>
  <si>
    <t>ATLAS-APEX ROOFING (OTTAWA) INC.</t>
  </si>
  <si>
    <t>Part 1651-69, Ottawa - Ottawa - Ottawa, ON, CANADA K2G 3K2</t>
  </si>
  <si>
    <t>1383 Clyde Avenue (English), Ottawa - Ottawa - Ottawa, ON, CANADA K2C 3H7</t>
  </si>
  <si>
    <t>K2C3H7</t>
  </si>
  <si>
    <t>Claridge Homes Inc</t>
  </si>
  <si>
    <t>320 Titan Private, Ottawa - Ottawa - Ottawa, ON, CANADA K2G 0G1</t>
  </si>
  <si>
    <t>K2G0G1</t>
  </si>
  <si>
    <t>CLARIDGE HOMES (STIRLING PARK PHASE 2) LIMITED PARTNERSHIP (General Partner is CLARIDGE HOMES (STIRLING PARK PHASE 2) INC., corp# 1852604)</t>
  </si>
  <si>
    <t>Part LOT 13 PLAN 27M35, Beckwith - Lanark - Beckwith, ON, CANADA K7A 4S7</t>
  </si>
  <si>
    <t>801 Kanata Avenue (English), Kanata - Ottawa - Ottawa, ON, CANADA K2T 1E7</t>
  </si>
  <si>
    <t>BLT Construction Services Inc.</t>
  </si>
  <si>
    <t>B.L.T. CONSTRUCTION SERVICES INC.</t>
  </si>
  <si>
    <t>4325 Strandheard Drive, Nepean - Ottawa - Ottawa, ON, CANADA K2J 5P8</t>
  </si>
  <si>
    <t>Part 100-140 Camden Private, Nepean - Ottawa - Ottawa, ON, CANADA K2J 6H9</t>
  </si>
  <si>
    <t>K2J6H9</t>
  </si>
  <si>
    <t>SCOTT BERWICK STAIRS INC.</t>
  </si>
  <si>
    <t>RAINBOW ROOFING</t>
  </si>
  <si>
    <t>126 BEECHFERN Drive, Ottawa - Ottawa - Ottawa, ON, CANADA K2S 1E3</t>
  </si>
  <si>
    <t>K2S1E3</t>
  </si>
  <si>
    <t>UNIFORM URBAN DEVELOPMENTS LTD.</t>
  </si>
  <si>
    <t>SOURCE FOUR CONSTRUCTION LTD.</t>
  </si>
  <si>
    <t>SOURCE FOUR CONSTRUCTION LTD</t>
  </si>
  <si>
    <t>BLUELL HOME EXTERIORS</t>
  </si>
  <si>
    <t>1141 Cobble Hill Drive, Ottawa - Ottawa - Ottawa, ON K2J 4S2</t>
  </si>
  <si>
    <t>K2J4S2</t>
  </si>
  <si>
    <t>REGS DRYWALL</t>
  </si>
  <si>
    <t>TARTAN HOMES</t>
  </si>
  <si>
    <t>Expert Home Exteriors</t>
  </si>
  <si>
    <t>2685 Iris Street, Ottawa - Ottawa - Ottawa, ON, CANADA K2C 3Z7</t>
  </si>
  <si>
    <t>490 Moodie Drive, Ottawa - Ottawa - Ottawa, ON, CANADA K2H 8A7</t>
  </si>
  <si>
    <t>SIMLUC CONTRACTORS LTD</t>
  </si>
  <si>
    <t>1120 Morrison Drive, Ottawa - Ottawa - Ottawa, ON, CANADA K2H 8M7</t>
  </si>
  <si>
    <t>Welling's Of Stittsville</t>
  </si>
  <si>
    <t>5731 Hazeldean Road, Ottawa - Ottawa - Ottawa, ON, CANADA K2L 2B5</t>
  </si>
  <si>
    <t>BRIVAL LANDSCAPING</t>
  </si>
  <si>
    <t>9999 MOTOR WORKS Private, Ottawa - Ottawa - Ottawa, ON, CANADA K2R 0A5</t>
  </si>
  <si>
    <t>MCCOWAN, RICKY</t>
  </si>
  <si>
    <t>10040061 CANADA INC</t>
  </si>
  <si>
    <t>2496 TENTH Road, Orleans - Ottawa - Ottawa, ON, CANADA K4A 3W4</t>
  </si>
  <si>
    <t>K4A3W4</t>
  </si>
  <si>
    <t>OTTAWA POWER ROOFING</t>
  </si>
  <si>
    <t>CRAWFORD GENERAL CONTRACTING</t>
  </si>
  <si>
    <t>340 WEST HUNT CLUB Road, Ottawa - Ottawa - Ottawa, ON, CANADA K2E 0B7</t>
  </si>
  <si>
    <t>CRAWFORD GENERAL CONTRACTING INC.</t>
  </si>
  <si>
    <t>Richcraft Homes ltd.</t>
  </si>
  <si>
    <t>302 Longfields Drive, Ottawa - Ottawa - Ottawa, ON, CANADA K2J 2T3</t>
  </si>
  <si>
    <t>K2J2T3</t>
  </si>
  <si>
    <t>END SOLUTIONS</t>
  </si>
  <si>
    <t>GK MASONRY</t>
  </si>
  <si>
    <t>4325 STRANDHERD Drive, Ottawa - Ottawa - Ottawa, ON, CANADA K2J 6B5</t>
  </si>
  <si>
    <t>K2J6B5</t>
  </si>
  <si>
    <t>Dymon Storage</t>
  </si>
  <si>
    <t>1375 Clyde Avenue (English), Ottawa - Ottawa - Ottawa, ON, CANADA K2G 3H7</t>
  </si>
  <si>
    <t>KORBAN LTD.</t>
  </si>
  <si>
    <t>Frank Lima</t>
  </si>
  <si>
    <t>17 Phillip Street, Ottawa - Ottawa - Ottawa, ON, CANADA K2E 6R6</t>
  </si>
  <si>
    <t>K2E6R6</t>
  </si>
  <si>
    <t>2495215 ONTARIO LTD.</t>
  </si>
  <si>
    <t>33 Banner Road, Ottawa - Ottawa - Ottawa, ON, CANADA K2H 8T3</t>
  </si>
  <si>
    <t>1385 Woodroofe Avenue (English), Ottawa - Ottawa - Ottawa, ON, CANADA K2G 1V8</t>
  </si>
  <si>
    <t>HANCO INC</t>
  </si>
  <si>
    <t>DILFO MANUFACTURING</t>
  </si>
  <si>
    <t>GROUPE PICHE CONSTRUCTION (ONTARIO) INC.</t>
  </si>
  <si>
    <t>BAYVIEW CHEVROLET-OLDSMOBILE LTD</t>
  </si>
  <si>
    <t>80 JOSEPH Street, Parry Sound - Parry Sound - Parry Sound, ON, CANADA P2A 2G5</t>
  </si>
  <si>
    <t>BAYVIEW CHEV PONTIAC BUICK</t>
  </si>
  <si>
    <t>KINGLASS LTD</t>
  </si>
  <si>
    <t>755 WALLACE Road, North Bay - Nipissing - North Bay, ON, CANADA P1B 8G4</t>
  </si>
  <si>
    <t>PARRY SOUND FURNITURE</t>
  </si>
  <si>
    <t>5 MALL Drive, Parry Sound - Parry Sound - Parry Sound, ON, CANADA P2A 3A9</t>
  </si>
  <si>
    <t>P2A3A9</t>
  </si>
  <si>
    <t>R. &amp; G. MCNABB FURNITURE COMPANY LIMITED</t>
  </si>
  <si>
    <t>QUALITY INN &amp; CONFERENCE CENTRE</t>
  </si>
  <si>
    <t>Rural Route 2 Station MAIN, Parry Sound - Parry Sound - Parry Sound, ON, CANADA P2A 2W8 R R 2 HWY 69 S</t>
  </si>
  <si>
    <t>1634705 ONTARIO INC</t>
  </si>
  <si>
    <t>PARRY SOUND HIGH SCHOOL</t>
  </si>
  <si>
    <t>111 ISABELLA Street, Parry Sound - Parry Sound - Parry Sound, ON, CANADA P2A 1N2</t>
  </si>
  <si>
    <t>P2A1N2</t>
  </si>
  <si>
    <t>NEAR NORTH DISTRICT SCHOOL BOARD</t>
  </si>
  <si>
    <t>CONNOR INDUSTRIES</t>
  </si>
  <si>
    <t>75 TUDHOPE Street, Parry Sound - Parry Sound - Parry Sound, ON, CANADA P2A 2W9</t>
  </si>
  <si>
    <t>MR GAS #78</t>
  </si>
  <si>
    <t>490 17 Highway East, North Bay - Nipissing - North Bay, ON, CANADA P1B 8G4</t>
  </si>
  <si>
    <t>MR GAS 78 JULIE STRONG / JASON STRONG</t>
  </si>
  <si>
    <t>STOCKFISH TRUCK CENTRE, GEORGE</t>
  </si>
  <si>
    <t>1824 SEYMOUR Street, North Bay - Nipissing - North Bay, ON, CANADA P1B 8G4</t>
  </si>
  <si>
    <t>STOCKFISH FORD SALES LTD, GEORGE</t>
  </si>
  <si>
    <t>1 HORSESHOE Road, Seguin - Parry Sound - Seguin, ON, CANADA P2A 2W8</t>
  </si>
  <si>
    <t>MAPLE DIPS INC</t>
  </si>
  <si>
    <t>U-NEED-A-CAB</t>
  </si>
  <si>
    <t>17 COMMERCE Crescent, North Bay - Nipissing - North Bay, ON, CANADA P1B 8G4</t>
  </si>
  <si>
    <t>U-Need-A-Cab</t>
  </si>
  <si>
    <t>LICKS HOMEBURGERS</t>
  </si>
  <si>
    <t>1 HORSESHOE LAKE Road, Parry Sound - Parry Sound - Parry Sound, ON, CANADA P2A 2W8</t>
  </si>
  <si>
    <t>PRAXAIR</t>
  </si>
  <si>
    <t>159 PROGRESS Court, North Bay - Nipissing - North Bay, ON, CANADA P1B 8G4</t>
  </si>
  <si>
    <t>BAVARIAN MEAT PRODUCTS LTD</t>
  </si>
  <si>
    <t>699 WALLACE Road, North Bay - Nipissing - North Bay, ON, CANADA P1B 8G4</t>
  </si>
  <si>
    <t>BAVARIAN LINK MEAT PRODUCTS LIMITED</t>
  </si>
  <si>
    <t>BAVARIAN BUTCHER &amp; DELI</t>
  </si>
  <si>
    <t>699 WALLACE Road, North Bay - Nipissing - North Bay, ON, CANADA P1A 0E6</t>
  </si>
  <si>
    <t>ESPRIT ROPES</t>
  </si>
  <si>
    <t>221 DILLON Road, Carling - Parry Sound - Carling, ON, CANADA P0G 1G0</t>
  </si>
  <si>
    <t>ESPRIT ROPES INC.</t>
  </si>
  <si>
    <t>ARGYLE PUBLIC SCHOOL</t>
  </si>
  <si>
    <t>11767 522 Highway, Port Loring - Parry Sound - Parry Sound, Unorganized, Centre Part, ON, CANADA P0H 1Y0</t>
  </si>
  <si>
    <t>1500 FISHER Street, North Bay - Nipissing - North Bay, ON, CANADA P1B 2H3</t>
  </si>
  <si>
    <t>STOCK TRANSPORTATION LIMITED</t>
  </si>
  <si>
    <t>59 COMMERCE Crescent, North Bay - Nipissing - North Bay, ON, CANADA P1B 8G4</t>
  </si>
  <si>
    <t>STOCK TRANSPORTATION (NORTH BAY) LTD.</t>
  </si>
  <si>
    <t>HART</t>
  </si>
  <si>
    <t>70 JOSEPH Street, Parry Sound - Parry Sound - Parry Sound, ON, CANADA P2A 2G5</t>
  </si>
  <si>
    <t>HART STORES INC</t>
  </si>
  <si>
    <t>General Nutrition Centres</t>
  </si>
  <si>
    <t>CARTER'S OSHKOSH</t>
  </si>
  <si>
    <t>THE GENUINE CANADIAN CORP.</t>
  </si>
  <si>
    <t>COLLISON'S CUSTOMS &amp; COLLISION</t>
  </si>
  <si>
    <t>2 LAKE FOREST Drive, Nobel - Parry Sound - McDougall, ON, CANADA P2A 2W9</t>
  </si>
  <si>
    <t>SOUTH PARRY LUMBER &amp; MILLWORK</t>
  </si>
  <si>
    <t>20 SOUTH PARRY Road, Parry Sound - Parry Sound - Parry Sound, ON, CANADA P2A 2Z1</t>
  </si>
  <si>
    <t>P2A2Z1</t>
  </si>
  <si>
    <t>Air Rider Hovercraft International</t>
  </si>
  <si>
    <t>32 JAMES BAY JUNCTION Road North, Parry Sound - Parry Sound - Parry Sound, ON, CANADA P0G 1G0</t>
  </si>
  <si>
    <t>BEST BUY CANADA</t>
  </si>
  <si>
    <t>SUZY SHIER INC</t>
  </si>
  <si>
    <t>REITMANS (CANADA) LIMITED REITMANS (CANADA) LIMITEE</t>
  </si>
  <si>
    <t>6 Bowes Street, Parry Sound - Parry Sound - Parry Sound, ON, CANADA P2A 2K6</t>
  </si>
  <si>
    <t>P2A2K6</t>
  </si>
  <si>
    <t>1940710 ONTARIO INC</t>
  </si>
  <si>
    <t>SPENCER GIFT (CANADA) INC.</t>
  </si>
  <si>
    <t>STITCHES</t>
  </si>
  <si>
    <t>Eclipse</t>
  </si>
  <si>
    <t>1500 Fisher Street, North Bay - Nipissing - North Bay, ON, CANADA P1B 2M5</t>
  </si>
  <si>
    <t>ECLIPSE INC</t>
  </si>
  <si>
    <t>MINISTRY OF NATURAL RESOURCE</t>
  </si>
  <si>
    <t>3301 TROUT LAKE Road, North Bay - Nipissing - North Bay, ON, CANADA P1A 4L7</t>
  </si>
  <si>
    <t>P1A4L7</t>
  </si>
  <si>
    <t>Waters Edge Care Community</t>
  </si>
  <si>
    <t>401 WILLIAM Street, North Bay - Nipissing - North Bay, ON, CANADA P1A 1X5</t>
  </si>
  <si>
    <t>P1A1X5</t>
  </si>
  <si>
    <t>BAY DISTRIBUTORS</t>
  </si>
  <si>
    <t>119 PROGRESS Court, North Bay - Nipissing - North Bay, ON, CANADA P1B 8G4</t>
  </si>
  <si>
    <t>BAYWOOD ENTERPRISES</t>
  </si>
  <si>
    <t>PLASTITECH PRODUCTS</t>
  </si>
  <si>
    <t>119 PROGRESS, North Bay - Nipissing - North Bay, ON, CANADA P1B 8G4</t>
  </si>
  <si>
    <t>EASY HAULER TRAILERS</t>
  </si>
  <si>
    <t>CANADIAN MENTAL HEALTH ASSOCIATION MUSKOKA - PARRY SOUND</t>
  </si>
  <si>
    <t>26 JAMES Street, Parry Sound - Parry Sound - Parry Sound, ON, CANADA P2A 1T5</t>
  </si>
  <si>
    <t>P2A1T5</t>
  </si>
  <si>
    <t>O.C.P. CONSTRUCTION SUPPLIES INC.</t>
  </si>
  <si>
    <t>1704 SEYMOUR Street, North Bay - Nipissing - North Bay, ON, CANADA P1A 0E1</t>
  </si>
  <si>
    <t>P1A0E1</t>
  </si>
  <si>
    <t>SERVICE MASTER RESTORE</t>
  </si>
  <si>
    <t>1520 CHOLETTE Street, North Bay - Nipissing - North Bay, ON, CANADA P1A 0A9</t>
  </si>
  <si>
    <t>BLUE REGION DEVELOPMENTS INC.</t>
  </si>
  <si>
    <t>1 J. R. Drive, Seguin - Parry Sound - Seguin, ON, CANADA P2A 2W8</t>
  </si>
  <si>
    <t>FIVE O CAB</t>
  </si>
  <si>
    <t>273 MOUNTAINVIEW Drive, North Bay - Nipissing - North Bay, ON, CANADA P1A 2X6</t>
  </si>
  <si>
    <t>P1A2X6</t>
  </si>
  <si>
    <t>BRUNSWICK SPORTS GRILL &amp; BAR</t>
  </si>
  <si>
    <t>72 JAMES Street, Parry Sound - Parry Sound - Parry Sound, ON, CANADA P2A 1T5</t>
  </si>
  <si>
    <t>FAR EASTERN HOSPITALITY INC</t>
  </si>
  <si>
    <t>LA VIE EN ROSE</t>
  </si>
  <si>
    <t>LA VIE EN ROSE HEAD OFFICE</t>
  </si>
  <si>
    <t>G &amp; P WELDING &amp; IRON WORKS LTD</t>
  </si>
  <si>
    <t>1872 SEYMOUR Street, North Bay - Nipissing - North Bay, ON, CANADA P1B 8G4</t>
  </si>
  <si>
    <t>RJW ENTERPRISES</t>
  </si>
  <si>
    <t>19 INDUSTRIAL Boulevard (English), Seguin - Parry Sound - Seguin, ON, CANADA P2A 0B2</t>
  </si>
  <si>
    <t>P2A0B2</t>
  </si>
  <si>
    <t>RJW ENTERPRISES INC.</t>
  </si>
  <si>
    <t>G &amp; P WELDING - MOUNTAINVIEW SITE</t>
  </si>
  <si>
    <t>225 MOUNTAINVIEW Drive, North Bay - Nipissing - North Bay, ON, CANADA P1A 9R8</t>
  </si>
  <si>
    <t>P1A9R8</t>
  </si>
  <si>
    <t>ROSS WINDOWS &amp; DOORS/ PARRY SOUND GLASS</t>
  </si>
  <si>
    <t>7 MALL Drive, Parry Sound - Parry Sound - Parry Sound, ON, CANADA P2A 3A9</t>
  </si>
  <si>
    <t>PARRY SOUND GLASS LIMITED</t>
  </si>
  <si>
    <t>PIZZA HUT - STORE 135</t>
  </si>
  <si>
    <t>112 BOWES Street, Parry Sound - Parry Sound - Parry Sound, ON, CANADA P2A 2L7</t>
  </si>
  <si>
    <t>P2A2L7</t>
  </si>
  <si>
    <t>Port Loring Home Building Centre</t>
  </si>
  <si>
    <t>11 Wilson Lake Crescent, Port Loring - Parry Sound - Parry Sound, Unorganized, Centre Part, ON, CANADA P0H 1Y0</t>
  </si>
  <si>
    <t>BUCHANAN'S ACE HARDWARE</t>
  </si>
  <si>
    <t>11518 522 Highway, Port Loring - Parry Sound - Parry Sound, Unorganized, Centre Part, ON, CANADA P0H 1Y0</t>
  </si>
  <si>
    <t>BUCHANAN'S HARDWARE &amp; MARINE LIMITED</t>
  </si>
  <si>
    <t>BAY GRINDING</t>
  </si>
  <si>
    <t>69 COMMERCE Crescent, North Bay - Nipissing - North Bay, ON, CANADA P1B 8G4</t>
  </si>
  <si>
    <t>Bay Grinding</t>
  </si>
  <si>
    <t>TROUT LAKE AUTO</t>
  </si>
  <si>
    <t>1725 SEYMOUR Street, North Bay - Nipissing - North Bay, ON, CANADA P1B 8G4</t>
  </si>
  <si>
    <t>MAGNETAWAN GRILL &amp; GROCERY</t>
  </si>
  <si>
    <t>4244 520 Highway, Magnetawan - Parry Sound - Magnetawan, ON, CANADA P0A 1P0</t>
  </si>
  <si>
    <t>Ahmic Lake Resort</t>
  </si>
  <si>
    <t>50 Robinson Road, Ahmic Harbour - Parry Sound - Magnetawan, ON, CANADA P0A 1A0</t>
  </si>
  <si>
    <t>AHMIC LAKE ENTERPRISES</t>
  </si>
  <si>
    <t>Freightliner</t>
  </si>
  <si>
    <t>40 COMMERCE Crescent, North Bay - Nipissing - North Bay, ON, CANADA P1B 8G4</t>
  </si>
  <si>
    <t>TORSPEC INTERNATIONAL INC</t>
  </si>
  <si>
    <t>17 CARGILL Drive, Seguin - Parry Sound - Seguin, ON, CANADA P2A 0B2</t>
  </si>
  <si>
    <t>335312</t>
  </si>
  <si>
    <t xml:space="preserve">Motor and Generator Manufacturing </t>
  </si>
  <si>
    <t>ROSS WINDOWS &amp; DOORS</t>
  </si>
  <si>
    <t>BAYWOOD MARINE OF NORTH BAY LIMITED</t>
  </si>
  <si>
    <t>ROCKY CREST GOLF RESORT</t>
  </si>
  <si>
    <t>20 BARNWOOD Drive, MacTier - Muskoka - Georgian Bay, ON, CANADA P0C 1H0</t>
  </si>
  <si>
    <t>PORCH TO PIER</t>
  </si>
  <si>
    <t>41 124 Highway, McDougall - Parry Sound - McDougall, ON, CANADA P2A 2W9</t>
  </si>
  <si>
    <t>PORCH TO PIER LTD</t>
  </si>
  <si>
    <t>TIFFANY METAL CASTINGS LTD</t>
  </si>
  <si>
    <t>30 WOODS Road, CARLING TWP, ON, CANADA P0G 1G0</t>
  </si>
  <si>
    <t>TIFFANY METAL CASTING LTD</t>
  </si>
  <si>
    <t>NORTHERN LIGHTS TREE SERVICE (Scott Residence)</t>
  </si>
  <si>
    <t>99 SHADY MAPLE Trail, Whitestone - Parry Sound - Whitestone, ON, CANADA P0A 1G0</t>
  </si>
  <si>
    <t>WAASNOODEG NORTHERN LIGHTS TREE SERVICE</t>
  </si>
  <si>
    <t>MULLEN HEATING &amp; COOLING</t>
  </si>
  <si>
    <t>MULLEN SHEET METAL INC</t>
  </si>
  <si>
    <t>NORTH ROAD WASTE DISPOSAL SITE</t>
  </si>
  <si>
    <t>703 NORTH Road, Loring - Parry Sound - Parry Sound, Unorganized, Centre Part, ON, CANADA P0H 1Y0</t>
  </si>
  <si>
    <t>GOLDEN VALLEY LANDFILL</t>
  </si>
  <si>
    <t>9080 522 Highway, Golden Valley - Parry Sound - Parry Sound, Unorganized, Centre Part, ON, CANADA P0H 0A8</t>
  </si>
  <si>
    <t>P0H0A8</t>
  </si>
  <si>
    <t>FOUR SEASONS LOG HOMES</t>
  </si>
  <si>
    <t>7 WOODS Road, Carling - Parry Sound - Carling, ON, CANADA P0G 1G0</t>
  </si>
  <si>
    <t>T P WOOD PRODUCTS LTD</t>
  </si>
  <si>
    <t>COUNTRY STYLE &amp; MR SUB</t>
  </si>
  <si>
    <t>1401 A SEYMOUR Street, North Bay - Nipissing - North Bay, ON, CANADA P1B 8G4</t>
  </si>
  <si>
    <t>2320486 ONTARIO INC</t>
  </si>
  <si>
    <t>BAY AUTO BODY</t>
  </si>
  <si>
    <t>687 WALLACE Road, North Bay - Nipissing - North Bay, ON, CANADA P1B 8G4</t>
  </si>
  <si>
    <t>1498266 ONTARIO INC.</t>
  </si>
  <si>
    <t>POPEYE'S SUPPLEMENTS</t>
  </si>
  <si>
    <t>1440 Seymour Street, North Bay - Nipissing - North Bay, ON, CANADA P1A 0C9</t>
  </si>
  <si>
    <t>P1A0C9</t>
  </si>
  <si>
    <t>BLUEWAVE ENERGY</t>
  </si>
  <si>
    <t>100 LILLIAN Avenue (English), North Bay - Nipissing - North Bay, ON, CANADA P1A 0G1</t>
  </si>
  <si>
    <t>P1A0G1</t>
  </si>
  <si>
    <t>PARKLAND FUEL CORPORATION</t>
  </si>
  <si>
    <t>LARRY'S MARINE &amp; SMALL ENGINE REPAIR</t>
  </si>
  <si>
    <t>237 NOBEL Road, Nobel - Parry Sound - McDougall, ON, CANADA P0G 1G0</t>
  </si>
  <si>
    <t>934881 ONTARIO INC</t>
  </si>
  <si>
    <t>DAIRY QUEEN ORANGE JULIUS</t>
  </si>
  <si>
    <t>1 HORSESHOE LAKE Road, Seguin - Parry Sound - Seguin, ON, CANADA P2A 2W8</t>
  </si>
  <si>
    <t>400 TREAT CENTRE LIMITED</t>
  </si>
  <si>
    <t>NORTH BAY REGIONAL HEALTH CENTRE</t>
  </si>
  <si>
    <t>50 COLLEGE Drive, North Bay - Nipissing - North Bay, ON, CANADA P1B 0A4</t>
  </si>
  <si>
    <t>GUIDO &amp; ARLENE'S FAMILY RESTAURANT</t>
  </si>
  <si>
    <t>2195 TROUT LAKE Road, North Bay - Nipissing - North Bay, ON, CANADA P1B 7S3</t>
  </si>
  <si>
    <t>P1B7S3</t>
  </si>
  <si>
    <t>TROUT LAKE PAINT &amp; WALLPAPER</t>
  </si>
  <si>
    <t>2181 TROUT LAKE Road, North Bay - Nipissing - North Bay, ON, CANADA P1B 7S3</t>
  </si>
  <si>
    <t>MASONIC TEMPLE</t>
  </si>
  <si>
    <t>183 FIRST Avenue (English), North Bay - Nipissing - North Bay, ON, CANADA P1B 3B9</t>
  </si>
  <si>
    <t>P1B3B9</t>
  </si>
  <si>
    <t>WOLVERINE TREE SERVICE</t>
  </si>
  <si>
    <t>61 ALBERT Street, Sundridge - Parry Sound - Sundridge, ON, CANADA P0A 1Z0</t>
  </si>
  <si>
    <t>AROWHON PINES</t>
  </si>
  <si>
    <t>P.O.Box 10001 Station MAIN, Huntsville - Muskoka - Huntsville, ON, CANADA P1H 2G5 LITTLE JOE LAKE, ALGONQUIN PARK</t>
  </si>
  <si>
    <t>P1H2G5</t>
  </si>
  <si>
    <t>ARNSTEIN INDUSTRIAL EQUIPMENT LTD</t>
  </si>
  <si>
    <t>P.O.Box 594 Station MAIN, North Bay - Nipissing - North Bay, ON, CANADA P1B 8J5 HWY 17E</t>
  </si>
  <si>
    <t>ARNSTEIN LAWN &amp; GARDEN</t>
  </si>
  <si>
    <t>100 17 Highway West, North Bay - Nipissing - North Bay, ON, CANADA P1B 8G5</t>
  </si>
  <si>
    <t>ARNSTEIN LAWN AND GARDEN COMPANY INC</t>
  </si>
  <si>
    <t>NORTH BAY CHRYSLER O/A FARQUAR CHRYSLER DODGE JEEP RAM</t>
  </si>
  <si>
    <t>2635 TROUT LAKE Road, North Bay - Nipissing - North Bay, ON, CANADA P1B 7S8</t>
  </si>
  <si>
    <t>P1B7S8</t>
  </si>
  <si>
    <t>NORTH BAY CHRYSLER LTD</t>
  </si>
  <si>
    <t>1940710 ONTARIO INC.</t>
  </si>
  <si>
    <t>THE FITNESS BAR</t>
  </si>
  <si>
    <t>6 BOWES Street, Parry Sound - Parry Sound - Parry Sound, ON, CANADA P2A 2K6</t>
  </si>
  <si>
    <t>TJ'S SNACK SHACK</t>
  </si>
  <si>
    <t>3761 TROUT LAKE Road, North Bay - Nipissing - North Bay, ON, CANADA P1B 8G4</t>
  </si>
  <si>
    <t>THE GREEN STORE</t>
  </si>
  <si>
    <t>WWG Totaline</t>
  </si>
  <si>
    <t>44 Venture Crescent, North Bay - Nipissing - North Bay, ON, CANADA P1B 8G4</t>
  </si>
  <si>
    <t>CARRIER CANADA</t>
  </si>
  <si>
    <t>LEISURE CYCLE &amp; POWER SPORTS</t>
  </si>
  <si>
    <t>EXPRESS PARCEL</t>
  </si>
  <si>
    <t>1725 SEYMOUR Avenue (English), North Bay - Nipissing - North Bay, ON, CANADA P1B 8H2</t>
  </si>
  <si>
    <t>P1B8H2</t>
  </si>
  <si>
    <t>BAY AREA ELECTRICAL CO LTD</t>
  </si>
  <si>
    <t>86 JOSEPH Street, Parry Sound - Parry Sound - Parry Sound, ON, CANADA P2A 2G5</t>
  </si>
  <si>
    <t>Bay Area Electrical Co. Ltd.</t>
  </si>
  <si>
    <t>Wolseley Mechanical</t>
  </si>
  <si>
    <t>86 Joseph Street, Parry Sound - Parry Sound - Parry Sound, ON, CANADA P2A 2G5</t>
  </si>
  <si>
    <t>WOLSELEY CANADA INC.</t>
  </si>
  <si>
    <t>KROPF INDUSTRIAL INC PLANT 2</t>
  </si>
  <si>
    <t>7 HUNTER Drive, Seguin - Parry Sound - Seguin, ON, CANADA P2A 0B2</t>
  </si>
  <si>
    <t>KROPF INDUSTRIAL INC.</t>
  </si>
  <si>
    <t>PAXTON DISTRIBUTING</t>
  </si>
  <si>
    <t>$ave A Bundle Roofing and Renovations</t>
  </si>
  <si>
    <t>154 JUDGE Avenue (English), North Bay - Nipissing - North Bay, ON, CANADA P1A 1B6</t>
  </si>
  <si>
    <t>PARKER'S YOUR INDEPENDENT GROCER</t>
  </si>
  <si>
    <t>1 LAURENTIAN Avenue (English), North Bay - Nipissing - North Bay, ON, CANADA P1B 9T2</t>
  </si>
  <si>
    <t>P1B9T2</t>
  </si>
  <si>
    <t>LOG CABIN INN</t>
  </si>
  <si>
    <t>9 Little Beaver Boulevard (English), Parry Sound - Parry Sound - Parry Sound, ON, CANADA P2A 2W8</t>
  </si>
  <si>
    <t>THE LOG CABIN INN LTD.</t>
  </si>
  <si>
    <t>Canadas Best Value Inns &amp; Suites</t>
  </si>
  <si>
    <t>48 JOSEPH Street, Parry Sound - Parry Sound - Parry Sound, ON, CANADA P2A 2G5</t>
  </si>
  <si>
    <t>2184022 ONTARIO INC.</t>
  </si>
  <si>
    <t>PARRY SOUND READY MIX LTD</t>
  </si>
  <si>
    <t>180 OASTLER PARK Drive, Seguin - Parry Sound - Seguin, ON, CANADA P2A 0B2</t>
  </si>
  <si>
    <t>MUSKOKA READY MIX INC.</t>
  </si>
  <si>
    <t>CROWS NEST LODGE</t>
  </si>
  <si>
    <t>7440 534 Highway, Restoule - Parry Sound - Parry Sound, Unorganized, Centre Part, ON, CANADA P0H 2R0</t>
  </si>
  <si>
    <t>ALLIED TRACK SERVICES</t>
  </si>
  <si>
    <t>1891 SEYMOUR Street, North Bay - Nipissing - North Bay, ON, CANADA P1A 0C7</t>
  </si>
  <si>
    <t>P1A0C7</t>
  </si>
  <si>
    <t>WESTBURNE RUDDY ELECTRIC</t>
  </si>
  <si>
    <t>32 Joseph Street, Parry Sound - Parry Sound - Parry Sound, ON, CANADA P2A 2G3</t>
  </si>
  <si>
    <t>P2A2G3</t>
  </si>
  <si>
    <t>PIONEER PARRY SOUND</t>
  </si>
  <si>
    <t>80 BOWES Street, Parry Sound - Parry Sound - Parry Sound, ON, CANADA P2A 2L7</t>
  </si>
  <si>
    <t>PARRY SOUND BIKES</t>
  </si>
  <si>
    <t>25 MARY Street, Parry Sound - Parry Sound - Parry Sound, ON, CANADA P2A 1E3</t>
  </si>
  <si>
    <t>P2A1E3</t>
  </si>
  <si>
    <t>ADAM TODD EXCAVATING</t>
  </si>
  <si>
    <t>112 LOCKE Road, Novar - Parry Sound - Perry, ON, CANADA P1H 2J2</t>
  </si>
  <si>
    <t>Wolseley Canada</t>
  </si>
  <si>
    <t>1710 SEYMOUR Street, North Bay - Nipissing - North Bay, ON, CANADA P1B 8G4</t>
  </si>
  <si>
    <t>NORTH EAST LOCAL HEALTH INTEGRATION NETWORK</t>
  </si>
  <si>
    <t>RIDGE AT MANITOU GOLF CLUB; THE</t>
  </si>
  <si>
    <t>160 INN Road, Parry Sound - Parry Sound - Parry Sound, ON, CANADA P2A 2W7</t>
  </si>
  <si>
    <t>P2A0B4</t>
  </si>
  <si>
    <t>RIDGE AT MANITOU GOLF CLUB, THE</t>
  </si>
  <si>
    <t>CORP OF THE CITY OF NORTH BAY, THE: WATER TREATMENT PLT</t>
  </si>
  <si>
    <t>248 LAKESIDE Drive, North Bay - Nipissing - North Bay, ON, CANADA P1A 3E3</t>
  </si>
  <si>
    <t>P1A3E3</t>
  </si>
  <si>
    <t>CANADIAN FINEST CHOICE CONTRACTING INC.</t>
  </si>
  <si>
    <t>CRIBBIES ROOFING</t>
  </si>
  <si>
    <t>42 RIVER Street, Parry Sound - Parry Sound - Parry Sound, ON, CANADA P2A 2C9</t>
  </si>
  <si>
    <t>P2A2C9</t>
  </si>
  <si>
    <t>SUPER 8 PARRY SOUND</t>
  </si>
  <si>
    <t>PARRY SOUND HOME HARDWARE</t>
  </si>
  <si>
    <t>31 JOSEPH Street, Parry Sound - Parry Sound - Parry Sound, ON, CANADA P2A 2G3</t>
  </si>
  <si>
    <t>2555 Trout Lake Road, North Bay - Nipissing - North Bay, ON, CANADA P1B 7S8</t>
  </si>
  <si>
    <t>Trout Lake &amp; Connaught Freshco</t>
  </si>
  <si>
    <t>NORSE BREWERY</t>
  </si>
  <si>
    <t>11 RITCHIE Drive, Carling - Parry Sound - Carling, ON, CANADA P0G 1G0</t>
  </si>
  <si>
    <t>NORSE BREWERY INC</t>
  </si>
  <si>
    <t>20 GEORGINA Street, Parry Sound - Parry Sound - Parry Sound, ON, CANADA P2A 2E1</t>
  </si>
  <si>
    <t>P2A2E1</t>
  </si>
  <si>
    <t>CROFTERS FOOD LTD</t>
  </si>
  <si>
    <t>7 GREAT NORTH Road, Parry Sound - Parry Sound - Parry Sound, ON, CANADA P2A 2X8</t>
  </si>
  <si>
    <t>P2A2X8</t>
  </si>
  <si>
    <t>CROFTERS FOODS LTD</t>
  </si>
  <si>
    <t>470 OASTLER PARK Drive, SEGUIN TWP (PARRY SOUND DISTRI, ON, CANADA P2A 1A1</t>
  </si>
  <si>
    <t>P2A1A1</t>
  </si>
  <si>
    <t>DYLAN EMERSON TREE SERVICES</t>
  </si>
  <si>
    <t>97 124 Highway, McDougall - Parry Sound - McDougall, ON, CANADA P2A 2W7</t>
  </si>
  <si>
    <t>P2A2W7</t>
  </si>
  <si>
    <t>BOBCAT OF PARRY SOUND</t>
  </si>
  <si>
    <t>25 WOODS Road, Nobel - Parry Sound - McDougall, ON, CANADA P0G 1G0</t>
  </si>
  <si>
    <t>1745 SEYMOUR Street, North Bay - Nipissing - North Bay, ON, CANADA P1B 8G4</t>
  </si>
  <si>
    <t>WATSON LANDSCAPING</t>
  </si>
  <si>
    <t>1745 SEYMOUR Street, North Bay - Nipissing - North Bay, ON, CANADA P1B 8G3</t>
  </si>
  <si>
    <t>Watson Landscaping</t>
  </si>
  <si>
    <t>TAMARACK NORTH LTD</t>
  </si>
  <si>
    <t>1077 141 Highway, Rosseau - Parry Sound - Seguin, ON, CANADA P1A 1A1</t>
  </si>
  <si>
    <t>STURGEON DECORATING</t>
  </si>
  <si>
    <t>1077 141 Highway, Rosseau - Parry Sound - Seguin, ON, CANADA P0C 1J0</t>
  </si>
  <si>
    <t>STURGEON DECORATING &amp; DESIGN INC</t>
  </si>
  <si>
    <t>SCHAUENBURG INDUSTRIES LTD</t>
  </si>
  <si>
    <t>1904 BOND Street, North Bay - Nipissing - North Bay, ON, CANADA P1B 4V6</t>
  </si>
  <si>
    <t>P.O.Box 70, Madawaska - Nipissing - South Algonquin, ON, CANADA K0J 2C0 HWY 60 W</t>
  </si>
  <si>
    <t>K0J2C0</t>
  </si>
  <si>
    <t>222 MCINTYRE Street West, North Bay - Nipissing - North Bay, ON, CANADA P1B 2Y8</t>
  </si>
  <si>
    <t>RICK JAKLITSCH CONTRACTING</t>
  </si>
  <si>
    <t>198 518 Highway, Seguin - Parry Sound - Seguin, ON, CANADA P2A 0B2</t>
  </si>
  <si>
    <t>PINECROFT FEEDS</t>
  </si>
  <si>
    <t>FIRST GULF DEVELOPMENTS DESIGN BUILD INC.</t>
  </si>
  <si>
    <t>351 KING STREET EAST Road, Toronto - Toronto - Toronto, ON M5A 1L1</t>
  </si>
  <si>
    <t>Astro</t>
  </si>
  <si>
    <t>351 King Street East, Toronto - Toronto - Toronto, ON, CANADA M5C 2X8</t>
  </si>
  <si>
    <t>M5C2X8</t>
  </si>
  <si>
    <t>THE PENTACON GROUP</t>
  </si>
  <si>
    <t>351 KING STREET EAST Street, Toronto - Toronto - Toronto, ON, CANADA M5A 1L1</t>
  </si>
  <si>
    <t>THE PENTACON CONSTRUCTION GROUP INC.</t>
  </si>
  <si>
    <t>REA Construction</t>
  </si>
  <si>
    <t>Hunter Roofing and Construction</t>
  </si>
  <si>
    <t>15 Portneuf Court, Toronto - Toronto - Toronto, ON, CANADA M5A 4E4</t>
  </si>
  <si>
    <t>M5A4E4</t>
  </si>
  <si>
    <t>BC Construction</t>
  </si>
  <si>
    <t>TMX CONTRACTNG CORP</t>
  </si>
  <si>
    <t>120 FRONT STREET EAST Street, Toronto - Toronto - Toronto, ON, CANADA M5A 4L9</t>
  </si>
  <si>
    <t>M5A4L9</t>
  </si>
  <si>
    <t>TMX CONTRACTING INC</t>
  </si>
  <si>
    <t>Erdogan Yilmaz</t>
  </si>
  <si>
    <t>7 scarborough Road, Toronto - Toronto - Toronto, ON, CANADA M4E 3M4</t>
  </si>
  <si>
    <t>M4E3M4</t>
  </si>
  <si>
    <t>Nation Wide Aluminum</t>
  </si>
  <si>
    <t>ERDOGAN YILMAZ</t>
  </si>
  <si>
    <t>Compass Construction Resources Ltd</t>
  </si>
  <si>
    <t>300 Adelaide Street East, Toronto - Toronto - Toronto, ON, CANADA M5T 2T9</t>
  </si>
  <si>
    <t>M5T2T9</t>
  </si>
  <si>
    <t>COMPASS CONSTRUCTION RESOURCES LTD.</t>
  </si>
  <si>
    <t>Munro Concrete</t>
  </si>
  <si>
    <t>COOPER-GORDON LIMITED</t>
  </si>
  <si>
    <t>29 LESLIE Street, Toronto - Toronto - Toronto, ON, CANADA M4M 3C3</t>
  </si>
  <si>
    <t>M4M3C3</t>
  </si>
  <si>
    <t>ODIMA CONSTRUCTION</t>
  </si>
  <si>
    <t>42 Citation Drive, Toronto - Toronto - Toronto, ON, CANADA M2K 1J4</t>
  </si>
  <si>
    <t>M2K1J4</t>
  </si>
  <si>
    <t>PARKDALE MASONRY LTD</t>
  </si>
  <si>
    <t>Odima Construction</t>
  </si>
  <si>
    <t>Hady</t>
  </si>
  <si>
    <t>Tri-Phase Contracting</t>
  </si>
  <si>
    <t>269 Main Street, Scarborough - Toronto - Toronto, ON, CANADA M4C 5R8</t>
  </si>
  <si>
    <t>M4C5R8</t>
  </si>
  <si>
    <t>ASTRO ENVIRONMENTAL CORP.</t>
  </si>
  <si>
    <t>875 QUEEN Street East, Toronto - Toronto - Toronto, ON, CANADA M4M 1J2</t>
  </si>
  <si>
    <t>M4M1J2</t>
  </si>
  <si>
    <t>Kenco Construction Ltd.</t>
  </si>
  <si>
    <t>Part Queens Quay East and Bonnycastle Street Intersection, Toronto - Toronto - Toronto, ON, CANADA M5A 4K9</t>
  </si>
  <si>
    <t>M5A4K9</t>
  </si>
  <si>
    <t>KENCO CONSTRUCTION LTD.</t>
  </si>
  <si>
    <t>TUCKER HIRISE CONSTRUCTION INC.</t>
  </si>
  <si>
    <t>12 BONNYCASTLE Street, Toronto - Toronto - Toronto, ON, CANADA M5A 3Y4</t>
  </si>
  <si>
    <t>M5A3Y4</t>
  </si>
  <si>
    <t>720 /728 YONGE Street, Toronto - Toronto - Toronto, ON, CANADA M4Y 2B3</t>
  </si>
  <si>
    <t>M4Y2B3</t>
  </si>
  <si>
    <t>RAFAT GENERAL CONTRACTING</t>
  </si>
  <si>
    <t>TRIAXIS CONSTRUCTION LIMITED</t>
  </si>
  <si>
    <t>339 QUEEN STREET E Road, Toronto - Toronto - Toronto, ON, CANADA M5A 1S9</t>
  </si>
  <si>
    <t>M5A1S9</t>
  </si>
  <si>
    <t>TRADE ELECTRICAL CONTRACTORS INC.</t>
  </si>
  <si>
    <t>241 JARVIS Street, Toronto - Toronto - Toronto, ON, CANADA M5A 4R6</t>
  </si>
  <si>
    <t>M5A4R6</t>
  </si>
  <si>
    <t>Mannheim Roofing</t>
  </si>
  <si>
    <t>1 Paisley Court, Whitby - Durham - Whitby, ON, CANADA L1N 9L2</t>
  </si>
  <si>
    <t>L1N9L2</t>
  </si>
  <si>
    <t>Interlock Industries (Ont) Inc.</t>
  </si>
  <si>
    <t>983 Audley Road South, Ajax - Durham - Ajax, ON, CANADA L1Z 1N6</t>
  </si>
  <si>
    <t>L1Z1N6</t>
  </si>
  <si>
    <t>688 Cable Chamber</t>
  </si>
  <si>
    <t>12 Alness Street, North York - Toronto - Toronto, ON, CANADA M3J 3H4</t>
  </si>
  <si>
    <t>M3J3H4</t>
  </si>
  <si>
    <t>TORONTO HYDRO-ELECTRIC SYSTEM LIMITED</t>
  </si>
  <si>
    <t>HDC Services</t>
  </si>
  <si>
    <t>67 Kirkdene Drive, Scarborough - Toronto - Toronto, ON, CANADA M1C 2N8</t>
  </si>
  <si>
    <t>M1C2N8</t>
  </si>
  <si>
    <t>HDC SERVICES</t>
  </si>
  <si>
    <t>Telecon inc / Expercom Telecommunications Inc.</t>
  </si>
  <si>
    <t>Part 1-1999 various streets, Scarborough - Toronto - Toronto, ON, CANADA M1B 1Z4</t>
  </si>
  <si>
    <t>M1B1Z4</t>
  </si>
  <si>
    <t>TELECON DESIGN INC. TELECON DESIGN INC.</t>
  </si>
  <si>
    <t>PODIUM DEVELOPMENTS</t>
  </si>
  <si>
    <t>1900 SIMCOE Street North, Oshawa - Durham - Oshawa, ON, CANADA L1G 4Y3</t>
  </si>
  <si>
    <t>L1G4Y3</t>
  </si>
  <si>
    <t>PODIUM DEVELOPMENT CORPORATION</t>
  </si>
  <si>
    <t>SPARTAN DEVELOPMENTS INC</t>
  </si>
  <si>
    <t>1915 FAIRPORT Road, Pickering - Durham - Pickering, ON, CANADA L1V 1T5</t>
  </si>
  <si>
    <t>L1V1T5</t>
  </si>
  <si>
    <t>REEVES CONTRACTING</t>
  </si>
  <si>
    <t>SPARTAN DEVELOPMENT INC.</t>
  </si>
  <si>
    <t>Elite Roofing and Contracting Ltd.</t>
  </si>
  <si>
    <t>422 Consumers Road, Toronto - Toronto - Toronto, ON, CANADA M2J 1J4</t>
  </si>
  <si>
    <t>M2J1J4</t>
  </si>
  <si>
    <t>LAURIER HOMES (KEELER)</t>
  </si>
  <si>
    <t>Part 1 Neelands Cres, Toronto - Toronto - Toronto, ON, CANADA M1E 0B6</t>
  </si>
  <si>
    <t>M1E0B6</t>
  </si>
  <si>
    <t>SILVER CARPENTRY (1997) LIMITED</t>
  </si>
  <si>
    <t>TRICAN MASONRY CONTRACTORS INC.</t>
  </si>
  <si>
    <t>LAURIER HOMES (KEELER) INC.</t>
  </si>
  <si>
    <t>DOMINION SHEET METAL AND ROOFING WORKS A PARTNERSHIP OF SILVERBERG SHEET METAL (1963) LIMITED</t>
  </si>
  <si>
    <t xml:space="preserve">181       </t>
  </si>
  <si>
    <t>University of Toronto - Scarborough Campus</t>
  </si>
  <si>
    <t>1265 Military Trail, Toronto - Toronto - Toronto, ON, CANADA M1C 1A4</t>
  </si>
  <si>
    <t>M1C1A4</t>
  </si>
  <si>
    <t>Direct Bore Inc</t>
  </si>
  <si>
    <t>1 Delbeatrice Crescent, Toronto - Toronto - Toronto, ON, CANADA M1C 3L7</t>
  </si>
  <si>
    <t>M1C3L7</t>
  </si>
  <si>
    <t>DIRECT BORE INC.</t>
  </si>
  <si>
    <t>2225 Markham Road, Scarborough - Toronto - Toronto, ON, CANADA M1B 2W3</t>
  </si>
  <si>
    <t>TORONTO HYDRO- ELECTRIC SYSTEM</t>
  </si>
  <si>
    <t>2225 Markham Road Road, Toronto - Toronto - Toronto, ON, CANADA M1B 2W4</t>
  </si>
  <si>
    <t>Future Design Canada Inc.</t>
  </si>
  <si>
    <t>2225 Markham Rd. Road, Toronto - Toronto - Toronto, ON, CANADA M1B 2W4</t>
  </si>
  <si>
    <t>FUTURE DESIGN CANADA INC.</t>
  </si>
  <si>
    <t>2225 Markham Road, Toronto - Toronto - Toronto, ON, CANADA M1B 2W4</t>
  </si>
  <si>
    <t>Kyle Abdo</t>
  </si>
  <si>
    <t>2225 Markham Road, Scarborough - Toronto - Toronto, ON, CANADA M1B 2W4</t>
  </si>
  <si>
    <t>DIBRACON LTD.</t>
  </si>
  <si>
    <t>30 Melford Drive, Toronto - Toronto - Toronto, ON, CANADA M1B 1Z4</t>
  </si>
  <si>
    <t>Economy Contracting Ltd.</t>
  </si>
  <si>
    <t>TRIUMPH ROOFING</t>
  </si>
  <si>
    <t>1051 TAPSCOTT Road, Scarborough - Toronto - Toronto, ON, CANADA M1X 1A1</t>
  </si>
  <si>
    <t>M1X1A1</t>
  </si>
  <si>
    <t>TRIUMPH INC.</t>
  </si>
  <si>
    <t>TRIUMPH ROOFING &amp; SHEET METAL</t>
  </si>
  <si>
    <t>1051 Tapscott Road, Toronto - Toronto - Toronto, ON, CANADA M1X 1A1</t>
  </si>
  <si>
    <t>LEESWOOD DESIGN BUILD</t>
  </si>
  <si>
    <t>1261 Tapscott Road, Toronto - Toronto - Toronto, ON, CANADA M1X 1S9</t>
  </si>
  <si>
    <t>M1X1S9</t>
  </si>
  <si>
    <t>Leeswood Construction</t>
  </si>
  <si>
    <t>1251 Tapscott Road, Markham - York - Markham, ON, CANADA M1X 1S9</t>
  </si>
  <si>
    <t>Goreski Roofing</t>
  </si>
  <si>
    <t>1386 Linstead Street, Oshawa - Durham - Oshawa, ON, CANADA L1K 1J4</t>
  </si>
  <si>
    <t>L1K1J4</t>
  </si>
  <si>
    <t>GORESKI ROOFING AND INSULATION</t>
  </si>
  <si>
    <t>Guildwood Roofing</t>
  </si>
  <si>
    <t>822 Audley Road South, Ajax - Durham - Ajax, ON, CANADA L1Z 1P4</t>
  </si>
  <si>
    <t>L1Z1P4</t>
  </si>
  <si>
    <t>GUILDWOOD ROOFING</t>
  </si>
  <si>
    <t>Bethel Roofing</t>
  </si>
  <si>
    <t>34 Holie Drive, Ajax - Durham - Ajax, ON, CANADA L1Z 1M7</t>
  </si>
  <si>
    <t>L1Z1M7</t>
  </si>
  <si>
    <t>Summer Roofing</t>
  </si>
  <si>
    <t>1135 Tall Pine Avenue (English), Oshawa - Durham - Oshawa, ON, CANADA L1K 2X9</t>
  </si>
  <si>
    <t>L1K2X9</t>
  </si>
  <si>
    <t>165 Erskine Avenue (English), Toronto - Toronto - Toronto, ON, CANADA M4P 1Y8</t>
  </si>
  <si>
    <t>M4P1Y8</t>
  </si>
  <si>
    <t>CLEAR BLUE WIRELESS INC.</t>
  </si>
  <si>
    <t>HOLLAND HOMES INC.</t>
  </si>
  <si>
    <t>44 Westmore Street, Courtice - Durham - Clarington, ON, CANADA L1E 2H7</t>
  </si>
  <si>
    <t>L1E2H7</t>
  </si>
  <si>
    <t>2950 ELLESMERE Road, Scarborough - Toronto - Toronto, ON, CANADA M1E 4B8</t>
  </si>
  <si>
    <t>M1E4B8</t>
  </si>
  <si>
    <t>APLUS GENERAL CONTRACTORS</t>
  </si>
  <si>
    <t>Milan Auto</t>
  </si>
  <si>
    <t>2305 Markham Road, Toronto - Toronto - Toronto, ON, CANADA M1B 2W3</t>
  </si>
  <si>
    <t>Mohan Thava</t>
  </si>
  <si>
    <t>39 Bobmar Road, Toronto - Toronto - Toronto, ON, CANADA M1C 1C8</t>
  </si>
  <si>
    <t>M1C1C8</t>
  </si>
  <si>
    <t>BUTTCON</t>
  </si>
  <si>
    <t>4179 LAWRENCE Avenue (English) East, Toronto - Toronto - Toronto, ON, CANADA M1E 2S3</t>
  </si>
  <si>
    <t>M1E2S3</t>
  </si>
  <si>
    <t>Chouinard Bros</t>
  </si>
  <si>
    <t>21 Markanna Drive, Toronto - Toronto - Toronto, ON, CANADA M1M 2H9</t>
  </si>
  <si>
    <t>M1M2H9</t>
  </si>
  <si>
    <t>Maximum Roofing</t>
  </si>
  <si>
    <t>Great Work Roofing</t>
  </si>
  <si>
    <t>30 Bobmar Road, Toronto - Toronto - Toronto, ON, CANADA M1C 1C9</t>
  </si>
  <si>
    <t>M1C1C9</t>
  </si>
  <si>
    <t>LASH BUILDING</t>
  </si>
  <si>
    <t>2 Meadow Glen Place (French), Scarborough - Toronto - Toronto, ON, CANADA M1G 2V5</t>
  </si>
  <si>
    <t>M1G2V5</t>
  </si>
  <si>
    <t>LASH BUILDING CORP.</t>
  </si>
  <si>
    <t>MTCC 996</t>
  </si>
  <si>
    <t>430 McLevin Avenue (English), Toronto - Toronto - Toronto, ON, CANADA M1B 5P1</t>
  </si>
  <si>
    <t>M1B5P1</t>
  </si>
  <si>
    <t>Sparkle Window Cleaning</t>
  </si>
  <si>
    <t>Nadesu Yoganathan</t>
  </si>
  <si>
    <t>52 Century Drive, Toronto - Toronto - Toronto, ON, CANADA M1K 4J6</t>
  </si>
  <si>
    <t>M1K4J6</t>
  </si>
  <si>
    <t>A.H.M. DESIGNERS LTD</t>
  </si>
  <si>
    <t>imark Construction Inc</t>
  </si>
  <si>
    <t>46 Kenilworth Avenue (English), Toronto - Toronto - Toronto, ON, CANADA M4L 3S3</t>
  </si>
  <si>
    <t>M4L3S3</t>
  </si>
  <si>
    <t>iMark Construction Inc.</t>
  </si>
  <si>
    <t>Borendra Sanyal</t>
  </si>
  <si>
    <t>179 Raliegh Avenue (English), Toronto - Toronto - Toronto, ON, CANADA M1K 1A5</t>
  </si>
  <si>
    <t>M1K1A5</t>
  </si>
  <si>
    <t>51 BEECHGROVE Drive, Toronto - Toronto - Toronto, ON, CANADA M1E 3Z3</t>
  </si>
  <si>
    <t>M1E3Z3</t>
  </si>
  <si>
    <t>Eileen Roofing</t>
  </si>
  <si>
    <t>424 Malaga Road, Oshawa - Durham - Oshawa, ON, CANADA L1J 1N8</t>
  </si>
  <si>
    <t>L1J1N8</t>
  </si>
  <si>
    <t>Impact Reno</t>
  </si>
  <si>
    <t>Araujo Masonry</t>
  </si>
  <si>
    <t>235 Carlaw Avenue (English), Toronto - Toronto - Toronto, ON, CANADA M4M 2S1</t>
  </si>
  <si>
    <t>M4M2S1</t>
  </si>
  <si>
    <t>ARAUJO MASONRY AND STONE WORK</t>
  </si>
  <si>
    <t>1521863 Ontario Limited</t>
  </si>
  <si>
    <t>119 Bellefair Avenue (English), Toronto - Toronto - Toronto, ON, CANADA M4L 3T7</t>
  </si>
  <si>
    <t>M4L3T7</t>
  </si>
  <si>
    <t>1521863 ONTARIO LIMITED</t>
  </si>
  <si>
    <t>Volhvy Inc</t>
  </si>
  <si>
    <t>2960 Don Mills Road West, Toronto - Toronto - Toronto, ON, CANADA M2J 2C5</t>
  </si>
  <si>
    <t>M2J2C5</t>
  </si>
  <si>
    <t>VOLVHY</t>
  </si>
  <si>
    <t>PROZET CONSTRUCTION INC SUBL. VOLHUY INC</t>
  </si>
  <si>
    <t>2960 Don Mills Road Apartments</t>
  </si>
  <si>
    <t>Kirk bryan</t>
  </si>
  <si>
    <t>56 Rideout Street, Ajax - Durham - Ajax, ON, CANADA L1S 1P8</t>
  </si>
  <si>
    <t>L1S1P8</t>
  </si>
  <si>
    <t>KIRK BRYAN</t>
  </si>
  <si>
    <t>Vaughan Construction Management</t>
  </si>
  <si>
    <t>77 Corley Avenue (English), Toronto - Toronto - Toronto, ON, CANADA M4E 1J4</t>
  </si>
  <si>
    <t>M4E1J4</t>
  </si>
  <si>
    <t>VAUGHAN CONSTRUCTION MANAGEMENT INC.</t>
  </si>
  <si>
    <t>130 CARLTON Street, Toronto - Toronto - Toronto, ON, CANADA M5A 4K3</t>
  </si>
  <si>
    <t>M5A4K3</t>
  </si>
  <si>
    <t>1291 Bayview Avenue (English), Toronto - Toronto - Toronto, ON, CANADA M3P 5H6</t>
  </si>
  <si>
    <t>M3P5H6</t>
  </si>
  <si>
    <t>Toronto Community Housing Corporation - Strategic Procurement</t>
  </si>
  <si>
    <t>103 Frizzle Avenue (English), Toronto - Toronto - Toronto, ON, CANADA M4J 1E2</t>
  </si>
  <si>
    <t>M4J1E2</t>
  </si>
  <si>
    <t>BOTHWELL - ACCURATE CO. INC</t>
  </si>
  <si>
    <t>PAC Building Group Corporation</t>
  </si>
  <si>
    <t>891 Broadview Avenue (English), Toronto - Toronto - Toronto, ON, CANADA M4K 2P9</t>
  </si>
  <si>
    <t>M4K2P9</t>
  </si>
  <si>
    <t>PAC BUILDING GROUP CORP.</t>
  </si>
  <si>
    <t>Urban Castle Construction</t>
  </si>
  <si>
    <t>Nova Vista Stucco and Masonry</t>
  </si>
  <si>
    <t>1408 Danforth Avenue (English), Toronto - Toronto - Toronto, ON, CANADA M4J 1M9</t>
  </si>
  <si>
    <t>M4J1M9</t>
  </si>
  <si>
    <t>gluckstein design</t>
  </si>
  <si>
    <t>234 davenport Road, Toronto - Toronto - Toronto, ON, CANADA M5R 1J6</t>
  </si>
  <si>
    <t>M5R1J6</t>
  </si>
  <si>
    <t>Canada Life Assurance Company, The</t>
  </si>
  <si>
    <t>190 Simcoe Street, Toronto - Toronto - Toronto, ON, CANADA M5G 1R8</t>
  </si>
  <si>
    <t>M5G1R8</t>
  </si>
  <si>
    <t>524112</t>
  </si>
  <si>
    <t xml:space="preserve">Direct Group Life, Health and Medical Insurance Carriers </t>
  </si>
  <si>
    <t>ST LEO CATHOLIC SCHOOL</t>
  </si>
  <si>
    <t>165 STANLEY Avenue (English), Etobicoke - Toronto - Toronto, ON, CANADA M8V 1P1</t>
  </si>
  <si>
    <t>M8V1P1</t>
  </si>
  <si>
    <t>kfc</t>
  </si>
  <si>
    <t>900 dufferin Street, Toronto - Toronto - Toronto, ON, CANADA M2N 6K1</t>
  </si>
  <si>
    <t>M2N6K1</t>
  </si>
  <si>
    <t>manchui wok</t>
  </si>
  <si>
    <t>900 dufferin Street, Toronto - Toronto - Toronto, ON, CANADA M6H 4B1</t>
  </si>
  <si>
    <t>M6H4B1</t>
  </si>
  <si>
    <t>jimmy the greek</t>
  </si>
  <si>
    <t>900 dufferin Street, Toronto - Toronto - Toronto, ON, CANADA M6H 4A9</t>
  </si>
  <si>
    <t>M6H4A9</t>
  </si>
  <si>
    <t>villa medina</t>
  </si>
  <si>
    <t>aymam abdalla</t>
  </si>
  <si>
    <t>subway</t>
  </si>
  <si>
    <t>new york fries</t>
  </si>
  <si>
    <t>900 dufferin Subdivision, Toronto - Toronto - Toronto, ON, CANADA M6H 4A9</t>
  </si>
  <si>
    <t>mac's suchi</t>
  </si>
  <si>
    <t>lee seaung tae #4016</t>
  </si>
  <si>
    <t>cultures</t>
  </si>
  <si>
    <t>2417667 ontario inc</t>
  </si>
  <si>
    <t>hificiti</t>
  </si>
  <si>
    <t>8203563 canada ltd</t>
  </si>
  <si>
    <t>life hair studio</t>
  </si>
  <si>
    <t>1320768 ontario inc</t>
  </si>
  <si>
    <t>EB games</t>
  </si>
  <si>
    <t>live organic food bar</t>
  </si>
  <si>
    <t>264 dupont Street, Toronto - Toronto - Toronto, ON, CANADA M5R 1V7</t>
  </si>
  <si>
    <t>M5R1V7</t>
  </si>
  <si>
    <t>Henry VIII ale house</t>
  </si>
  <si>
    <t>2469 bloor Street West, Toronto - Toronto - Toronto, ON, CANADA M6S 1P7</t>
  </si>
  <si>
    <t>M6S1P7</t>
  </si>
  <si>
    <t>kind exchange</t>
  </si>
  <si>
    <t>611 queen Street West, Toronto - Toronto - Toronto, ON, CANADA M5V 2B7</t>
  </si>
  <si>
    <t>M5V2B7</t>
  </si>
  <si>
    <t>bowring</t>
  </si>
  <si>
    <t>barburrito</t>
  </si>
  <si>
    <t>mcdonalds</t>
  </si>
  <si>
    <t>pandora</t>
  </si>
  <si>
    <t>bluentoes</t>
  </si>
  <si>
    <t>koodo shop</t>
  </si>
  <si>
    <t>flight centre</t>
  </si>
  <si>
    <t>flight shops inc</t>
  </si>
  <si>
    <t>900 DUFFERIN Street, Toronto - Toronto - Toronto, ON, CANADA M6H 4B1</t>
  </si>
  <si>
    <t>karens fine jewellery</t>
  </si>
  <si>
    <t>en vogue</t>
  </si>
  <si>
    <t>EN VOGUE SALON AND SPA</t>
  </si>
  <si>
    <t>CAMEO FASHIONS</t>
  </si>
  <si>
    <t>fashion rama</t>
  </si>
  <si>
    <t>Mark's</t>
  </si>
  <si>
    <t>900 Dufferin Street, Toronto - Toronto - Toronto, ON, CANADA M6H 4A9</t>
  </si>
  <si>
    <t>globo</t>
  </si>
  <si>
    <t>aldo group</t>
  </si>
  <si>
    <t>big orange</t>
  </si>
  <si>
    <t>wine rack</t>
  </si>
  <si>
    <t>Wine Rack</t>
  </si>
  <si>
    <t>spexx</t>
  </si>
  <si>
    <t>spexx health and wellness</t>
  </si>
  <si>
    <t>general nutrition centres company</t>
  </si>
  <si>
    <t>wow mobile boutique</t>
  </si>
  <si>
    <t>match marketing</t>
  </si>
  <si>
    <t>vivah</t>
  </si>
  <si>
    <t>direction east retail</t>
  </si>
  <si>
    <t>international news stand</t>
  </si>
  <si>
    <t>jai gojabapa inc</t>
  </si>
  <si>
    <t>CHAMPS</t>
  </si>
  <si>
    <t>gap factory store</t>
  </si>
  <si>
    <t>SUZY SHEer</t>
  </si>
  <si>
    <t>body shop</t>
  </si>
  <si>
    <t>freshly squeezed</t>
  </si>
  <si>
    <t>hmv</t>
  </si>
  <si>
    <t>t shirt time</t>
  </si>
  <si>
    <t>dukati</t>
  </si>
  <si>
    <t>SoftMoc</t>
  </si>
  <si>
    <t>900 Dufferin Street, Toronto - Toronto - Toronto, ON, CANADA M6H 1K8</t>
  </si>
  <si>
    <t>M6H1K8</t>
  </si>
  <si>
    <t>fairweather</t>
  </si>
  <si>
    <t>900 dufferin Street, Toronto - Toronto - Toronto, ON, CANADA M6H 4V1</t>
  </si>
  <si>
    <t>M6H4V1</t>
  </si>
  <si>
    <t>inc corp</t>
  </si>
  <si>
    <t>bath and body works</t>
  </si>
  <si>
    <t>INTERNATIONAL CLOTHIERS</t>
  </si>
  <si>
    <t>INTERNATIONAL CLOTHIERS INC .</t>
  </si>
  <si>
    <t>davids tea</t>
  </si>
  <si>
    <t>cinnabon</t>
  </si>
  <si>
    <t>auntie annes</t>
  </si>
  <si>
    <t>HUMBER CINEMAS</t>
  </si>
  <si>
    <t>2442 Bloor Street West, Toronto - Toronto - Toronto, ON, CANADA M6S 1P8</t>
  </si>
  <si>
    <t>M6S1P8</t>
  </si>
  <si>
    <t>canna clinic</t>
  </si>
  <si>
    <t>44 kensington Avenue (English), Toronto - Toronto - Toronto, ON, CANADA M5T 2J9</t>
  </si>
  <si>
    <t>M5T2J9</t>
  </si>
  <si>
    <t>phytos apothecary and wellness</t>
  </si>
  <si>
    <t>Pizzeria Via Mercanti</t>
  </si>
  <si>
    <t>188 Augusta Avenue (English), Toronto - Toronto - Toronto, ON, CANADA M5T 2L6</t>
  </si>
  <si>
    <t>M5T2L6</t>
  </si>
  <si>
    <t>forever xxi</t>
  </si>
  <si>
    <t>clair de lune</t>
  </si>
  <si>
    <t>call it spring</t>
  </si>
  <si>
    <t>la senza</t>
  </si>
  <si>
    <t>things remembered</t>
  </si>
  <si>
    <t>starbucks</t>
  </si>
  <si>
    <t>starbucks coffee canada</t>
  </si>
  <si>
    <t>garage clothing</t>
  </si>
  <si>
    <t>forever xxi ulc</t>
  </si>
  <si>
    <t>the source</t>
  </si>
  <si>
    <t>sirens</t>
  </si>
  <si>
    <t>childrens place</t>
  </si>
  <si>
    <t>desire</t>
  </si>
  <si>
    <t>kernels</t>
  </si>
  <si>
    <t>spencer gifts</t>
  </si>
  <si>
    <t>BIJOUX ladies accessories</t>
  </si>
  <si>
    <t>baskern united ltd</t>
  </si>
  <si>
    <t>american eagle</t>
  </si>
  <si>
    <t>yves rocher</t>
  </si>
  <si>
    <t>yves rocher france</t>
  </si>
  <si>
    <t>carters oshkosh</t>
  </si>
  <si>
    <t>best buy</t>
  </si>
  <si>
    <t>michael hill</t>
  </si>
  <si>
    <t>H&amp;M</t>
  </si>
  <si>
    <t>SKY DRAGON CHINESE RESTAURANT</t>
  </si>
  <si>
    <t>280 SPADINA Road, Toronto - Toronto - Toronto, ON, CANADA M5T 3A5</t>
  </si>
  <si>
    <t>M5T3A5</t>
  </si>
  <si>
    <t>3671 DUNDAS Street West, YORK, ON, CANADA M6S 2T3</t>
  </si>
  <si>
    <t>M6S2T3</t>
  </si>
  <si>
    <t>LOBLAWS INC</t>
  </si>
  <si>
    <t>533 bloor Street West, Toronto - Toronto - Toronto, ON, CANADA M5S 1Y5</t>
  </si>
  <si>
    <t>M5S1Y5</t>
  </si>
  <si>
    <t>Liberty Entertainment Group</t>
  </si>
  <si>
    <t>1 Austin Terrace, Toronto - Toronto - Toronto, ON, CANADA M5R 1X8</t>
  </si>
  <si>
    <t>M5R1X8</t>
  </si>
  <si>
    <t>EXCELSIOR STEEL PROCESSING LTD</t>
  </si>
  <si>
    <t>34 CARSON Street, Etobicoke - Toronto - Toronto, ON, CANADA M8W 3R9</t>
  </si>
  <si>
    <t>M8W3R9</t>
  </si>
  <si>
    <t>Stay Inn</t>
  </si>
  <si>
    <t>560 Evans Avenue (English), Toronto - Toronto - Toronto, ON, CANADA M8W 2W1</t>
  </si>
  <si>
    <t>M8W2W1</t>
  </si>
  <si>
    <t>shamrock gardens and landscaping ltd. at 32 ellis park rd</t>
  </si>
  <si>
    <t>32 ellis park Road, Toronto - Toronto - Toronto, ON, CANADA M6S 2V3</t>
  </si>
  <si>
    <t>M6S2V3</t>
  </si>
  <si>
    <t>shamrock gardens and landscaping</t>
  </si>
  <si>
    <t>emmo</t>
  </si>
  <si>
    <t>438 spadina Avenue (English), Toronto - Toronto - Toronto, ON, CANADA M5T 2G8 chinatown</t>
  </si>
  <si>
    <t>M5T2G8</t>
  </si>
  <si>
    <t>emmo inc.</t>
  </si>
  <si>
    <t>cibo wine bar</t>
  </si>
  <si>
    <t>133 yorkville Avenue (English), Toronto - Toronto - Toronto, ON, CANADA M5R 1C4</t>
  </si>
  <si>
    <t>522 KING Street West, Toronto - Toronto - Toronto, ON, CANADA M5V 1L7</t>
  </si>
  <si>
    <t>M5V1L7</t>
  </si>
  <si>
    <t>O'GRADYS TAP &amp; GRILL</t>
  </si>
  <si>
    <t>171 COLLEGE Street, Toronto - Toronto - Toronto, ON, CANADA M5T 1P7</t>
  </si>
  <si>
    <t>M5T1P7</t>
  </si>
  <si>
    <t>TORONTO TRANSIT COMMISSION - PRINTING SERVICES</t>
  </si>
  <si>
    <t>1138 Bathurst Street, Toronto - Toronto - Toronto, ON, CANADA M5R 3H2</t>
  </si>
  <si>
    <t>M5R3H2</t>
  </si>
  <si>
    <t>WHITE SHARK LTD.</t>
  </si>
  <si>
    <t>88 OSLER Street, Toronto - Toronto - Toronto, ON, CANADA M6P 4A2</t>
  </si>
  <si>
    <t>M6P4A2</t>
  </si>
  <si>
    <t>leather and sewing supply deport ltd</t>
  </si>
  <si>
    <t>206 spadina Avenue (English), Toronto - Toronto - Toronto, ON, CANADA M5T 2C2</t>
  </si>
  <si>
    <t>M5T2C2</t>
  </si>
  <si>
    <t>leather and sewing supply depot ltd</t>
  </si>
  <si>
    <t>shamrock gardens and landscaping ltd at 6893 hickling cres</t>
  </si>
  <si>
    <t>6893 hickling Crescent, Mississauga - Peel - Mississauga, ON, CANADA L5N 5B1</t>
  </si>
  <si>
    <t>L5N5B1</t>
  </si>
  <si>
    <t>TORONTO TRANSIT COMMISSION: INGLIS BUILDING</t>
  </si>
  <si>
    <t>1138 BATHURST Street, Toronto - Toronto - Toronto, ON, CANADA M5R 3H2</t>
  </si>
  <si>
    <t>orix geoscience</t>
  </si>
  <si>
    <t>401 bay Street, Toronto - Toronto - Toronto, ON, CANADA M5H 2Y4</t>
  </si>
  <si>
    <t>M5H2Y4</t>
  </si>
  <si>
    <t>gibsons cleaners</t>
  </si>
  <si>
    <t>258 beresford Avenue (English), Toronto - Toronto - Toronto, ON, CANADA M6S 3B3</t>
  </si>
  <si>
    <t>M6S3B3</t>
  </si>
  <si>
    <t>zaza espresso bar</t>
  </si>
  <si>
    <t>256 beresford Avenue (English), Toronto - Toronto - Toronto, ON, CANADA M6S 3B3</t>
  </si>
  <si>
    <t>soft moc</t>
  </si>
  <si>
    <t>2266 bloor Street West, Toronto - Toronto - Toronto, ON, CANADA M6S 1N9</t>
  </si>
  <si>
    <t>M6S1N9</t>
  </si>
  <si>
    <t>the ten spot</t>
  </si>
  <si>
    <t>2272 bloor Street West, Toronto - Toronto - Toronto, ON, CANADA M6S 1N9</t>
  </si>
  <si>
    <t>the wine shop</t>
  </si>
  <si>
    <t>2273 bloor Street West, Toronto - Toronto - Toronto, ON, CANADA M6S 1P1</t>
  </si>
  <si>
    <t>M6S1P1</t>
  </si>
  <si>
    <t>ANDREW PELLER LTD</t>
  </si>
  <si>
    <t>eye on optical</t>
  </si>
  <si>
    <t>your good health</t>
  </si>
  <si>
    <t>ygh holdings</t>
  </si>
  <si>
    <t>shefield express</t>
  </si>
  <si>
    <t>BASKIN ROBBINS</t>
  </si>
  <si>
    <t>telus</t>
  </si>
  <si>
    <t>telus retail ltd</t>
  </si>
  <si>
    <t>batteries n gadgets</t>
  </si>
  <si>
    <t>Toronto Western Hospital, housekeeping department</t>
  </si>
  <si>
    <t>399 Bathurst Street, Toronto - Toronto - Toronto, ON, CANADA M5T 2S8</t>
  </si>
  <si>
    <t>M5T2S8</t>
  </si>
  <si>
    <t>soulcycle</t>
  </si>
  <si>
    <t>55 avenue Road, Toronto - Toronto - Toronto, ON, CANADA M5R 3L2</t>
  </si>
  <si>
    <t>NOSSO-TALHO</t>
  </si>
  <si>
    <t>1042 BLOOR Street West, Toronto - Toronto - Toronto, ON, CANADA M6H 1M3</t>
  </si>
  <si>
    <t>M6H1M3</t>
  </si>
  <si>
    <t>nicholson's NO FRILLS</t>
  </si>
  <si>
    <t>2187 BLOOR Street West, Toronto - Toronto - Toronto, ON, CANADA M6S 1N2</t>
  </si>
  <si>
    <t>M6S1N2</t>
  </si>
  <si>
    <t>NICHOLSON'S NO FRILLS</t>
  </si>
  <si>
    <t>WHOLE FOODS MARKET</t>
  </si>
  <si>
    <t>87 AVENUE Road, Toronto - Toronto - Toronto, ON, CANADA M5R 3R9</t>
  </si>
  <si>
    <t>M5R3R9</t>
  </si>
  <si>
    <t>rexall pharma plus</t>
  </si>
  <si>
    <t>87 avenue Road, Toronto - Toronto - Toronto, ON, CANADA M5R 3R9</t>
  </si>
  <si>
    <t>minto yorkville</t>
  </si>
  <si>
    <t>61 yorkville Avenue (English), Toronto - Toronto - Toronto, ON, CANADA M5R 1B7</t>
  </si>
  <si>
    <t>M5R1B7</t>
  </si>
  <si>
    <t>minto unfurnished properties</t>
  </si>
  <si>
    <t>FOOD DEPOT, THE</t>
  </si>
  <si>
    <t>155 DUPONT Street, Toronto - Toronto - Toronto, ON, CANADA M5R 1V5</t>
  </si>
  <si>
    <t>M5R1V5</t>
  </si>
  <si>
    <t>THE KITCHEN TABLE INCORPORATED</t>
  </si>
  <si>
    <t>country style</t>
  </si>
  <si>
    <t>155 dupont Street, Toronto - Toronto - Toronto, ON, CANADA M5J 2V7</t>
  </si>
  <si>
    <t>D&amp;D express mart</t>
  </si>
  <si>
    <t>272 DUPONT Street, Toronto - Toronto - Toronto, ON, CANADA M5R 1V7</t>
  </si>
  <si>
    <t>FOOD PLUS VARIETY</t>
  </si>
  <si>
    <t>METRO COLLEGE OF TECHNOLOGY</t>
  </si>
  <si>
    <t>203 COLLEGE Street, Toronto - Toronto - Toronto, ON, CANADA M5T 1P9</t>
  </si>
  <si>
    <t>M5T1P9</t>
  </si>
  <si>
    <t>PPL at 5005 dundas st w</t>
  </si>
  <si>
    <t>5005 DUNDAS Street West, Etobicoke - Toronto - Toronto, ON, CANADA M9A 4Y6</t>
  </si>
  <si>
    <t>PPL AQUATIC, FITNESS &amp; SPA GROUP INC.</t>
  </si>
  <si>
    <t>LOBLAWS SUPERMARKETS</t>
  </si>
  <si>
    <t>midome construction</t>
  </si>
  <si>
    <t>522 queen Street West, Toronto - Toronto - Toronto, ON, CANADA M5V 2B5 in the lane way where ryerson meets the building</t>
  </si>
  <si>
    <t>M5V2B5</t>
  </si>
  <si>
    <t>RUNNYMEDE HEALTHCARE CENTRE</t>
  </si>
  <si>
    <t>625 RUNNYMEDE Road, Toronto - Toronto - Toronto, ON, CANADA M6S 3A3</t>
  </si>
  <si>
    <t>M6S3A3</t>
  </si>
  <si>
    <t>Toronto Western Hospital, facilities</t>
  </si>
  <si>
    <t>UNIVERSITY HEALTH NETWORK</t>
  </si>
  <si>
    <t>The Ten Spot</t>
  </si>
  <si>
    <t>centre for social innovation</t>
  </si>
  <si>
    <t>192 spadina Avenue (English), Toronto - Toronto - Toronto, ON, CANADA M5T 2C2</t>
  </si>
  <si>
    <t>Toronto Transit Commission, Duncan Building</t>
  </si>
  <si>
    <t>TORONTO PARAMEDIC SERVICES</t>
  </si>
  <si>
    <t>4330 DUFFERIN Street, North York - Toronto - Toronto, ON, CANADA M3H 5R9</t>
  </si>
  <si>
    <t>M3H5R9</t>
  </si>
  <si>
    <t>TORONTO EMERGENCY MEDICAL SERVICES</t>
  </si>
  <si>
    <t>marani law</t>
  </si>
  <si>
    <t>30 St. Patrick Street West, Toronto - Toronto - Toronto, ON, CANADA M5T 3A3</t>
  </si>
  <si>
    <t>M5T3A3</t>
  </si>
  <si>
    <t>292 DUPONT Street, Toronto - Toronto - Toronto, ON, CANADA M5R 1V9</t>
  </si>
  <si>
    <t>M5R1V9</t>
  </si>
  <si>
    <t>NART DRUGS INC.</t>
  </si>
  <si>
    <t>TORONTO TRANSIT COMMISSION: HARVEY SHOP</t>
  </si>
  <si>
    <t>YORK CLUB, THE</t>
  </si>
  <si>
    <t>135 ST. GEORGE Street, Toronto - Toronto - Toronto, ON, CANADA M5R 2L8</t>
  </si>
  <si>
    <t>M5R2L8</t>
  </si>
  <si>
    <t>THE YORK CLUB</t>
  </si>
  <si>
    <t>HOWARD JOHNSON</t>
  </si>
  <si>
    <t>89 AVENUE Road, Toronto - Toronto - Toronto, ON, CANADA M5R 2G3</t>
  </si>
  <si>
    <t>M5R2G3</t>
  </si>
  <si>
    <t>HOWARD JOHNSON INN (TORONTO DOWNTOWN YORKVILLE)</t>
  </si>
  <si>
    <t>university of toronto</t>
  </si>
  <si>
    <t>256 McCaul Street, Toronto - Toronto - Toronto, ON, CANADA M5T 1W5</t>
  </si>
  <si>
    <t>M5T1W5</t>
  </si>
  <si>
    <t>University of Toronto</t>
  </si>
  <si>
    <t>Your Good Health</t>
  </si>
  <si>
    <t>CENTRE FOR ADDICTION &amp; MENTAL HEALTH: CLARKE SITE</t>
  </si>
  <si>
    <t>250 COLLEGE Street, Toronto - Toronto - Toronto, ON, CANADA M5T 1R8</t>
  </si>
  <si>
    <t>M5T1R8</t>
  </si>
  <si>
    <t>WINDREM TRUCKING, GLENN O/A 1035477 ONTARIO LIMITED</t>
  </si>
  <si>
    <t>2411 WHITTINGTON Drive, Peterborough - Peterborough - Peterborough, ON, CANADA K9J 6X4</t>
  </si>
  <si>
    <t>1035477 ONTARIO LIMITED</t>
  </si>
  <si>
    <t>Giant Container Services</t>
  </si>
  <si>
    <t>55 Unwin Avenue (English), Toronto - Toronto - Toronto, ON, CANADA M5A 1A2</t>
  </si>
  <si>
    <t>M5A1A2</t>
  </si>
  <si>
    <t>ONTARIO POWER GENERATION: EAST COMPLEX-PICKERING NUCLEAR WAREHOUSE</t>
  </si>
  <si>
    <t>D'Angelo Homes</t>
  </si>
  <si>
    <t>165 Bloor Street West, Oshawa - Durham - Oshawa, ON, CANADA L1J 7C2</t>
  </si>
  <si>
    <t>L1J7C2</t>
  </si>
  <si>
    <t>TORONTO POLICE SERVICE - 54 DIVISION</t>
  </si>
  <si>
    <t>41 CRANFIELD Road, East York - Toronto - Toronto, ON, CANADA M4B 3H6</t>
  </si>
  <si>
    <t>M4B3H6</t>
  </si>
  <si>
    <t>The Regional Municipality of Durham works department</t>
  </si>
  <si>
    <t>825 Conlin Road, Whitby - Durham - Whitby, ON, CANADA L1N 6A3</t>
  </si>
  <si>
    <t>L1N6A3</t>
  </si>
  <si>
    <t>MONARCH KITCHEN &amp; BATH CENTRE</t>
  </si>
  <si>
    <t>1020 BROCK Road, Pickering - Durham - Pickering, ON, CANADA L1W 3H2</t>
  </si>
  <si>
    <t>L1W3H2</t>
  </si>
  <si>
    <t>VINCENT MASSEY SCHOOL</t>
  </si>
  <si>
    <t>10 CHURCH Street, Bowmanville - Durham - Clarington, ON, CANADA L1C 1S3</t>
  </si>
  <si>
    <t>L1C1S3</t>
  </si>
  <si>
    <t>Elite Alliance Advertising Inc.</t>
  </si>
  <si>
    <t>102 Industrial Drive, Whitby - Durham - Whitby, ON, CANADA L1N 5Z8</t>
  </si>
  <si>
    <t>L1N5Z8</t>
  </si>
  <si>
    <t>The Network Inc.</t>
  </si>
  <si>
    <t>GRAYLER STEEL INC</t>
  </si>
  <si>
    <t>1729 CHARLES Street, Whitby - Durham - Whitby, ON, CANADA L1N 1C3</t>
  </si>
  <si>
    <t>L1N1C3</t>
  </si>
  <si>
    <t>ACG Graphics</t>
  </si>
  <si>
    <t>MINISTRY OF HEALTH AND LONG-TERM CARE;COMMUNICATIONS AND MARKETING DIVISION</t>
  </si>
  <si>
    <t>80 GROSVENOR Street, Toronto - Toronto - Toronto, ON, CANADA M7A 1R3</t>
  </si>
  <si>
    <t>M7A1R3</t>
  </si>
  <si>
    <t>111 RYLANDER Boulevard (English), Scarborough - Toronto - Toronto, ON, CANADA M1B 4X3</t>
  </si>
  <si>
    <t>M1B4X3</t>
  </si>
  <si>
    <t>Canadian Tire Associate Store #427</t>
  </si>
  <si>
    <t>Fox and the Goose</t>
  </si>
  <si>
    <t>799 Park Road South, Oshawa - Durham - Oshawa, ON, CANADA L1J 4K1</t>
  </si>
  <si>
    <t>L1J4K1</t>
  </si>
  <si>
    <t>Wilson Tool</t>
  </si>
  <si>
    <t>5590 Finch Avenue (English) East, Scarborough - Toronto - Toronto, ON, CANADA M1B 1T1</t>
  </si>
  <si>
    <t>Duke of Cambridge Public School</t>
  </si>
  <si>
    <t>47 Liberty Street North, Bowmanville - Durham - Clarington, ON, CANADA L1C 2L8</t>
  </si>
  <si>
    <t>L1C2L8</t>
  </si>
  <si>
    <t>RAGLAN INDUSTRIES INC.</t>
  </si>
  <si>
    <t>5151 SIMCOE Street North, Oshawa - Durham - Oshawa, ON, CANADA L1H 7K4</t>
  </si>
  <si>
    <t>Carstar</t>
  </si>
  <si>
    <t>25948 Lakeridge Road, Pefferlaw - York - Georgina, ON, CANADA L0E 1N0</t>
  </si>
  <si>
    <t>TERRY'S ENGINE CENTRE</t>
  </si>
  <si>
    <t>751 FAREWELL Street, Oshawa - Durham - Oshawa, ON, CANADA L1H 6N4</t>
  </si>
  <si>
    <t>L1H6N4</t>
  </si>
  <si>
    <t>Whitby Recycling Inc</t>
  </si>
  <si>
    <t>280 Hopkins Street, Whitby - Durham - Whitby, ON, CANADA L1N 2B9</t>
  </si>
  <si>
    <t>L1N2B9</t>
  </si>
  <si>
    <t>Whitby Recycling Inc.</t>
  </si>
  <si>
    <t>Excellence Auto Collision</t>
  </si>
  <si>
    <t>210 Midwest Road, Scarborough - Toronto - Toronto, ON, CANADA M1P 3A9</t>
  </si>
  <si>
    <t>M1P3A9</t>
  </si>
  <si>
    <t>Excellence Auto Collision Ltd.</t>
  </si>
  <si>
    <t>Del Monte Fresh Produce (Canada) Corporation</t>
  </si>
  <si>
    <t>DEL MONTE FRESH PRODUCE (CANADA) CORP.</t>
  </si>
  <si>
    <t>TORONTO POLICE SERVICES: HEADQUARTERS</t>
  </si>
  <si>
    <t>40 COLLEGE Street, Toronto - Toronto - Toronto, ON, CANADA M5G 2J3</t>
  </si>
  <si>
    <t>M5G2J3</t>
  </si>
  <si>
    <t>AJAX WATER SUPPLY PLANT</t>
  </si>
  <si>
    <t>75 LAKE DRIVEWAY East, Ajax - Durham - Ajax, ON, CANADA L1S 3Z3</t>
  </si>
  <si>
    <t>L1S3Z3</t>
  </si>
  <si>
    <t>BILL BEAUTY &amp; HEALTH PRODUCTS</t>
  </si>
  <si>
    <t>20 MELFORD Drive, Scarborough - Toronto - Toronto, ON, CANADA M1B 2X6</t>
  </si>
  <si>
    <t>M1B2X6</t>
  </si>
  <si>
    <t>GENERAL MOTORS OF CANADA LIMITED: NORTH SUPPLIER PARK</t>
  </si>
  <si>
    <t>700 PARK Road South, Oshawa - Durham - Oshawa, ON, CANADA L1J 8R1</t>
  </si>
  <si>
    <t>L1J8R1</t>
  </si>
  <si>
    <t>ARCHBISHOP DENNIS O'CONNOR CATHOLIC HIGH SCHOOL</t>
  </si>
  <si>
    <t>80 MANDRAKE Street, Ajax - Durham - Ajax, ON, CANADA L1S 5H4</t>
  </si>
  <si>
    <t>L1S5H4</t>
  </si>
  <si>
    <t>RNR PATIENT TRANSFER SERVICES</t>
  </si>
  <si>
    <t>OLG SLOTS AT AJAX DOWNS</t>
  </si>
  <si>
    <t>50 ALEXANDERS CROSSING, Ajax - Durham - Ajax, ON, CANADA L1Z 2E6</t>
  </si>
  <si>
    <t>L1Z2E6</t>
  </si>
  <si>
    <t>2206 EGLINTON Avenue (English) East, Scarborough - Toronto - Toronto, ON, CANADA M1L 4S7</t>
  </si>
  <si>
    <t>M1L4S7</t>
  </si>
  <si>
    <t>TORONTO POLICE SERVICES</t>
  </si>
  <si>
    <t>NOTRE DAME CATHOLIC SECONDARY HIGH SCHOOL</t>
  </si>
  <si>
    <t>1375 HARWOOD Avenue (English) North, Ajax - Durham - Ajax, ON, CANADA L1T 4G8</t>
  </si>
  <si>
    <t>L1T4G8</t>
  </si>
  <si>
    <t>Dvine Laboratories</t>
  </si>
  <si>
    <t>1894 scugog Street, Port Perry - Durham - Scugog, ON, CANADA L9L 1H7</t>
  </si>
  <si>
    <t>312220</t>
  </si>
  <si>
    <t xml:space="preserve">Tobacco Product Manufacturing </t>
  </si>
  <si>
    <t>Raglan Welding Shop Ltd.</t>
  </si>
  <si>
    <t>Toronto Children's Services</t>
  </si>
  <si>
    <t>325 Milner Avenue (English), Scarborough - Toronto - Toronto, ON, CANADA M1B 5N1</t>
  </si>
  <si>
    <t>M1B5N1</t>
  </si>
  <si>
    <t>Dvine Laboratories, Inc.</t>
  </si>
  <si>
    <t>Metal Form Signs &amp; Graphics</t>
  </si>
  <si>
    <t>1550 Bayly Street, Pickering - Durham - Pickering, ON, CANADA L1W 1W3</t>
  </si>
  <si>
    <t>L1W1W3</t>
  </si>
  <si>
    <t>ORCHARD VILLA</t>
  </si>
  <si>
    <t>1955 VALLEY FARM Road, Pickering - Durham - Pickering, ON, CANADA L1V 3R6</t>
  </si>
  <si>
    <t>L1V3R6</t>
  </si>
  <si>
    <t>INTERNATIONAL GROUP INC, THE</t>
  </si>
  <si>
    <t>50 SALOME Drive, Scarborough - Toronto - Toronto, ON, CANADA M1S 2A8</t>
  </si>
  <si>
    <t>M1S2A8</t>
  </si>
  <si>
    <t>DON &amp; SON BUILDING SUPPLIES LTD</t>
  </si>
  <si>
    <t>1289 SOMERVILLE Street, Oshawa - Durham - Oshawa, ON, CANADA L1G 7L5</t>
  </si>
  <si>
    <t>L1G7L5</t>
  </si>
  <si>
    <t>Don &amp; Son Building Supplies Limited</t>
  </si>
  <si>
    <t>SCARBOROUGH HOSPITAL, THE - GENERAL DIVISION</t>
  </si>
  <si>
    <t>SCARBOROUGH HOSPITAL BIRCHMOUNT CAMPUS</t>
  </si>
  <si>
    <t>3030 BIRCHMOUNT Road, Scarborough - Toronto - Toronto, ON, CANADA M1W 3W3</t>
  </si>
  <si>
    <t>M1W3W3</t>
  </si>
  <si>
    <t>2000 Green Road, Bowmanville - Durham - Clarington, ON, CANADA L1C 0K5</t>
  </si>
  <si>
    <t>L1C0K5</t>
  </si>
  <si>
    <t>1171061 ONTARIO LIMITED</t>
  </si>
  <si>
    <t>Slapshot Trucking</t>
  </si>
  <si>
    <t>57 Notion Road, Ajax - Durham - Ajax, ON, CANADA L1S 6K7</t>
  </si>
  <si>
    <t>L1S6K7</t>
  </si>
  <si>
    <t>Notion Auto Body Ltd</t>
  </si>
  <si>
    <t>1954 NOTION Road, Pickering - Durham - Pickering, ON, CANADA L1V 2G3</t>
  </si>
  <si>
    <t>L1V2G3</t>
  </si>
  <si>
    <t>NOTION AUTOBODY LIMITED</t>
  </si>
  <si>
    <t>MICHAEL GARRON HOSPITAL (formerly TEGH)</t>
  </si>
  <si>
    <t>825 COXWELL Avenue (English), East York - Toronto - Toronto, ON, CANADA M4C 3E7</t>
  </si>
  <si>
    <t>M4C3E7</t>
  </si>
  <si>
    <t>Sunnybrook Health Sciences Centre</t>
  </si>
  <si>
    <t>2075 Bayview Avenue (English), Toronto - Toronto - Toronto, ON, CANADA M4N 3M5</t>
  </si>
  <si>
    <t>DURHAM CARSTAR COLLISION CENTRE</t>
  </si>
  <si>
    <t>660 DRAKE Street, Oshawa - Durham - Oshawa, ON, CANADA L1H 6L3</t>
  </si>
  <si>
    <t>L1H6L3</t>
  </si>
  <si>
    <t>Durham Carstar Collision</t>
  </si>
  <si>
    <t>Safran Landing Systems</t>
  </si>
  <si>
    <t>574 Monarch Avenue (English), Ajax - Durham - Ajax, ON, CANADA L1S 2G8</t>
  </si>
  <si>
    <t>L1S2G8</t>
  </si>
  <si>
    <t>SAFRAN LANDING SYSTEMS CANADA INC./SAFRAN SYSTEMES D'ATTERRISSAGE CANADA INC.</t>
  </si>
  <si>
    <t>355 WENTWORTH Street West, Oshawa - Durham - Oshawa, ON, CANADA L1J 6G5</t>
  </si>
  <si>
    <t>L1J6G5</t>
  </si>
  <si>
    <t>1579388 Ontario Limited</t>
  </si>
  <si>
    <t>Scandia Furniture Ltd</t>
  </si>
  <si>
    <t>235 MIDWEST Road, Scarborough - Toronto - Toronto, ON, CANADA M1P 3A6</t>
  </si>
  <si>
    <t>M1P3A6</t>
  </si>
  <si>
    <t>Scandia Furniture Ltd.</t>
  </si>
  <si>
    <t>325 Lake Road, Bowmanville - Durham - Clarington, ON, CANADA L1C 4P8</t>
  </si>
  <si>
    <t>Medulla Waste &amp; Recycling</t>
  </si>
  <si>
    <t>300 Nugget Avenue (English), Scarborough - Toronto - Toronto, ON, CANADA M1S 4A4</t>
  </si>
  <si>
    <t>Medulla Waste and Recycling Corp.</t>
  </si>
  <si>
    <t>ONTARIO SHORES CENTRE FOR MENTAL HEALTH SCIENCES</t>
  </si>
  <si>
    <t>700 GORDON Street, Whitby - Durham - Whitby, ON, CANADA L1N 5S9</t>
  </si>
  <si>
    <t>Streetcar Way Don Roadway</t>
  </si>
  <si>
    <t>21 Don Roadway Road, Toronto - Toronto - Toronto, ON, CANADA M4M 3P2</t>
  </si>
  <si>
    <t>M4M3P2</t>
  </si>
  <si>
    <t>Materials and Procurement Warehouse</t>
  </si>
  <si>
    <t>Pro Line Recreation</t>
  </si>
  <si>
    <t>22 Melham Court, Scarborough - Toronto - Toronto, ON, CANADA M1B 2T7</t>
  </si>
  <si>
    <t>M1B2T7</t>
  </si>
  <si>
    <t>PRO LINE RECREATION SALES AND SERVICE</t>
  </si>
  <si>
    <t>503 WENTWORTH Street West, Oshawa - Durham - Oshawa, ON, CANADA L1J 6G5</t>
  </si>
  <si>
    <t>1574942 ONTARIO LIMITED</t>
  </si>
  <si>
    <t>IMPACT AUTO AUCTIONS</t>
  </si>
  <si>
    <t>535 Wentworth Street West, Oshawa - Durham - Oshawa, ON, CANADA L1J 6G5</t>
  </si>
  <si>
    <t>Oshawa Bus Facility</t>
  </si>
  <si>
    <t>1002 Thorton Road South, Oshawa - Durham - Oshawa, ON, CANADA L1J 7E2</t>
  </si>
  <si>
    <t>F.J. HORGAN WATER TREATMENT AND SUPPLY</t>
  </si>
  <si>
    <t>201 COPPERFIELD Road, Scarborough - Toronto - Toronto, ON, CANADA M1E 5G7</t>
  </si>
  <si>
    <t>M1E5G7</t>
  </si>
  <si>
    <t>GFL Environmental Inc</t>
  </si>
  <si>
    <t>1070 Toy Avenue (English), Pickering - Durham - Pickering, ON, CANADA L1W 3P1</t>
  </si>
  <si>
    <t>L1W3P1</t>
  </si>
  <si>
    <t>S2S Environmental Inc.</t>
  </si>
  <si>
    <t>1099 Kingston Road, Pickering - Durham - Pickering, ON, CANADA L1V 1B5</t>
  </si>
  <si>
    <t>L1V1B5</t>
  </si>
  <si>
    <t>D E L Property Management Inc.</t>
  </si>
  <si>
    <t>135 Village Green Square, Scarborough - Toronto - Toronto, ON, CANADA M1S 0G4</t>
  </si>
  <si>
    <t>M1S0G4</t>
  </si>
  <si>
    <t>PPM</t>
  </si>
  <si>
    <t>381 Westney Road South, Ajax - Durham - Ajax, ON, CANADA L1S 6M6</t>
  </si>
  <si>
    <t>L1S6M6</t>
  </si>
  <si>
    <t>D E L PROPERTY MANAGEMENT INC</t>
  </si>
  <si>
    <t>ST MARYS CBM AGGREGATES BOWMANVILLE</t>
  </si>
  <si>
    <t>400 WAVERLEY Road, Bowmanville - Durham - Clarington, ON, CANADA L1C 3K3</t>
  </si>
  <si>
    <t>Shah Trading Company</t>
  </si>
  <si>
    <t>61 MIDDLEFIELD Road, Scarborough - Toronto - Toronto, ON, CANADA M1S 5A9</t>
  </si>
  <si>
    <t>M1S5A9</t>
  </si>
  <si>
    <t>VHA Home Healthcare</t>
  </si>
  <si>
    <t>30 SOUDAN Avenue (English), Toronto - Toronto - Toronto, ON, CANADA M4S 1V6</t>
  </si>
  <si>
    <t>M4S1V6</t>
  </si>
  <si>
    <t>PROTAGON</t>
  </si>
  <si>
    <t>719 TAPSCOTT Road, Scarborough - Toronto - Toronto, ON, CANADA M1X 1A2</t>
  </si>
  <si>
    <t>M1X1A2</t>
  </si>
  <si>
    <t>CONCENTRIX</t>
  </si>
  <si>
    <t>Bihari Kabob House</t>
  </si>
  <si>
    <t>1145 Morningside Avenue (English), Scarborough - Toronto - Toronto, ON, CANADA M1B 0A7</t>
  </si>
  <si>
    <t>M1B0A7</t>
  </si>
  <si>
    <t>9023305 Canada Inc.</t>
  </si>
  <si>
    <t>Miller Waste Systems Inc.</t>
  </si>
  <si>
    <t>1220 SQUIRES BEACH Road, Pickering - Durham - Pickering, ON, CANADA L1W 3Z5</t>
  </si>
  <si>
    <t>L1W3Z5</t>
  </si>
  <si>
    <t>221330</t>
  </si>
  <si>
    <t xml:space="preserve">Steam and Air-Conditioning Supply </t>
  </si>
  <si>
    <t>Eagle Eye Lighting &amp; Sign Service</t>
  </si>
  <si>
    <t>326 Elizabeth Street, Oshawa - Durham - Oshawa, ON, CANADA L1J 5S6</t>
  </si>
  <si>
    <t>L1J5S6</t>
  </si>
  <si>
    <t>Magnus Galleria</t>
  </si>
  <si>
    <t>125 Nantucket Boulevard (English), Scarborough - Toronto - Toronto, ON, CANADA M1P 2N5</t>
  </si>
  <si>
    <t>M1P2N5</t>
  </si>
  <si>
    <t>633 King Street East, Oshawa - Durham - Oshawa, ON, CANADA L1H 1G3</t>
  </si>
  <si>
    <t>Jiffy Lube #3581</t>
  </si>
  <si>
    <t>581 King Street East, Oshawa - Durham - Oshawa, ON, CANADA L1H 1G3</t>
  </si>
  <si>
    <t>Vinit Shah</t>
  </si>
  <si>
    <t>LEAR CORPORATION CANADA LTD.</t>
  </si>
  <si>
    <t>129 King Street East, Oshawa - Durham - Oshawa, ON, CANADA L1H 1C2</t>
  </si>
  <si>
    <t>L1H1C2</t>
  </si>
  <si>
    <t>MISTER SAFETY SHOE</t>
  </si>
  <si>
    <t>26 WILLIAM KITCHEN Road, Scarborough - Toronto - Toronto, ON, CANADA M1P 5B7</t>
  </si>
  <si>
    <t>M1P5B7</t>
  </si>
  <si>
    <t>MISTER SAFETY SHOES INC.</t>
  </si>
  <si>
    <t>410 Progress Avenue (English), Scarborough - Toronto - Toronto, ON, CANADA M1P 5J1</t>
  </si>
  <si>
    <t>2284108 Ontario Ltd.</t>
  </si>
  <si>
    <t>Southbridge Care Homes Inc.</t>
  </si>
  <si>
    <t>37 William Kitchen Road, Scarborough - Toronto - Toronto, ON, CANADA M1P 5B7</t>
  </si>
  <si>
    <t>23 William Kitchen Road, Scarborough - Toronto - Toronto, ON, CANADA M1P 5B7</t>
  </si>
  <si>
    <t>THE DUFRESNE GROUP INC.</t>
  </si>
  <si>
    <t>Visions Electronics</t>
  </si>
  <si>
    <t>33 William Kitchen Road, Scarborough - Toronto - Toronto, ON, CANADA M1P 5B7</t>
  </si>
  <si>
    <t>Visions Electronics LP</t>
  </si>
  <si>
    <t>Compass Group Lakeridge Whitby</t>
  </si>
  <si>
    <t>300 Gordon Street, Whitby - Durham - Whitby, ON, CANADA L1N 5T2</t>
  </si>
  <si>
    <t>L1N5T2</t>
  </si>
  <si>
    <t>ROYAL BUILDING SUPPLIES</t>
  </si>
  <si>
    <t>125 ORMONT Drive, North York - Toronto - Toronto, ON, CANADA M9L 2S3</t>
  </si>
  <si>
    <t>M9L2S3</t>
  </si>
  <si>
    <t>Trenacca Woodworking and Design</t>
  </si>
  <si>
    <t>233 Signet Drive, North York - Toronto - Toronto, ON, CANADA M9L 2A9</t>
  </si>
  <si>
    <t>M9L2A9</t>
  </si>
  <si>
    <t>433 SIMCOE Street South, Oshawa - Durham - Oshawa, ON, CANADA L1H 4J5</t>
  </si>
  <si>
    <t>L1H4J5</t>
  </si>
  <si>
    <t>GOLDEN MILE EMPLOYMENT AND SOCIAL SERVICES</t>
  </si>
  <si>
    <t>1880 EGLINTON Avenue (English) East, Scarborough - Toronto - Toronto, ON, CANADA M1L 2L1</t>
  </si>
  <si>
    <t>M1L2L1</t>
  </si>
  <si>
    <t>POLYTARP PRODUCTS</t>
  </si>
  <si>
    <t>350 WILDCAT Road, North York - Toronto - Toronto, ON, CANADA M3J 2N5</t>
  </si>
  <si>
    <t>M3J2N5</t>
  </si>
  <si>
    <t>UXBRIDGE COTTAGE HOSPITAL</t>
  </si>
  <si>
    <t>4 CAMPBELL Drive, UXBRIDGE (TOWN), ON, CANADA L9P 9Z1</t>
  </si>
  <si>
    <t>L9P1S4</t>
  </si>
  <si>
    <t>Canada Goose</t>
  </si>
  <si>
    <t>33 Commander Boulevard (English), Scarborough - Toronto - Toronto, ON, CANADA M1S 3E7</t>
  </si>
  <si>
    <t>M1S3E7</t>
  </si>
  <si>
    <t>Benjamin Moore</t>
  </si>
  <si>
    <t>4900 Sheppard Avenue (English) East, Scarborough - Toronto - Toronto, ON, CANADA M1J 2E4</t>
  </si>
  <si>
    <t>M1J2E4</t>
  </si>
  <si>
    <t>Serendib Paints and Decor Inc.</t>
  </si>
  <si>
    <t>CITY OF TORONTO SOLID WASTE MANAGEMENT,  BERMONDSEY YARD</t>
  </si>
  <si>
    <t>25 OLD EGLINTON Avenue (English), North York - Toronto - Toronto, ON, CANADA M4A 0A2</t>
  </si>
  <si>
    <t>M4A0A2</t>
  </si>
  <si>
    <t>Alpha Omega Signs Inc</t>
  </si>
  <si>
    <t>11700 Lake Ridge Road, Sunderland - Durham - Brock, ON, CANADA L0C 1H0</t>
  </si>
  <si>
    <t>L0C1H0</t>
  </si>
  <si>
    <t>Hyper CNC Machining</t>
  </si>
  <si>
    <t>4600 Concession 4 Road, Goodwood - Durham - Uxbridge, ON, CANADA L0C 1A0</t>
  </si>
  <si>
    <t>L0C1A0</t>
  </si>
  <si>
    <t>Tielman</t>
  </si>
  <si>
    <t>180 Middlefield Road, Scarborough - Toronto - Toronto, ON, CANADA M1S 4M6</t>
  </si>
  <si>
    <t>M1S4M6</t>
  </si>
  <si>
    <t>322291</t>
  </si>
  <si>
    <t xml:space="preserve">Sanitary Paper Product Manufacturing </t>
  </si>
  <si>
    <t>Zylstra Landscape Services Inc</t>
  </si>
  <si>
    <t>3004 6 Concession, Bowmanville - Durham - Clarington, ON, CANADA L1C 3K5</t>
  </si>
  <si>
    <t>BLACK AND MCDONALD LIMITED</t>
  </si>
  <si>
    <t>Owasco Audi</t>
  </si>
  <si>
    <t>2100 Champlain Avenue (English), Whitby - Durham - Whitby, ON, CANADA L1N 6A7</t>
  </si>
  <si>
    <t>DART CONTAINER</t>
  </si>
  <si>
    <t>MTech Ltd.</t>
  </si>
  <si>
    <t>140 McLevin Avenue (English), Scarborough - Toronto - Toronto, ON, CANADA M1B 3V1</t>
  </si>
  <si>
    <t>M1B3V1</t>
  </si>
  <si>
    <t>BAYFAIR DAYCARE</t>
  </si>
  <si>
    <t>817 KINGSTON Road, Pickering - Durham - Pickering, ON, CANADA L1V 1A9</t>
  </si>
  <si>
    <t>L1V1A9</t>
  </si>
  <si>
    <t>KOCH HEAT TRANSFER CANADA LP</t>
  </si>
  <si>
    <t>4750 SHEPPARD Avenue (English) East, Scarborough - Toronto - Toronto, ON, CANADA M1S 3V7</t>
  </si>
  <si>
    <t>M1S3V7</t>
  </si>
  <si>
    <t>CANADA FLOORING &amp; RUGS</t>
  </si>
  <si>
    <t>1243 DUNDAS Street East, Whitby - Durham - Whitby, ON, CANADA L1N 2K6</t>
  </si>
  <si>
    <t>CARPET &amp; TILE NO.85 INC.</t>
  </si>
  <si>
    <t>3060 Garden Street, Whitby - Durham - Whitby, ON, CANADA L1R 2G6</t>
  </si>
  <si>
    <t>L1R2G6</t>
  </si>
  <si>
    <t>1590816 Ontario Inc.</t>
  </si>
  <si>
    <t>WACHS Canada Ltd.</t>
  </si>
  <si>
    <t>1250 Journey's End Circle, Newmarket - York - Newmarket, ON, CANADA L3Y 0B9</t>
  </si>
  <si>
    <t>L3Y0B9</t>
  </si>
  <si>
    <t>C.P. SYSTEMS</t>
  </si>
  <si>
    <t>4700 THICKSON Road North, Whitby - Durham - Whitby, ON, CANADA L1R 2W9</t>
  </si>
  <si>
    <t>L1R2W9</t>
  </si>
  <si>
    <t>1460973 ONTARIO LIMITED O/A CP SYSTEMS</t>
  </si>
  <si>
    <t>3920 BROCK Street North, Whitby - Durham - Whitby, ON, CANADA L1R 3E1</t>
  </si>
  <si>
    <t>L1R3E1</t>
  </si>
  <si>
    <t>M &amp; M MEAT SHOPS</t>
  </si>
  <si>
    <t>5969 Baldwin Street South, Brooklin - Durham - Whitby, ON, CANADA L1M 2J7</t>
  </si>
  <si>
    <t>L1M2J7</t>
  </si>
  <si>
    <t>LELAND INDUSTRIES INC</t>
  </si>
  <si>
    <t>95 COMMANDER Boulevard (English), Scarborough - Toronto - Toronto, ON, CANADA M1S 3S9</t>
  </si>
  <si>
    <t>M1S3S9</t>
  </si>
  <si>
    <t>THOMSON MEMORIAL PARK</t>
  </si>
  <si>
    <t>1005 Brimley Road, Scarborough - Toronto - Toronto, ON, CANADA M1P 3E8</t>
  </si>
  <si>
    <t>M1P3E8</t>
  </si>
  <si>
    <t>170 Roehampton Inc.</t>
  </si>
  <si>
    <t>170 ROEHAMPTON Avenue (French), Toronto - Toronto - Toronto, ON, CANADA M4P 1R2</t>
  </si>
  <si>
    <t>M4P1R2</t>
  </si>
  <si>
    <t>YARLMETAL FABRICATIONS INC</t>
  </si>
  <si>
    <t>221 FINCHDENE Square, Scarborough - Toronto - Toronto, ON, CANADA M1X 1B9</t>
  </si>
  <si>
    <t>M1X1B9</t>
  </si>
  <si>
    <t>999 Boundary Road, Oshawa - Durham - Oshawa, ON, CANADA L1J 8P8</t>
  </si>
  <si>
    <t>L1J8P8</t>
  </si>
  <si>
    <t>Kruger Products</t>
  </si>
  <si>
    <t>Kruger Products L.P.</t>
  </si>
  <si>
    <t>Durham York Energy Centre</t>
  </si>
  <si>
    <t>1835 Energy Drive, Courtice - Durham - Clarington, ON, CANADA L1E 2R2</t>
  </si>
  <si>
    <t>L1E2R2</t>
  </si>
  <si>
    <t>GREENBANK CUSTOM WOODWORKING LIMITED</t>
  </si>
  <si>
    <t>11 EASY Street, Port Perry - Durham - Scugog, ON L9L 1B2</t>
  </si>
  <si>
    <t>Crystal Claire Cosmetics Inc.</t>
  </si>
  <si>
    <t>165 Milner Avenue (English), Scarborough - Toronto - Toronto, ON, CANADA M1S 4G7</t>
  </si>
  <si>
    <t>M1S4G7</t>
  </si>
  <si>
    <t>COVANTA DURHAM YORK RENEWABLE ENERGY L.P.</t>
  </si>
  <si>
    <t>155 MATHESON Boulevard (English) West, Mississauga - Peel - Mississauga, ON, CANADA L5R 3L5</t>
  </si>
  <si>
    <t>L5R3L5</t>
  </si>
  <si>
    <t>City Of Toronto Solid Waste Management Services</t>
  </si>
  <si>
    <t>25 Old Eglinton Avenue (English), Toronto - Toronto - Toronto, ON, CANADA M4A 0A2</t>
  </si>
  <si>
    <t>INTEVA PRODUCTS</t>
  </si>
  <si>
    <t>A&amp;T Human resources</t>
  </si>
  <si>
    <t>1080 Tapscott Road, Scarborough - Toronto - Toronto, ON, CANADA M1X 1E7</t>
  </si>
  <si>
    <t>M1X1E7</t>
  </si>
  <si>
    <t>FIBRECORR LTD</t>
  </si>
  <si>
    <t>295 CLEMENTS Road West, Ajax - Durham - Ajax, ON, CANADA L1S 3W7</t>
  </si>
  <si>
    <t>L1S3W7</t>
  </si>
  <si>
    <t>ECON-O-PAC LTD</t>
  </si>
  <si>
    <t>490 MIDWEST Road, Scarborough - Toronto - Toronto, ON, CANADA M1P 3A9</t>
  </si>
  <si>
    <t>SILVER STAR ANIMAL HOSPITAL</t>
  </si>
  <si>
    <t>633 SILVER STAR Boulevard (English), Scarborough - Toronto - Toronto, ON, CANADA M1V 5N1</t>
  </si>
  <si>
    <t>M1V5N1</t>
  </si>
  <si>
    <t>799 MILNER Avenue (English), Scarborough - Toronto - Toronto, ON, CANADA M1B 3C3</t>
  </si>
  <si>
    <t>M1B3C3</t>
  </si>
  <si>
    <t>Superlink Communication &amp; Printing Inc</t>
  </si>
  <si>
    <t>200 Middlefield Road, Scarborough - Toronto - Toronto, ON, CANADA M1S 4M6</t>
  </si>
  <si>
    <t>Ontario Mushroom Farm</t>
  </si>
  <si>
    <t>9760 Heron Road, Ashburn - Durham - Whitby, ON, CANADA L0B 1A0</t>
  </si>
  <si>
    <t>L0B1A0</t>
  </si>
  <si>
    <t>ONTARIO MUSHROOM FARMS INC.</t>
  </si>
  <si>
    <t>DELTA TORONTO EAST HOTEL</t>
  </si>
  <si>
    <t>2035 KENNEDY Road, Scarborough - Toronto - Toronto, ON, CANADA M1T 3G2</t>
  </si>
  <si>
    <t>M1T3G2</t>
  </si>
  <si>
    <t>101 CLARINGTON Boulevard (English), Bowmanville - Durham - Clarington, ON, CANADA L1C 4Z3</t>
  </si>
  <si>
    <t>L1C4Z3</t>
  </si>
  <si>
    <t>WHITE FEATHER FARMS INC</t>
  </si>
  <si>
    <t>15 RAGLAN Road East, Oshawa - Durham - Oshawa, ON, CANADA L1H 7K4</t>
  </si>
  <si>
    <t>40 Kingston Road East, Ajax - Durham - Ajax, ON, CANADA L1Z 1E9</t>
  </si>
  <si>
    <t>Markham Station Restaurant</t>
  </si>
  <si>
    <t>5117 Sheppard Avenue (English) East, Scarborough - Toronto - Toronto, ON, CANADA M1S 4N8</t>
  </si>
  <si>
    <t>M1S4N8</t>
  </si>
  <si>
    <t>HF Grander Co Ltd</t>
  </si>
  <si>
    <t>1575 Hwy 7A Road, Port Perry - Durham - Scugog, ON, CANADA L9L 1A6</t>
  </si>
  <si>
    <t>925 BROCK Road, Pickering - Durham - Pickering, ON, CANADA L1W 2X9</t>
  </si>
  <si>
    <t>L1W2X9</t>
  </si>
  <si>
    <t>LEAR CORPORATION CANADA</t>
  </si>
  <si>
    <t>MANDARIN OSHAWA</t>
  </si>
  <si>
    <t>1319 AIRPORT Boulevard (English), Oshawa - Durham - Oshawa, ON, CANADA L1J 8R6</t>
  </si>
  <si>
    <t>L1J8R6</t>
  </si>
  <si>
    <t>PARTY CITY</t>
  </si>
  <si>
    <t>J T F DAVCO LTD</t>
  </si>
  <si>
    <t>80 MILLWICK Drive, North York - Toronto - Toronto, ON, CANADA M9L 1Y3</t>
  </si>
  <si>
    <t>M9L1Y3</t>
  </si>
  <si>
    <t>MONSIGNOR FRASER COLLEGE</t>
  </si>
  <si>
    <t>2900 MIDLAND Avenue (English), Scarborough - Toronto - Toronto, ON, CANADA M1S 3K8</t>
  </si>
  <si>
    <t>M1S3K8</t>
  </si>
  <si>
    <t>Dynamic Carwash</t>
  </si>
  <si>
    <t>70 Vanedward Drive, Port Perry - Durham - Scugog, ON, CANADA L9L 1G3</t>
  </si>
  <si>
    <t>327 toronto Street South, Uxbridge - Durham - Uxbridge, ON, CANADA L9P 1Z7</t>
  </si>
  <si>
    <t>L9P1N4</t>
  </si>
  <si>
    <t>1340 KINGSTON Road, Pickering - Durham - Pickering, ON, CANADA L1V 3M9</t>
  </si>
  <si>
    <t>L1V3M9</t>
  </si>
  <si>
    <t>CORP OF THE CITY OF OSHAWA, THE: FIRE DEPT STN 4</t>
  </si>
  <si>
    <t>50 HARMONY Road North, Oshawa - Durham - Oshawa, ON, CANADA L1H 6T3</t>
  </si>
  <si>
    <t>L1H6T3</t>
  </si>
  <si>
    <t>Team Dry Cleaner</t>
  </si>
  <si>
    <t>2370 Midland Avenue (English), Scarborough - Toronto - Toronto, ON, CANADA M1S 5C6</t>
  </si>
  <si>
    <t>M1S5C6</t>
  </si>
  <si>
    <t>2199395 Ontario Inc.</t>
  </si>
  <si>
    <t>New Horizons System Solutions</t>
  </si>
  <si>
    <t>5639 Finch Avenue (English) East, Scarborough - Toronto - Toronto, ON, CANADA M1B 5S7</t>
  </si>
  <si>
    <t>M1B5S7</t>
  </si>
  <si>
    <t>Pillar Security Services</t>
  </si>
  <si>
    <t>2333 DUNDAS Street West, Toronto - Toronto - Toronto, ON, CANADA M6R 3A6</t>
  </si>
  <si>
    <t>M6R3A6</t>
  </si>
  <si>
    <t>ASSINCK LTD</t>
  </si>
  <si>
    <t>830 PASSMORE Avenue (English), Scarborough - Toronto - Toronto, ON, CANADA M1X 1C8</t>
  </si>
  <si>
    <t>M1X1C8</t>
  </si>
  <si>
    <t>ASSINCK LIMITED</t>
  </si>
  <si>
    <t>Rona Millwork</t>
  </si>
  <si>
    <t>1279 SIMCOE Street North, Oshawa - Durham - Oshawa, ON, CANADA L1G 4X1</t>
  </si>
  <si>
    <t>L1G4X1</t>
  </si>
  <si>
    <t>SUNNYBRAE GOLF AND COUNTRY CLUB</t>
  </si>
  <si>
    <t>1430 KING Street, Port Perry - Durham - Scugog, ON, CANADA L9L 1B5</t>
  </si>
  <si>
    <t>L9L1B5</t>
  </si>
  <si>
    <t>1195 KINGSTON Road, Pickering - Durham - Pickering, ON, CANADA L1V 1B5</t>
  </si>
  <si>
    <t>Jeon Ju Hyang</t>
  </si>
  <si>
    <t>325 Bamburgh Circle, Scarborough - Toronto - Toronto, ON, CANADA M1W 3Y1</t>
  </si>
  <si>
    <t>M1W3Y1</t>
  </si>
  <si>
    <t>COMMUNITY LIVING AJAX-PICKERING AND WHITBY</t>
  </si>
  <si>
    <t>36 EMPEROR Street, Ajax - Durham - Ajax, ON, CANADA L1S 1M7</t>
  </si>
  <si>
    <t>L1S1M7</t>
  </si>
  <si>
    <t>2524299 Ontario Inc</t>
  </si>
  <si>
    <t>3825 McNicoll Avenue (English), Scarborough - Toronto - Toronto, ON, CANADA M1X 1E7</t>
  </si>
  <si>
    <t>Dass Group</t>
  </si>
  <si>
    <t>WIGGERS CUSTOM YACHTS</t>
  </si>
  <si>
    <t>125 PORT DARLINGTON Road, Bowmanville - Durham - Clarington, ON, CANADA L1C 3K3</t>
  </si>
  <si>
    <t>WIGGERS CUSTOM YACHTS LTD.</t>
  </si>
  <si>
    <t>530 PARK Street, Beaverton - Durham - Brock, ON, CANADA L0K 1A0</t>
  </si>
  <si>
    <t>Dental Centre, The</t>
  </si>
  <si>
    <t>29 Toronto Street South, Uxbridge - Durham - Uxbridge, ON, CANADA L9P 1V9</t>
  </si>
  <si>
    <t>L9P1V9</t>
  </si>
  <si>
    <t>555 Rossland Road South, Oshawa - Durham - Oshawa, ON, CANADA L1K 1K8</t>
  </si>
  <si>
    <t>L1K1K8</t>
  </si>
  <si>
    <t>Ontario Truck Driving Academy</t>
  </si>
  <si>
    <t>99 Wentworth Street East, Oshawa - Durham - Oshawa, ON, CANADA L1H 3V6</t>
  </si>
  <si>
    <t>VILLAGE UNION PUBLIC SCHOOL</t>
  </si>
  <si>
    <t>240 SIMCOE Street South, Oshawa - Durham - Oshawa, ON, CANADA L1H 4H4</t>
  </si>
  <si>
    <t>L1J1Y4</t>
  </si>
  <si>
    <t>LIQUOR CONTROL BOARD OF ONTARIO: DURHAM RETAIL SERVICE CENTRE</t>
  </si>
  <si>
    <t>2000 BOUNDARY Road, Whitby - Durham - Whitby, ON, CANADA L1N 7G4</t>
  </si>
  <si>
    <t>L1N7G4</t>
  </si>
  <si>
    <t>HIGHLAND FEATHER INC</t>
  </si>
  <si>
    <t>171 NUGGET Avenue (English), Scarborough - Toronto - Toronto, ON, CANADA M1S 3B1</t>
  </si>
  <si>
    <t>Highland Feather Manufacturing Inc.</t>
  </si>
  <si>
    <t>3005 35/115 Highway, NEWCASTLE (NOW CLARINGTON), ON, CANADA L1B 1L9</t>
  </si>
  <si>
    <t>Mumbay Grill</t>
  </si>
  <si>
    <t>619 Kingston Road, Ajax - Durham - Ajax, ON, CANADA L1S 6L8</t>
  </si>
  <si>
    <t>L1S6L8</t>
  </si>
  <si>
    <t>At Dinner Inc.</t>
  </si>
  <si>
    <t>END OF THE ROLL</t>
  </si>
  <si>
    <t>1810 DUNDAS Street East, Whitby - Durham - Whitby, ON, CANADA L1N 2L4</t>
  </si>
  <si>
    <t>L1N2L4</t>
  </si>
  <si>
    <t>1217103 ONTARIO INC</t>
  </si>
  <si>
    <t>Three Twins Family Restaurant</t>
  </si>
  <si>
    <t>1565 Durham Road 15 Road, Beaverton - Durham - Brock, ON, CANADA L0K 1A0</t>
  </si>
  <si>
    <t>Arnts The Landscape Supplier</t>
  </si>
  <si>
    <t>4105 Lakeridge Road North, Whitby - Durham - Whitby, ON, CANADA L1P 0B1</t>
  </si>
  <si>
    <t>L1P0B1</t>
  </si>
  <si>
    <t>Arnts The Landscape Supplier Inc.</t>
  </si>
  <si>
    <t>TRIDEN DISTRIBUTORS LIMITED</t>
  </si>
  <si>
    <t>922 DILLINGHAM Road, Pickering - Durham - Pickering, ON, CANADA L1W 1Z6</t>
  </si>
  <si>
    <t>L1W1Z6</t>
  </si>
  <si>
    <t>Nurse Next Door</t>
  </si>
  <si>
    <t>3050 Cochrane Street, Whitby - Durham - Whitby, ON, CANADA L1R 2P2</t>
  </si>
  <si>
    <t>L1R2P2</t>
  </si>
  <si>
    <t>Samco Machinery Ltd.</t>
  </si>
  <si>
    <t>351 Passmore Avenue (English), Toronto - Toronto - Toronto, ON, CANADA M1V 3N8</t>
  </si>
  <si>
    <t>M1V3N8</t>
  </si>
  <si>
    <t>SAMCO MACHINERY LIMITED</t>
  </si>
  <si>
    <t>Victorian Order of  Nurses (VON)</t>
  </si>
  <si>
    <t>Mysticle Lounge</t>
  </si>
  <si>
    <t>282 Monarch Avenue (English), Ajax - Durham - Ajax, ON, CANADA L1S 2G6</t>
  </si>
  <si>
    <t>RED LOBSTER RESTAURANT</t>
  </si>
  <si>
    <t>3252 SHEPPARD Avenue (English) East, Scarborough - Toronto - Toronto, ON, CANADA M1T 3K3</t>
  </si>
  <si>
    <t>M1T3K3</t>
  </si>
  <si>
    <t>Red Lobster Canada</t>
  </si>
  <si>
    <t>3850 SHEPPARD Avenue (English) East, Scarborough - Toronto - Toronto, ON, CANADA M1T 3L3</t>
  </si>
  <si>
    <t>M1T3L3</t>
  </si>
  <si>
    <t>MTC MANUFACTURING &amp; TECHNOLOGY CENTRE</t>
  </si>
  <si>
    <t>220 Water Street, Whitby - Durham - Whitby, ON, CANADA L1N 0G9</t>
  </si>
  <si>
    <t>L1N0G9</t>
  </si>
  <si>
    <t>TARGET RECYCLING SERVICES INC</t>
  </si>
  <si>
    <t>106 McMaster Avenue (English), Ajax - Durham - Ajax, ON, CANADA L1S 2E7</t>
  </si>
  <si>
    <t>L1S2E7</t>
  </si>
  <si>
    <t>TARGET RECYCLING SERVICES INC.</t>
  </si>
  <si>
    <t>EVEREST SIGNS</t>
  </si>
  <si>
    <t>70 Modern Road, Scarborough - Toronto - Toronto, ON, CANADA M1P 2B8</t>
  </si>
  <si>
    <t>M1P2B8</t>
  </si>
  <si>
    <t>Sign Metal Roofing Inc</t>
  </si>
  <si>
    <t>4 Captain Armstrong's Lane, Markham Township - York - Markham, ON, CANADA L3P 3C9</t>
  </si>
  <si>
    <t>L3P3C9</t>
  </si>
  <si>
    <t>Boathouse</t>
  </si>
  <si>
    <t>Miller Concrete</t>
  </si>
  <si>
    <t>4615 Thickson Road North, Whitby - Durham - Whitby, ON, CANADA L1M 1B5</t>
  </si>
  <si>
    <t>L1M1B5</t>
  </si>
  <si>
    <t>Pringle</t>
  </si>
  <si>
    <t>177 Pringle Drive, Whitby - Durham - Whitby, ON, CANADA L1N 6K4</t>
  </si>
  <si>
    <t>L1N6K4</t>
  </si>
  <si>
    <t>Pittmann</t>
  </si>
  <si>
    <t>59 Pittmann Crescent, Ajax - Durham - Ajax, ON, CANADA L1S 3G4</t>
  </si>
  <si>
    <t>L1S3G4</t>
  </si>
  <si>
    <t>Hydro One - Central Maintenance Services</t>
  </si>
  <si>
    <t>800 BROCK Road, Pickering - Durham - Pickering, ON, CANADA L1W 1Z8</t>
  </si>
  <si>
    <t>L1W1Z8</t>
  </si>
  <si>
    <t>281 Fairall Street, Ajax - Durham - Ajax, ON, CANADA L1S 1R7</t>
  </si>
  <si>
    <t>TIM HORTONS STORE # 914</t>
  </si>
  <si>
    <t>1725 KINGSTON Road, Pickering - Durham - Pickering, ON, CANADA L1V 4L9</t>
  </si>
  <si>
    <t>L1V4L9</t>
  </si>
  <si>
    <t>TORONTO FIRE SERVICES STATION #231</t>
  </si>
  <si>
    <t>740 Markham Road, Scarborough - Toronto - Toronto, ON, CANADA M1H 2A9</t>
  </si>
  <si>
    <t>M1H2A9</t>
  </si>
  <si>
    <t>METAL AIR CONTRACTORS LTD</t>
  </si>
  <si>
    <t>70 Milner Avenue (English), Toronto - Toronto - Toronto, ON, CANADA M1B 3J4</t>
  </si>
  <si>
    <t>M1B3J4</t>
  </si>
  <si>
    <t>METAL AIR CONTRACTORS LIMITED</t>
  </si>
  <si>
    <t>PICKERING TOYOTA</t>
  </si>
  <si>
    <t>557 KINGSTON Road, Pickering - Durham - Pickering, ON, CANADA L1V 3N7</t>
  </si>
  <si>
    <t>AGROPUR DIVISION NATREL</t>
  </si>
  <si>
    <t>1275 LAWRENCE Avenue (English) East, North York - Toronto - Toronto, ON, CANADA M3A 3P9</t>
  </si>
  <si>
    <t>M3A3P9</t>
  </si>
  <si>
    <t>Chuck's Roadhouse Bar &amp; Grill</t>
  </si>
  <si>
    <t>2341555 Ontario Inc</t>
  </si>
  <si>
    <t>TORONTO ZOO</t>
  </si>
  <si>
    <t>361 A OLD FINCH Avenue (English), Scarborough - Toronto - Toronto, ON, CANADA M1B 5K7</t>
  </si>
  <si>
    <t>M1B5K7</t>
  </si>
  <si>
    <t>RAINBOW RESTAURANT</t>
  </si>
  <si>
    <t>82 SIMCOE Street North, Oshawa - Durham - Oshawa, ON, CANADA L1H 4G6</t>
  </si>
  <si>
    <t>L1H4G6</t>
  </si>
  <si>
    <t>HILLSDALE TERRACES</t>
  </si>
  <si>
    <t>600 OSHAWA Boulevard (English) North, Oshawa - Durham - Oshawa, ON, CANADA L1G 5T9</t>
  </si>
  <si>
    <t>PLANET FITNESS</t>
  </si>
  <si>
    <t>31 TAPSCOTT Road, Toronto - Toronto - Toronto, ON, CANADA M1B 4Y7</t>
  </si>
  <si>
    <t>M1B4Y7</t>
  </si>
  <si>
    <t>PF Malvern Town Centre Fitness LP</t>
  </si>
  <si>
    <t>LAKERIDGE HEALTH CORPORATION</t>
  </si>
  <si>
    <t>1555 Wentworth Street, Whitby - Durham - Whitby, ON, CANADA L1N 9T6</t>
  </si>
  <si>
    <t>STRATOSPHERE QUALITY, INC.</t>
  </si>
  <si>
    <t>Conroy's No Frills</t>
  </si>
  <si>
    <t>3555 THICKSONS Road, Whitby - Durham - Whitby, ON, CANADA L1R 2H1</t>
  </si>
  <si>
    <t>L1R2H1</t>
  </si>
  <si>
    <t>345 TALBOT Street West, AYLMER, ON, CANADA N5H 1K3</t>
  </si>
  <si>
    <t>N5H1K3</t>
  </si>
  <si>
    <t>Mac's Convenience Stores Inc</t>
  </si>
  <si>
    <t>ARKAL AUTOMOTIVE</t>
  </si>
  <si>
    <t>1550 GLOBAL Drive, LONDON, ON, CANADA N6N 1R3</t>
  </si>
  <si>
    <t>N6N1R3</t>
  </si>
  <si>
    <t>146 CLARKE Road, LONDON, ON, CANADA N5W 5E1</t>
  </si>
  <si>
    <t>N5W5E1</t>
  </si>
  <si>
    <t>Martinrea Automotive Systems</t>
  </si>
  <si>
    <t>3820 COMMERCE Road, LONDON, ON, CANADA N6N 1P6</t>
  </si>
  <si>
    <t>N6N1P6</t>
  </si>
  <si>
    <t>Paul's Bicycle Repair &amp; Sports Exchange</t>
  </si>
  <si>
    <t>115 Ross Street, St. Thomas - Elgin - St. Thomas, ON, CANADA N5R 3X8</t>
  </si>
  <si>
    <t>N5R3X8</t>
  </si>
  <si>
    <t>IMPERIAL RACK LONDON 1988 INC</t>
  </si>
  <si>
    <t>124 CLARKE Road, LONDON, ON, CANADA N5W 5E1</t>
  </si>
  <si>
    <t>HAAS ENTERPRISES INC</t>
  </si>
  <si>
    <t>68 BYSHAM PARK Drive, Woodstock - Oxford - Woodstock, ON, CANADA N4T 1R2</t>
  </si>
  <si>
    <t>HAAS ENTERPRISES INC.</t>
  </si>
  <si>
    <t>Xcel Fabrication &amp; Design Ltd</t>
  </si>
  <si>
    <t>245 Elm Street, Aylmer - Elgin - Aylmer, ON, CANADA N5H 2R9</t>
  </si>
  <si>
    <t>N5H2R9</t>
  </si>
  <si>
    <t>Xcel Fabrication</t>
  </si>
  <si>
    <t>Zehrs Food Plus Markets Store 570</t>
  </si>
  <si>
    <t>400 SIMCOE Street, Tillsonburg - Oxford - Tillsonburg, ON, CANADA N4G 4X1</t>
  </si>
  <si>
    <t>642 Highbury Avenue (English) North, London - Middlesex - London, ON, CANADA N5W 4L1</t>
  </si>
  <si>
    <t>N5W4L1</t>
  </si>
  <si>
    <t>Big Guy Linen Supply</t>
  </si>
  <si>
    <t>411 Industrial Road, London - Middlesex - London, ON, CANADA N5V 3L3</t>
  </si>
  <si>
    <t>N5V3L3</t>
  </si>
  <si>
    <t>Trisec Distribution</t>
  </si>
  <si>
    <t>1040 WILTON GROVE Road, LONDON, ON, CANADA N6N 1C7</t>
  </si>
  <si>
    <t>N6N1C7</t>
  </si>
  <si>
    <t>ETBO TOOL &amp; DIE</t>
  </si>
  <si>
    <t>7288 RICHMOND Road, AYLMER, ON, CANADA N5H 2R5</t>
  </si>
  <si>
    <t>N5H2R5</t>
  </si>
  <si>
    <t>Thunderbird Printing</t>
  </si>
  <si>
    <t>124 Clarke Road, London - Middlesex - London, ON, CANADA N5W 5E1</t>
  </si>
  <si>
    <t>Kingsmill Grain</t>
  </si>
  <si>
    <t>47228 RON MCNIEL Line, AYLMER, ON, CANADA N5H 2R6</t>
  </si>
  <si>
    <t>N5H2R6</t>
  </si>
  <si>
    <t>Aeolian Hall</t>
  </si>
  <si>
    <t>795 Dundas Street, London - Middlesex - London, ON, CANADA N5W 2Z6</t>
  </si>
  <si>
    <t>N5W2Z6</t>
  </si>
  <si>
    <t>RADEX POWDER COATING</t>
  </si>
  <si>
    <t>50 CHARTERHOUSE Crescent, LONDON, ON, CANADA N5W 5V5</t>
  </si>
  <si>
    <t>N5W5V5</t>
  </si>
  <si>
    <t>London Transit Commission, The</t>
  </si>
  <si>
    <t>450 HIGHBURY Avenue (English), LONDON, ON, CANADA N5W 5L2</t>
  </si>
  <si>
    <t>N5W5L2</t>
  </si>
  <si>
    <t>MedTech Wristbands</t>
  </si>
  <si>
    <t>1015 GREEN VALLEY Road, LONDON, ON, CANADA N6N 1E4</t>
  </si>
  <si>
    <t>MEDTECH WRISTBANDS</t>
  </si>
  <si>
    <t>Acapulco Pools</t>
  </si>
  <si>
    <t>1244 VICTORIA Street North, KITCHENER, ON, CANADA N2B 3C9</t>
  </si>
  <si>
    <t>Woodstock Police Service</t>
  </si>
  <si>
    <t>615 DUNDAS Street, Woodstock - Oxford - Woodstock, ON, CANADA N4S 1E1</t>
  </si>
  <si>
    <t>N4S1E1</t>
  </si>
  <si>
    <t>Great Floors</t>
  </si>
  <si>
    <t>7 White Street, St. Thomas - Elgin - St. Thomas, ON, CANADA N5R 3T3</t>
  </si>
  <si>
    <t>N5R3T3</t>
  </si>
  <si>
    <t>Great Floors St. Thomas</t>
  </si>
  <si>
    <t>45 Midpark Crescent, London - Middlesex - London, ON, CANADA N6N 1A9</t>
  </si>
  <si>
    <t>N6N1A9</t>
  </si>
  <si>
    <t>339 Wellington Road South, London - Middlesex - London, ON, CANADA N6C 4P8</t>
  </si>
  <si>
    <t>N6C4P8</t>
  </si>
  <si>
    <t>Accuride Canada Inc.</t>
  </si>
  <si>
    <t>31 FIRESTONE Boulevard (English), LONDON, ON, CANADA N5W 6E6</t>
  </si>
  <si>
    <t>N5W6E6</t>
  </si>
  <si>
    <t>Erie Structures Inc</t>
  </si>
  <si>
    <t>15 CLEARVIEW Drive, Tillsonburg - Oxford - Tillsonburg, ON, CANADA N4G 4H5</t>
  </si>
  <si>
    <t>Transform Automotive Canada Ltd</t>
  </si>
  <si>
    <t>3745 COMMERCE Road, LONDON, ON, CANADA N6N 1R1</t>
  </si>
  <si>
    <t>N6N1R1</t>
  </si>
  <si>
    <t>HOOVER ENTERPRISES INC</t>
  </si>
  <si>
    <t>81 LINCOLN Street, Tillsonburg - Oxford - Tillsonburg, ON, CANADA N4G 5Y4</t>
  </si>
  <si>
    <t>N4G5Y4</t>
  </si>
  <si>
    <t>East Elgin Community Complex</t>
  </si>
  <si>
    <t>531 Talbot Street West, Aylmer - Elgin - Aylmer, ON, CANADA N5H 2T9</t>
  </si>
  <si>
    <t>N5H2T9</t>
  </si>
  <si>
    <t>Stihl Limited</t>
  </si>
  <si>
    <t>1515 SISE Road, LONDON, ON, CANADA N6N 1E1</t>
  </si>
  <si>
    <t>N6N1E1</t>
  </si>
  <si>
    <t>The Upper Deck Sports Bar</t>
  </si>
  <si>
    <t>534 Elm Street, St. Thomas - Elgin - St. Thomas, ON, CANADA N5R 1K7</t>
  </si>
  <si>
    <t>N5R1K7</t>
  </si>
  <si>
    <t>Upper Deck Sports Bar and Grill</t>
  </si>
  <si>
    <t>Don-Mor Carstar Collision (787986 Ontario Ltd)</t>
  </si>
  <si>
    <t>1056 BRYDGES Street, LONDON, ON, CANADA N5W 2B4</t>
  </si>
  <si>
    <t>N5W2B4</t>
  </si>
  <si>
    <t>DON-MOR COLLISION (737986 ONTARIO LTD)</t>
  </si>
  <si>
    <t>Prospector Frozen Foods</t>
  </si>
  <si>
    <t>1712 DUNDAS Street, LONDON, ON, CANADA N5W 3C9</t>
  </si>
  <si>
    <t>N5W3C9</t>
  </si>
  <si>
    <t>PROSPECTOR FROZEN FOODS LTD</t>
  </si>
  <si>
    <t>GREEN EARTH</t>
  </si>
  <si>
    <t>75 MIDPARK Crescent, LONDON, ON, CANADA N6N 1A9</t>
  </si>
  <si>
    <t>GREEN EARTH STORES LTD.</t>
  </si>
  <si>
    <t>ADELAIDE WAREHOUSING AND STORAGE INC</t>
  </si>
  <si>
    <t>ADELAIDE WAREHOUSING &amp; STORAGE INC</t>
  </si>
  <si>
    <t>Parts Canada</t>
  </si>
  <si>
    <t>3935 CHEESE FACTORY Road, LONDON, ON, CANADA N6N 1G2</t>
  </si>
  <si>
    <t>N6N1G2</t>
  </si>
  <si>
    <t>PARTS CANADA</t>
  </si>
  <si>
    <t>Dielco Industrial Contractors ltd</t>
  </si>
  <si>
    <t>80 ENTERPRISE Drive South, LONDON, ON, CANADA N6N 1C2</t>
  </si>
  <si>
    <t>N6N1C2</t>
  </si>
  <si>
    <t>WeedMD RX</t>
  </si>
  <si>
    <t>250 ELM Street, Aylmer - Elgin - Aylmer, ON N5H 2M8</t>
  </si>
  <si>
    <t>N5H2M8</t>
  </si>
  <si>
    <t>WEEDMD RX</t>
  </si>
  <si>
    <t>Mennonite Custom Furniture</t>
  </si>
  <si>
    <t>516 John Street North, Aylmer - Elgin - Aylmer, ON, CANADA N5H 2B8</t>
  </si>
  <si>
    <t>N5H2B8</t>
  </si>
  <si>
    <t>TRACTION HEAVY DUTY PARTS</t>
  </si>
  <si>
    <t>2405 SCANLAN Street, LONDON, ON, CANADA N5W 6G9</t>
  </si>
  <si>
    <t>N5W6G9</t>
  </si>
  <si>
    <t>Bulk Barn # 698</t>
  </si>
  <si>
    <t>164 BROADWAY Street, Tillsonburg - Oxford - Tillsonburg, ON, CANADA N4G 5A8</t>
  </si>
  <si>
    <t>N4G5A8</t>
  </si>
  <si>
    <t>REGIONAL HOSE AND HYDRAULICS</t>
  </si>
  <si>
    <t>3 BYSHAM PARK Drive, Woodstock - Oxford - Woodstock, ON, CANADA N4T 1P1</t>
  </si>
  <si>
    <t>REGIONAL HOSE &amp; EQUIPMENT LTD.</t>
  </si>
  <si>
    <t>Tim's New and Used Tires</t>
  </si>
  <si>
    <t>1181 Dundas Street, London - Middlesex - London, ON, CANADA N5W 3A9</t>
  </si>
  <si>
    <t>N5W3A9</t>
  </si>
  <si>
    <t>TRANSFORM AUTOMOTIVE CANADA LTD</t>
  </si>
  <si>
    <t>Pro Tire Group Inc.</t>
  </si>
  <si>
    <t>982 Hubrey Road, London - Middlesex - London, ON, CANADA N6N 1B5</t>
  </si>
  <si>
    <t>N6N1B5</t>
  </si>
  <si>
    <t>PRO TIRE GROUP INC.</t>
  </si>
  <si>
    <t>WOODSTOCK TOYOTA</t>
  </si>
  <si>
    <t>1327 DUNDAS Street, Woodstock - Oxford - Woodstock, ON, CANADA N4S 7V9</t>
  </si>
  <si>
    <t>Airia Brands Inc</t>
  </si>
  <si>
    <t>511 MCCORMICK Boulevard (English), LONDON, ON, CANADA N5W 4C8</t>
  </si>
  <si>
    <t>N5W4C8</t>
  </si>
  <si>
    <t>SAPUTO DAIRY PRODUCTS CANADA</t>
  </si>
  <si>
    <t>284 HOPE Street West, Tavistock - Oxford - East Zorra-Tavistock, ON, CANADA N0B 2R0</t>
  </si>
  <si>
    <t>MARTINREA INTERNATIONAL INC.</t>
  </si>
  <si>
    <t>Sunset Cafe</t>
  </si>
  <si>
    <t>184 Sunset Drive, St. Thomas - Elgin - St. Thomas, ON, CANADA N5R 3B9</t>
  </si>
  <si>
    <t>N5R3B9</t>
  </si>
  <si>
    <t>1425 Max Brose Drive, London - Middlesex - London, ON, CANADA N6N 1P7</t>
  </si>
  <si>
    <t>DSV Solutions</t>
  </si>
  <si>
    <t>Checker's Cleaning Supply</t>
  </si>
  <si>
    <t>2371 Scanlan Street, London - Middlesex - London, ON, CANADA N5W 6G9</t>
  </si>
  <si>
    <t>CHECKER'S CLEANING SUPPLY</t>
  </si>
  <si>
    <t>52 MOORE Street, ST THOMAS, ON, CANADA N5R 3W3</t>
  </si>
  <si>
    <t>N5R3W3</t>
  </si>
  <si>
    <t>GALLAGHER AUTO PARTS</t>
  </si>
  <si>
    <t>Mennomex</t>
  </si>
  <si>
    <t>49919 Talbot Line, Aylmer - Elgin - Aylmer, ON, CANADA N5H 2R1</t>
  </si>
  <si>
    <t>N5H2R1</t>
  </si>
  <si>
    <t>CATFISH CREEK CONSERVATION AUTHORITY</t>
  </si>
  <si>
    <t>8079 SPRINGWATER Road, AYLMER, ON, CANADA N5H 2R4</t>
  </si>
  <si>
    <t>225 Bysham Park Drive, Woodstock - Oxford - Woodstock, ON, CANADA N4T 1P1</t>
  </si>
  <si>
    <t>414310</t>
  </si>
  <si>
    <t>China, glassware, crockery and pottery merchant wholesalers</t>
  </si>
  <si>
    <t>SDS Distributors</t>
  </si>
  <si>
    <t>Goodness Retirement Living</t>
  </si>
  <si>
    <t>16 ALDBOROUGH Avenue (English), St. Thomas - Elgin - St. Thomas, ON, CANADA N5R 4S7</t>
  </si>
  <si>
    <t>N5R4S7</t>
  </si>
  <si>
    <t>GOODNESS RETIREMENT LIVING INC.</t>
  </si>
  <si>
    <t>NESTLE CANADA INC</t>
  </si>
  <si>
    <t>Pepsico Beverages Canada</t>
  </si>
  <si>
    <t>40 ENTERPRISE Drive, LONDON, ON, CANADA N6N 1A7</t>
  </si>
  <si>
    <t>PEPSICO BEVERAGES CANADA</t>
  </si>
  <si>
    <t>Miller's Valu-Mart</t>
  </si>
  <si>
    <t>125 JOHN Street North, AYLMER, ON, CANADA N5H 2A7</t>
  </si>
  <si>
    <t>N5H2A7</t>
  </si>
  <si>
    <t>Miller's Valu-mart</t>
  </si>
  <si>
    <t>ACCURIDE CANADA INC</t>
  </si>
  <si>
    <t>Wonderland Printing Limited</t>
  </si>
  <si>
    <t>647 Wilton Grove Road, London - Middlesex - London, ON, CANADA N6N 1N7</t>
  </si>
  <si>
    <t>N6N1N7</t>
  </si>
  <si>
    <t>WONDERLAND PRINTING LIMITED</t>
  </si>
  <si>
    <t>MediLean Wellness &amp; Weight Loss Clinic</t>
  </si>
  <si>
    <t>1793 Dundas Street East, London - Middlesex - London, ON, CANADA N5W 3E6</t>
  </si>
  <si>
    <t>N5W3E6</t>
  </si>
  <si>
    <t>MediLean Wellness &amp; Weight Loss Clinics Ltd</t>
  </si>
  <si>
    <t>METRIC FOREST PRODUCTS (LONDON): A DIV OF AFA FOREST PRODUCTS INC</t>
  </si>
  <si>
    <t>98 CLARKE Road, LONDON, ON, CANADA N5W 5M9</t>
  </si>
  <si>
    <t>N5W5M9</t>
  </si>
  <si>
    <t>AFA FOREST PRODUCTS</t>
  </si>
  <si>
    <t>BARGAIN SHOP, THE</t>
  </si>
  <si>
    <t>154 TALBOT Street West, AYLMER, ON, CANADA N5H 1K1</t>
  </si>
  <si>
    <t>N5H1K1</t>
  </si>
  <si>
    <t>The Bargain! Shop</t>
  </si>
  <si>
    <t>Coca-Cola Refreshments Distribution Centre</t>
  </si>
  <si>
    <t>950 GREEN VALLEY Road, LONDON, ON, CANADA N6N 1E3</t>
  </si>
  <si>
    <t>N6N1E3</t>
  </si>
  <si>
    <t>Ontario Mould Specialists</t>
  </si>
  <si>
    <t>7242 Colonel Talbot Road, London - Middlesex - London, ON, CANADA N6P 1P9</t>
  </si>
  <si>
    <t>Bell-Camp Manufacturing Inc.</t>
  </si>
  <si>
    <t>543925 Clarke Road, Ingersoll, ON, CANADA N5C 3J8</t>
  </si>
  <si>
    <t>N5C3J8</t>
  </si>
  <si>
    <t>BELL-CAMP MANUFACTURING INC.</t>
  </si>
  <si>
    <t>Planet Shrimp</t>
  </si>
  <si>
    <t>1000 CLARKE Road, London - Middlesex - London, ON, CANADA N5V 3A9</t>
  </si>
  <si>
    <t>N5V3A9</t>
  </si>
  <si>
    <t>Presstran Industries</t>
  </si>
  <si>
    <t>170 Edward Street, St. Thomas - Elgin - St. Thomas, ON, CANADA N5P 4B4</t>
  </si>
  <si>
    <t>N5P4B4</t>
  </si>
  <si>
    <t>640 VICTORIA Street, Strathroy - Middlesex - Strathroy-Caradoc, ON, CANADA N7G 3C1</t>
  </si>
  <si>
    <t>London Drive Systems</t>
  </si>
  <si>
    <t>3969 Commerce Road, London - Middlesex - London, ON, CANADA N6N 1P5</t>
  </si>
  <si>
    <t>N6N1P5</t>
  </si>
  <si>
    <t>Gerdau Metals Recycling London</t>
  </si>
  <si>
    <t>2025 RIVER Road, London - Middlesex - London, ON, CANADA N5W 6C4</t>
  </si>
  <si>
    <t>N5W6C4</t>
  </si>
  <si>
    <t>Gerdau London</t>
  </si>
  <si>
    <t>Canadian Blood Services</t>
  </si>
  <si>
    <t>820 WHARNCLIFFE Road South, LONDON, ON, CANADA N6J 2N4</t>
  </si>
  <si>
    <t>NORTH POLE TRIM &amp; SUPPLIES LTD</t>
  </si>
  <si>
    <t>560 GLASGOW Street, LONDON, ON, CANADA N5W 4A3</t>
  </si>
  <si>
    <t>N5W4A3</t>
  </si>
  <si>
    <t>NORTHPOLE TRIM &amp; SUPPLIES LTD</t>
  </si>
  <si>
    <t>MAPLES HOME FOR SENIORS, THE</t>
  </si>
  <si>
    <t>94 WILLIAM Street South, Tavistock - Oxford - East Zorra-Tavistock, ON, CANADA N0B 2R0</t>
  </si>
  <si>
    <t>Sobeys Ontario Store #640</t>
  </si>
  <si>
    <t>379 Springbank Avenue (English), Woodstock - Oxford - Woodstock, ON, CANADA N4T 1R3</t>
  </si>
  <si>
    <t>N4T1R3</t>
  </si>
  <si>
    <t>CANDICO FOOD MARKETS INC</t>
  </si>
  <si>
    <t>London Flyer Force</t>
  </si>
  <si>
    <t>3939 Cheese Factory Road, London - Middlesex - London, ON, CANADA N6N 1G2</t>
  </si>
  <si>
    <t>Ingredion Canada Corporation</t>
  </si>
  <si>
    <t>1100 GREEN VALLEY Road, LONDON, ON, CANADA N6N 1E3</t>
  </si>
  <si>
    <t>SAPUTO DAIRY PRODUCTS CANADA, G.P.</t>
  </si>
  <si>
    <t>10505 Imperial Road, Aylmer - Elgin - Aylmer, ON, CANADA N5H 2R3</t>
  </si>
  <si>
    <t>Sleep Country Canada Distribution Centre</t>
  </si>
  <si>
    <t>1420 Global Drive, London - Middlesex - London, ON, CANADA N6N 1R3</t>
  </si>
  <si>
    <t>Southwest Property Care</t>
  </si>
  <si>
    <t>1491 FANSHAWE Park Road West, LONDON, ON, CANADA N6H 5L3</t>
  </si>
  <si>
    <t>Central Spa</t>
  </si>
  <si>
    <t>722 York Street, London - Middlesex - London, ON, CANADA N5W 2S8</t>
  </si>
  <si>
    <t>N5W2S8</t>
  </si>
  <si>
    <t>Econo Lodge</t>
  </si>
  <si>
    <t>636 YORK Street, LONDON, ON, CANADA N5W 2S7</t>
  </si>
  <si>
    <t>N5W2S7</t>
  </si>
  <si>
    <t>ECONO LODGE</t>
  </si>
  <si>
    <t>Norstar</t>
  </si>
  <si>
    <t>516 John Street North, Aylmer - Elgin - Aylmer, ON, CANADA N5H 0A6</t>
  </si>
  <si>
    <t>N5H0A6</t>
  </si>
  <si>
    <t>Durmus Stucco</t>
  </si>
  <si>
    <t>765 Exeter Road, London - Middlesex - London, ON, CANADA N6E 3T1</t>
  </si>
  <si>
    <t>DURMUS STUCCO</t>
  </si>
  <si>
    <t>417 WELLINGTON Street, ST THOMAS, ON, CANADA N5R 5J5</t>
  </si>
  <si>
    <t>N5R5J5</t>
  </si>
  <si>
    <t>HOME HARDWARE BUILDING CENTRE</t>
  </si>
  <si>
    <t>1780 DUNDAS Street, LONDON, ON, CANADA N5W 3E5</t>
  </si>
  <si>
    <t>N5W3E5</t>
  </si>
  <si>
    <t>Home Hardware Building Centre London East</t>
  </si>
  <si>
    <t>1790 Dundas Street, London - Middlesex - London, ON, CANADA N5W 3E5</t>
  </si>
  <si>
    <t>KM Facility Services Inc</t>
  </si>
  <si>
    <t>1500 Global Drive, London - Middlesex - London, ON, CANADA N6N 1P4</t>
  </si>
  <si>
    <t>lectron Logistics and Warehousing Inc</t>
  </si>
  <si>
    <t>1285 Hubrey Road, London - Middlesex - London, ON, CANADA N6N 1E2</t>
  </si>
  <si>
    <t>N6N1E2</t>
  </si>
  <si>
    <t>Lectron logistics and Warehousing Inc</t>
  </si>
  <si>
    <t>Advanced Stainless</t>
  </si>
  <si>
    <t>49 BEECH Street East, AYLMER, ON, CANADA N5H 3J6</t>
  </si>
  <si>
    <t>N5H3J6</t>
  </si>
  <si>
    <t>Advanced Stainless  Inc</t>
  </si>
  <si>
    <t>Benson Auto Parts</t>
  </si>
  <si>
    <t>126 CLARKE Road, LONDON, ON, CANADA N5W 5E1</t>
  </si>
  <si>
    <t>Custom Quality Mfg</t>
  </si>
  <si>
    <t>CUSTOM QUALITY MFG. (ELGIN) INC.</t>
  </si>
  <si>
    <t>OTC Group</t>
  </si>
  <si>
    <t>4350 Castleton Road, London - Middlesex - London, ON, CANADA N6N 0A3</t>
  </si>
  <si>
    <t>N6N0A3</t>
  </si>
  <si>
    <t>Beacon Roofing Supply</t>
  </si>
  <si>
    <t>London Wrought Iron Products Limited</t>
  </si>
  <si>
    <t>LONDON WROUGHT IRON PRODUCTS LTD</t>
  </si>
  <si>
    <t>Diversey Canada Inc</t>
  </si>
  <si>
    <t>1151 GREEN VALLEY Road, LONDON, ON, CANADA N6N 1E4</t>
  </si>
  <si>
    <t>Coles</t>
  </si>
  <si>
    <t>KL Products Inc.</t>
  </si>
  <si>
    <t>2455 Innovation Drive, London, ON, CANADA N6M 0C8</t>
  </si>
  <si>
    <t>N6M0C8</t>
  </si>
  <si>
    <t>Xcel Fabrication &amp; Design</t>
  </si>
  <si>
    <t>Froese Vegetables Inc</t>
  </si>
  <si>
    <t>56618 Calton Line, Vienna - Elgin - Bayham, ON, CANADA N0J 1Z0</t>
  </si>
  <si>
    <t>27 Bysham Park Drive, Woodstock - Oxford - Woodstock, ON, CANADA N4T 1S3</t>
  </si>
  <si>
    <t>N4T1S3</t>
  </si>
  <si>
    <t>IPEX</t>
  </si>
  <si>
    <t>Southwest Doors and Hardware Ltd</t>
  </si>
  <si>
    <t>3851 Commerce Road, London - Middlesex - London, ON, CANADA N6N 1P9</t>
  </si>
  <si>
    <t>SOUTHWEST DOORS &amp; HARDWARE (1995) LTD</t>
  </si>
  <si>
    <t>ELRUS</t>
  </si>
  <si>
    <t>702 Talbot Street West, Aylmer - Elgin - Aylmer, ON, CANADA N5H 2V1</t>
  </si>
  <si>
    <t>N5H2V1</t>
  </si>
  <si>
    <t>DAVIDSON'S SPORT</t>
  </si>
  <si>
    <t>773022 59 Highway South, Norwich - Oxford - Norwich, ON, CANADA N0J 1P0</t>
  </si>
  <si>
    <t>Eurest Dining Services</t>
  </si>
  <si>
    <t>800 Commissioners Road East, London - Middlesex - London, ON, CANADA N6A 6B5</t>
  </si>
  <si>
    <t>N6A6B5</t>
  </si>
  <si>
    <t>Tony's Pizza and Tavern</t>
  </si>
  <si>
    <t>980 DUNDAS Street, LONDON, ON, CANADA N5W 3A2</t>
  </si>
  <si>
    <t>N5W3A2</t>
  </si>
  <si>
    <t>TONYS PIZZA PLACE AND TAVERN</t>
  </si>
  <si>
    <t>London Pump Supply Limited</t>
  </si>
  <si>
    <t>119 Clarke Road, London - Middlesex - London, ON, CANADA N5W 5C9</t>
  </si>
  <si>
    <t>N5W5C9</t>
  </si>
  <si>
    <t>LONDON PUMP SUPPLY LIMITED</t>
  </si>
  <si>
    <t>THAMES RIVER MELONS</t>
  </si>
  <si>
    <t>765875 TOWNSHIP Road, Innerkip - Oxford - East Zorra-Tavistock, ON, CANADA N0J 1M0</t>
  </si>
  <si>
    <t>N0J1M0</t>
  </si>
  <si>
    <t>PARTSOURCE</t>
  </si>
  <si>
    <t>1305 DUNDAS Street, LONDON, ON, CANADA N5W 3B3</t>
  </si>
  <si>
    <t>N5W3B3</t>
  </si>
  <si>
    <t>PFI Precision Fab Inc</t>
  </si>
  <si>
    <t>259 Elm Street, Aylmer - Elgin - Aylmer, ON, CANADA N5H 3H3</t>
  </si>
  <si>
    <t>N5H3H3</t>
  </si>
  <si>
    <t>Precision Fabrication Inc</t>
  </si>
  <si>
    <t>Disbrowe Pontiac Buick Cadillac GMC Ltd</t>
  </si>
  <si>
    <t>116 EDWARD Street, ST THOMAS, ON, CANADA N5P 4E6</t>
  </si>
  <si>
    <t>N5P4E6</t>
  </si>
  <si>
    <t>St. Thomas Foodland</t>
  </si>
  <si>
    <t>20 WILLIAM Street, ST THOMAS, ON, CANADA N5R 3G9</t>
  </si>
  <si>
    <t>N5R3G9</t>
  </si>
  <si>
    <t>ST. THOMAS FOODLAND</t>
  </si>
  <si>
    <t>STIHL LIMITED</t>
  </si>
  <si>
    <t>Premier Equipment Ltd</t>
  </si>
  <si>
    <t>537098 OXFORD Road, Tavistock - Oxford - East Zorra-Tavistock, ON, CANADA N4S 7W1</t>
  </si>
  <si>
    <t>ResQTech Systems Inc</t>
  </si>
  <si>
    <t>189 BYSHAM PARK Road, Woodstock - Oxford - Woodstock, ON, CANADA N4T 1P1</t>
  </si>
  <si>
    <t>RESQTECH SYSTEMS INC</t>
  </si>
  <si>
    <t>DIELCO INDUSTRIAL CONTRACTORS LTD</t>
  </si>
  <si>
    <t>61 ENTERPRISE Drive, London - Middlesex - London, ON, CANADA N6N 1A4</t>
  </si>
  <si>
    <t>N6N1A4</t>
  </si>
  <si>
    <t>Dielco Industrial Contractors Ltd</t>
  </si>
  <si>
    <t>605 JOHN Street North, AYLMER, ON, CANADA N5H 2B6</t>
  </si>
  <si>
    <t>N5H2B6</t>
  </si>
  <si>
    <t>MARTIN MERCHANDISING LTD, LOUIS</t>
  </si>
  <si>
    <t>Appliance Quest</t>
  </si>
  <si>
    <t>1255 BRYDGES Street, LONDON, ON, CANADA N5W 2C2</t>
  </si>
  <si>
    <t>N5W2C2</t>
  </si>
  <si>
    <t>Q Residential Royal Oaks</t>
  </si>
  <si>
    <t>1136 Adelaide Street North, London - Middlesex - London, ON, CANADA N5Y 2P1</t>
  </si>
  <si>
    <t>N5Y2P1</t>
  </si>
  <si>
    <t>Continuum Reit Sub LP</t>
  </si>
  <si>
    <t>SCIENCETECH INC</t>
  </si>
  <si>
    <t>1450 Global Drive, London - Middlesex - London, ON, CANADA N6N 1R3</t>
  </si>
  <si>
    <t>SCIENCETECH  INC</t>
  </si>
  <si>
    <t>Royal Containers Ltd</t>
  </si>
  <si>
    <t>1001 GREEN VALLEY Road, LONDON, ON, CANADA N6N 1E4</t>
  </si>
  <si>
    <t>Royal Containers Ltd.</t>
  </si>
  <si>
    <t>Brose Canada Inc - Wilton Grove Location Plant 2</t>
  </si>
  <si>
    <t>1005 WILTON GROVE Road, LONDON, ON, CANADA N6N 1C9</t>
  </si>
  <si>
    <t>SPRINGBANK PUBLIC SCHOOL</t>
  </si>
  <si>
    <t>1060 SPRUCEDALE Road, Woodstock - Oxford - Woodstock, ON, CANADA N4S 4Z9</t>
  </si>
  <si>
    <t>N4S4Z9</t>
  </si>
  <si>
    <t>CLARKE ROAD SECONDARY SCHOOL</t>
  </si>
  <si>
    <t>300 CLARKE Road, LONDON, ON, CANADA N5W 5N4</t>
  </si>
  <si>
    <t>N5W5N4</t>
  </si>
  <si>
    <t>Paint Plus Collision Supplies</t>
  </si>
  <si>
    <t>1680 GORE Road, LONDON, ON, CANADA N5W 5L5</t>
  </si>
  <si>
    <t>N5W5L5</t>
  </si>
  <si>
    <t>Q BBQ &amp; Burger Co</t>
  </si>
  <si>
    <t>36 Northfield Drive East, Waterloo - Waterloo - Waterloo, ON, CANADA N2L 6A1</t>
  </si>
  <si>
    <t>N2L6A1</t>
  </si>
  <si>
    <t>Maglin Site Furniture</t>
  </si>
  <si>
    <t>27 BYSHAM PARK Drive, Woodstock - Oxford - Woodstock, ON, CANADA N4T 1P1</t>
  </si>
  <si>
    <t>1584 DUNDAS Street, LONDON, ON, CANADA N5W 3C1</t>
  </si>
  <si>
    <t>N5W3C1</t>
  </si>
  <si>
    <t>ANN DeRYK</t>
  </si>
  <si>
    <t>49119 JOHN WISE Line, Malahide - Elgin - Malahide, ON, CANADA N0L 1Z9</t>
  </si>
  <si>
    <t>PRINCE CHARLES PUBLIC SCHOOL</t>
  </si>
  <si>
    <t>1601 WAVELL Street, LONDON, ON, CANADA N5W 2C9</t>
  </si>
  <si>
    <t>N5W2C9</t>
  </si>
  <si>
    <t>PRECISION FAB INC.</t>
  </si>
  <si>
    <t>County Construction</t>
  </si>
  <si>
    <t>657 John Street North, Aylmer - Elgin - Aylmer, ON, CANADA N5H 2B6</t>
  </si>
  <si>
    <t>COUNTY ROOFING</t>
  </si>
  <si>
    <t>XCEL FABRICATION &amp; DESIGN LTD.</t>
  </si>
  <si>
    <t>ARCELORMITTAL</t>
  </si>
  <si>
    <t>2440 SCANLAN Street, LONDON, ON, CANADA N5W 6G7</t>
  </si>
  <si>
    <t>HOWARD JOHNSON HOTEL BY THE FALLS</t>
  </si>
  <si>
    <t>5905 VICTORIA Avenue (English), Niagara Falls  - Niagara - Niagara Falls, ON, CANADA L2G 3L8</t>
  </si>
  <si>
    <t>L2G3L8</t>
  </si>
  <si>
    <t>Niagara Orchard Community Church</t>
  </si>
  <si>
    <t>5720 Dorchester Road, Niagara Falls  - Niagara - Niagara Falls, ON, CANADA L2G 5S3</t>
  </si>
  <si>
    <t>L2G5S3</t>
  </si>
  <si>
    <t>Salvation Army, The</t>
  </si>
  <si>
    <t>Phelan's Landscaping &amp; Maintenance</t>
  </si>
  <si>
    <t>14 Firelane 13B Byway, Niagara-on-the-Lake - Niagara - Niagara-on-the-Lake, ON, CANADA L0S 1J0</t>
  </si>
  <si>
    <t>Cotton Redi-Mix</t>
  </si>
  <si>
    <t>2125 Fruitbelt Parkway, Niagara Falls  - Niagara - Niagara Falls, ON, CANADA L2E 6S4</t>
  </si>
  <si>
    <t>COTTON READY MIX</t>
  </si>
  <si>
    <t>Staples Store #448</t>
  </si>
  <si>
    <t>10 YMCA Drive, St. Catharines - Niagara - St. Catharines, ON, CANADA L2N 7R6</t>
  </si>
  <si>
    <t>NIAGARA REGION LINHAVEN - ADAMS CENTRE</t>
  </si>
  <si>
    <t>403 ONTARIO Street, ST CATHARINES, ON, CANADA L2N 1L5</t>
  </si>
  <si>
    <t>L2N1L5</t>
  </si>
  <si>
    <t>SPECIALTY PRINT</t>
  </si>
  <si>
    <t>417 LAKESHORE Road East, ST CATHARINES, ON, CANADA L2R 7K6</t>
  </si>
  <si>
    <t>TRAVELODGE BONAVENTURE</t>
  </si>
  <si>
    <t>7737 LUNDY'S Lane, Niagara Falls  - Niagara - Niagara Falls, ON, CANADA L2H 1H3</t>
  </si>
  <si>
    <t>732332 ONTARIO LIMITED</t>
  </si>
  <si>
    <t>80 Commerce Place (English), St. Catharines - Niagara - St. Catharines, ON, CANADA L2S 0B3</t>
  </si>
  <si>
    <t>L2S0B3</t>
  </si>
  <si>
    <t>Niagara Parks Butterfly Conservatory</t>
  </si>
  <si>
    <t>2565 Niagara Parkway, Niagara Falls  - Niagara - Niagara Falls, ON, CANADA L0S 1J0</t>
  </si>
  <si>
    <t>NIAGARA PARKS COMMISSION</t>
  </si>
  <si>
    <t>Nimigon Retirement Home</t>
  </si>
  <si>
    <t>7715 Beaverdams Road, Niagara Falls  - Niagara - Niagara Falls, ON, CANADA L2J 2J4</t>
  </si>
  <si>
    <t>L2J2J4</t>
  </si>
  <si>
    <t>NIMIGON RETIREMENT HOME LIMITED</t>
  </si>
  <si>
    <t>Assemble Rite Limited</t>
  </si>
  <si>
    <t>570 Glendale Avenue (English), St. Catharines - Niagara - St. Catharines, ON, CANADA L0S 1P0</t>
  </si>
  <si>
    <t>EVENTIDE HOME (THE SALVATION ARMY)</t>
  </si>
  <si>
    <t>5050 JEPSON Street, Niagara Falls  - Niagara - Niagara Falls, ON, CANADA L2E 1K5</t>
  </si>
  <si>
    <t>L2E1K5</t>
  </si>
  <si>
    <t>Make It Metal</t>
  </si>
  <si>
    <t>142 Cushman Road, St. Catharines - Niagara - St. Catharines, ON, CANADA L2M 6T6</t>
  </si>
  <si>
    <t>L2M6T6</t>
  </si>
  <si>
    <t>Anchor Pointe</t>
  </si>
  <si>
    <t>540 Ontario Street, St. Catharines - Niagara - St. Catharines, ON, CANADA L2N 7S2</t>
  </si>
  <si>
    <t>L2N7S2</t>
  </si>
  <si>
    <t>Atria Senior Living</t>
  </si>
  <si>
    <t>PREMIER FERTI TECH LTD. PREMIER FERTI TECH LTEE</t>
  </si>
  <si>
    <t>20 YMCA Drive, ST CATHARINES, ON, CANADA L2N 7R6</t>
  </si>
  <si>
    <t>MENNONITE BRETHREN SENIOR CITIZENS HOME</t>
  </si>
  <si>
    <t>MAPLECRAFT DOORS LIMITED</t>
  </si>
  <si>
    <t>449 EASTCHESTER Avenue (English) East, ST CATHARINES, ON, CANADA L2M 6S2</t>
  </si>
  <si>
    <t>L2M6S2</t>
  </si>
  <si>
    <t>MAPLECRAFT DOORS (2013) LIMITED</t>
  </si>
  <si>
    <t>POST FOODS CANADA</t>
  </si>
  <si>
    <t>5651 LEWIS Avenue (English), Niagara Falls  - Niagara - Niagara Falls, ON, CANADA L2G 3R8</t>
  </si>
  <si>
    <t>L2G3R8</t>
  </si>
  <si>
    <t>SCREAMING TUNNELS</t>
  </si>
  <si>
    <t>5930 VICTORIA Avenue (English), Niagara Falls  - Niagara - Niagara Falls, ON, CANADA L2G 3L7</t>
  </si>
  <si>
    <t>561520</t>
  </si>
  <si>
    <t>Tour Operators</t>
  </si>
  <si>
    <t>Outback Steakhouse</t>
  </si>
  <si>
    <t>5930 Victoria Avenue (English), Niagara Falls  - Niagara - Niagara Falls, ON, CANADA L2G 3L7</t>
  </si>
  <si>
    <t>266 Niagara Street, St. Catharines - Niagara - St. Catharines, ON, CANADA L2M 4V7</t>
  </si>
  <si>
    <t>L2M4V7</t>
  </si>
  <si>
    <t>2241709 ONTARIO INC.</t>
  </si>
  <si>
    <t>Constellation Brands Niagara Cellars</t>
  </si>
  <si>
    <t>4887 DORCHESTER Road, Niagara Falls  - Niagara - Niagara Falls, ON, CANADA L2E 6N8</t>
  </si>
  <si>
    <t>L2E6N8</t>
  </si>
  <si>
    <t>Emerald Retirement Residence</t>
  </si>
  <si>
    <t>5807 Ferry Street, Niagara Falls  - Niagara - Niagara Falls, ON, CANADA L2G 1S9</t>
  </si>
  <si>
    <t>Pharma Choice</t>
  </si>
  <si>
    <t>5845 Ferry Street, Niagara Falls  - Niagara - Niagara Falls, ON, CANADA L2G 1S8</t>
  </si>
  <si>
    <t>L2G1S8</t>
  </si>
  <si>
    <t>Niagara Urgent Care Pharmacy Ltd</t>
  </si>
  <si>
    <t>Niagara Dermatology Group</t>
  </si>
  <si>
    <t>Happiness Inn</t>
  </si>
  <si>
    <t>4181 Queen Street, Niagara Falls  - Niagara - Niagara Falls, ON, CANADA L2E 7K3</t>
  </si>
  <si>
    <t>L2E7K3</t>
  </si>
  <si>
    <t>ONTARIO TANK SPECIALISTS</t>
  </si>
  <si>
    <t>590 WELLAND Avenue (English), ST CATHARINES, ON, CANADA L2M 5V6</t>
  </si>
  <si>
    <t>CHELSEA INTERNATIONAL</t>
  </si>
  <si>
    <t>STELCRETE INDUSTRIES LTD</t>
  </si>
  <si>
    <t>90 CENTRE Street, Welland - Niagara - Welland, ON, CANADA L3B 5P2</t>
  </si>
  <si>
    <t>L3B5P2</t>
  </si>
  <si>
    <t>STELCRETE INDUSTRIES LTD.</t>
  </si>
  <si>
    <t>HOME LIGHTING</t>
  </si>
  <si>
    <t>Catherine Street Pumphouse</t>
  </si>
  <si>
    <t>8 Catherine Street, Fort Erie - Niagara - Fort Erie, ON, CANADA L2A 2G7</t>
  </si>
  <si>
    <t>L2A2G7</t>
  </si>
  <si>
    <t>THE REGIONAL MUNICIPALITY OF NIAGARA</t>
  </si>
  <si>
    <t>TIM HORTON'S LIMITED</t>
  </si>
  <si>
    <t>5005 SOUTH SERVICE Road, Beamsville - Niagara - Lincoln, ON, CANADA L0R 1B3</t>
  </si>
  <si>
    <t>SPAN MEDICAL PRODUCTS CANADA INC.</t>
  </si>
  <si>
    <t>Heritage Sign Manufacturing</t>
  </si>
  <si>
    <t>6 GEORGE Street, Port Colborne - Niagara - Port Colborne, ON, CANADA L3K 3S1</t>
  </si>
  <si>
    <t>L3K3S1</t>
  </si>
  <si>
    <t>Welland Forge Corp.</t>
  </si>
  <si>
    <t>139 Centre Street, Welland - Niagara - Welland, ON, CANADA L3B 5P4</t>
  </si>
  <si>
    <t>FLANNERY INVESTMENTS INC. , R &amp; G HOLDINGS CORP</t>
  </si>
  <si>
    <t>Best Western Hotel and Conference Centre</t>
  </si>
  <si>
    <t>2 NORTH SERVICE Road, ST CATHARINES, ON, CANADA L2N 4G9</t>
  </si>
  <si>
    <t>L2N4G9</t>
  </si>
  <si>
    <t>HOLIDAY INN ST CATHARINES</t>
  </si>
  <si>
    <t>Collins Nissan</t>
  </si>
  <si>
    <t>155 Scott Street, St. Catharines - Niagara - St. Catharines, ON, CANADA L2N 1H3</t>
  </si>
  <si>
    <t>L2N1H3</t>
  </si>
  <si>
    <t>G Snows Roofing &amp; Sheet Metal Ltd</t>
  </si>
  <si>
    <t>1930 Eaton Avenue (English), Fort Erie - Niagara - Fort Erie, ON, CANADA L2A 2V9</t>
  </si>
  <si>
    <t>L2A2V9</t>
  </si>
  <si>
    <t>G. SNOW'S ROOFING &amp; SHEET METAL LTD.</t>
  </si>
  <si>
    <t>294 LAKE Street, ST CATHARINES, ON, CANADA L2N 4H5</t>
  </si>
  <si>
    <t>1697186 ONTARIO INC</t>
  </si>
  <si>
    <t>Closets by Design</t>
  </si>
  <si>
    <t>11 Henegan Road, Virgil - Niagara - Niagara-on-the-Lake, ON, CANADA L0S 1T0</t>
  </si>
  <si>
    <t>Chocolate FX</t>
  </si>
  <si>
    <t>335 Four Mile Creek Road, Niagara-on-the-Lake - Niagara - Niagara-on-the-Lake, ON, CANADA L0S 1P0</t>
  </si>
  <si>
    <t>D&amp;G Property Pros</t>
  </si>
  <si>
    <t>22 casablanca Boulevard (English), Grimsby - Niagara - Grimsby, ON, CANADA L3M 3Z1</t>
  </si>
  <si>
    <t>L3M3Z1</t>
  </si>
  <si>
    <t>One Touch Direct</t>
  </si>
  <si>
    <t>301 LOUTH Street, ST CATHARINES, ON, CANADA L2S 3V6</t>
  </si>
  <si>
    <t>L2S3V6</t>
  </si>
  <si>
    <t>385 Ontario Street, St. Catharines - Niagara - St. Catharines, ON, CANADA L2R 5L3</t>
  </si>
  <si>
    <t>LEGENDS ON THE NIAGARA</t>
  </si>
  <si>
    <t>9561 Niagara Parkway, Niagara Falls  - Niagara - Niagara Falls, ON, CANADA L2E 6S6</t>
  </si>
  <si>
    <t>MYER SALIT</t>
  </si>
  <si>
    <t>7771 STANLEY Avenue (English), Niagara Falls  - Niagara - Niagara Falls, ON, CANADA L2E 6X8</t>
  </si>
  <si>
    <t>Humberstone Manor</t>
  </si>
  <si>
    <t>803 King Street, Port Colborne - Niagara - Port Colborne, ON, CANADA L3K 4J3</t>
  </si>
  <si>
    <t>L3K4J3</t>
  </si>
  <si>
    <t>Niagara Supportive Living</t>
  </si>
  <si>
    <t>Wendys</t>
  </si>
  <si>
    <t>145 Hartzel Road, St. Catharines - Niagara - St. Catharines, ON, CANADA L2P 1N6</t>
  </si>
  <si>
    <t>1931309 ONTARIO INC.</t>
  </si>
  <si>
    <t>Pestalto Enviromental</t>
  </si>
  <si>
    <t>3557 Thorold Townline Road, Thorold - Niagara - Thorold, ON, CANADA L0S 1A0</t>
  </si>
  <si>
    <t>BEST WESTERN FALLSVIEW</t>
  </si>
  <si>
    <t>Sweet Dreams/Stewarts Fried Chicken</t>
  </si>
  <si>
    <t>367 Ridge Road, Ridgeway - Niagara - Fort Erie, ON, CANADA L0S 1N0</t>
  </si>
  <si>
    <t>Sweet Dreams</t>
  </si>
  <si>
    <t>14000 NIAGARA PARKWAY RR#1 Road, Niagara-on-the-Lake - Niagara - Niagara-on-the-Lake, ON, CANADA L0S 1J0</t>
  </si>
  <si>
    <t>Trilogen Technologies Inc</t>
  </si>
  <si>
    <t>6934 Kinsmen Court, Niagara Falls  - Niagara - Niagara Falls, ON, CANADA L2H 0Y5</t>
  </si>
  <si>
    <t>L2H0Y5</t>
  </si>
  <si>
    <t>Old Stone Inn Boutique Hotel</t>
  </si>
  <si>
    <t>6080 Fallsview Boulevard (English), Niagara Falls  - Niagara - Niagara Falls, ON, CANADA L2G 7L6</t>
  </si>
  <si>
    <t>L2G7L6</t>
  </si>
  <si>
    <t>Westdale Green Houses</t>
  </si>
  <si>
    <t>1869 SEVENTH Street, ST CATHARINES, ON, CANADA L2R 6P7</t>
  </si>
  <si>
    <t>DAYS INN LUNDY'S LANE</t>
  </si>
  <si>
    <t>7280 LUNDY'S Lane, Niagara Falls  - Niagara - Niagara Falls, ON, CANADA L2G 1W2</t>
  </si>
  <si>
    <t>L2G1W2</t>
  </si>
  <si>
    <t>LUNDY'S REGENCY ARMS CORP</t>
  </si>
  <si>
    <t>Alcohol and Gaming Commission of Ontario</t>
  </si>
  <si>
    <t>6380 Fallsview Boulevard (English), Niagara Falls  - Niagara - Niagara Falls, ON, CANADA L2G 7X5</t>
  </si>
  <si>
    <t>FOLIERA</t>
  </si>
  <si>
    <t>4655 BARTLETT Road, Beamsville - Niagara - Lincoln, ON, CANADA L0R 1B1</t>
  </si>
  <si>
    <t>Smithville RV Inc</t>
  </si>
  <si>
    <t>284 St. Catharines Street, Smithville - Niagara - West Lincoln, ON, CANADA L0R 2A0</t>
  </si>
  <si>
    <t>SMITHVILLE RV INC.</t>
  </si>
  <si>
    <t>Davidson Environmental</t>
  </si>
  <si>
    <t>242 DUNKIRK Road, ST CATHARINES, ON, CANADA L2R 7K6</t>
  </si>
  <si>
    <t>NIAGARA PARKS COMMISSION, THE: WHIRLPOOL COMPLEX AND HORTICULTURE</t>
  </si>
  <si>
    <t>3351 NIAGARA Parkway, Niagara Falls  - Niagara - Niagara Falls, ON, CANADA L2E 6T2</t>
  </si>
  <si>
    <t>2424275 Ontario Inc.</t>
  </si>
  <si>
    <t>1867 Segdefield Row, London - Middlesex - London, ON, CANADA N6G 0P8</t>
  </si>
  <si>
    <t>N6G0P8</t>
  </si>
  <si>
    <t>MI DEVELOPMENTS INC.</t>
  </si>
  <si>
    <t>NIAGARA PARKS COMMISSION, THE: BOTANICAL GARDENS BUTTERFLY CAFE</t>
  </si>
  <si>
    <t>2565 NIAGARA PKWY, Niagara Falls  - Niagara - Niagara Falls, ON, CANADA L2E 6S4</t>
  </si>
  <si>
    <t>Port Auto</t>
  </si>
  <si>
    <t>611 Main Street West, Port Colborne - Niagara - Port Colborne, ON, CANADA L3K 5V4</t>
  </si>
  <si>
    <t>1571330 Ontario Inc.</t>
  </si>
  <si>
    <t>BOB ROBINSON AND SONS CONSTRUCTION</t>
  </si>
  <si>
    <t>P.O.Box 129, Port Robinson - Niagara - Thorold, ON, CANADA L0S 1K0</t>
  </si>
  <si>
    <t>PAUL BOERS MANUFACTURING</t>
  </si>
  <si>
    <t>3500 SOUTH SERVICE Road, Vineland Station - Niagara - Lincoln, ON, CANADA L0R 2E0</t>
  </si>
  <si>
    <t>PAUL BOERS LTD</t>
  </si>
  <si>
    <t>SKYLON TOWER 656508 ONTARIO LTD, THE</t>
  </si>
  <si>
    <t>5200 ROBINSON Street, Niagara Falls  - Niagara - Niagara Falls, ON, CANADA L2G 2A2</t>
  </si>
  <si>
    <t>L2G2A2</t>
  </si>
  <si>
    <t>656508 ONTARIO LTD &amp; GRUTICH SERVICE INC</t>
  </si>
  <si>
    <t>Profile Waterjet Cutting</t>
  </si>
  <si>
    <t>113 Cushman Road, St. Catharines - Niagara - St. Catharines, ON, CANADA L2M 6S9</t>
  </si>
  <si>
    <t>Oakwood School</t>
  </si>
  <si>
    <t>255 Omer Avenue (English), Port Colborne - Niagara - Port Colborne, ON, CANADA L3K 3Z1</t>
  </si>
  <si>
    <t>L3K3Z1</t>
  </si>
  <si>
    <t>420 Vansickle Road, St. Catharines - Niagara - St. Catharines, ON, CANADA L2R 6P9</t>
  </si>
  <si>
    <t>CLARE'S HARLEY-DAVIDSON OF NIAGARA</t>
  </si>
  <si>
    <t>590 YORK Road, Niagara-on-the-Lake - Niagara - Niagara-on-the-Lake, ON, CANADA L0S 1J0</t>
  </si>
  <si>
    <t>CLARE'S CYCLE &amp; SPORTS LIMITED</t>
  </si>
  <si>
    <t>CORP OF THE CITY OF WELLAND</t>
  </si>
  <si>
    <t>60 EAST MAIN Street, Welland - Niagara - Welland, ON, CANADA L3B 3X4</t>
  </si>
  <si>
    <t>L3B3X4</t>
  </si>
  <si>
    <t>CORP OF THE CITY OF WELLAND, THE: MUNICIPAL SERVICE CENTRE</t>
  </si>
  <si>
    <t>99 FEDERAL Road, Welland - Niagara - Welland, ON, CANADA L3B 6C2</t>
  </si>
  <si>
    <t>L3B6C2</t>
  </si>
  <si>
    <t>THE CORPORATION OF THE CITY OF WELLAND</t>
  </si>
  <si>
    <t>SHERK LUMBER CO LTD</t>
  </si>
  <si>
    <t>333 DAVIS Street, Port Colborne - Niagara - Port Colborne, ON, CANADA L3K 1Z5</t>
  </si>
  <si>
    <t>L3K1Z5</t>
  </si>
  <si>
    <t>NIAGARA REGION EMERGENCY MEDICAL SERVICES ( EMS )</t>
  </si>
  <si>
    <t>509 GLENDALE Avenue (English) East, Niagara-on-the-Lake - Niagara - Niagara-on-the-Lake, ON, CANADA L0S 1J0</t>
  </si>
  <si>
    <t>STARK LUMBER CO LTD</t>
  </si>
  <si>
    <t>379 VANSICKLE Road, ST CATHARINES, ON, CANADA L2R 6P7</t>
  </si>
  <si>
    <t>STARK LUMBER CO LTD, W</t>
  </si>
  <si>
    <t>Hudsons Bay</t>
  </si>
  <si>
    <t>The Brick - Store # 00280</t>
  </si>
  <si>
    <t>7555 MONTROSE Road, Niagara Falls  - Niagara - Niagara Falls, ON, CANADA L2H 2E9</t>
  </si>
  <si>
    <t>L2H2E9</t>
  </si>
  <si>
    <t>THE BRICK WAREHOUSE LP</t>
  </si>
  <si>
    <t>Target Food and Gas</t>
  </si>
  <si>
    <t>151 Hwy. 20 Highway, Fonthill - Niagara - Pelham, ON, CANADA L0S 1E5</t>
  </si>
  <si>
    <t>MEYERS FRUIT FARMS AND GREENHOUSES</t>
  </si>
  <si>
    <t>1444 IRVINE Road, Niagara-on-the-Lake - Niagara - Niagara-on-the-Lake, ON, CANADA L0S 1J0</t>
  </si>
  <si>
    <t>MEYERS FRUIT FARMS INC</t>
  </si>
  <si>
    <t>JULIUS MEAT PACKERS INC.</t>
  </si>
  <si>
    <t>2340 PATTERSON Road, ST ANNS, ON, CANADA L0R 1Y0</t>
  </si>
  <si>
    <t>Gale Centre</t>
  </si>
  <si>
    <t>5152 Thorold Stone Road, Niagara Falls  - Niagara - Niagara Falls, ON, CANADA L2J 1A2</t>
  </si>
  <si>
    <t>JYSK BED BATH HOME</t>
  </si>
  <si>
    <t>FOOD BASICS #932</t>
  </si>
  <si>
    <t>275 GENEVA Street, ST CATHARINES, ON, CANADA L2N 2E9</t>
  </si>
  <si>
    <t>Royal Henley Retirement Community</t>
  </si>
  <si>
    <t>BRICON Construction Management Inc.</t>
  </si>
  <si>
    <t>999 UPPER WENTWORTH Street, Hamilton - Hamilton - Hamilton, ON, CANADA L9A 4X5</t>
  </si>
  <si>
    <t>CRL CAMPBELL CONSTRUCTION &amp; DRAINAGE LTD</t>
  </si>
  <si>
    <t>1500 Haldibrook Road, Glanbrook - Hamilton - Hamilton, ON, CANADA L8P 4Y7</t>
  </si>
  <si>
    <t>50 HATT Street, Dundas - Hamilton - Hamilton, ON, CANADA L9H 0A1</t>
  </si>
  <si>
    <t>L9H0A1</t>
  </si>
  <si>
    <t>Baiocco Construction</t>
  </si>
  <si>
    <t>1890 Rymal Road East, Hamilton - Hamilton - Hamilton, ON, CANADA L8W 2X2</t>
  </si>
  <si>
    <t>L8W2X2</t>
  </si>
  <si>
    <t>BAIOCCO CONSTRUCTION CORP.</t>
  </si>
  <si>
    <t>MULTI-AREA DEVELOPMENTS INC.</t>
  </si>
  <si>
    <t>Part SMP8, PLAN 62M-1210 BLOCK 189, Hannon - Hamilton - Hamilton, ON, CANADA L0R 1P0</t>
  </si>
  <si>
    <t>CARLISLE DRYWALL INC</t>
  </si>
  <si>
    <t>1200 Main Street West, Hamilton, ON, CANADA L8K 1A1</t>
  </si>
  <si>
    <t>Tambro Construction Ltd.</t>
  </si>
  <si>
    <t>103 Fletcher Road, Hamilton - Hamilton - Hamilton, ON, CANADA Z1Z 1Z1</t>
  </si>
  <si>
    <t>150 Mohawk Road East, Hamilton - Hamilton - Hamilton, ON, CANADA L9A 2H1</t>
  </si>
  <si>
    <t>L9A2H1</t>
  </si>
  <si>
    <t>200 Acadia Drive, Hamilton - Hamilton - Hamilton, ON, CANADA L8W 1B8</t>
  </si>
  <si>
    <t>L8W1B8</t>
  </si>
  <si>
    <t>699 Concession Street, Hamilton - Hamilton - Hamilton, ON, CANADA L8V 4X2</t>
  </si>
  <si>
    <t>L8V4X2</t>
  </si>
  <si>
    <t>350 Concession Street, Hamilton - Hamilton - Hamilton, ON, CANADA L9A 4E5</t>
  </si>
  <si>
    <t>L9A4E5</t>
  </si>
  <si>
    <t>Adly's Realestate Holdings Inc.</t>
  </si>
  <si>
    <t>726 Upper Gage Avenue (English), Hamilton - Hamilton - Hamilton, ON, CANADA L8V 4K1</t>
  </si>
  <si>
    <t>L8V4K1</t>
  </si>
  <si>
    <t>ADLY'S REAL ESTATE HOLDING INCORPORATED</t>
  </si>
  <si>
    <t>220 Mud Street West, Stoney Creek - Hamilton - Hamilton, ON, CANADA L8J 3Z6</t>
  </si>
  <si>
    <t>L8J3Z6</t>
  </si>
  <si>
    <t>Part Regional Road 56 between Southbrook Road and Cemetery Road Lot  , Binbrook - Hamilton - Hamilton, ON, CANADA L0R 1C0</t>
  </si>
  <si>
    <t>1324 RYMAL ROAD EAST Road, Hamilton - Hamilton - Hamilton, ON, CANADA L8W 3N1</t>
  </si>
  <si>
    <t>VALERY HOMES</t>
  </si>
  <si>
    <t>Part 223-235 Stone Church Rd. E. Lot  , Hamilton, ON, CANADA L9B 1A2</t>
  </si>
  <si>
    <t>L9B1A2</t>
  </si>
  <si>
    <t>MOUNTIAN SPORTS COMPLEX</t>
  </si>
  <si>
    <t>1185 STONE CHURCH ROAD Road, Hamilton - Hamilton - Hamilton, ON, CANADA L8W 2C6</t>
  </si>
  <si>
    <t>518 MOHAWK ROAD EAST Road, Hamilton - Hamilton - Hamilton, ON, CANADA L8V 2J3</t>
  </si>
  <si>
    <t>L8V2J3</t>
  </si>
  <si>
    <t>Tuite General Contracting Inc.</t>
  </si>
  <si>
    <t>51 Swayze Road, Hamilton - Hamilton - Hamilton, ON, CANADA L8P 4Y7</t>
  </si>
  <si>
    <t>ANDREW GRIBB</t>
  </si>
  <si>
    <t>261 GREEN MOUNTAIN Road, Hamilton - Hamilton - Hamilton, ON, CANADA L8J 2Z5</t>
  </si>
  <si>
    <t>L8J2Z5</t>
  </si>
  <si>
    <t>BARTON MECHANICAL</t>
  </si>
  <si>
    <t>290 FENNELL Avenue (English) West, Hamilton - Hamilton - Hamilton, ON, CANADA L9C 1G3</t>
  </si>
  <si>
    <t>L9C1G3</t>
  </si>
  <si>
    <t>100 WEST FIFTH Street, Hamilton - Hamilton - Hamilton, ON, CANADA L9C 0E3</t>
  </si>
  <si>
    <t>L9C0E3</t>
  </si>
  <si>
    <t>GIURA BROTHERS</t>
  </si>
  <si>
    <t>100 WEST FIFTH Street, Hamilton - Hamilton - Hamilton, ON, CANADA L9C 3N6</t>
  </si>
  <si>
    <t>ANDREW GRIGG</t>
  </si>
  <si>
    <t>BESTCO CONSTRUCTION (2005) LTD</t>
  </si>
  <si>
    <t>2600 Regional Road 56 Road, Binbrook - Hamilton - Hamilton, ON, CANADA L8P 4Y7</t>
  </si>
  <si>
    <t>Original Greenscapes Landscaping Inc.</t>
  </si>
  <si>
    <t>135 Fennell Avenue (English) West, Hamilton - Hamilton - Hamilton, ON, CANADA L9C 1E9</t>
  </si>
  <si>
    <t>L9C1E9</t>
  </si>
  <si>
    <t>ZEINA HOMES</t>
  </si>
  <si>
    <t>Part LOT 26-63 PLAN 62M-1225, Stoney Creek - Hamilton - Hamilton, ON, CANADA L8G 4N3</t>
  </si>
  <si>
    <t>L8G4N3</t>
  </si>
  <si>
    <t>6 Nina Court, Hamilton - Hamilton - Hamilton, ON, CANADA L8W 3B8</t>
  </si>
  <si>
    <t>L8W3B8</t>
  </si>
  <si>
    <t>NEWFOUNDLAND ROOFERS</t>
  </si>
  <si>
    <t>33 HOPKINS Court, Dundas - Hamilton - Hamilton, ON, CANADA L9H 5M6</t>
  </si>
  <si>
    <t>L9H5M6</t>
  </si>
  <si>
    <t>DCLR FARMS LTD</t>
  </si>
  <si>
    <t>BESWICK TREE SERVICE LTD</t>
  </si>
  <si>
    <t>484 JAMES Street North, Hamilton - Hamilton - Hamilton, ON, CANADA L8L 1J1</t>
  </si>
  <si>
    <t>L8L1J1</t>
  </si>
  <si>
    <t>Trane Canada ULC</t>
  </si>
  <si>
    <t>701 Upper Sherman Avenue (English), Hamilton - Hamilton - Hamilton, ON, CANADA L8V 3M7</t>
  </si>
  <si>
    <t>L8V3M7</t>
  </si>
  <si>
    <t>FAREAST SOLAR</t>
  </si>
  <si>
    <t>71 SEVEN OAKS Drive, Hamilton - Hamilton - Hamilton, ON, CANADA L9A 4E3</t>
  </si>
  <si>
    <t>L9A4E3</t>
  </si>
  <si>
    <t>DSCLR FARMS LIMITERD</t>
  </si>
  <si>
    <t>MARK TROLLIP</t>
  </si>
  <si>
    <t>124 main Street North, Waterdown - Hamilton - Hamilton, ON, CANADA L0R 2H0</t>
  </si>
  <si>
    <t>MARK SMALL</t>
  </si>
  <si>
    <t>APM CONSTRUCTION SERVICES INC.</t>
  </si>
  <si>
    <t>701 UPPER SHERMAN Avenue (English), Hamilton, ON, CANADA L8V 3M7</t>
  </si>
  <si>
    <t>221 Limeridge Road, Hamilton - Hamilton - Hamilton, ON, CANADA L9A 2S6</t>
  </si>
  <si>
    <t>L9A2S6</t>
  </si>
  <si>
    <t>INLIGHT LED SOLUTIONS</t>
  </si>
  <si>
    <t>701 UPPER SHERMAN Avenue (English), Hamilton - Hamilton - Hamilton, ON, CANADA L8V 3M7</t>
  </si>
  <si>
    <t>BATAGLIA</t>
  </si>
  <si>
    <t>999 UPPER WENTWORTH Avenue (English), Hamilton - Hamilton - Hamilton, ON, CANADA L9A 4X5</t>
  </si>
  <si>
    <t>Eugene Spadafora</t>
  </si>
  <si>
    <t>999 Upper Wentworth Street, Hamilton, ON, CANADA L9A 4X5</t>
  </si>
  <si>
    <t>BIG WALL CONSTRUCTION LTD</t>
  </si>
  <si>
    <t>560 CENTENNIAL PARKWAY NORTH Road, Hamilton - Northumberland - Hamilton, ON, CANADA L8E 0G2</t>
  </si>
  <si>
    <t>L8E0G2</t>
  </si>
  <si>
    <t>100 Reno Avenue (English), Hamilton - Hamilton - Hamilton, ON, CANADA L8T 2S7</t>
  </si>
  <si>
    <t>L8T2S7</t>
  </si>
  <si>
    <t>McGowan Insulations LTD</t>
  </si>
  <si>
    <t>1330 burlington street Street East, Hamilton - Hamilton - Hamilton, ON, CANADA L8N 3J5</t>
  </si>
  <si>
    <t>212394</t>
  </si>
  <si>
    <t xml:space="preserve">Asbestos Mining </t>
  </si>
  <si>
    <t>Brock Elevator Ltd</t>
  </si>
  <si>
    <t>711 Concession Street, Hamilton - Hamilton - Hamilton, ON, CANADA L8V 5C2</t>
  </si>
  <si>
    <t>L8V5C2</t>
  </si>
  <si>
    <t>J D ROOFING</t>
  </si>
  <si>
    <t>15 SOUTHBROOK Drive, Binbrook - Hamilton - Hamilton, ON, CANADA L0R 1C0</t>
  </si>
  <si>
    <t>Network Sewer and Watermain Ltd.</t>
  </si>
  <si>
    <t>Part Upper Sherman Ave. Rymal Rd. East to Stone Chruch Rd. East, Hamilton - Hamilton - Hamilton, ON, CANADA L8W 1C4</t>
  </si>
  <si>
    <t>Part Upper Sherman Ave - from Mohawk Rd E to Rowntree Dr, Hamilton - Hamilton - Hamilton, ON, CANADA L8V 3N5</t>
  </si>
  <si>
    <t>L8V3N5</t>
  </si>
  <si>
    <t>395 MOHAWK Road East, Hamilton - Hamilton - Hamilton, ON, CANADA L8V 4S6</t>
  </si>
  <si>
    <t>L8V4S6</t>
  </si>
  <si>
    <t>RIVIERA RESTORATION</t>
  </si>
  <si>
    <t>2130 KING Street East, Hamilton - Hamilton - Hamilton, ON, CANADA L8K 5W7</t>
  </si>
  <si>
    <t>ONYX FIRE PROTECTION</t>
  </si>
  <si>
    <t>JIM NAAR</t>
  </si>
  <si>
    <t>6524 ALDERBRAE Court, Niagara Falls  - Niagara - Niagara Falls, ON, CANADA L2H 2A1</t>
  </si>
  <si>
    <t>L2H2A1</t>
  </si>
  <si>
    <t>2549788 ONTARIO INC</t>
  </si>
  <si>
    <t>150 BAY Street South, Hamilton - Hamilton - Hamilton, ON, CANADA L8P 3H6</t>
  </si>
  <si>
    <t>L8P3H6</t>
  </si>
  <si>
    <t>ROYAL CONNAUGHT INC.</t>
  </si>
  <si>
    <t>112 KING STREET EAST Road, Hamilton - Hamilton - Hamilton, ON, CANADA L8N 1A8</t>
  </si>
  <si>
    <t>L8N1A8</t>
  </si>
  <si>
    <t>BOB ADDIS</t>
  </si>
  <si>
    <t>19 STEEL Street, Welland - Niagara - Welland, ON, CANADA L3B 3L8</t>
  </si>
  <si>
    <t>Hamilton, ON, CANADA L9C 1Y3 (Mohawk Rd W &amp; Sanatorium Rd)</t>
  </si>
  <si>
    <t>L9C1Y3</t>
  </si>
  <si>
    <t>Neptune Technology Group</t>
  </si>
  <si>
    <t>76 Harlowe Road, Hamilton - Hamilton - Hamilton, ON, CANADA L8W 3R6</t>
  </si>
  <si>
    <t>L8W3R6</t>
  </si>
  <si>
    <t>134 Pumpkin Pass Road, Binbrook - Hamilton - Hamilton, ON, CANADA L0R 1C0</t>
  </si>
  <si>
    <t>895 Upper Gage Avenue (English), Hamilton - Hamilton - Hamilton, ON, CANADA L8V 4K7</t>
  </si>
  <si>
    <t>L8V4K7</t>
  </si>
  <si>
    <t>Unique Restoration Ltd.</t>
  </si>
  <si>
    <t>270 MOHAWK Road East, Hamilton - Hamilton - Hamilton, ON, CANADA L9A 2H9</t>
  </si>
  <si>
    <t>L9A2H9</t>
  </si>
  <si>
    <t>On The Level Carpentry and Millwork</t>
  </si>
  <si>
    <t>570 Upper Ottawa Road, Hamilton - Hamilton - Hamilton, ON, CANADA L8T 3T2</t>
  </si>
  <si>
    <t>L8T3T2</t>
  </si>
  <si>
    <t>CAN MAR CONTRACTING LIMITED</t>
  </si>
  <si>
    <t>50 Jerome Crescent, Hamilton - Hamilton - Hamilton, ON, CANADA L6S 2H1</t>
  </si>
  <si>
    <t>L6S2H1</t>
  </si>
  <si>
    <t>724 Concession Street, Hamilton - Hamilton - Hamilton, ON, CANADA L8V 1C1</t>
  </si>
  <si>
    <t>L8V1C1</t>
  </si>
  <si>
    <t>Part Plan 62M-1232 &amp; Plan 62M-1234 - First Road West/Green Mountain Road West, Stoney Creek - Hamilton - Hamilton, ON, CANADA L8J 1X5</t>
  </si>
  <si>
    <t>L8J1X5</t>
  </si>
  <si>
    <t>ELEONORA CIPARIS</t>
  </si>
  <si>
    <t>133 BROKER Drive, Hamilton - Hamilton - Hamilton, ON, CANADA L8T 2B9</t>
  </si>
  <si>
    <t>L8T2B9</t>
  </si>
  <si>
    <t>Part Dartnall Road - between Stone Church Road to Rymal Road, Hamilton - Hamilton - Hamilton, ON, CANADA L8W 3N1</t>
  </si>
  <si>
    <t>CLIFFORD LAVIOLETTE</t>
  </si>
  <si>
    <t>1055 UPPER WELLINGTON Street, Hamilton - Hamilton - Hamilton, ON, CANADA L9A 3S5</t>
  </si>
  <si>
    <t>L9A3S5</t>
  </si>
  <si>
    <t>BEVCON CONSTRUCTION &amp; PAVING LTD.</t>
  </si>
  <si>
    <t>1170 upper Wellington Street, Hamilton - Hamilton - Hamilton, ON, CANADA L9A 5C7</t>
  </si>
  <si>
    <t>L9A5C7</t>
  </si>
  <si>
    <t>Gerry's Roofing &amp; Siding</t>
  </si>
  <si>
    <t>85 Fairholt Road South, Hamilton, ON, CANADA L8M 2T6</t>
  </si>
  <si>
    <t>L8M2T6</t>
  </si>
  <si>
    <t>ICONIC ROOFING</t>
  </si>
  <si>
    <t>ELITE ROOFING</t>
  </si>
  <si>
    <t>17 GLENASHTON Drive, Hamilton - Hamilton - Hamilton, ON, CANADA L8G 4E4</t>
  </si>
  <si>
    <t>L8G4E4</t>
  </si>
  <si>
    <t>120 DUKE Street, Hamilton - Hamilton - Hamilton, ON, CANADA L8P 1X7</t>
  </si>
  <si>
    <t>L8P1X7</t>
  </si>
  <si>
    <t>GREENSTREAM ENVIRONMENTAL INC</t>
  </si>
  <si>
    <t>120 DUKE Street, Hamilton - Hamilton - Hamilton, ON, CANADA L8P 4T1</t>
  </si>
  <si>
    <t>L8P4T1</t>
  </si>
  <si>
    <t>60 Jerome Crescent, Hamilton - Hamilton - Hamilton, ON, CANADA L8E 3G9</t>
  </si>
  <si>
    <t>L8E3G9</t>
  </si>
  <si>
    <t>388 First Road East, Hamilton - Hamilton - Hamilton, ON, CANADA L8J 2X3</t>
  </si>
  <si>
    <t>L8J2X3</t>
  </si>
  <si>
    <t>M. A. Ford Construction Ltd.</t>
  </si>
  <si>
    <t>610 Highland Road East, Stoney Creek - Hamilton - Hamilton, ON, CANADA L8J 3G6</t>
  </si>
  <si>
    <t>L8J3G6</t>
  </si>
  <si>
    <t>226 Rebecca Street, Hamilton - Hamilton - Hamilton, ON, CANADA L8R 1C3</t>
  </si>
  <si>
    <t>L8R1C3</t>
  </si>
  <si>
    <t>Landon Mechanical Inc.</t>
  </si>
  <si>
    <t>Angros Enterprises Limited</t>
  </si>
  <si>
    <t>Part Lots 1-35, 62M-1228,    Municipal numbers 97 -156 SpringValley Crescent and 3 -20 Saint Anthony Plac, Hamilton - Hamilton - Hamilton, ON, CANADA L9C 0E4</t>
  </si>
  <si>
    <t>L9C0E4</t>
  </si>
  <si>
    <t>ANGROS ENTERPRISES LIMITED</t>
  </si>
  <si>
    <t>LANDART LANDSCAPE CONTRACTORS</t>
  </si>
  <si>
    <t>9 FERNWOOD Terrace, St. Catharines - Niagara - St. Catharines, ON, CANADA L2T 2O2</t>
  </si>
  <si>
    <t>L2T2O2</t>
  </si>
  <si>
    <t>Steve Matijasic</t>
  </si>
  <si>
    <t>701 Green Mountain Road East, Stoney Creek - Hamilton - Hamilton, ON, CANADA L8J 2Z8</t>
  </si>
  <si>
    <t>L8J2Z8</t>
  </si>
  <si>
    <t>AFFORDABLE ROOFING</t>
  </si>
  <si>
    <t>4215 MEADOWVALE Drive, Niagara Falls  - Niagara - Niagara Falls, ON, CANADA L2E 5W8</t>
  </si>
  <si>
    <t>L2E5W8</t>
  </si>
  <si>
    <t>516 PARKSIDE Drive, Waterdown - Hamilton - Hamilton, ON, CANADA L0R 2H3</t>
  </si>
  <si>
    <t>L0R2H3</t>
  </si>
  <si>
    <t>MATTHEW HODGINS</t>
  </si>
  <si>
    <t>132 LAKE STREET Street, Grimsby - Niagara - Grimsby, ON, CANADA L3M 4M7</t>
  </si>
  <si>
    <t>L3M4M7</t>
  </si>
  <si>
    <t>75 BARLAKE Avenue (English), Hamilton - Hamilton - Hamilton, ON, CANADA L8E 1G8</t>
  </si>
  <si>
    <t>L8E1G8</t>
  </si>
  <si>
    <t>COLLEGE PRO PAINTERS</t>
  </si>
  <si>
    <t>20 FAIRLEIGH Avenue (English) South, Hamilton - Hamilton - Hamilton, ON, CANADA L8M 2K2</t>
  </si>
  <si>
    <t>L8M2K2</t>
  </si>
  <si>
    <t>1749495 ONTARIO INC</t>
  </si>
  <si>
    <t>10 KENMORE Avenue (English), Stoney Creek - Hamilton - Hamilton, ON, CANADA L8E 5N1</t>
  </si>
  <si>
    <t>1749495 ontario inc</t>
  </si>
  <si>
    <t>NIAGARA PARKS POLICE SERVICE</t>
  </si>
  <si>
    <t>6075 NIAGARA Parkway, Niagara Falls  - Niagara - Niagara Falls, ON, CANADA L2E 6T2</t>
  </si>
  <si>
    <t>GILS WATERPROOFING INC</t>
  </si>
  <si>
    <t>61 WYNGATE Avenue (English), Stoney Creek - Hamilton - Hamilton, ON, CANADA L8G 1T5</t>
  </si>
  <si>
    <t>L8G1T5</t>
  </si>
  <si>
    <t>NIAGARA INVESTMENT CASTINGS</t>
  </si>
  <si>
    <t>16 SMITH Street, St. Catharines - Niagara - St. Catharines, ON, CANADA L2P 3J1</t>
  </si>
  <si>
    <t>LONG STAR ROOFING LTD</t>
  </si>
  <si>
    <t>Part 969 Upper Ottawa Street, Hamilton - Hamilton - Hamilton, ON, CANADA L8T 4V9</t>
  </si>
  <si>
    <t>ERIN DUNHAM</t>
  </si>
  <si>
    <t>24 QUEENSDALE Avenue (English) East, Hamilton - Hamilton - Hamilton, ON, CANADA L0A 1K1</t>
  </si>
  <si>
    <t>L0A1K1</t>
  </si>
  <si>
    <t>PERSEAS THOMA</t>
  </si>
  <si>
    <t>11 MAPLE Drive, Stoney Creek - Hamilton - Hamilton, ON, CANADA L8G 3C2</t>
  </si>
  <si>
    <t>L8G3C2</t>
  </si>
  <si>
    <t>1280 Main Street West, Hamilton - Hamilton - Hamilton, ON, CANADA L8S 4M3</t>
  </si>
  <si>
    <t>L8S4M3</t>
  </si>
  <si>
    <t>ABOUT TOWN ROOFING</t>
  </si>
  <si>
    <t>157 HOLTON Avenue (English) South, Hamilton - Hamilton - Hamilton, ON, CANADA L8M 2L6</t>
  </si>
  <si>
    <t>L8M2L6</t>
  </si>
  <si>
    <t>FRANCIS DEYOUNG</t>
  </si>
  <si>
    <t>64 HARVEY Street, Hamilton - Hamilton - Hamilton, ON, CANADA L8L 2M2</t>
  </si>
  <si>
    <t>L8L2M2</t>
  </si>
  <si>
    <t>1280 MAIN Street West, Hamilton - Hamilton - Hamilton, ON, CANADA L8S 4M3</t>
  </si>
  <si>
    <t>JAMES YEO</t>
  </si>
  <si>
    <t>48 GALE Crescent, St. Catharines - Niagara - St. Catharines, ON, CANADA L2R 3L2</t>
  </si>
  <si>
    <t>L2R3L2</t>
  </si>
  <si>
    <t>BRIAN ANDERSON</t>
  </si>
  <si>
    <t>65 ONTARIO AVENUE Avenue (English), Hamilton - Hamilton - Hamilton, ON, CANADA L8N 2X1</t>
  </si>
  <si>
    <t>L8N2X1</t>
  </si>
  <si>
    <t>2190 Rymal Road East, Hamilton - Hamilton - Hamilton, ON, CANADA L8W 3P1</t>
  </si>
  <si>
    <t>L8W3P1</t>
  </si>
  <si>
    <t>Maria and Manuel Goncalves</t>
  </si>
  <si>
    <t>293 East Townline Road, Stoney Creek - Hamilton - Hamilton, ON, CANADA L1B 1L9</t>
  </si>
  <si>
    <t>NIAGARA PENINSULA HOME IMPROVEMENT COMPANY</t>
  </si>
  <si>
    <t>770 MAIN Street East, Hamilton - Hamilton - Hamilton, ON, CANADA L8M 2W7</t>
  </si>
  <si>
    <t>L8M2W7</t>
  </si>
  <si>
    <t>31 Trinity Church Road, Hamilton - Hamilton - Hamilton, ON, CANADA L8W 3S2</t>
  </si>
  <si>
    <t>L8W3S2</t>
  </si>
  <si>
    <t>1816 Rymal Road East, Glanbrook - Hamilton - Hamilton, ON, CANADA L8P 4Y7</t>
  </si>
  <si>
    <t>D &amp; D CONTRACTING (PETROLIA) LIMITED</t>
  </si>
  <si>
    <t>Part 1782-94 Stone Church Rd E., Stoney Creek - Hamilton - Hamilton, ON, CANADA L8J 0B4</t>
  </si>
  <si>
    <t>512 Highland Road West, Stoney Creek - Hamilton - Hamilton, ON, CANADA L8W 0B4</t>
  </si>
  <si>
    <t>1770 Stone Church Road East, Stoney Creek - Hamilton - Hamilton, ON, CANADA L8J 2V4</t>
  </si>
  <si>
    <t>L8J2V4</t>
  </si>
  <si>
    <t>Alair Homes, Hamilton</t>
  </si>
  <si>
    <t>12 KingsMead Crescent, Hamilton - Hamilton - Hamilton, ON, CANADA L9C 4J5</t>
  </si>
  <si>
    <t>L9C4J5</t>
  </si>
  <si>
    <t>181 James Street North, Hamilton - Hamilton - Hamilton, ON, CANADA L8R 2K9</t>
  </si>
  <si>
    <t>L8R2K9</t>
  </si>
  <si>
    <t>PENEQUITY REALTY CORPORATION</t>
  </si>
  <si>
    <t>395 FIFTY Road, Stoney Creek - Hamilton - Hamilton, ON, CANADA L8E 5L1</t>
  </si>
  <si>
    <t>L8E5L1</t>
  </si>
  <si>
    <t>1330 SOUTH SERVICE Road, Stoney Creek - Hamilton - Hamilton, ON, CANADA L8E 5T4</t>
  </si>
  <si>
    <t>L8E5T4</t>
  </si>
  <si>
    <t>SCP STAMPED CONCRETE PROS INC</t>
  </si>
  <si>
    <t>4 DYMENT Court, Hamilton - Hamilton - Hamilton, ON, CANADA L9G 0E1</t>
  </si>
  <si>
    <t>L9G0E1</t>
  </si>
  <si>
    <t>Exquisite Living By Alamo Homes Inc</t>
  </si>
  <si>
    <t>316 Mud Street East, Stoney Creek - Hamilton - Hamilton, ON, CANADA L8J 2X7</t>
  </si>
  <si>
    <t>L8J2X7</t>
  </si>
  <si>
    <t>Part Summit Park Ph. 10 End of Terry Berry Rd., Hamilton - Hamilton - Hamilton, ON, CANADA L8P 4Y7</t>
  </si>
  <si>
    <t>Twin City Interloc Inc.</t>
  </si>
  <si>
    <t>Part Summit Park - Phase 10, Hamilton - Hamilton - Hamilton, ON, CANADA L8E 5M1</t>
  </si>
  <si>
    <t>L8E5M1</t>
  </si>
  <si>
    <t>BROWNSTONE MASONRY INC.</t>
  </si>
  <si>
    <t>2001 ENVIRO INC</t>
  </si>
  <si>
    <t>912 HIGHLAND Road East, Stoney Creek - Hamilton - Hamilton, ON, CANADA L8J 1X1</t>
  </si>
  <si>
    <t>L8J1X1</t>
  </si>
  <si>
    <t>MICHAELS SIDING AND ROOFING</t>
  </si>
  <si>
    <t>70 london Street South, Hamilton - Hamilton - Hamilton, ON, CANADA L8K 2G5</t>
  </si>
  <si>
    <t>L8K2G5</t>
  </si>
  <si>
    <t>Part Various locations, Hamilton - Hamilton - Hamilton, ON, CANADA L8P 4Y5</t>
  </si>
  <si>
    <t>NANCY HUBER</t>
  </si>
  <si>
    <t>5127 MAPLE Street, Niagara Falls  - Niagara - Niagara Falls, ON, CANADA L2E 2N3</t>
  </si>
  <si>
    <t>L2E2N3</t>
  </si>
  <si>
    <t>Part Twenty Road East, west of Nebo Road, Hamilton - Hamilton - Hamilton, ON, CANADA L8P 4Y7</t>
  </si>
  <si>
    <t>GABE CAMAIA</t>
  </si>
  <si>
    <t>203 HUGHSON Street North, Hamilton - Hamilton - Hamilton, ON, CANADA L8L 4M4</t>
  </si>
  <si>
    <t>L8L4M4</t>
  </si>
  <si>
    <t>CLIMATE ROOFING</t>
  </si>
  <si>
    <t>71 MELBOURNE Street, Hamilton - Hamilton - Hamilton, ON, CANADA L8P 2A5</t>
  </si>
  <si>
    <t>L8P2A5</t>
  </si>
  <si>
    <t>FALCON MANOR</t>
  </si>
  <si>
    <t>Michael Vassallo</t>
  </si>
  <si>
    <t>77 Melbourne Street, Hamilton - Hamilton - Hamilton, ON, CANADA L8P 2A5</t>
  </si>
  <si>
    <t>MAPS Real Estate Incoporated</t>
  </si>
  <si>
    <t>674 Queenston Road, Hamilton - Hamilton - Hamilton, ON, CANADA L8G 1A1</t>
  </si>
  <si>
    <t>S T F CONSTRUCTION LIMITED</t>
  </si>
  <si>
    <t>Maps Development Corporation</t>
  </si>
  <si>
    <t>79 Melbourne Street, Hamilton, ON, CANADA L8P 2A5</t>
  </si>
  <si>
    <t>Trigon Construction Management</t>
  </si>
  <si>
    <t>2180 Rymal Road East, Stoney Creek - Hamilton - Hamilton, ON, CANADA L8J 2V8</t>
  </si>
  <si>
    <t>L8J2V8</t>
  </si>
  <si>
    <t>Caird-Hall Construction Inc.</t>
  </si>
  <si>
    <t>4300 Binbrook Road, Binbrook - Hamilton - Hamilton, ON, CANADA L8P 4Y7</t>
  </si>
  <si>
    <t>CAIRD-HALL CONSTRUCTION INC.</t>
  </si>
  <si>
    <t>50 Main Street East, Hamilton, ON, CANADA L8N 1E9</t>
  </si>
  <si>
    <t>L8N1E9</t>
  </si>
  <si>
    <t>BELMAR ROOFING</t>
  </si>
  <si>
    <t>264 BIRCHCLIFFE Crescent, Hamilton - Hamilton - Hamilton, ON, CANADA L8T 4L2</t>
  </si>
  <si>
    <t>L8T4L2</t>
  </si>
  <si>
    <t>9250 Leeming Road Road, Glanbrook - Hamilton - Hamilton, ON, CANADA L8P 4Y7</t>
  </si>
  <si>
    <t>EDGES ROOFING COMPANY</t>
  </si>
  <si>
    <t>192 DUKE Street, Hamilton - Hamilton - Hamilton, ON, CANADA L8P 1Y2</t>
  </si>
  <si>
    <t>L8P1Y2</t>
  </si>
  <si>
    <t>B &amp; G ROOFING AND SHEET METAL INC</t>
  </si>
  <si>
    <t>558 cocession Street, Hamilton - Hamilton - Hamilton, ON, CANADA L8V 1A9</t>
  </si>
  <si>
    <t>L8V1A9</t>
  </si>
  <si>
    <t>MARK MARINO</t>
  </si>
  <si>
    <t>4746 Montrose Road, Niagara Falls  - Niagara - Niagara Falls, ON, CANADA L2H 3Y1</t>
  </si>
  <si>
    <t>L2H3Y1</t>
  </si>
  <si>
    <t>Historia Building Restoration Inc.</t>
  </si>
  <si>
    <t>10 Ben Lomond Place (English), Hamilton - Hamilton - Hamilton, ON, CANADA L8V 2S8</t>
  </si>
  <si>
    <t>L8V2S8</t>
  </si>
  <si>
    <t>HISTORIA BUILDING RESTORATION INC.</t>
  </si>
  <si>
    <t>Fortino Bros</t>
  </si>
  <si>
    <t>10 James Street North, Hamilton - Hamilton - Hamilton, ON, CANADA L8R 2J9</t>
  </si>
  <si>
    <t>L8R2J9</t>
  </si>
  <si>
    <t>FORTINO'S UMBRELLA INC.</t>
  </si>
  <si>
    <t>STEVE MOODIE</t>
  </si>
  <si>
    <t>789 CONCESSION 2 Concession South, Dunnville - Haldimand-Norfolk - Haldimand County, ON, CANADA N1A 2W4</t>
  </si>
  <si>
    <t>Part 152 Four Mile Creek Road, Niagara-on-the-Lake - Niagara - Niagara-on-the-Lake, ON, CANADA L0S 1P0</t>
  </si>
  <si>
    <t>651 UPPER JAMES Street, Hamilton - Hamilton - Hamilton, ON, CANADA L9C 5R8</t>
  </si>
  <si>
    <t>MARRIOTTS ROOFING</t>
  </si>
  <si>
    <t>130 SOUTHBROOK Drive, Binbrook - Hamilton - Hamilton, ON, CANADA L0R 1C0</t>
  </si>
  <si>
    <t>ZORAN JUKO</t>
  </si>
  <si>
    <t>2296 COURTLAND Drive, Burlington - Halton - Burlington, ON, CANADA L7R 1S6</t>
  </si>
  <si>
    <t>L7R1S6</t>
  </si>
  <si>
    <t>Superior Mechanical and Restoration Services</t>
  </si>
  <si>
    <t>50 Birch Hill Lane Lane, Oakville - Halton - Oakville, ON, CANADA L6K 2N9</t>
  </si>
  <si>
    <t>L6K2N9</t>
  </si>
  <si>
    <t>GCL</t>
  </si>
  <si>
    <t>2079 Rymal Road East, Stoney Creek - Hamilton - Hamilton, ON, CANADA L8J 2R8</t>
  </si>
  <si>
    <t>L8J2R8</t>
  </si>
  <si>
    <t>270 Longwood Road South, Hamilton - Hamilton - Hamilton, ON, CANADA L8P 0A6</t>
  </si>
  <si>
    <t>L8P0A6</t>
  </si>
  <si>
    <t>JARGO 2</t>
  </si>
  <si>
    <t>827 RIDGE Road, Stoney Creek - Hamilton - Hamilton, ON, CANADA L8J 2Y4</t>
  </si>
  <si>
    <t>L8J2Y4</t>
  </si>
  <si>
    <t>JARGO 2 CONSTRUCTION</t>
  </si>
  <si>
    <t>Norbert Bajcar</t>
  </si>
  <si>
    <t>935 ridge Road, Stoney Creek - Hamilton - Hamilton, ON, CANADA L8J 2Y4</t>
  </si>
  <si>
    <t>NORBERT BAJCAR</t>
  </si>
  <si>
    <t>ROQUE ROOFING INC.</t>
  </si>
  <si>
    <t>101 York Boulevard (English), Hamilton - Hamilton - Hamilton, ON, CANADA L8R 3M2</t>
  </si>
  <si>
    <t>L8R3M2</t>
  </si>
  <si>
    <t>JAGO 2</t>
  </si>
  <si>
    <t>HISTORIA BUILDING RESTORATION</t>
  </si>
  <si>
    <t>11 BROCK Street, Hamilton - Hamilton - Hamilton, ON, CANADA L8L 4L5</t>
  </si>
  <si>
    <t>L8L4L5</t>
  </si>
  <si>
    <t>I D Contracting Corp</t>
  </si>
  <si>
    <t>TOWN OF GRIMSBY</t>
  </si>
  <si>
    <t>16 ROBERTS Road, Grimsby - Niagara - Grimsby, ON, CANADA L3M 1X1</t>
  </si>
  <si>
    <t>L3M1X1</t>
  </si>
  <si>
    <t>CORPORATION OF THE TOWN OF GRIMSBY</t>
  </si>
  <si>
    <t>LE BARON OUTDOOR PRODUCTS LTD</t>
  </si>
  <si>
    <t>8365 WOODBINE Avenue (English), Markham - York - Markham, ON, CANADA L3R 2P4</t>
  </si>
  <si>
    <t>L3R2P4</t>
  </si>
  <si>
    <t>Taste of Nature Foods Inc.</t>
  </si>
  <si>
    <t>230 FERRIER Street, Markham - York - Markham, ON, CANADA L3R 2Z5</t>
  </si>
  <si>
    <t>L3R2Z5</t>
  </si>
  <si>
    <t>TASTE OF NATURE FOODS INC.</t>
  </si>
  <si>
    <t>George's Trains</t>
  </si>
  <si>
    <t>550 Alden Road, Markham Township - York - Markham, ON, CANADA L3R 6A8</t>
  </si>
  <si>
    <t>L3R6A8</t>
  </si>
  <si>
    <t>Taste of Nature</t>
  </si>
  <si>
    <t>210 FERRIER Street, Markham - York - Markham, ON, CANADA L3R 2Z5</t>
  </si>
  <si>
    <t>MILLER TRANSIT LTD</t>
  </si>
  <si>
    <t>8050 WOODBINE Avenue (English), Markham - York - Markham, ON, CANADA L3R 2N8</t>
  </si>
  <si>
    <t>L3R2N8</t>
  </si>
  <si>
    <t>MILLER TRANSIT LIMITED</t>
  </si>
  <si>
    <t>SUNNY CRUNCH FOODS LTD</t>
  </si>
  <si>
    <t>200 SHIELDS Court, Markham - York - Markham, ON, CANADA L3R 9T5</t>
  </si>
  <si>
    <t>L3R9T5</t>
  </si>
  <si>
    <t>CENTRAL GLASS &amp; MIRROR LTD</t>
  </si>
  <si>
    <t>95 Konrad Crescent, Markham - York - Markham, ON, CANADA L3R 8T8</t>
  </si>
  <si>
    <t>L3R8T8</t>
  </si>
  <si>
    <t>SING TAO DAILY NEWSPAPER</t>
  </si>
  <si>
    <t>221 Whitehall Drive East, Markham - York - Markham, ON, CANADA L3R 9T1</t>
  </si>
  <si>
    <t>L3R9T1</t>
  </si>
  <si>
    <t>FELLOWES MANUFACTURING</t>
  </si>
  <si>
    <t>1200 RODICK Road, Markham - York - Markham, ON, CANADA L3R 8C3</t>
  </si>
  <si>
    <t>L3R8C3</t>
  </si>
  <si>
    <t>HORTON SPICE MILLS LIMITED</t>
  </si>
  <si>
    <t>256 STEELCASE Road West, Markham - York - Markham, ON, CANADA L3R 1B3</t>
  </si>
  <si>
    <t>L3R1B3</t>
  </si>
  <si>
    <t>SHISEIDO (CANADA) INC</t>
  </si>
  <si>
    <t>303 Allstate Parkway, Markham - York - Markham, ON, CANADA L3R 5P9</t>
  </si>
  <si>
    <t>L3R5P9</t>
  </si>
  <si>
    <t>Winco</t>
  </si>
  <si>
    <t>3155 7 Highway, Markham - York - Markham, ON, CANADA L3R 0T9</t>
  </si>
  <si>
    <t>Winco Food Mart</t>
  </si>
  <si>
    <t>SMUCKER FOODS OF CANADA CO</t>
  </si>
  <si>
    <t>80 WHITEHALL Drive, Markham - York - Markham, ON, CANADA L3R 0P3</t>
  </si>
  <si>
    <t>L3R0P3</t>
  </si>
  <si>
    <t>Supply Chain Warehouse</t>
  </si>
  <si>
    <t>505 Apple Creek Boulevard (English), Markham - York - Markham, ON, CANADA L3R 5B1</t>
  </si>
  <si>
    <t>L3R5B1</t>
  </si>
  <si>
    <t>WELLBOND IMPORT EXPORT INC</t>
  </si>
  <si>
    <t>55 Valleywood Drive, Markham - York - Markham, ON, CANADA L3R 5L9</t>
  </si>
  <si>
    <t>L3R5L9</t>
  </si>
  <si>
    <t>WELLBOND IMPORT EXPORT INC.</t>
  </si>
  <si>
    <t>Springfree Trampoline Inc.</t>
  </si>
  <si>
    <t>151 Whitehall Drive East, Markham - York - Markham, ON, CANADA L3R 9T1</t>
  </si>
  <si>
    <t>SPRINGFREE TRAMPOLINE INC.</t>
  </si>
  <si>
    <t>Lead Home Renovation Company</t>
  </si>
  <si>
    <t>410 Denison Street, Markham - York - Markham, ON, CANADA L3R 1B9</t>
  </si>
  <si>
    <t>L3R1B9</t>
  </si>
  <si>
    <t>Lead Home Renvation Company</t>
  </si>
  <si>
    <t>AUTOMOTIVE IMPORT MARKET</t>
  </si>
  <si>
    <t>495 Denison Street, Markham - York - Markham, ON, CANADA L3R 1B8</t>
  </si>
  <si>
    <t>L3R1B8</t>
  </si>
  <si>
    <t>Linsey Foods Ltd</t>
  </si>
  <si>
    <t>121 Linsey Street, Markham - York - Markham, ON, CANADA L3R 3L3</t>
  </si>
  <si>
    <t>L3R3L3</t>
  </si>
  <si>
    <t>311230</t>
  </si>
  <si>
    <t>Breakfast Cereal Manufacturing</t>
  </si>
  <si>
    <t>THE MASTER GROUP</t>
  </si>
  <si>
    <t>49 RIVIERA Drive, Markham - York - Markham, ON, CANADA L3R 5J6</t>
  </si>
  <si>
    <t>L3R5J6</t>
  </si>
  <si>
    <t>WOODBINE CHRYSLER LTD</t>
  </si>
  <si>
    <t>8280 WOODBINE Avenue (English), Markham - York - Markham, ON, CANADA L3R 2N8</t>
  </si>
  <si>
    <t>Longman's Woodbine Chrysler</t>
  </si>
  <si>
    <t>DAVIS &amp; HENDERSON</t>
  </si>
  <si>
    <t>81 WHITEHALL Drive, Markham - York - Markham, ON, CANADA L3R 9T1</t>
  </si>
  <si>
    <t>8801 WOODBINE Avenue (English), Markham - York - Markham, ON, CANADA L3R 5W9</t>
  </si>
  <si>
    <t>L3R5W9</t>
  </si>
  <si>
    <t>FION FOOD CORP</t>
  </si>
  <si>
    <t>LA Fitness</t>
  </si>
  <si>
    <t>8555 Woodbine Avenue (English), Markham Township - York - Markham, ON, CANADA L3R 4X9</t>
  </si>
  <si>
    <t>L3R4X9</t>
  </si>
  <si>
    <t>DON VALLEY NORTH TOYOTA LTD</t>
  </si>
  <si>
    <t>3300 STEELES Avenue (English) East, Markham - York - Markham, ON, CANADA L3R 1G9</t>
  </si>
  <si>
    <t>DON VALLEY NORTH AUTOMOTIVE INC.</t>
  </si>
  <si>
    <t>Fastline Muffler</t>
  </si>
  <si>
    <t>2650 Woodbine Avenue (English), Markham - York - Markham, ON, CANADA L3R 2W6</t>
  </si>
  <si>
    <t>L3R2W6</t>
  </si>
  <si>
    <t>DON VALLEY NORTH LEXUS</t>
  </si>
  <si>
    <t>3120 STEELES Avenue (English) East, Markham - York - Markham, ON, CANADA L3R 1G9</t>
  </si>
  <si>
    <t>Toshiba of Canada Ltd</t>
  </si>
  <si>
    <t>75 Tiverton Court, Markham - York - Markham, ON, CANADA L3R 4M8</t>
  </si>
  <si>
    <t>L3R4M8</t>
  </si>
  <si>
    <t>Fastline Muffler Inc</t>
  </si>
  <si>
    <t>CHAPEL RIDGE FUNERAL HOME &amp; CREMATION CENTRE</t>
  </si>
  <si>
    <t>8911 WOODBINE Avenue (English), Markham - York - Markham, ON, CANADA L3R 5G1</t>
  </si>
  <si>
    <t>L3R5G1</t>
  </si>
  <si>
    <t>Edward Village Markham</t>
  </si>
  <si>
    <t>50 EAST VALHALLA Drive, Markham - York - Markham, ON, CANADA L3R 0A3</t>
  </si>
  <si>
    <t>L3R0A3</t>
  </si>
  <si>
    <t>EDWARD INTERNATIONAL TRAVEL AGENCY</t>
  </si>
  <si>
    <t>3105 7 Highway, Markham - York - Markham, ON, CANADA L3R 0J5</t>
  </si>
  <si>
    <t>L3R0J5</t>
  </si>
  <si>
    <t>Kitchen Stuff Plus - Woodside Centre</t>
  </si>
  <si>
    <t>3105 7 Highway East, Markham - York - Markham, ON, CANADA L3R 0T9</t>
  </si>
  <si>
    <t>Cana Bee Baby</t>
  </si>
  <si>
    <t>3000 Hwy 7 Highway East, Markham Township - York - Markham, ON, CANADA L3R 6E1</t>
  </si>
  <si>
    <t>L3R6E1</t>
  </si>
  <si>
    <t>IBM CANADA LTD.</t>
  </si>
  <si>
    <t>3600 STEELES Avenue (English) East, Markham - York - Markham, ON, CANADA L3R 9Z7</t>
  </si>
  <si>
    <t>L3R9Z7</t>
  </si>
  <si>
    <t>3135 HIGHWAY 7, Markham - York - Markham, ON, CANADA L3R 0T9</t>
  </si>
  <si>
    <t>MICHAELS ARTS &amp; CRAFTS SUPERSTORE</t>
  </si>
  <si>
    <t>3135 7 Highway East, Markham - York - Markham, ON, CANADA L3R 0T9</t>
  </si>
  <si>
    <t>Avison Young</t>
  </si>
  <si>
    <t>3255 HIGHWAY 7, Markham - York - Markham, ON, CANADA L3R 3P9</t>
  </si>
  <si>
    <t>L3R3P9</t>
  </si>
  <si>
    <t>BOWRING FIRST MARKHAM PLACE</t>
  </si>
  <si>
    <t>3215 HIGHWAY 7, Markham - York - Markham, ON, CANADA L3R 3P3</t>
  </si>
  <si>
    <t>L3R3P3</t>
  </si>
  <si>
    <t>BOWRING &amp; CO.</t>
  </si>
  <si>
    <t>CHAPTERS INC</t>
  </si>
  <si>
    <t>3175 7 Highway East, Markham - York - Markham, ON, CANADA L3R 0J5</t>
  </si>
  <si>
    <t>INDIGO BOOKS &amp; MUSIC  INC.</t>
  </si>
  <si>
    <t>3175 Highway 7 Road East, Markham - York - Markham, ON, CANADA L3R 0J5</t>
  </si>
  <si>
    <t>WATERSTEM INC.</t>
  </si>
  <si>
    <t>75 SHIELDS Court, Markham - York - Markham, ON, CANADA L3R 9T4</t>
  </si>
  <si>
    <t>L3R9T4</t>
  </si>
  <si>
    <t>STAPLES #19 WOODSIDE SQUARE</t>
  </si>
  <si>
    <t>3175 HIGHWAY 7, Markham - York - Markham, ON, CANADA L3R 0J5</t>
  </si>
  <si>
    <t>STERLING KARAMAR PROPERTY MANAGEMENT</t>
  </si>
  <si>
    <t>53 THE LINKS Road, North York - Toronto - Toronto, ON, CANADA M2P 1T7</t>
  </si>
  <si>
    <t>STERLING SILVER DEVELOPMENT CORP</t>
  </si>
  <si>
    <t>HOME OUTFITTERS  STORE 5106</t>
  </si>
  <si>
    <t>3275 HIGHWAY 7, Markham - York - Markham, ON, CANADA L3R 3P9</t>
  </si>
  <si>
    <t>Markham Quality Meats</t>
  </si>
  <si>
    <t>290 YorkTech Drive, Markham - York - Markham, ON, CANADA L6G 1A6</t>
  </si>
  <si>
    <t>LONGO'S</t>
  </si>
  <si>
    <t>3085 HIGHWAY 7, Markham - York - Markham, ON, CANADA L3R 0J5</t>
  </si>
  <si>
    <t>CUT-A-DIE CANADA LTD</t>
  </si>
  <si>
    <t>7443 VICTORIA PARK Avenue (English), Markham - York - Markham, ON, CANADA L3R 2Y7</t>
  </si>
  <si>
    <t>L3R2Y7</t>
  </si>
  <si>
    <t>2851 JOHN Street, Markham - York - Markham, ON, CANADA L3R 5R7</t>
  </si>
  <si>
    <t>L3R5R7</t>
  </si>
  <si>
    <t>FS TOOL Corporation</t>
  </si>
  <si>
    <t>71 HOBBS Gate, Markham - York - Markham, ON, CANADA L3R 9T9</t>
  </si>
  <si>
    <t>L3R9T9</t>
  </si>
  <si>
    <t>Associated Tube Canada</t>
  </si>
  <si>
    <t>7455 WOODBINE Avenue (English), Markham - York - Markham, ON, CANADA L3R 1A7</t>
  </si>
  <si>
    <t>L3R1A7</t>
  </si>
  <si>
    <t>NOREX</t>
  </si>
  <si>
    <t>290 FERRIER Street, Markham - York - Markham, ON, CANADA L3R 2Z5</t>
  </si>
  <si>
    <t>Cornell Insurance Brokers Ltd.</t>
  </si>
  <si>
    <t>275 Renfrew Drive, Markham - York - Markham, ON, CANADA L3R 0C8</t>
  </si>
  <si>
    <t>L3R0C8</t>
  </si>
  <si>
    <t>The Shoe Company</t>
  </si>
  <si>
    <t>3175 Hwy 7 Highway, Markham - York - Markham, ON, CANADA L3R 0J5</t>
  </si>
  <si>
    <t>ROOTS CANADA  -  Woodside Outlet</t>
  </si>
  <si>
    <t>3175 7 Highway, Markham - York - Markham, ON, CANADA L3R 0J5</t>
  </si>
  <si>
    <t>3131 7 Highway, Markham - York - Markham, ON, CANADA L3R 1C0</t>
  </si>
  <si>
    <t>L3R1C0</t>
  </si>
  <si>
    <t>KELSEY'S</t>
  </si>
  <si>
    <t>SLUYTER COMPANY LTD</t>
  </si>
  <si>
    <t>375 STEELCASE Road East, Markham - York - Markham, ON, CANADA L3R 1G3</t>
  </si>
  <si>
    <t>L3R1G3</t>
  </si>
  <si>
    <t>Sparkling Design Inc.</t>
  </si>
  <si>
    <t>259 Steelcase Road West, Markham Township - York - Markham, ON, CANADA L3R 2P6</t>
  </si>
  <si>
    <t>L3R2P6</t>
  </si>
  <si>
    <t>Graybar Canada</t>
  </si>
  <si>
    <t>2750 John Street, Markham - York - Markham, ON, CANADA L3R 2W4</t>
  </si>
  <si>
    <t>L3R2W4</t>
  </si>
  <si>
    <t>GRAYBAR ELECTRIC (ONTARIO) LIMITED</t>
  </si>
  <si>
    <t>8500 Woodbine Avenue (English), Markham - York - Markham, ON, CANADA L3R 4X7</t>
  </si>
  <si>
    <t>L3R4X7</t>
  </si>
  <si>
    <t>BEYOND DIGITAL IMAGING</t>
  </si>
  <si>
    <t>36 APPLE CREEK Boulevard (English), Markham - York - Markham, ON, CANADA L3R 4Y4</t>
  </si>
  <si>
    <t>L3R4Y4</t>
  </si>
  <si>
    <t>BEYOND DIGITAL IMAGING INC.</t>
  </si>
  <si>
    <t>PULLMATIC MFG</t>
  </si>
  <si>
    <t>430 COCHRANE Drive, Markham - York - Markham, ON, CANADA L3R 8E3</t>
  </si>
  <si>
    <t>L3R8E3</t>
  </si>
  <si>
    <t>YOGEN FRUZ</t>
  </si>
  <si>
    <t>210 SHIELDS Court, Markham - York - Markham, ON, CANADA L3R 8V2</t>
  </si>
  <si>
    <t>General Gardening LTD</t>
  </si>
  <si>
    <t>90 Esna park Drive, Markham - York - Markham, ON, CANADA L3R 2R7</t>
  </si>
  <si>
    <t>L3R2R7</t>
  </si>
  <si>
    <t>RIPPLEPAK</t>
  </si>
  <si>
    <t>140 BENTLEY Street, Markham - York - Markham, ON, CANADA L3R 3L2</t>
  </si>
  <si>
    <t>L3R3L2</t>
  </si>
  <si>
    <t>THINKWAY TOYS</t>
  </si>
  <si>
    <t>8885 WOODBINE Avenue (English), Markham - York - Markham, ON, CANADA L3R 5G1</t>
  </si>
  <si>
    <t>3155 7 Highway East, Markham - York - Markham, ON, CANADA L3R 0T9</t>
  </si>
  <si>
    <t>ADVANTAGE FITNESS SALES INC.</t>
  </si>
  <si>
    <t>500 DENISON Street, Markham - York - Markham, ON, CANADA L3R 1B9</t>
  </si>
  <si>
    <t>Lafayette Sweets</t>
  </si>
  <si>
    <t>3495 14th Avenue (English), Markham - York - Markham, ON, CANADA L3R 0H4</t>
  </si>
  <si>
    <t>L3R0H4</t>
  </si>
  <si>
    <t>Runda Roofing Inc.</t>
  </si>
  <si>
    <t>2068 Gibson Street, Innisfil - Simcoe - Innisfil, ON, CANADA L9S 0H2</t>
  </si>
  <si>
    <t>L4N0V2</t>
  </si>
  <si>
    <t>Sapphire Roofing</t>
  </si>
  <si>
    <t>163 Sproule Drive, Barrie - Simcoe - Barrie, ON, CANADA L4N 0R1</t>
  </si>
  <si>
    <t>L4N0R1</t>
  </si>
  <si>
    <t>Perfect Roof and Renovation</t>
  </si>
  <si>
    <t>782 Chestnut Street, Innisfil - Simcoe - Innisfil, ON, CANADA L9S 2H9</t>
  </si>
  <si>
    <t>L4N5H2</t>
  </si>
  <si>
    <t>National East Ready Mix</t>
  </si>
  <si>
    <t>2695 14th. Avenue (English) West, Markham - York - Markham, ON, CANADA L3R 0H9</t>
  </si>
  <si>
    <t>BROWNE &amp; CO</t>
  </si>
  <si>
    <t>100 ESNA PARK Drive, Markham - York - Markham, ON, CANADA L3R 1E3</t>
  </si>
  <si>
    <t>L3R1E3</t>
  </si>
  <si>
    <t>7690 WOODBINE Avenue (English), Markham - York - Markham, ON, CANADA L3R 2N2</t>
  </si>
  <si>
    <t>L3R2N2</t>
  </si>
  <si>
    <t>Boss Logo Print &amp; Graphics Inc.</t>
  </si>
  <si>
    <t>3115 14th. Avenue (English) West, Markham - York - Markham, ON, CANADA L3R 0H1</t>
  </si>
  <si>
    <t>L3R0H1</t>
  </si>
  <si>
    <t>Boss Logo Print &amp; Graphics Inc</t>
  </si>
  <si>
    <t>UNI-RAM CORPORATION</t>
  </si>
  <si>
    <t>381 BENTLEY Street, Markham - York - Markham, ON, CANADA L3R 9T2</t>
  </si>
  <si>
    <t>L3R9T2</t>
  </si>
  <si>
    <t>8901 Woodbine Avenue (English), Markham - York - Markham, ON, CANADA L3R 9T3</t>
  </si>
  <si>
    <t>L3R9T3</t>
  </si>
  <si>
    <t>Beaver Valley Stone</t>
  </si>
  <si>
    <t>8081 Woodbine Avenue (English), Markham - York - Markham, ON, CANADA L3R 2P1</t>
  </si>
  <si>
    <t>L3R2P1</t>
  </si>
  <si>
    <t>BEAVER VALLEY STONE LIMITED</t>
  </si>
  <si>
    <t>Watch Dials</t>
  </si>
  <si>
    <t>200 Riviera Drive, Markham - York - Markham, ON, CANADA L3R 5M1</t>
  </si>
  <si>
    <t>L3R5M1</t>
  </si>
  <si>
    <t>LUG TRAVEL ACCESSORIES</t>
  </si>
  <si>
    <t>201 Whitehall Drive East, Markham - York - Markham, ON, CANADA L3R 9Y3</t>
  </si>
  <si>
    <t>L3R9Y3</t>
  </si>
  <si>
    <t>LUG CANADA, INC.</t>
  </si>
  <si>
    <t>Lazboy</t>
  </si>
  <si>
    <t>3083 #7 Highway East, Markham - York - Markham, ON, CANADA L3R 0J5</t>
  </si>
  <si>
    <t>AMBER BREWERY</t>
  </si>
  <si>
    <t>130 RIVIERA Drive, Markham - York - Markham, ON, CANADA L3R 5M1</t>
  </si>
  <si>
    <t>G M C Coating Limited</t>
  </si>
  <si>
    <t>91 ESNA PARK Drive, Markham - York - Markham, ON, CANADA L3R 2S2</t>
  </si>
  <si>
    <t>L3R2S2</t>
  </si>
  <si>
    <t>GMC COATING LTD</t>
  </si>
  <si>
    <t>TriForest Inc.</t>
  </si>
  <si>
    <t>297 Idema Road, Markham Township - York - Markham, ON, CANADA L3R 1B1</t>
  </si>
  <si>
    <t>L3R1B1</t>
  </si>
  <si>
    <t>Twelve Oaks Forest Products Inc.</t>
  </si>
  <si>
    <t>TWELVE OAKS FOREST PRODUCT INC.</t>
  </si>
  <si>
    <t>Peoples Christian Academy &amp; Early Learning Centre</t>
  </si>
  <si>
    <t>245 Renfrew Drive, Markham - York - Markham, ON, CANADA L3R 6G3</t>
  </si>
  <si>
    <t>L3R6G3</t>
  </si>
  <si>
    <t>3150 7 Highway East, Markham - York - Markham, ON, CANADA L3R 0J3</t>
  </si>
  <si>
    <t>L3R0J3</t>
  </si>
  <si>
    <t>Alpha Eagle Group</t>
  </si>
  <si>
    <t>GOLDEN LEAF PLASTICS INC</t>
  </si>
  <si>
    <t>34 Riviera Drive, Markham - York - Markham, ON, CANADA L3R 5M1</t>
  </si>
  <si>
    <t>GOLDEN LEAF PLASTICS INC.</t>
  </si>
  <si>
    <t>CARQUEST CANADA LTD</t>
  </si>
  <si>
    <t>560 DENISON Street, Markham - York - Markham, ON, CANADA L3R 2M8</t>
  </si>
  <si>
    <t>L3R2M8</t>
  </si>
  <si>
    <t>Casa Editions</t>
  </si>
  <si>
    <t>120 SHIELDS Court, Markham - York - Markham, ON, CANADA L3R 9T5</t>
  </si>
  <si>
    <t>Spectrum Building Services</t>
  </si>
  <si>
    <t>2600 John Street, Markham - York - Markham, ON, CANADA L3R 3W3</t>
  </si>
  <si>
    <t>L3R3W3</t>
  </si>
  <si>
    <t>MOBILIA - MARKHAM</t>
  </si>
  <si>
    <t>71 COCHRANE Drive, Markham - York - Markham, ON, CANADA L3R 9S1</t>
  </si>
  <si>
    <t>L3R9S1</t>
  </si>
  <si>
    <t>MOBILIA INTERIORS INC</t>
  </si>
  <si>
    <t>8401 woodbine Avenue (English), Markham Township - York - Markham, ON, CANADA L3R 2P4</t>
  </si>
  <si>
    <t>PIONEER FAMILY POOLS</t>
  </si>
  <si>
    <t>Fit 4 Less by Goodlife</t>
  </si>
  <si>
    <t>71 Cochrane Drive, Markham - York - Markham, ON, CANADA L3R 9S1</t>
  </si>
  <si>
    <t>2001 AUDIO VIDEO</t>
  </si>
  <si>
    <t>8502 WOODBINE Avenue (English), Markham - York - Markham, ON, CANADA L3R 4X7</t>
  </si>
  <si>
    <t>JTM Partners LLP</t>
  </si>
  <si>
    <t>7300 Warden Avenue (English), Markham - York - Markham, ON, CANADA L3R 9Z6</t>
  </si>
  <si>
    <t>L3R9Z6</t>
  </si>
  <si>
    <t>Dialysis Management Clinics Inc.</t>
  </si>
  <si>
    <t>7300 WARDEN Avenue (English), Markham - York - Markham, ON, CANADA L3R 9Z6</t>
  </si>
  <si>
    <t>ICON Print</t>
  </si>
  <si>
    <t>340 Alden Road, Markham - York - Markham, ON, CANADA L3R 4C1</t>
  </si>
  <si>
    <t>L3R4C1</t>
  </si>
  <si>
    <t>Microland Technical Services Inc.</t>
  </si>
  <si>
    <t>170 Alden Road, Markham - York - Markham, ON, CANADA L3R 4C1</t>
  </si>
  <si>
    <t>MICROLAND TECHNICAL SERVICES INC.</t>
  </si>
  <si>
    <t>90 ALLSTATE Parkway, Markham - York - Markham, ON, CANADA L3R 6H3</t>
  </si>
  <si>
    <t>L3R6H3</t>
  </si>
  <si>
    <t>SGS</t>
  </si>
  <si>
    <t>145 KONRAD Crescent, Markham - York - Markham, ON, CANADA L3R 9T9</t>
  </si>
  <si>
    <t>Kelseys Origional Roadhouse</t>
  </si>
  <si>
    <t>THE TEAM GROUP MANAGEMENT CORPORATION</t>
  </si>
  <si>
    <t>Art Stone Gallery Corp</t>
  </si>
  <si>
    <t>187 Steelcase Road West, Markham - York - Markham, ON, CANADA L3R 2M4</t>
  </si>
  <si>
    <t>NITTA CASINGS (CANADA) INC</t>
  </si>
  <si>
    <t>57 STEELCASE Road West, Markham - York - Markham, ON, CANADA L3R 2M4</t>
  </si>
  <si>
    <t>DAVID SUZUKI PUBLIC SCHOOL</t>
  </si>
  <si>
    <t>45 Riverwalk Drive, Markham - York - Markham, ON, CANADA L6B 0L9</t>
  </si>
  <si>
    <t>L6B0L9</t>
  </si>
  <si>
    <t>CITY OF HAMILTON, THE: HAMILTON PARKING AUTHORITY</t>
  </si>
  <si>
    <t>80 MAIN Street West, HAMILTON, ON, CANADA L8P 1H6</t>
  </si>
  <si>
    <t>L8P1H6</t>
  </si>
  <si>
    <t>120 King Street West, Hamilton - Hamilton - Hamilton, ON, CANADA L8P 4V2</t>
  </si>
  <si>
    <t>L8P4V2</t>
  </si>
  <si>
    <t>ILR Industries Inc</t>
  </si>
  <si>
    <t>1 head Street, Dundas - Hamilton - Hamilton, ON, CANADA L9H 3H5</t>
  </si>
  <si>
    <t>L9H3H5</t>
  </si>
  <si>
    <t>Wendel Clarks Classic Grill and Sports Lounge</t>
  </si>
  <si>
    <t>28 James Street South, Hamilton - Hamilton - Hamilton, ON, CANADA L8P 2X8</t>
  </si>
  <si>
    <t>L8P2X8</t>
  </si>
  <si>
    <t>ARK-TECH ELECTRIC CONTRACTORS</t>
  </si>
  <si>
    <t>719 JERSEYVILLE Road West, Jerseyville - Hamilton - Hamilton, ON, CANADA L0R 1R0</t>
  </si>
  <si>
    <t>ARK-TECH CONTRACTING LTD.</t>
  </si>
  <si>
    <t>LANGLEY PARISIAN LAUNDRY AND DRY CLEANING</t>
  </si>
  <si>
    <t>101 Osler Drive, Dundas - Hamilton - Hamilton, ON, CANADA L9H 4H4</t>
  </si>
  <si>
    <t>L9H4H4</t>
  </si>
  <si>
    <t>1540855 ONTARIO INC.</t>
  </si>
  <si>
    <t>23 Filice Court, Hamilton - Hamilton - Hamilton, ON, CANADA L9B 2P1</t>
  </si>
  <si>
    <t>L9B2P1</t>
  </si>
  <si>
    <t>Christian Horizons Resource and Leadership Centre</t>
  </si>
  <si>
    <t>Mountain Mitsubishi</t>
  </si>
  <si>
    <t>1670 Upper James Street, Hamilton - Hamilton - Hamilton, ON, CANADA L9B 1K5</t>
  </si>
  <si>
    <t>L9B1K5</t>
  </si>
  <si>
    <t>SHERWOOD SECONDARY SCHOOL</t>
  </si>
  <si>
    <t>25 HIGH Street, HAMILTON, ON, CANADA L8T 3Z4</t>
  </si>
  <si>
    <t>L8T3Z4</t>
  </si>
  <si>
    <t>ST JOSEPH'S VILLA</t>
  </si>
  <si>
    <t>56 GOVERNORS Road, Dundas - Hamilton - Hamilton, ON, CANADA L9H 5G7</t>
  </si>
  <si>
    <t>L9H5G7</t>
  </si>
  <si>
    <t>MOUNTAIN MITSUBISHI</t>
  </si>
  <si>
    <t>Terrace Youth Residential Services - Lotus Transition Home</t>
  </si>
  <si>
    <t>1712 WATERDOWN Road, Burlington - Halton - Burlington, ON, CANADA L7P 5A1</t>
  </si>
  <si>
    <t>L7P5A1</t>
  </si>
  <si>
    <t>TERRACE YOUTH RESIDENTIAL SERVICES INC.</t>
  </si>
  <si>
    <t>1505 GUELPH Line, Burlington - Halton - Burlington, ON, CANADA L7P 3B6</t>
  </si>
  <si>
    <t>MEDICAL CENTRE OPTICAL INC.</t>
  </si>
  <si>
    <t>2 KING ST WEST Road, Hamilton - Hamilton - Hamilton, ON L8P 1A1</t>
  </si>
  <si>
    <t>L8P1A1</t>
  </si>
  <si>
    <t>JACKSON SQUARE DENTAL CENTRE</t>
  </si>
  <si>
    <t>2 KING Street West, HAMILTON, ON, CANADA L8P 1A1</t>
  </si>
  <si>
    <t>JACKSON SQUARE DENTAL OFFICE III</t>
  </si>
  <si>
    <t>SYNNEX Corporation</t>
  </si>
  <si>
    <t>ELKO INDUSTRIAL TRADING CORP</t>
  </si>
  <si>
    <t>606 ABERDEEN Avenue (English), HAMILTON, ON, CANADA L8P 2T1</t>
  </si>
  <si>
    <t>L8P2T1</t>
  </si>
  <si>
    <t>1200 Brant Street, Burlington - Halton - Burlington, ON, CANADA L7P 5C6</t>
  </si>
  <si>
    <t>L7P5C6</t>
  </si>
  <si>
    <t>BRONZIES PLACE</t>
  </si>
  <si>
    <t>201 JAMES Street South, HAMILTON, ON, CANADA L8P 3A8</t>
  </si>
  <si>
    <t>L8P3A8</t>
  </si>
  <si>
    <t>ST ELIZABETH VILLA</t>
  </si>
  <si>
    <t>391 RYMAL Road West, HAMILTON, ON, CANADA L9B 1V2</t>
  </si>
  <si>
    <t>L9B1V2</t>
  </si>
  <si>
    <t>HERITAGE GREEN LANDSCAPE CONTRACTORS</t>
  </si>
  <si>
    <t>263 GARNER Road East, Ancaster - Hamilton - Hamilton, ON, CANADA L9G 3K9</t>
  </si>
  <si>
    <t>L9G3K9</t>
  </si>
  <si>
    <t>IPPOLITO FRUIT &amp; PRODUCE LTD</t>
  </si>
  <si>
    <t>201 NORTH SERVICE Road, Burlington - Halton - Burlington, ON, CANADA L7P 5C4</t>
  </si>
  <si>
    <t>L7P5C4</t>
  </si>
  <si>
    <t>R L HYSLOP ELEMENTARY SCHOOL</t>
  </si>
  <si>
    <t>20 LAKE Avenue (English) South, Stoney Creek - Hamilton - Hamilton, ON, CANADA L8G 1P3</t>
  </si>
  <si>
    <t>L8G1P3</t>
  </si>
  <si>
    <t>Gravity Climbing Gyms</t>
  </si>
  <si>
    <t>70 Frid Street, Hamilton - Hamilton - Hamilton, ON, CANADA L8P 4M4</t>
  </si>
  <si>
    <t>L8P4M4</t>
  </si>
  <si>
    <t>Gravity Climbing Gyms Inc.</t>
  </si>
  <si>
    <t>Climbers Rock Inc.</t>
  </si>
  <si>
    <t>5155 Harvester Road, Burlington - Halton - Burlington, ON, CANADA L7L 6V2</t>
  </si>
  <si>
    <t>L7L6V2</t>
  </si>
  <si>
    <t>Residential Construction</t>
  </si>
  <si>
    <t>5 Grandview Court, Dundas - Hamilton - Hamilton, ON, CANADA L9H 5C8</t>
  </si>
  <si>
    <t>L9H5C8</t>
  </si>
  <si>
    <t>235 KING Street West, HAMILTON, ON, CANADA L8P 1A7</t>
  </si>
  <si>
    <t>L8P1A7</t>
  </si>
  <si>
    <t>BIEDERMANN PACKAGING</t>
  </si>
  <si>
    <t>36 Head Street, Dundas - Hamilton - Hamilton, ON, CANADA L9H 3H3</t>
  </si>
  <si>
    <t>L9H3H3</t>
  </si>
  <si>
    <t>BIEDERMANN PACKAGING INC.</t>
  </si>
  <si>
    <t>ADVENTEC MANUFACTURING INC</t>
  </si>
  <si>
    <t>55 INNOVATION Drive, Dundas - Hamilton - Hamilton, ON, CANADA L9H 7L8</t>
  </si>
  <si>
    <t>BURLINGTON TOYOTA (1993) INC</t>
  </si>
  <si>
    <t>1249 GUELPH Line, Burlington - Halton - Burlington, ON, CANADA L7P 2T1</t>
  </si>
  <si>
    <t>L7P2T1</t>
  </si>
  <si>
    <t>Flying Squirrel Hamilton</t>
  </si>
  <si>
    <t>1550 Upper James Street, Hamilton - Hamilton - Hamilton, ON, CANADA L9B 1J5</t>
  </si>
  <si>
    <t>L9B1J5</t>
  </si>
  <si>
    <t>COMMUNITY LIVING BURLINGTON - HOME</t>
  </si>
  <si>
    <t>2139 Alconbury Crescent, Burlington - Halton - Burlington, ON, CANADA L7P 3C5</t>
  </si>
  <si>
    <t>L7P3C5</t>
  </si>
  <si>
    <t>DOYLE MANUFACTURING</t>
  </si>
  <si>
    <t>477 OFIELD Road South, Dundas - Hamilton - Hamilton, ON, CANADA L9H 5E2</t>
  </si>
  <si>
    <t>Talize</t>
  </si>
  <si>
    <t>1428 Upper James Street, Hamilton - Hamilton - Hamilton, ON, CANADA L9B 1K3</t>
  </si>
  <si>
    <t>Shawn &amp; Ed Brewing Co</t>
  </si>
  <si>
    <t>65 Hatt Street, Dundas - Hamilton - Hamilton, ON, CANADA L9H 7T6</t>
  </si>
  <si>
    <t>L9H7T6</t>
  </si>
  <si>
    <t>West Town Bar &amp; Grill</t>
  </si>
  <si>
    <t>214 Locke Street South, Hamilton - Hamilton - Hamilton, ON, CANADA L8P 4B4</t>
  </si>
  <si>
    <t>L8P4B4</t>
  </si>
  <si>
    <t>FLAMBORO DOWNS LIMITED</t>
  </si>
  <si>
    <t>967 5 Highway West, Dundas - Hamilton - Hamilton, ON, CANADA L9H 5E2</t>
  </si>
  <si>
    <t>ARMTEC LIMITED PARTNERSHIP</t>
  </si>
  <si>
    <t>Skyway Insurance</t>
  </si>
  <si>
    <t>67 Frid Street, Hamilton - Hamilton - Hamilton, ON, CANADA L8P 4M3</t>
  </si>
  <si>
    <t>L8P4M3</t>
  </si>
  <si>
    <t>Sandona Corporate Village on Frid</t>
  </si>
  <si>
    <t>Vector Signs Inc.</t>
  </si>
  <si>
    <t>SOPER LTD, ROBERT</t>
  </si>
  <si>
    <t>144 CHATHAM Street, HAMILTON, ON, CANADA L8N 3E8</t>
  </si>
  <si>
    <t>L8N3E8</t>
  </si>
  <si>
    <t>ROBERT SOPER, LIMITED</t>
  </si>
  <si>
    <t>122 MARTINDALE Crescent, Ancaster - Hamilton - Hamilton, ON, CANADA L9K 1J9</t>
  </si>
  <si>
    <t>Mabel's Labels</t>
  </si>
  <si>
    <t>150 Chatham Street, Hamilton - Hamilton - Hamilton, ON, CANADA L8P 2B6</t>
  </si>
  <si>
    <t>L8P2B6</t>
  </si>
  <si>
    <t>CCL INDUSTRIES INC.</t>
  </si>
  <si>
    <t>Garth Trail Clubhouse</t>
  </si>
  <si>
    <t>45 Abbotsford Trail, Hamilton - Hamilton - Hamilton, ON, CANADA L9B 2X8</t>
  </si>
  <si>
    <t>L9B2X8</t>
  </si>
  <si>
    <t>Nations Fresh Foods</t>
  </si>
  <si>
    <t>2 King Street West, Hamilton - Hamilton - Hamilton, ON, CANADA L8P 1A2</t>
  </si>
  <si>
    <t>L8P1A2</t>
  </si>
  <si>
    <t>Nations Fresh Food</t>
  </si>
  <si>
    <t>Gown and Gavel</t>
  </si>
  <si>
    <t>24 Hess Street South, Hamilton - Hamilton - Hamilton, ON, CANADA L8P 3M8</t>
  </si>
  <si>
    <t>L8P3M8</t>
  </si>
  <si>
    <t>GOWN &amp; GAVEL RESTAURANT INC.</t>
  </si>
  <si>
    <t>HAMILTON PUBLIC LIBRARY</t>
  </si>
  <si>
    <t>55 YORK Boulevard (English), HAMILTON, ON, CANADA L8N 4E4</t>
  </si>
  <si>
    <t>L8N4E4</t>
  </si>
  <si>
    <t>BURLINGTON KROWN LINEX</t>
  </si>
  <si>
    <t>2499 INDUSTRIAL Street, Burlington - Halton - Burlington, ON, CANADA L7P 1A6</t>
  </si>
  <si>
    <t>L7P1A6</t>
  </si>
  <si>
    <t>LA-Z-BOY FURNITURE GALLERIES</t>
  </si>
  <si>
    <t>3305 Fairview Street, Burlington - Halton - Burlington, ON, CANADA L7N 3N9</t>
  </si>
  <si>
    <t>L7N3N9</t>
  </si>
  <si>
    <t>Detour Coffee Roasters</t>
  </si>
  <si>
    <t>41 King Street West, Dundas - Hamilton - Hamilton, ON, CANADA L9H 1T5</t>
  </si>
  <si>
    <t>L9H1T5</t>
  </si>
  <si>
    <t>Tim Horton Donuts</t>
  </si>
  <si>
    <t>620 King Street West, Hamilton - Hamilton - Hamilton, ON, CANADA L8P 1C2</t>
  </si>
  <si>
    <t>L8P1C2</t>
  </si>
  <si>
    <t>PT Health Solutions</t>
  </si>
  <si>
    <t>Carillion Ellisdon Services (NOH) Inc.</t>
  </si>
  <si>
    <t>3100 Hospital Gate, Oakville - Halton - Oakville, ON, CANADA L6M 0L8</t>
  </si>
  <si>
    <t>L6M0L8</t>
  </si>
  <si>
    <t>CARILLION ELLISDON SERVICES (NOH) INC.</t>
  </si>
  <si>
    <t>230 WOOLNER AVENUE APARTMENTS</t>
  </si>
  <si>
    <t>230 ,WOOLNER Avenue (English)     YORK M6N1Y7 ONTARIO CANADA</t>
  </si>
  <si>
    <t>M6N1Y7</t>
  </si>
  <si>
    <t>1325 Cormorant Road, Ancaster - Hamilton - Hamilton, ON, CANADA L9G 4V5</t>
  </si>
  <si>
    <t>L9G4V5</t>
  </si>
  <si>
    <t>STACKPOLE INTERNATIONAL</t>
  </si>
  <si>
    <t>AZZ GALVANIZING-GALVCAST</t>
  </si>
  <si>
    <t>49 COMMERCE Crescent, ACTON, ON, CANADA L7J 2X2</t>
  </si>
  <si>
    <t>L7J2X2</t>
  </si>
  <si>
    <t>BURLINGTON RIFLE &amp; REVOLVER CLUB</t>
  </si>
  <si>
    <t>1548 KING Road, Burlington - Halton - Burlington, ON, CANADA L7P 5A5</t>
  </si>
  <si>
    <t>L7P5A5</t>
  </si>
  <si>
    <t>The Firewood Guys</t>
  </si>
  <si>
    <t>100 Frid Street, Hamilton - Hamilton - Hamilton, ON, CANADA L8P 4M4 Rear of Parking Lot</t>
  </si>
  <si>
    <t>418910</t>
  </si>
  <si>
    <t>Log and wood chip merchant wholesalers</t>
  </si>
  <si>
    <t>R2 Gaming</t>
  </si>
  <si>
    <t>2406 Industrial Street, Burlington - Halton - Burlington, ON, CANADA L7P 1A5</t>
  </si>
  <si>
    <t>L7P1A5</t>
  </si>
  <si>
    <t>ONTARIO 2381394 LIMITED</t>
  </si>
  <si>
    <t>Sportsavy</t>
  </si>
  <si>
    <t>64 Hatt Street, Dundas - Hamilton - Hamilton, ON, CANADA L9H 7T6</t>
  </si>
  <si>
    <t>1550 Upper James Street, Hamilton - Hamilton - Hamilton, ON, CANADA L9B 2L6</t>
  </si>
  <si>
    <t>L9B2L6</t>
  </si>
  <si>
    <t>233 DUNDURN Street South, HAMILTON, ON, CANADA L8P 4K8</t>
  </si>
  <si>
    <t>L8P4K8</t>
  </si>
  <si>
    <t>Acton Pizza and Coffee Shop</t>
  </si>
  <si>
    <t>8 Main St N Street, Acton - Halton - Halton Hills, ON, CANADA L7J 1W1</t>
  </si>
  <si>
    <t>L7J1W1</t>
  </si>
  <si>
    <t>Fabricland Distributors</t>
  </si>
  <si>
    <t>1550 Upper James Street, Hamilton - Hamilton - Hamilton, ON, CANADA L9C 3A6</t>
  </si>
  <si>
    <t>FABRICLAND DISTRIBUTORS INC.</t>
  </si>
  <si>
    <t>Michael's No Frills</t>
  </si>
  <si>
    <t>2563186 ONTARIO INC.</t>
  </si>
  <si>
    <t>DUFFERIN CONCRETE</t>
  </si>
  <si>
    <t>3087 HARRISON Court, Burlington - Halton - Burlington, ON, CANADA L7R 3X4</t>
  </si>
  <si>
    <t>GROUPE CRH CANADA INC. CRH CANADA GROUP INC.</t>
  </si>
  <si>
    <t>GOWN AND GAVEL</t>
  </si>
  <si>
    <t>Dundas Retirement Place</t>
  </si>
  <si>
    <t>33 Main Street, Dundas - Hamilton - Hamilton, ON, CANADA L9H 2P7</t>
  </si>
  <si>
    <t>L9H2P7</t>
  </si>
  <si>
    <t>NORTH AMERICAN LIVING CENTRES</t>
  </si>
  <si>
    <t>PARAMED HOME HEALTH CARE</t>
  </si>
  <si>
    <t>883 UPPER WENTWORTH Street, HAMILTON, ON, CANADA L9A 4Y6</t>
  </si>
  <si>
    <t>L9A4Y6</t>
  </si>
  <si>
    <t>ST JEAN DE BREBEUF CATHOLIC SECONDARY SCHOOL</t>
  </si>
  <si>
    <t>200 ACADIA Drive, HAMILTON, ON, CANADA L8W 1B8</t>
  </si>
  <si>
    <t>CaTECH Systems Ltd.</t>
  </si>
  <si>
    <t>201 Whitehall Drive, Markham - York - Markham, ON, CANADA L3R 9Y3</t>
  </si>
  <si>
    <t>CaTECH Systems LTD.</t>
  </si>
  <si>
    <t>CHOICES ASSOCIATION INC. (WESTFIELD)</t>
  </si>
  <si>
    <t>459 OFIELD Road South, Dundas - Hamilton - Hamilton, ON, CANADA L9H 5E2</t>
  </si>
  <si>
    <t>HIGHVIEW SCHOOL</t>
  </si>
  <si>
    <t>1040 QUEENSDALE Avenue (English) East, HAMILTON, ON, CANADA L8T 1J4</t>
  </si>
  <si>
    <t>L8T1J4</t>
  </si>
  <si>
    <t>TRANSCARE LOGISTICS CORP</t>
  </si>
  <si>
    <t>400 LONGWOOD Road South, HAMILTON, ON, CANADA L8P 4Z3</t>
  </si>
  <si>
    <t>L8P4Z3</t>
  </si>
  <si>
    <t>The Auto Station</t>
  </si>
  <si>
    <t>1240 PLAINS Road East, Burlington - Halton - Burlington, ON, CANADA L7S 1W6</t>
  </si>
  <si>
    <t>L7S1W6</t>
  </si>
  <si>
    <t>THE AUTO STATION</t>
  </si>
  <si>
    <t>TALIZE</t>
  </si>
  <si>
    <t>ST MARK CATHOLIC ELEMENTARY SCHOOL</t>
  </si>
  <si>
    <t>2145 UPPER MIDDLE Road, Burlington - Halton - Burlington, ON, CANADA L7P 4G1</t>
  </si>
  <si>
    <t>L7P4G1</t>
  </si>
  <si>
    <t>BENNETTO ELEMENTARY SCHOOL</t>
  </si>
  <si>
    <t>47 SIMCOE Street East, HAMILTON, ON, CANADA L8L 3N2</t>
  </si>
  <si>
    <t>L8L3N2</t>
  </si>
  <si>
    <t>110 King Street, Hamilton - Hamilton - Hamilton, ON, CANADA L8P 4S6</t>
  </si>
  <si>
    <t>L8P4S6</t>
  </si>
  <si>
    <t>1200 BRANT Street, Burlington - Halton - Burlington, ON, CANADA L7P 5C6</t>
  </si>
  <si>
    <t>SYNNEX CORPORATION</t>
  </si>
  <si>
    <t>M M ROBINSON HIGH SCHOOL</t>
  </si>
  <si>
    <t>2425 UPPER MIDDLE Road, Burlington - Halton - Burlington, ON, CANADA L7P 3N9</t>
  </si>
  <si>
    <t>L7P3N9</t>
  </si>
  <si>
    <t>Hamilton Wentworth District School Board Education Center</t>
  </si>
  <si>
    <t>20 Education Court, Hamilton - Hamilton - Hamilton, ON, CANADA L9A 0B9</t>
  </si>
  <si>
    <t>L9A0B9</t>
  </si>
  <si>
    <t>WC Franchising Inc.</t>
  </si>
  <si>
    <t>28 Jamies Street, Hamilton - Hamilton - Hamilton, ON, CANADA L8R 2K1</t>
  </si>
  <si>
    <t>L8R2K1</t>
  </si>
  <si>
    <t>DYNAMIC HOSPITALITY &amp; ENTERTAINMENT GROUP</t>
  </si>
  <si>
    <t>5559 DUNDAS Street West, Etobicoke - Toronto - Toronto, ON, CANADA M9B 1B9</t>
  </si>
  <si>
    <t>M9B1B9</t>
  </si>
  <si>
    <t>Paul &amp; Adele's No Frills</t>
  </si>
  <si>
    <t>930 Upper Paradise Road, Hamilton - Hamilton - Hamilton, ON, CANADA L9B 2N1</t>
  </si>
  <si>
    <t>SCADDABUSH ITALIAN KITCHEN &amp; BAR</t>
  </si>
  <si>
    <t>2015 Winston Park Drive, Oakville - Halton - Oakville, ON, CANADA L6H 6A3</t>
  </si>
  <si>
    <t>L6H6A3</t>
  </si>
  <si>
    <t>EARTH FRESH FOODS</t>
  </si>
  <si>
    <t>935 RAMSEY LAKE Road, Sudbury - Greater Sudbury / Grand Sudbury - Greater Sudbury / Grand Sudbury, ON, CANADA P3E 2C6</t>
  </si>
  <si>
    <t>P3E2C6</t>
  </si>
  <si>
    <t>935 Ramsey Lake Road, Sudbury - Greater Sudbury / Grand Sudbury - Greater Sudbury / Grand Sudbury, ON, CANADA P3E 2C6</t>
  </si>
  <si>
    <t>AMERESCO CANADA INC.</t>
  </si>
  <si>
    <t>408 WEMBLEY Drive, Sudbury - Greater Sudbury / Grand Sudbury - Greater Sudbury / Grand Sudbury, ON, CANADA P3E 1P2</t>
  </si>
  <si>
    <t>BRUCE TAIT CONSTRUCTION LTD</t>
  </si>
  <si>
    <t>1 MUNICIPAL 24 Road, Lively - Greater Sudbury / Grand Sudbury - Greater Sudbury / Grand Sudbury, ON, CANADA P3Y 1A9</t>
  </si>
  <si>
    <t>P3Y1A9</t>
  </si>
  <si>
    <t>Durigon Brothers Construction Ltd.</t>
  </si>
  <si>
    <t>2037 LONG LAKE Road, Sudbury - Greater Sudbury / Grand Sudbury - Greater Sudbury / Grand Sudbury, ON, CANADA P3E 6J9</t>
  </si>
  <si>
    <t>P3E6J9</t>
  </si>
  <si>
    <t>PIPER MECHANICAL SYSTEMS</t>
  </si>
  <si>
    <t>18 RINK Street, Copper Cliff - Greater Sudbury / Grand Sudbury - Greater Sudbury / Grand Sudbury, ON, CANADA P0M 1N0</t>
  </si>
  <si>
    <t>470 MCVITTIE Road, Estaire - Sudbury - Sudbury, Unorganized, North Part, ON, CANADA P3E 4N1</t>
  </si>
  <si>
    <t>GOOD4Ushrimp Inc.</t>
  </si>
  <si>
    <t>470 McVittie Road, Sudbury, Unorganized, South Part - Sudbury - French River / Rivière des Français, ON, CANADA P3E 4N1</t>
  </si>
  <si>
    <t>MAGNUM CONSTRUCTORS INC.</t>
  </si>
  <si>
    <t>1 Edward Street North, Coniston - Greater Sudbury / Grand Sudbury - Greater Sudbury / Grand Sudbury, ON, CANADA P0M 1M0</t>
  </si>
  <si>
    <t>Magnum Constructors Inc.</t>
  </si>
  <si>
    <t>1 EDWARD Street North, Coniston - Greater Sudbury / Grand Sudbury - Greater Sudbury / Grand Sudbury, ON, CANADA P0M 1M0</t>
  </si>
  <si>
    <t>CHILDREN'S AID SOCIETY OF SUDBURY &amp; MANITOULIN, THE</t>
  </si>
  <si>
    <t>319 LASALLE Boulevard (English), Sudbury - Greater Sudbury / Grand Sudbury - Greater Sudbury / Grand Sudbury, ON, CANADA P3A 1W7</t>
  </si>
  <si>
    <t>P3A1W7</t>
  </si>
  <si>
    <t>NORTHWALL &amp; ACOUSTICAL CO. LTD</t>
  </si>
  <si>
    <t>1349 Lasalle Boulevard (English), Sudbury - Greater Sudbury / Grand Sudbury - Greater Sudbury / Grand Sudbury, ON, CANADA P3A 1Z0</t>
  </si>
  <si>
    <t>P3A1Z0</t>
  </si>
  <si>
    <t>BUILD NORTH CONSTRUCTION INC</t>
  </si>
  <si>
    <t>56 WALFORD Road, Sudbury - Greater Sudbury / Grand Sudbury - Greater Sudbury / Grand Sudbury, ON, CANADA P3E 2H3</t>
  </si>
  <si>
    <t>P3E2H3</t>
  </si>
  <si>
    <t>BUILD NORTH CONSTRUCTION INC.</t>
  </si>
  <si>
    <t>1737 LASALLE Boulevard (English), Sudbury - Greater Sudbury / Grand Sudbury - Greater Sudbury / Grand Sudbury, ON, CANADA P3A 1Z8</t>
  </si>
  <si>
    <t>P3A1Z8</t>
  </si>
  <si>
    <t>SEMPLE-GOODER NORTHERN LIMITED</t>
  </si>
  <si>
    <t>CITY OF GREATER SUDBURY: TRENCHES 2010</t>
  </si>
  <si>
    <t>P.O.Box 5000 Station A, Sudbury - Greater Sudbury / Grand Sudbury - Greater Sudbury / Grand Sudbury, ON, CANADA P3A 5P3 VARIOUS LOCATIONS IN CITY OF GREATER SUDBURY</t>
  </si>
  <si>
    <t>P3A5P3</t>
  </si>
  <si>
    <t>VILLANO CONSTRUCTION LIMITED</t>
  </si>
  <si>
    <t>WOLF LAKE CONSTRUCTION</t>
  </si>
  <si>
    <t>1 MALEY Drive, Sudbury - Greater Sudbury / Grand Sudbury - Greater Sudbury / Grand Sudbury, ON, CANADA P3A 1A1</t>
  </si>
  <si>
    <t>1120 Kingsway Road, Sudbury - Greater Sudbury / Grand Sudbury - Greater Sudbury / Grand Sudbury, ON, CANADA P3B 2E5</t>
  </si>
  <si>
    <t>P3B2E5</t>
  </si>
  <si>
    <t>NEVER SAW IT COMING PRODUCTIONS INC.</t>
  </si>
  <si>
    <t>64 SECOND Avenue (English), Sudbury - Greater Sudbury / Grand Sudbury - Greater Sudbury / Grand Sudbury, ON, CANADA P0M 1M0</t>
  </si>
  <si>
    <t>Part Main Street bridge, Markstay - Sudbury - Markstay-Warren, ON, CANADA P0M 2G0</t>
  </si>
  <si>
    <t>P0M2G0</t>
  </si>
  <si>
    <t>Polestar CM Inc.</t>
  </si>
  <si>
    <t>Part 1557 Regent Street Strip Mall, Sudbury - Greater Sudbury / Grand Sudbury - Greater Sudbury / Grand Sudbury, ON, CANADA P3E 5S8</t>
  </si>
  <si>
    <t>POLESTAR CM INC.</t>
  </si>
  <si>
    <t>GARSON PIPE CONTRACTORS LIMITED</t>
  </si>
  <si>
    <t>Part Lorne Street from Dean Street to Martindale and Gutcher Street from Lorne Street to Mary street, Sudbury - Greater Sudbury / Grand Sudbury - Greater Sudbury / Grand Sudbury, ON, CANADA P3A 5P3</t>
  </si>
  <si>
    <t>660 NOTRE DAME Avenue (English) West, Azilda - Greater Sudbury / Grand Sudbury - Greater Sudbury / Grand Sudbury, ON, CANADA P0M 1B0</t>
  </si>
  <si>
    <t>P0M1B0</t>
  </si>
  <si>
    <t>J.N. Construction Limited</t>
  </si>
  <si>
    <t>37 Lasalle Boulevard (English), Sudbury - Greater Sudbury / Grand Sudbury - Greater Sudbury / Grand Sudbury, ON, CANADA P3A 1W1</t>
  </si>
  <si>
    <t>P3A1W1</t>
  </si>
  <si>
    <t>J. N. CONSTRUCTION LIMITED</t>
  </si>
  <si>
    <t>NU NORTH MECHANICAL CONTRACTORS LTD</t>
  </si>
  <si>
    <t>Part HWY 17 EAST OF SUTCLIFF RD, Markstay - Sudbury - Markstay-Warren, ON, CANADA P0H 2N0</t>
  </si>
  <si>
    <t>P0H2N0</t>
  </si>
  <si>
    <t>OVER THE TOP ROOFING</t>
  </si>
  <si>
    <t>261 BENITA Boulevard (English), Sudbury - Greater Sudbury / Grand Sudbury - Greater Sudbury / Grand Sudbury, ON, CANADA P3A 5Z5</t>
  </si>
  <si>
    <t>P3A5Z5</t>
  </si>
  <si>
    <t>Advance Construction</t>
  </si>
  <si>
    <t>86 Copper Street, Sudbury - Greater Sudbury / Grand Sudbury - Greater Sudbury / Grand Sudbury, ON, CANADA P3E 2C2</t>
  </si>
  <si>
    <t>P3E2C2</t>
  </si>
  <si>
    <t>ADVANCE CONSTRUCTION</t>
  </si>
  <si>
    <t>Part Second Ave (MR 72) First Ave to Donna Drive, Sudbury - Greater Sudbury / Grand Sudbury - Greater Sudbury / Grand Sudbury, ON, CANADA P3A 5P3</t>
  </si>
  <si>
    <t>INTERCITY LAWN &amp; LANDSCAPE</t>
  </si>
  <si>
    <t>3634 ERRINGTON Street, Chelmsford - Greater Sudbury / Grand Sudbury - Greater Sudbury / Grand Sudbury, ON, CANADA P0M 1L0</t>
  </si>
  <si>
    <t>Part Second Ave Hwy 17 to Balsam Street, Coniston - Greater Sudbury / Grand Sudbury - Greater Sudbury / Grand Sudbury, ON, CANADA P0M 1M0</t>
  </si>
  <si>
    <t>Part First Ave, Coniston - Greater Sudbury / Grand Sudbury - Greater Sudbury / Grand Sudbury, ON, CANADA P0M 1M0</t>
  </si>
  <si>
    <t>HOLLAWAY CONSTRUCTION</t>
  </si>
  <si>
    <t>FAIELLA ROOFING</t>
  </si>
  <si>
    <t>1310 HAWTHORNE Drive, Sudbury - Greater Sudbury / Grand Sudbury - Greater Sudbury / Grand Sudbury, ON, CANADA P3A 1K9</t>
  </si>
  <si>
    <t>P3A1K9</t>
  </si>
  <si>
    <t>BABIN, TIM</t>
  </si>
  <si>
    <t>208 BARLOW Street, Sudbury - Greater Sudbury / Grand Sudbury - Greater Sudbury / Grand Sudbury, ON, CANADA P3C 3K3</t>
  </si>
  <si>
    <t>P3C3K3</t>
  </si>
  <si>
    <t>Part Spruce Street, Sudbury - Greater Sudbury / Grand Sudbury - Greater Sudbury / Grand Sudbury, ON, CANADA P3C 1N6</t>
  </si>
  <si>
    <t>P3C1N6</t>
  </si>
  <si>
    <t>37 Lasalle Boulevard (English), Greater Sudbury - Greater Sudbury / Grand Sudbury - Greater Sudbury / Grand Sudbury, ON, CANADA P3A 1W1</t>
  </si>
  <si>
    <t>Part LASALLE AND NOTRE DAME, Sudbury - Greater Sudbury / Grand Sudbury - Greater Sudbury / Grand Sudbury, ON, CANADA P3A 5X6</t>
  </si>
  <si>
    <t>P3A5X6</t>
  </si>
  <si>
    <t>Hollaway Equipment</t>
  </si>
  <si>
    <t>312 Kingsway Highway, Sudbury - Greater Sudbury / Grand Sudbury - Greater Sudbury / Grand Sudbury, ON, CANADA P3B 2E5</t>
  </si>
  <si>
    <t>CARRUTHERS EXCAVATING</t>
  </si>
  <si>
    <t>1320 LANSING Avenue (English), Sudbury - Greater Sudbury / Grand Sudbury - Greater Sudbury / Grand Sudbury, ON, CANADA P3A 4Y4</t>
  </si>
  <si>
    <t>P3A4Y4</t>
  </si>
  <si>
    <t>CARRUTHERS AUTO SERVICE</t>
  </si>
  <si>
    <t>Part 8 sites/streets - Edward, Fairbanks, Manninen, Mikkola, Nickel Basin, Seguin, Tilton Lake, Yorkshire, Sudbury - Greater Sudbury / Grand Sudbury - Greater Sudbury / Grand Sudbury, ON, CANADA P3A 5P3</t>
  </si>
  <si>
    <t>ERNIE'S SIGNS LTD</t>
  </si>
  <si>
    <t>940 NEWGATE Avenue (English), Sudbury - Greater Sudbury / Grand Sudbury - Greater Sudbury / Grand Sudbury, ON, CANADA P3A 5J9</t>
  </si>
  <si>
    <t>ERNIE'S SIGNS LIMITED</t>
  </si>
  <si>
    <t>KONA MANAGEMENT LTD</t>
  </si>
  <si>
    <t>23 JACKPINE Crescent, Sudbury - Greater Sudbury / Grand Sudbury - Greater Sudbury / Grand Sudbury, ON, CANADA P3P 1R2</t>
  </si>
  <si>
    <t>P3P1R2</t>
  </si>
  <si>
    <t>56 WALFORD Road, Sudbury - Greater Sudbury / Grand Sudbury - Greater Sudbury / Grand Sudbury, ON, CANADA P3E 2H2</t>
  </si>
  <si>
    <t>P3E2H2</t>
  </si>
  <si>
    <t>GUINDON, MARC</t>
  </si>
  <si>
    <t>99 LAMOTHE Street, Wahnapitae - Greater Sudbury / Grand Sudbury - Greater Sudbury / Grand Sudbury, ON, CANADA P0M 3C0</t>
  </si>
  <si>
    <t>P0M3C0</t>
  </si>
  <si>
    <t>SUDBURY ROOFING LTD</t>
  </si>
  <si>
    <t>1120 CARMEN Street, Sudbury - Greater Sudbury / Grand Sudbury - Greater Sudbury / Grand Sudbury, ON, CANADA P3A 3H1</t>
  </si>
  <si>
    <t>P3A3H1</t>
  </si>
  <si>
    <t>Part Capreol Road (MR84 Suez Dr -Capreol Lake Rd) &amp; MR55 (Vermilion River Bridge -McCharles Lake Rd), Sudbury - Greater Sudbury / Grand Sudbury - Greater Sudbury / Grand Sudbury, ON, CANADA P0M 1H0</t>
  </si>
  <si>
    <t>448 FALCONBRIDGE Road, Sudbury - Greater Sudbury / Grand Sudbury - Greater Sudbury / Grand Sudbury, ON, CANADA P3A 4S4</t>
  </si>
  <si>
    <t>ROOFING DONE RIGHT</t>
  </si>
  <si>
    <t>2 HANNA Street, Capreol - Greater Sudbury / Grand Sudbury - Greater Sudbury / Grand Sudbury, ON, CANADA P0M 1H0</t>
  </si>
  <si>
    <t>RODRIGUEZ, BRENDAN</t>
  </si>
  <si>
    <t>540 RAMSEY Road, Sudbury - Greater Sudbury / Grand Sudbury - Greater Sudbury / Grand Sudbury, ON, CANADA P3E 2Z9</t>
  </si>
  <si>
    <t>P3E2Z9</t>
  </si>
  <si>
    <t>STRATEGIC ROOFING</t>
  </si>
  <si>
    <t>19 SNOWDEN Avenue (English), Sudbury - Greater Sudbury / Grand Sudbury - Greater Sudbury / Grand Sudbury, ON, CANADA P3A 1A1</t>
  </si>
  <si>
    <t>Interpaving Ltd</t>
  </si>
  <si>
    <t>Part Regent/Bouchard/Southview, Sudbury - Greater Sudbury / Grand Sudbury - Greater Sudbury / Grand Sudbury, ON P3C 4B7</t>
  </si>
  <si>
    <t>P3C4B7</t>
  </si>
  <si>
    <t>1381 Paris st. Inc.</t>
  </si>
  <si>
    <t>1381 Paris Street, Sudbury - Greater Sudbury / Grand Sudbury - Greater Sudbury / Grand Sudbury, ON, CANADA P3C 1T6</t>
  </si>
  <si>
    <t>P3C1T6</t>
  </si>
  <si>
    <t>DALRON COMMONHOLDS LIMITED</t>
  </si>
  <si>
    <t>A3 Construction Inc.</t>
  </si>
  <si>
    <t>Part 440 Falconbridge Road, located behind Maslack on Falconbridge Road, Sudbury, ON, Sudbury - Greater Sudbury / Grand Sudbury - Greater Sudbury / Grand Sudbury, ON, CANADA P3A 4S4</t>
  </si>
  <si>
    <t>A3 CONSTRUCTION INC</t>
  </si>
  <si>
    <t>Part Beatty St, Sudbury - Greater Sudbury / Grand Sudbury - Greater Sudbury / Grand Sudbury, ON, CANADA P3C 2L4</t>
  </si>
  <si>
    <t>DENIS GRATTON CONSTRUCTION LTD.</t>
  </si>
  <si>
    <t>SONIER ROOFING</t>
  </si>
  <si>
    <t>167 TRAIL RIDGE Drive, Sudbury - Greater Sudbury / Grand Sudbury - Greater Sudbury / Grand Sudbury, ON, CANADA P3E 6L8</t>
  </si>
  <si>
    <t>P3E6L8</t>
  </si>
  <si>
    <t>1530 Frood Road, Sudbury - Greater Sudbury / Grand Sudbury - Greater Sudbury / Grand Sudbury, ON, CANADA P3A 4R7</t>
  </si>
  <si>
    <t>1127 Bancroft Drive, Sudbury - Greater Sudbury / Grand Sudbury - Greater Sudbury / Grand Sudbury, ON, CANADA P3B 1K3</t>
  </si>
  <si>
    <t>P3B1K3</t>
  </si>
  <si>
    <t>Teranorth Construction</t>
  </si>
  <si>
    <t>Part Elgin Street and Riverside Drive Pedestrian Underpass, Sudbury - Greater Sudbury / Grand Sudbury - Greater Sudbury / Grand Sudbury, ON, CANADA P3A 5P3</t>
  </si>
  <si>
    <t>ECOLIFE HOME IMPROVEMENTS</t>
  </si>
  <si>
    <t>2893 BAKER Avenue (English), Val Caron - Greater Sudbury / Grand Sudbury - Greater Sudbury / Grand Sudbury, ON, CANADA P3N 1J8</t>
  </si>
  <si>
    <t>P3N1J8</t>
  </si>
  <si>
    <t>ECOLIFE HOME IMPROVEMENTS INC.</t>
  </si>
  <si>
    <t>Alphyn Construction Inc</t>
  </si>
  <si>
    <t>127 Babcombe Drive, Markham - York - Markham, ON, CANADA L3T 1M9</t>
  </si>
  <si>
    <t>L3T1M9</t>
  </si>
  <si>
    <t>MAYSTAR GENERAL CONTRACTORS</t>
  </si>
  <si>
    <t>10411 BAYVIEW Avenue (English), Richmond Hill - York - Richmond Hill, ON, CANADA L4C 3P2</t>
  </si>
  <si>
    <t>L4C3P2</t>
  </si>
  <si>
    <t>Hamid Reza Safipoor</t>
  </si>
  <si>
    <t>206 Bayview Fairways Drive, Markham - York - Markham, ON, CANADA L3T 2Z2</t>
  </si>
  <si>
    <t>L3T2Z2</t>
  </si>
  <si>
    <t>HAMID REZA SAFIPOOR</t>
  </si>
  <si>
    <t>101 Honda Boulevard (English), Markham - York - Markham, ON, CANADA L6C 0H9</t>
  </si>
  <si>
    <t>L6C0H9</t>
  </si>
  <si>
    <t>CESARONI &amp; SON LTD.</t>
  </si>
  <si>
    <t>525 Cochrane Drive, Markham - York - Markham, ON, CANADA L3R 8E3</t>
  </si>
  <si>
    <t>Seyyed Mohammad Mirfakhraei and Soheyla Aziznia</t>
  </si>
  <si>
    <t>DINEEN CONSTRUCTION CORPORATION</t>
  </si>
  <si>
    <t>20 BRODIE Drive, Richmond Hill - York - Richmond Hill, ON, CANADA L4B 3R8</t>
  </si>
  <si>
    <t>L4B3R8</t>
  </si>
  <si>
    <t>LIVINGBOX</t>
  </si>
  <si>
    <t>58 Cachet Parkway, Markham - York - Markham, ON, CANADA L6C 1C2</t>
  </si>
  <si>
    <t>L6C1C2</t>
  </si>
  <si>
    <t>Livingbox</t>
  </si>
  <si>
    <t>18 Laureleaf Road, Markham - York - Markham, ON, CANADA L3T 2X2</t>
  </si>
  <si>
    <t>L3T2X2</t>
  </si>
  <si>
    <t>GV HOMES</t>
  </si>
  <si>
    <t>Ketheswaran Sivarajapillai</t>
  </si>
  <si>
    <t>84 Cedar Ridge Road, Whitchurch-Stouffville - York - Whitchurch-Stouffville, ON, CANADA L0H 1G0</t>
  </si>
  <si>
    <t>Impact Drywall</t>
  </si>
  <si>
    <t>0 Love Court, Richmond Hill - York - Richmond Hill, ON, CANADA L4B 3Y1</t>
  </si>
  <si>
    <t>L4B3Y1</t>
  </si>
  <si>
    <t>Arash Vakili</t>
  </si>
  <si>
    <t>54 Dawn Hill Trail, Thornhill - York - Markham, ON, CANADA L3T 3B2</t>
  </si>
  <si>
    <t>L3T3B2</t>
  </si>
  <si>
    <t>12 Laureleaf Road, Markham - York - Markham, ON, CANADA L3T 2X2</t>
  </si>
  <si>
    <t>VIVA MASONRY</t>
  </si>
  <si>
    <t>0 ST JOHN'S SDRD &amp; ALEX BRODIE Drive, Aurora - York - Aurora, ON, CANADA L4G 1K1</t>
  </si>
  <si>
    <t>NORTH YORK TILE CONTRACTORS LIMITED</t>
  </si>
  <si>
    <t>DOWNSVIEW PLUMBING LIMITED</t>
  </si>
  <si>
    <t>120 Strathearn Avenue (English), Richmond Hill - York - Richmond Hill, ON, CANADA L4B 2L1</t>
  </si>
  <si>
    <t>L4B2L1</t>
  </si>
  <si>
    <t>TRUST FLOORING</t>
  </si>
  <si>
    <t>Mackattae Homes</t>
  </si>
  <si>
    <t>27 Limcombe Drive, Markham - York - Markham, ON, CANADA L3T 2V6</t>
  </si>
  <si>
    <t>L3T2V6</t>
  </si>
  <si>
    <t>Part BRIDGES OVER HWY404 AT STOUFFVILLE, AURORA, 19TH, BETHESDA &amp; VANDORF, Aurora - York - Aurora, ON, CANADA L4E 1A2</t>
  </si>
  <si>
    <t>L4E1A2</t>
  </si>
  <si>
    <t>LIFE CONSTRUCTION INC.</t>
  </si>
  <si>
    <t>9751 BAYVIEW Avenue (English), Richmond Hill - York - Richmond Hill, ON, CANADA L4C 9X7</t>
  </si>
  <si>
    <t>L4C9X7</t>
  </si>
  <si>
    <t>PIONEER PRODUCTION TRADES</t>
  </si>
  <si>
    <t>LIFE CONSTRUCTION INC</t>
  </si>
  <si>
    <t>DELUXE STAIR &amp; RAILING</t>
  </si>
  <si>
    <t>J &amp; W QUATLITY HOMES</t>
  </si>
  <si>
    <t>62 Cachet Parkway, Markham - York - Markham, ON, CANADA L6C 1C2</t>
  </si>
  <si>
    <t>Geo Roofing</t>
  </si>
  <si>
    <t>SKYGRiD Construction Inc.</t>
  </si>
  <si>
    <t>9390 Woodbine Avenue (English), Markham - York - Markham, ON, CANADA L6C 0M5</t>
  </si>
  <si>
    <t>L6C0M5</t>
  </si>
  <si>
    <t>2480190 ONTARIO INC</t>
  </si>
  <si>
    <t>81 CACHET Parkway, Markham - York - Markham, ON, CANADA L6C 1C5</t>
  </si>
  <si>
    <t>L6C1C5</t>
  </si>
  <si>
    <t>2480190 ONTARIO INC.</t>
  </si>
  <si>
    <t>MAGNOLIA DESIGN CO.</t>
  </si>
  <si>
    <t>SITELINE (9211 BAYVIEW AVE) INC.</t>
  </si>
  <si>
    <t>9211 BAYVIEW Avenue (English), Richmond Hill - York - Richmond Hill, ON, CANADA L4C 9X6</t>
  </si>
  <si>
    <t>L4C9X6</t>
  </si>
  <si>
    <t>LIDO CONSTRUCTION INC.</t>
  </si>
  <si>
    <t>Fairside Homes</t>
  </si>
  <si>
    <t>6 Hughson Drive, Markham - York - Markham, ON, CANADA L3R 2T4</t>
  </si>
  <si>
    <t>L3R2T4</t>
  </si>
  <si>
    <t>FAIRSIDE HOMES</t>
  </si>
  <si>
    <t>CONT-TOP CONSTRUCTIONS INC.</t>
  </si>
  <si>
    <t>7095 Woodbine Avenue (English), Markham - York - Markham, ON, CANADA L3R 1A3</t>
  </si>
  <si>
    <t>L3R1A3</t>
  </si>
  <si>
    <t>CONT-TOP CONSTRUCTION INC.</t>
  </si>
  <si>
    <t>9750 Markham Road, Markham - York - Markham, ON, CANADA L6E 0H8</t>
  </si>
  <si>
    <t>9780 Markham Road, Markham - York - Markham, ON, CANADA L6E 0H8</t>
  </si>
  <si>
    <t>ICON ROOFING INCORPORATED</t>
  </si>
  <si>
    <t>farthingale home corp</t>
  </si>
  <si>
    <t>40 temple Avenue (English), East Gwillimbury - York - East Gwillimbury, ON, CANADA L0G 9Z1</t>
  </si>
  <si>
    <t>ROWAN HARDWOOD FLOORS</t>
  </si>
  <si>
    <t>Metro Flooring</t>
  </si>
  <si>
    <t>DOMINION DRYWALL SYSTEMS LTD.</t>
  </si>
  <si>
    <t>MADYAR CONSTRUCTION</t>
  </si>
  <si>
    <t>29 DENHAM Drive, Richmond Hill - York - Richmond Hill, ON, CANADA L4C 6X7</t>
  </si>
  <si>
    <t>L4C6X7</t>
  </si>
  <si>
    <t>Stockridge Construction Ltd</t>
  </si>
  <si>
    <t>16 King's Inn Trail, Thornhill - York - Markham, ON, CANADA L3T 1T7</t>
  </si>
  <si>
    <t>L3T1T7</t>
  </si>
  <si>
    <t>Stockridge Construction Limited</t>
  </si>
  <si>
    <t>Bell Construction Group</t>
  </si>
  <si>
    <t>800 Murrell Boulevard (English), Gwillimbury East - York - East Gwillimbury, ON, CANADA L0G 9Z9</t>
  </si>
  <si>
    <t>L0G9Z9</t>
  </si>
  <si>
    <t>BERNEL MASONRY LTD.</t>
  </si>
  <si>
    <t>Gremar Electric Ltd.</t>
  </si>
  <si>
    <t>RON CUSTOM HOMES 2000 INC.</t>
  </si>
  <si>
    <t>21 Cachet Parkway, Markham - York - Markham, ON, CANADA L6C 1C5</t>
  </si>
  <si>
    <t>Hai Jun Song</t>
  </si>
  <si>
    <t>23 Lakeview Avenue (English), Gormley - York - Whitchurch-Stouffville, ON, CANADA L0H 1G0</t>
  </si>
  <si>
    <t>HAI JUN SONG</t>
  </si>
  <si>
    <t>GREEN &amp; ROSE DEVELOPMENTS INC</t>
  </si>
  <si>
    <t>212 DAVIS Drive, Newmarket - York - Newmarket, ON, CANADA L3Y 0C2</t>
  </si>
  <si>
    <t>L3Y0C2</t>
  </si>
  <si>
    <t>SAVERINO GENERAL CONTRACTOR LTD.</t>
  </si>
  <si>
    <t>GREEN &amp; ROSE DEVELOPMENTS INC.</t>
  </si>
  <si>
    <t xml:space="preserve">139       </t>
  </si>
  <si>
    <t>Citiguard</t>
  </si>
  <si>
    <t>106 Hall Street, Richmond Hill - York - Richmond Hill, ON, CANADA L4C 4N8</t>
  </si>
  <si>
    <t>L4C4N8</t>
  </si>
  <si>
    <t>citiguard</t>
  </si>
  <si>
    <t>A &amp; B Homes</t>
  </si>
  <si>
    <t>169 Ruggles Avenue (English), Richmond Hill - York - Richmond Hill, ON, CANADA L4C 1Y3</t>
  </si>
  <si>
    <t>L4C1Y3</t>
  </si>
  <si>
    <t>B-RIGHT ROOFING INC.</t>
  </si>
  <si>
    <t>A &amp; B HOMES</t>
  </si>
  <si>
    <t>Home Owner</t>
  </si>
  <si>
    <t>12 Rockwell Road, Richmond Hill - York - Richmond Hill, ON, CANADA L4B 1B1</t>
  </si>
  <si>
    <t>L4B1B1</t>
  </si>
  <si>
    <t>JAVADY, SHEILA</t>
  </si>
  <si>
    <t>47 HARDING Boulevard (English), Richmond Hill - York - Richmond Hill, ON, CANADA L4C 1S7</t>
  </si>
  <si>
    <t>L4C1S7</t>
  </si>
  <si>
    <t>SHEILA JAVADY</t>
  </si>
  <si>
    <t>Beaux Properties</t>
  </si>
  <si>
    <t>7471 Yonge Street, Thornhill - York - Markham, ON, CANADA L3T 2B9</t>
  </si>
  <si>
    <t>L3T2B9</t>
  </si>
  <si>
    <t>Dunn's Demo</t>
  </si>
  <si>
    <t>JTC RENOVATION COMPANY</t>
  </si>
  <si>
    <t>8300 WOODBINE Avenue (English), Markham - York - Markham, ON, CANADA L3R 9Y7</t>
  </si>
  <si>
    <t>L3R9Y7</t>
  </si>
  <si>
    <t>9 Chalmers Road &amp; 350 Highway 7 East Highway East, Richmond Hill - York - Richmond Hill, ON, CANADA L4B 3N3</t>
  </si>
  <si>
    <t>L4B3N3</t>
  </si>
  <si>
    <t>VU HIEN THU PHONG NGUYEN</t>
  </si>
  <si>
    <t>26 GRAY Crescent, Richmond Hill - York - Richmond Hill, ON, CANADA L4C 5V5</t>
  </si>
  <si>
    <t>L4C5V5</t>
  </si>
  <si>
    <t>Restorx York Region</t>
  </si>
  <si>
    <t>20 Rushingbrook Drive, Richmond Hill - York - Richmond Hill, ON, CANADA L4S 1W6</t>
  </si>
  <si>
    <t>L4S1W6</t>
  </si>
  <si>
    <t>Foam Solutions Inc</t>
  </si>
  <si>
    <t>259 STEELCASE Road West, Markham - York - Markham, ON, CANADA L3R 2P6</t>
  </si>
  <si>
    <t>50 LEEK Crescent, Richmond Hill - York - Richmond Hill, ON, CANADA L4B 4J3</t>
  </si>
  <si>
    <t>L4B4J3</t>
  </si>
  <si>
    <t>Group one Insurance Services</t>
  </si>
  <si>
    <t>50 leek Crescent, Markham - York - Markham, ON, CANADA L4B 4J3</t>
  </si>
  <si>
    <t>Group One Insurance Services</t>
  </si>
  <si>
    <t>Best Roofing Services Inc</t>
  </si>
  <si>
    <t>2 Angora Street, Richmond Hill - York - Richmond Hill, ON, CANADA L4S 2J3</t>
  </si>
  <si>
    <t>L4S2J3</t>
  </si>
  <si>
    <t>SHAO YUAN LU</t>
  </si>
  <si>
    <t>8 THOMAS REID Road, Markham - York - Markham, ON, CANADA L6C 1A5</t>
  </si>
  <si>
    <t>L6C1A5</t>
  </si>
  <si>
    <t>Willowdale Scarborough Roofing</t>
  </si>
  <si>
    <t>23 canadiana Drive, Markham - York - Markham, ON, CANADA L3T 2Y7</t>
  </si>
  <si>
    <t>L3T2Y7</t>
  </si>
  <si>
    <t>MRG Custom Concrete Forming</t>
  </si>
  <si>
    <t>40 Starlight Crescent, Richmond Hill - York - Richmond Hill, ON, CANADA L4C 4X4</t>
  </si>
  <si>
    <t>L4C4X4</t>
  </si>
  <si>
    <t>Siavash Shirvani</t>
  </si>
  <si>
    <t>15 lund Street, Richmond Hill - York - Richmond Hill, ON, CANADA L4C 8S8</t>
  </si>
  <si>
    <t>L4C8S8</t>
  </si>
  <si>
    <t>SIAVASH SHIRVANI</t>
  </si>
  <si>
    <t>TBS ROOFING INC.</t>
  </si>
  <si>
    <t>Mr. Palet</t>
  </si>
  <si>
    <t>193 Garden Avenue (English), Richmond Hill - York - Richmond Hill, ON, CANADA L4C 6L8</t>
  </si>
  <si>
    <t>L4C6L8</t>
  </si>
  <si>
    <t>Mr Palet</t>
  </si>
  <si>
    <t>LOPES DRYWALL</t>
  </si>
  <si>
    <t>20 East Pearce Street, Richmond Hill - York - Richmond Hill, ON, CANADA L4B 1B7</t>
  </si>
  <si>
    <t>L4B1B7</t>
  </si>
  <si>
    <t>GreenCity Construction &amp; Design</t>
  </si>
  <si>
    <t>35 Fulton Way, Richmond Hill - York - Richmond Hill, ON, CANADA L4B 2N4</t>
  </si>
  <si>
    <t>GIFFELS, A DIVISION OF POMERLEAU INC.</t>
  </si>
  <si>
    <t>130 PERFORMANCE Drive, Richmond Hill - York - Richmond Hill, ON, CANADA L3T 4S5</t>
  </si>
  <si>
    <t>L3T4S5</t>
  </si>
  <si>
    <t>GLA STEEL ERECTORS LTD</t>
  </si>
  <si>
    <t>Konstantinos Tsakopoulos</t>
  </si>
  <si>
    <t>146 Garden Avenue (English), Richmond Hill - York - Richmond Hill, ON, CANADA L4C 6M2</t>
  </si>
  <si>
    <t>L4C6M2</t>
  </si>
  <si>
    <t>Crown Tech Aluminum</t>
  </si>
  <si>
    <t>OGGI STUCCO DESIGN</t>
  </si>
  <si>
    <t>MDK CONSTRUCTION LTD</t>
  </si>
  <si>
    <t>64 Denham Drive, Richmond Hill - York - Richmond Hill, ON, CANADA L4C 6J3</t>
  </si>
  <si>
    <t>L4C6J3</t>
  </si>
  <si>
    <t>THE DALTON COMPANY LTD.</t>
  </si>
  <si>
    <t>25 Fairway Heights Drive, Thornhill - York - Markham, ON, CANADA L3T 3X1</t>
  </si>
  <si>
    <t>L3T3X1</t>
  </si>
  <si>
    <t>DMD DRYWALL &amp; ACOUSTICS LTD.</t>
  </si>
  <si>
    <t>Centrex Homes Inc.</t>
  </si>
  <si>
    <t>151 Centre Street, Thornhill - York - Markham, ON, CANADA L4J 1G3</t>
  </si>
  <si>
    <t>L4J1G3</t>
  </si>
  <si>
    <t>CENTREX HOMES INC.</t>
  </si>
  <si>
    <t>PILBRO III INC.</t>
  </si>
  <si>
    <t>RANFAR STEEL LTD</t>
  </si>
  <si>
    <t>NIRAN CONSTRUCTION LTD.</t>
  </si>
  <si>
    <t>Part SOUTH SIDE OF HWY#88 BTWN WEST PARK AVE. &amp; MELBOURNE DR. PER SITE PLAN PROVIDED, Bradford West Gwillimbury - Simcoe - Bradford West Gwillimbury, ON, CANADA L3Z 2B3</t>
  </si>
  <si>
    <t>L3Z2B3</t>
  </si>
  <si>
    <t>Rapid Electric Ltd</t>
  </si>
  <si>
    <t>Cumberland Homes Inc</t>
  </si>
  <si>
    <t>5 Bowes Lyon Court, Markham - York - Markham, ON, CANADA L6C 1E5</t>
  </si>
  <si>
    <t>L6C1E5</t>
  </si>
  <si>
    <t>L.M.M. CONSTRUCTION LTD.</t>
  </si>
  <si>
    <t>Refine On Roofing</t>
  </si>
  <si>
    <t>96 Frank Endean Road, Richmond Hill - York - Richmond Hill, ON, CANADA L4S 1W7</t>
  </si>
  <si>
    <t>L4S1W7</t>
  </si>
  <si>
    <t>REFINE ON ROOFING</t>
  </si>
  <si>
    <t>Life Construction Inc.</t>
  </si>
  <si>
    <t>384 -398 Highway 7 Highway East, Richmond Hill - York - Richmond Hill, ON, CANADA L4B 3K2</t>
  </si>
  <si>
    <t>L4B3K2</t>
  </si>
  <si>
    <t>Ko Sing Design Build</t>
  </si>
  <si>
    <t>36 Laureleaf Road, Markham - York - Markham, ON, CANADA L3T 3X2</t>
  </si>
  <si>
    <t>L3T3X2</t>
  </si>
  <si>
    <t>AA Roofing Ltd</t>
  </si>
  <si>
    <t>10271 Yonge Street, Richmond Hill - York - Richmond Hill, ON, CANADA L4C 3B5</t>
  </si>
  <si>
    <t>L4C3B5</t>
  </si>
  <si>
    <t>Renmar Masonry Inc</t>
  </si>
  <si>
    <t>43 Henricks Crescent, Richmond Hill - York - Richmond Hill, ON, CANADA L4B 3W4</t>
  </si>
  <si>
    <t>L4B3W4</t>
  </si>
  <si>
    <t>Renmar Masonry Inc.</t>
  </si>
  <si>
    <t>Amir Shokrpour</t>
  </si>
  <si>
    <t>27 Boake Trail, Richmond Hill - York - Richmond Hill, ON, CANADA L4B 2H3</t>
  </si>
  <si>
    <t>L4B2H3</t>
  </si>
  <si>
    <t>Built Roofing Co</t>
  </si>
  <si>
    <t>60 winter creek Crescent, Markham - York - Markham, ON, CANADA L6C 3E3</t>
  </si>
  <si>
    <t>L6C3E3</t>
  </si>
  <si>
    <t>BUILT ROOFING CO.</t>
  </si>
  <si>
    <t>406 Cranston Park Avenue (English), Vaughan - York - Vaughan, ON, CANADA L6A 2R9</t>
  </si>
  <si>
    <t>L6A2R9</t>
  </si>
  <si>
    <t>Kamran Rezaee</t>
  </si>
  <si>
    <t>35 Edgar Avenue (English), Richmond Hill - York - Richmond Hill, ON, CANADA L4C 6K2</t>
  </si>
  <si>
    <t>L4C6K2</t>
  </si>
  <si>
    <t>TK Roofing Ltd</t>
  </si>
  <si>
    <t>26 Jenmat Drive, Markham - York - Markham, ON, CANADA L6E 2A8</t>
  </si>
  <si>
    <t>L6E2A8</t>
  </si>
  <si>
    <t>Sun Flower Roofing</t>
  </si>
  <si>
    <t>57 westchester Crescent, Markham - York - Markham, ON, CANADA L6C 2X6</t>
  </si>
  <si>
    <t>L6C2X6</t>
  </si>
  <si>
    <t>Pearl River Roofing</t>
  </si>
  <si>
    <t>89 Watkins Glen Crescent, Aurora - York - Aurora, ON, CANADA L4G 7P4</t>
  </si>
  <si>
    <t>L4G7P4</t>
  </si>
  <si>
    <t>PEARL RIVER ROOFING</t>
  </si>
  <si>
    <t>K&amp;P Roofing</t>
  </si>
  <si>
    <t>12 Shirley Drive, Richmond Hill - York - Richmond Hill, ON, CANADA L4S 2J4</t>
  </si>
  <si>
    <t>L4S2J4</t>
  </si>
  <si>
    <t>Royal Family Roofing Inc</t>
  </si>
  <si>
    <t>89 Lagani Avenue (English), Richmond Hill - York - Richmond Hill, ON, CANADA L4B 4M9</t>
  </si>
  <si>
    <t>L4B4M9</t>
  </si>
  <si>
    <t>Weitz Homes Inc</t>
  </si>
  <si>
    <t>36 Cachet Parkway, Markham - York - Markham, ON, CANADA L6C 1C1</t>
  </si>
  <si>
    <t>L6C1C1</t>
  </si>
  <si>
    <t>WEITZ HOMES INC.</t>
  </si>
  <si>
    <t>METRO STUCCO</t>
  </si>
  <si>
    <t>Professional Roofers</t>
  </si>
  <si>
    <t>32 Wilderness Trail, Whitchurch Township - York - Whitchurch-Stouffville, ON, CANADA L0H 2E9</t>
  </si>
  <si>
    <t>L0H2E9</t>
  </si>
  <si>
    <t>Andy MR Construction</t>
  </si>
  <si>
    <t>Forest Construction Canada Inc</t>
  </si>
  <si>
    <t>25 Conistan Road, Markham - York - Markham, ON, CANADA L3R 8K8</t>
  </si>
  <si>
    <t>L3R8K8</t>
  </si>
  <si>
    <t>CANATOR EXTERIORS INC.</t>
  </si>
  <si>
    <t>0 6th Line &amp; Langford Boulevard (English), Bradford - Simcoe - Bradford West Gwillimbury, ON, CANADA L3Z 0P4</t>
  </si>
  <si>
    <t>L3Z0P4</t>
  </si>
  <si>
    <t>COMMERCIAL TWO CONSTRUCTION INC.</t>
  </si>
  <si>
    <t>Toronto Thunder Roofing</t>
  </si>
  <si>
    <t>1 Angora Street, Richmond Hill - York - Richmond Hill, ON, CANADA L4S 2J3</t>
  </si>
  <si>
    <t>TORONTO THUNDER ROOFING</t>
  </si>
  <si>
    <t>J &amp; W QUALITY HOMES LTD.</t>
  </si>
  <si>
    <t>Foreste Construction Canada Inc</t>
  </si>
  <si>
    <t>Hampstead Design Build</t>
  </si>
  <si>
    <t>22 Apricot Street, Markham - York - Markham, ON, CANADA L3T 1C8</t>
  </si>
  <si>
    <t>L3T1C8</t>
  </si>
  <si>
    <t>HAMPSTEAD GROUP LTD.</t>
  </si>
  <si>
    <t>RDS EXTERIORS INC.</t>
  </si>
  <si>
    <t>MACKATTAE HOMES</t>
  </si>
  <si>
    <t>Tru Vu Landscape Construction</t>
  </si>
  <si>
    <t>22 Manitou Drive, King City - York - King, ON, CANADA L7B 1E7</t>
  </si>
  <si>
    <t>L7B1E7</t>
  </si>
  <si>
    <t>Kasra Rahimi</t>
  </si>
  <si>
    <t>52 highland Park Avenue (English), Markham - York - Markham, ON, CANADA L3T 1B3</t>
  </si>
  <si>
    <t>Jimmy Guo</t>
  </si>
  <si>
    <t>62 Forester Crescent, Markham - York - Markham, ON, CANADA L6C 1V2</t>
  </si>
  <si>
    <t>L6C1V2</t>
  </si>
  <si>
    <t>JIMMY GUO</t>
  </si>
  <si>
    <t>146 KRIEGHOFF Avenue (English), Unionville - York - Markham, ON, CANADA L3R 1W1</t>
  </si>
  <si>
    <t>L3R1W1</t>
  </si>
  <si>
    <t>Part various locations   Tender #013-T-17, Markham - York - Markham, ON, CANADA L3R 9R8</t>
  </si>
  <si>
    <t>L3R9R8</t>
  </si>
  <si>
    <t>55 Holly Drive, Richmond Hill - York - Richmond Hill, ON, CANADA L4S 2N9</t>
  </si>
  <si>
    <t>L4S2N9</t>
  </si>
  <si>
    <t>BUILT ROOF CORP.</t>
  </si>
  <si>
    <t>582 carlton Road, Markham - York - Markham, ON, CANADA L3R 8X1</t>
  </si>
  <si>
    <t>L3R8X1</t>
  </si>
  <si>
    <t>Dave's Roofing</t>
  </si>
  <si>
    <t>30 Dissette Street, Bradford - Simcoe - Bradford West Gwillimbury, ON, CANADA L3Z 3G8</t>
  </si>
  <si>
    <t>DAVE'S ROOFING</t>
  </si>
  <si>
    <t>141 John Button Boulevard (English), Markham - York - Markham, ON, CANADA L3R 9C2</t>
  </si>
  <si>
    <t>L3R9C2</t>
  </si>
  <si>
    <t>Tony Marasco</t>
  </si>
  <si>
    <t>56 Stonegate Street, Gormley - York - Whitchurch-Stouffville, ON, CANADA L0H 1G0</t>
  </si>
  <si>
    <t>TONY MARASCO</t>
  </si>
  <si>
    <t>Apex Professional Roofing</t>
  </si>
  <si>
    <t>48 Coledale Road, Markham - York - Markham, ON, CANADA L3R 7W9</t>
  </si>
  <si>
    <t>L3R7W9</t>
  </si>
  <si>
    <t>APEX PROFESSIONAL ROOFING</t>
  </si>
  <si>
    <t>66 Fincham Avenue (English), Markham - York - Markham, ON, CANADA L3P 4E1</t>
  </si>
  <si>
    <t>L3P4E1</t>
  </si>
  <si>
    <t>AMPLIFY MASONRY LTD</t>
  </si>
  <si>
    <t>THE SITELINE GROUP INC.</t>
  </si>
  <si>
    <t>THE SIGNATURE RESIDENCES INC.</t>
  </si>
  <si>
    <t>170 ENTERPRISE Boulevard (English), Markham - York - Markham, ON L3R 1Y2</t>
  </si>
  <si>
    <t>L3R1Y2</t>
  </si>
  <si>
    <t>1 Ramers Way, Markham - York - Markham, ON, CANADA L3P 5J7</t>
  </si>
  <si>
    <t>L3P5J7</t>
  </si>
  <si>
    <t>Gholamreza Sekhavati</t>
  </si>
  <si>
    <t>219 Bayview Fairways Drive, Markham - York - Markham, ON, CANADA L3T 2Z1</t>
  </si>
  <si>
    <t>L3T2Z1</t>
  </si>
  <si>
    <t>Rovimat Group</t>
  </si>
  <si>
    <t>1 Milmar Court, Markham - York - Markham, ON, CANADA L3T 4J1</t>
  </si>
  <si>
    <t>L3T4J1</t>
  </si>
  <si>
    <t>ALPHYN CONSTRUCTION INC.</t>
  </si>
  <si>
    <t>TRIS CONSTRUCTION INC.</t>
  </si>
  <si>
    <t>2100 &amp; 2200 JOHN Street, Thornhill - York - Markham, ON, CANADA L3T 7S6</t>
  </si>
  <si>
    <t>L3T7S6</t>
  </si>
  <si>
    <t>TACS Construction Limited</t>
  </si>
  <si>
    <t>J &amp; S Garage Doors</t>
  </si>
  <si>
    <t>519 Nardini Lane, Richmond Hill - York - Richmond Hill, ON, CANADA L4C 6E5</t>
  </si>
  <si>
    <t>L4C6E5</t>
  </si>
  <si>
    <t>9560 MARKHAM Road, Markham - York - Markham, ON, CANADA L6E 0H8</t>
  </si>
  <si>
    <t>GLADEBROOK DEVELOPMENTS INC.</t>
  </si>
  <si>
    <t>1 RICHMOND PARK Drive, Keswick - York - Georgina, ON, CANADA L4P 0A7</t>
  </si>
  <si>
    <t>L4P0A7</t>
  </si>
  <si>
    <t>Keswick Commercial Holding Inc</t>
  </si>
  <si>
    <t>236 Dovedale Drive, Georgina - York - Georgina, ON, CANADA L4P 3E9</t>
  </si>
  <si>
    <t>KESWICK COMMERCIAL HOLDING INC.</t>
  </si>
  <si>
    <t>Wynn Construction Inc</t>
  </si>
  <si>
    <t>580 Lake Drive North, Georgina - York - Georgina, ON, CANADA L4P 3C8</t>
  </si>
  <si>
    <t>Shining Hill Homes(John) Inc.</t>
  </si>
  <si>
    <t>360 John Street, Markham - York - Markham, ON, CANADA L3R 5R7</t>
  </si>
  <si>
    <t>Prospect Homes Ltd</t>
  </si>
  <si>
    <t>50 Prince of Wales Drive, Markham - York - Markham, ON, CANADA L6C 0E1</t>
  </si>
  <si>
    <t>L6C0E1</t>
  </si>
  <si>
    <t>22 ESNA PARK Drive, Markham - York - Markham, ON, CANADA L3R 1E1</t>
  </si>
  <si>
    <t>L3R1E1</t>
  </si>
  <si>
    <t>Luigi Drywall Incorporated</t>
  </si>
  <si>
    <t>Skyreach Window Cleaning Inc</t>
  </si>
  <si>
    <t>7805 Bayview Avenue (English), Markham - York - Markham, ON, CANADA L3T 7P7</t>
  </si>
  <si>
    <t>L3T7P7</t>
  </si>
  <si>
    <t>SKYREACH WINDOW AND BUILDING SERVICES INC.</t>
  </si>
  <si>
    <t>Percon Construction Inc.</t>
  </si>
  <si>
    <t>2 PARK Drive, Stouffville - York - Whitchurch-Stouffville, ON, CANADA L4A 4K1</t>
  </si>
  <si>
    <t>L4A4K1</t>
  </si>
  <si>
    <t>Active Roofing</t>
  </si>
  <si>
    <t>83 Palomino Drive, Richmond Hill - York - Richmond Hill, ON, CANADA L4C 0P9</t>
  </si>
  <si>
    <t>L4C0P9</t>
  </si>
  <si>
    <t>ACTIVE ROOFING INC.</t>
  </si>
  <si>
    <t>19667 2nd Concession, Queensville - York - East Gwillimbury, ON, CANADA L9N 0G7</t>
  </si>
  <si>
    <t>L9N0G7</t>
  </si>
  <si>
    <t>MONTENEGRO MASONRY</t>
  </si>
  <si>
    <t>15 Red Mills Drive, Holland Landing - York - East Gwillimbury, ON, CANADA L9N 1B8</t>
  </si>
  <si>
    <t>L9N1B8</t>
  </si>
  <si>
    <t>YORKWOOD INVESTMENTS LIMITED</t>
  </si>
  <si>
    <t>Part LESLIE ST, East Gwillimbury - York - East Gwillimbury, ON, CANADA L0G 1J1</t>
  </si>
  <si>
    <t>POLSTAR GROUP LIMITED</t>
  </si>
  <si>
    <t>YORKWOOD HOMES</t>
  </si>
  <si>
    <t>Solid Roof</t>
  </si>
  <si>
    <t>252 Farmstead Road, Richmond Hill - York - Richmond Hill, ON, CANADA L4S 2K5</t>
  </si>
  <si>
    <t>L4S2K5</t>
  </si>
  <si>
    <t>DOWNSVIEW GROUP, THE</t>
  </si>
  <si>
    <t>Greg Crawford</t>
  </si>
  <si>
    <t>8675 Morning Glory Road, Georgina - York - Georgina, ON, CANADA L0E 1N0</t>
  </si>
  <si>
    <t>Oak Ridges Homes Inc.</t>
  </si>
  <si>
    <t>126 Holst Avenue (English) East, Markham - York - Markham, ON, CANADA L3R 0G6</t>
  </si>
  <si>
    <t>L3R0G6</t>
  </si>
  <si>
    <t>LEGACY MASONRY INC</t>
  </si>
  <si>
    <t>OAK RIDGES HOMES INC</t>
  </si>
  <si>
    <t>Jayden Cruise Roofing Corp</t>
  </si>
  <si>
    <t>2 brookhaven Crescent, Markham - York - Markham, ON, CANADA L6C 2X3</t>
  </si>
  <si>
    <t>L6C2X3</t>
  </si>
  <si>
    <t>JC Roofing</t>
  </si>
  <si>
    <t>EVOTECH Construction Inc</t>
  </si>
  <si>
    <t>600 Highway 7 Highway, Richmond Hill - York - Richmond Hill, ON, CANADA L4B 1B2</t>
  </si>
  <si>
    <t>L4B1B2</t>
  </si>
  <si>
    <t>Part BLOOMINGTON RD &amp; CNR OVERPASS W OF HWY 404, Richmond Hill - York - Richmond Hill, ON, CANADA L4E 1J1</t>
  </si>
  <si>
    <t>TP Roofing</t>
  </si>
  <si>
    <t>35 Destino Crescent, Vaughan - York - Vaughan, ON, CANADA L4H 3E1</t>
  </si>
  <si>
    <t>L4H3E1</t>
  </si>
  <si>
    <t>TP ROOFING</t>
  </si>
  <si>
    <t>61 Russell Jarvis Drive, Markham - York - Markham, ON, CANADA L3S 4B1</t>
  </si>
  <si>
    <t>Machine Roofing</t>
  </si>
  <si>
    <t>16 Belfry Drive, Newmarket - York - Newmarket, ON, CANADA L3Y 3G1</t>
  </si>
  <si>
    <t>L3Y3G1</t>
  </si>
  <si>
    <t>MRG Custom Concrete Forming Inc.</t>
  </si>
  <si>
    <t>11300 BAYVIEW Avenue (English), Richmond Hill - York - Richmond Hill, ON, CANADA L4S 1L4</t>
  </si>
  <si>
    <t>L4S1L4</t>
  </si>
  <si>
    <t>RONI EXCAVATING LIMITED</t>
  </si>
  <si>
    <t>ID MECHANICAL INC.</t>
  </si>
  <si>
    <t>Part Woodbine Ave CNR Bridge at Woodbine and Vandorf Intersection, Whitchurch-Stouffville - York - Whitchurch-Stouffville, ON, CANADA L4A 2H4</t>
  </si>
  <si>
    <t>L4A2H4</t>
  </si>
  <si>
    <t>Bristol Pro Contracting</t>
  </si>
  <si>
    <t>50 Steelcase Road, Markham - York - Markham, ON, CANADA L3R 1E8</t>
  </si>
  <si>
    <t>L3R1E8</t>
  </si>
  <si>
    <t>VIA DEZIGNS INC</t>
  </si>
  <si>
    <t>600 Highway 7 Highway East, Richmond Hill - York - Richmond Hill, ON, CANADA L4B 1B2</t>
  </si>
  <si>
    <t>Smc Project Realization and management Inc</t>
  </si>
  <si>
    <t>175 Commerce Valley Drive West, Markham - York - Markham, ON, CANADA L3T 7P6</t>
  </si>
  <si>
    <t>L3T7P6</t>
  </si>
  <si>
    <t>Century Building Restoration Inc</t>
  </si>
  <si>
    <t>395 Steelcase Road, Markham - York - Markham, ON, CANADA L3R 1G3</t>
  </si>
  <si>
    <t>ROYALE PAINTING LTD.</t>
  </si>
  <si>
    <t>Yisen Ruan</t>
  </si>
  <si>
    <t>21 Cachet Parkway, Markham - York - Markham, ON, CANADA L6C 1C4</t>
  </si>
  <si>
    <t>L6C1C4</t>
  </si>
  <si>
    <t>VMH MASONRY CONSTRUCTION LTD.</t>
  </si>
  <si>
    <t>MATTHEW MOYAL</t>
  </si>
  <si>
    <t>12 OAKBANK Road, Vaughan - York - Vaughan, ON, CANADA L4J 4S8</t>
  </si>
  <si>
    <t>L4J4S8</t>
  </si>
  <si>
    <t>JENTRY CONSTRUCTION LIMITED</t>
  </si>
  <si>
    <t>311 Valleymede Drive, Richmond Hill - York - Richmond Hill, ON, CANADA L4B 2E1</t>
  </si>
  <si>
    <t>L4B2E1</t>
  </si>
  <si>
    <t>Georgian Custom Renovation inc</t>
  </si>
  <si>
    <t>2 Thomas Reid Road, Markham - York - Markham, ON, CANADA L6C 1A5</t>
  </si>
  <si>
    <t>Georgian Custom Renovations Inc.</t>
  </si>
  <si>
    <t>D &amp; L Harwood Flooring</t>
  </si>
  <si>
    <t>62 Libra Avenue (English), Richmond Hill - York - Richmond Hill, ON, CANADA L4S 2J7</t>
  </si>
  <si>
    <t>L4S2J7</t>
  </si>
  <si>
    <t>2431436 Ontario Inc</t>
  </si>
  <si>
    <t>81 Cachet Parkway, Markham - York - Markham, ON, CANADA L6C 1C7</t>
  </si>
  <si>
    <t>L6C1C7</t>
  </si>
  <si>
    <t>2431436 Ontario Inc (Irene Luong)</t>
  </si>
  <si>
    <t>Rovimat Group Inc.</t>
  </si>
  <si>
    <t>AMIN HABIB</t>
  </si>
  <si>
    <t>Top World Roofing</t>
  </si>
  <si>
    <t>48 Toporowski Avenue (English), Richmond Hill - York - Richmond Hill, ON, CANADA L4S 2G9</t>
  </si>
  <si>
    <t>L4S2G9</t>
  </si>
  <si>
    <t>TOP WORLD ROOFING LTD.</t>
  </si>
  <si>
    <t>NORTHERN STRUCTURES LTD.</t>
  </si>
  <si>
    <t>1600 Major Mackenzie Drive East, Richmond Hill - York - Richmond Hill, ON, CANADA L4S 1P4</t>
  </si>
  <si>
    <t>Aquanorth Contracting Ltd.</t>
  </si>
  <si>
    <t>Victory Roofing</t>
  </si>
  <si>
    <t>4 Coco Avenue (English), Richmond Hill - York - Richmond Hill, ON, CANADA L4S 2P2</t>
  </si>
  <si>
    <t>L4S2P2</t>
  </si>
  <si>
    <t>VICTORY ROOFING</t>
  </si>
  <si>
    <t>142 Briarwood Road, Markham - York - Markham, ON, CANADA L3R 2X5</t>
  </si>
  <si>
    <t>L3R2X5</t>
  </si>
  <si>
    <t>Shahram Rashvand</t>
  </si>
  <si>
    <t>3 Doncrest Drive, Thornhill - York - Markham, ON, CANADA L3T 2S9</t>
  </si>
  <si>
    <t>L3T2S9</t>
  </si>
  <si>
    <t>Fix it for you</t>
  </si>
  <si>
    <t>NOAR.CA INC.</t>
  </si>
  <si>
    <t>ARIA COMFORT SYSTEMS INC.</t>
  </si>
  <si>
    <t>Nexrock Design Build Inc</t>
  </si>
  <si>
    <t>5 Via Renzo Drive, Richmond Hill - York - Richmond Hill, ON, CANADA L4S 0B6</t>
  </si>
  <si>
    <t>ORCA Group Ltd</t>
  </si>
  <si>
    <t>27 Laureleaf Road, Thornhill - York - Markham, ON, CANADA L3T 2X4</t>
  </si>
  <si>
    <t>L3T2X4</t>
  </si>
  <si>
    <t>ORCA GROUP LTD.</t>
  </si>
  <si>
    <t>Aryasun corporation</t>
  </si>
  <si>
    <t>Imperial Custom Woodwork</t>
  </si>
  <si>
    <t>Nader Gheshlaghi</t>
  </si>
  <si>
    <t>42 Laureleaf Road, Thornhill - York - Markham, ON, CANADA L3T 2X7</t>
  </si>
  <si>
    <t>L3T2X7</t>
  </si>
  <si>
    <t>Infinite Construction &amp; Development</t>
  </si>
  <si>
    <t>Prime Roofing</t>
  </si>
  <si>
    <t>364 Redstone Road, Markham - York - Markham, ON, CANADA L4S 2V7</t>
  </si>
  <si>
    <t>L4S2V7</t>
  </si>
  <si>
    <t>PRIME ROOFING CONTRACTORS LIMITED</t>
  </si>
  <si>
    <t>Loyalty Roofing</t>
  </si>
  <si>
    <t>15 Ridgley Court, Richmond Hill - York - Richmond Hill, ON, CANADA L4B 4N3</t>
  </si>
  <si>
    <t>L4B4N3</t>
  </si>
  <si>
    <t>LOYALTY ROOFING LTD.</t>
  </si>
  <si>
    <t>31 polo Crescent, Vaughan - York - Vaughan, ON, CANADA L4L 8W6</t>
  </si>
  <si>
    <t>L4L8W6</t>
  </si>
  <si>
    <t>A Plus Roofing Canada</t>
  </si>
  <si>
    <t>3 Frybrook Crescent, Richmond Hill - York - Richmond Hill, ON, CANADA L4B 4B8</t>
  </si>
  <si>
    <t>L4B4B8</t>
  </si>
  <si>
    <t>Home Roofing</t>
  </si>
  <si>
    <t>28 Villa Antica Drive, Vaughan - York - Vaughan, ON, CANADA L4H 1P9</t>
  </si>
  <si>
    <t>L4H1P9</t>
  </si>
  <si>
    <t>Ark Group Construction</t>
  </si>
  <si>
    <t>1 Huckleberry Lane, Markham - York - Markham, ON, CANADA L3T 1C6</t>
  </si>
  <si>
    <t>L3T1C6</t>
  </si>
  <si>
    <t>ARK GROUP CONSTRUCTION DEVELOPMENT INC.</t>
  </si>
  <si>
    <t>MASTER GENERAL WORKERS</t>
  </si>
  <si>
    <t>21 CACHET Parkway, Markham - York - Markham, ON, CANADA L6C 1C4</t>
  </si>
  <si>
    <t>INFINITY CONSTRUCTION DEVELOPMENT INC.</t>
  </si>
  <si>
    <t>Sedia Inc</t>
  </si>
  <si>
    <t>Trent Sisk</t>
  </si>
  <si>
    <t>60 Richmond Park Drive, Georgina - York - Georgina, ON, CANADA L4P 0A4</t>
  </si>
  <si>
    <t>L4P0A4</t>
  </si>
  <si>
    <t>30 Laureleaf Road, Markham - York - Markham, ON, CANADA L3T 3X2</t>
  </si>
  <si>
    <t>KO SING DESIGN BUILD</t>
  </si>
  <si>
    <t>Yarchyk</t>
  </si>
  <si>
    <t>MAAD Excavation Inc</t>
  </si>
  <si>
    <t>YANG LIMEN</t>
  </si>
  <si>
    <t>1 DONCREST Drive, Thornhill - York - Markham, ON, CANADA L3T 2S9</t>
  </si>
  <si>
    <t>BAO Electrical Ltd</t>
  </si>
  <si>
    <t>COUNTRY WIDE HOMES</t>
  </si>
  <si>
    <t>REMO GENERAL CONTRACTING LTD</t>
  </si>
  <si>
    <t>Lockstone Construction</t>
  </si>
  <si>
    <t>3 Vanvalley Drive, Stouffville - York - Whitchurch-Stouffville, ON, CANADA L4A 2E1</t>
  </si>
  <si>
    <t>L4A2E1</t>
  </si>
  <si>
    <t>RAPIDO DRYWALL INC</t>
  </si>
  <si>
    <t>PSO Moulding</t>
  </si>
  <si>
    <t>LEESWOOD DESIGN BUILD LTD.</t>
  </si>
  <si>
    <t>61 PERFORMANCE Drive, Richmond Hill - York - Richmond Hill, ON, CANADA L4S 0G6</t>
  </si>
  <si>
    <t>L4S0G6</t>
  </si>
  <si>
    <t>4 Springfair Avenue (English), Aurora - York - Aurora, ON, CANADA L4G 3M2</t>
  </si>
  <si>
    <t>Miller Group Inc</t>
  </si>
  <si>
    <t>505 Miller Avenue (English), Markham - York - Markham, ON, CANADA L3R 9R8</t>
  </si>
  <si>
    <t>13E13 Inc</t>
  </si>
  <si>
    <t>Br Industrial Roofing inc</t>
  </si>
  <si>
    <t>63 wickstead Way, Markham - York - Markham, ON, CANADA L3T 5E3</t>
  </si>
  <si>
    <t>L3T5E3</t>
  </si>
  <si>
    <t>BR INDUSTRIAL ROOFING INC.</t>
  </si>
  <si>
    <t>Cansib MVP Inc</t>
  </si>
  <si>
    <t>Ken Wang</t>
  </si>
  <si>
    <t>9 Sherrick Drive, Whitchurch-Stouffville - York - Whitchurch-Stouffville, ON, CANADA L4A 2E9</t>
  </si>
  <si>
    <t>L4A2E9</t>
  </si>
  <si>
    <t>Carriage Lane Design Build Inc.</t>
  </si>
  <si>
    <t>3 Spirea Court, Thornhill - York - Markham, ON, CANADA L3T 2V9</t>
  </si>
  <si>
    <t>L3T2V9</t>
  </si>
  <si>
    <t>European Craftsmanship Inc.</t>
  </si>
  <si>
    <t>MARCHI CONSTRUCTION INC.</t>
  </si>
  <si>
    <t>5991 Main Street, Whitchurch Township - York - Whitchurch-Stouffville, ON, CANADA L4A 2Z9</t>
  </si>
  <si>
    <t>L4A2Z9</t>
  </si>
  <si>
    <t>Delco Design Build</t>
  </si>
  <si>
    <t>481 Rupert Avenue (English), Stouffville - York - Whitchurch-Stouffville, ON, CANADA L4A 1T7</t>
  </si>
  <si>
    <t>L4A1T7</t>
  </si>
  <si>
    <t>DELCO DESIGN BUILD</t>
  </si>
  <si>
    <t>SCHINDLER ELEVATOR CORPORATION</t>
  </si>
  <si>
    <t>23 Water Street, Markham - York - Markham, ON, CANADA L3P 1N3</t>
  </si>
  <si>
    <t>L3P1N3</t>
  </si>
  <si>
    <t>Empire Contracting</t>
  </si>
  <si>
    <t>GREGORY DESIGN GROUP</t>
  </si>
  <si>
    <t>2 Paramount Road, Markham - York - Markham, ON, CANADA L3P 2V6</t>
  </si>
  <si>
    <t>L3P2V6</t>
  </si>
  <si>
    <t>GREGORY DESIGN GROUP, THE</t>
  </si>
  <si>
    <t>Pro-Line</t>
  </si>
  <si>
    <t>78 Parkway Avenue (English), Markham - York - Markham, ON, CANADA L3P 2H2</t>
  </si>
  <si>
    <t>L3P2H2</t>
  </si>
  <si>
    <t>Pro-Line Contracting</t>
  </si>
  <si>
    <t>RICK TRUDEL</t>
  </si>
  <si>
    <t>6296 BETHESDA Road, Stouffville - York - Whitchurch-Stouffville, ON, CANADA L4A 7X3</t>
  </si>
  <si>
    <t>ALL STAR CARPENTRY (1995) LTD</t>
  </si>
  <si>
    <t>1 Hwy 7 and Bur Oak Avenue (English), Markham - York - Markham, ON, CANADA L6B 1K1</t>
  </si>
  <si>
    <t>Part SOUTH EAST CORNER OF 14TH AVE &amp; MIDDLEFIELD ROAD, Markham - York - Markham, ON L3R 3R3</t>
  </si>
  <si>
    <t>L3R3R3</t>
  </si>
  <si>
    <t>Geranium Homes (Main St.) Inc.</t>
  </si>
  <si>
    <t>6245 Main Street East, Stouffville - York - Whitchurch-Stouffville, ON, CANADA L4A 4J3</t>
  </si>
  <si>
    <t>L4A4J3</t>
  </si>
  <si>
    <t>Arista Homes (Box Grove Village) Inc.</t>
  </si>
  <si>
    <t>0 Copper Creek Drive &amp; Donald Cousens Parkway, Markham - York - Markham, ON, CANADA L6B 0G5</t>
  </si>
  <si>
    <t>L6B0G5</t>
  </si>
  <si>
    <t>ST. LAWRENCE CEMENT</t>
  </si>
  <si>
    <t>TRGI</t>
  </si>
  <si>
    <t>32 Galsworthy Drive, Markham - York - Markham, ON, CANADA L3P 1T1</t>
  </si>
  <si>
    <t>L3P1T1</t>
  </si>
  <si>
    <t>The Renaissance Group Inc</t>
  </si>
  <si>
    <t>Pescara Homes</t>
  </si>
  <si>
    <t>40 Hawkridge Avenue (English), Markham - York - Markham, ON, CANADA L3P 1V7</t>
  </si>
  <si>
    <t>L3P1V7</t>
  </si>
  <si>
    <t>PESCARA HOMES LTD.</t>
  </si>
  <si>
    <t>MADISON HOMES CORNELL LIMITED</t>
  </si>
  <si>
    <t>Part PLAN 65M-4364, Markham - York - Markham, ON, CANADA L6B 1Z1</t>
  </si>
  <si>
    <t>L6B1Z1</t>
  </si>
  <si>
    <t>FOREST HILL HOMES</t>
  </si>
  <si>
    <t>0 DONALD COUSENS PKWY &amp; 16TH Avenue (English), Markham - York - Markham, ON, CANADA L6B 0Z5</t>
  </si>
  <si>
    <t>L6B0Z5</t>
  </si>
  <si>
    <t>Michels Canada Co.</t>
  </si>
  <si>
    <t>Part North West of the corner of 16 Avenue and Mingay Avenue, Markham - York - Markham, ON, CANADA L3P 3J3</t>
  </si>
  <si>
    <t>L3P1K1</t>
  </si>
  <si>
    <t>PINEVALLEY TRIM &amp; DOORS LTD.</t>
  </si>
  <si>
    <t>JAVADY, IBRAHIM</t>
  </si>
  <si>
    <t>49 HARDING Boulevard (English), Richmond Hill - York - Richmond Hill, ON, CANADA L4C 1S7</t>
  </si>
  <si>
    <t>Perfect Masonry</t>
  </si>
  <si>
    <t>Jonathan Jin</t>
  </si>
  <si>
    <t>43 Rockport Crescent, Richmond Hill - York - Richmond Hill, ON, CANADA L4C 2L7</t>
  </si>
  <si>
    <t>L4C2L7</t>
  </si>
  <si>
    <t>Jonathon Jin</t>
  </si>
  <si>
    <t>9720 MARKHAM Road, Markham - York - Markham, ON, CANADA L6E 0H8</t>
  </si>
  <si>
    <t>TONEL MASONRY PARTNERSHIP</t>
  </si>
  <si>
    <t>STARGRANDE CUSTOM HOMES CORP</t>
  </si>
  <si>
    <t>Part WILLIAMSON RD &amp; 16TH AVE, Markham - York - Markham, ON, CANADA L3P 1J1</t>
  </si>
  <si>
    <t>L3P1J1</t>
  </si>
  <si>
    <t>GEORGE MASONRY CONTRACTORS LTD.</t>
  </si>
  <si>
    <t>100 DONALD SIM Avenue (English), Markham - York - Markham, ON, CANADA L6B 1B6</t>
  </si>
  <si>
    <t>L6B1B6</t>
  </si>
  <si>
    <t>Hawkey Church Management Inc</t>
  </si>
  <si>
    <t>159 Sandiford Drive, Stouffville - York - Whitchurch-Stouffville, ON, CANADA L4A 7X5</t>
  </si>
  <si>
    <t>DEL RIDGE (EAST MARKHAM I) INC.</t>
  </si>
  <si>
    <t>7325 Markham Road, Markham - York - Markham, ON, CANADA L3S 3J9</t>
  </si>
  <si>
    <t>QUEENSVILLE RIDGE (ARH) HOMES</t>
  </si>
  <si>
    <t>0 DOANE RD &amp; LESLIE Street, Queensville - York - East Gwillimbury, ON, CANADA L0G 1K1</t>
  </si>
  <si>
    <t>L0G1K1</t>
  </si>
  <si>
    <t>0 16TH AVE &amp; BUR OAK Avenue (English), Markham - York - Markham, ON, CANADA L6B 1J4</t>
  </si>
  <si>
    <t>L6B1J4</t>
  </si>
  <si>
    <t>COUNTRY WIDE HOMES LTD.</t>
  </si>
  <si>
    <t>Shajiraj</t>
  </si>
  <si>
    <t>5 Ridgevale Drive, Markham - York - Markham, ON, CANADA L6B 1A8</t>
  </si>
  <si>
    <t>DAAK DEVELOPMENT AND RESTORATION INC.</t>
  </si>
  <si>
    <t>JAVADY EBRAHIM</t>
  </si>
  <si>
    <t>84 Oak Avenue (English), Richmond Hill - York - Richmond Hill, ON, CANADA L4C 6R7</t>
  </si>
  <si>
    <t>Linganraj Nadarajalingam</t>
  </si>
  <si>
    <t>217 Church Street, Markham - York - Markham, ON, CANADA L3P 2M6</t>
  </si>
  <si>
    <t>L3P2M6</t>
  </si>
  <si>
    <t>LINGANRAJ NADARAJALINGAM</t>
  </si>
  <si>
    <t>Baramjot Ranehawa</t>
  </si>
  <si>
    <t>10248 Ninth Line, Markham - York - Markham, ON, CANADA L6B 1A8</t>
  </si>
  <si>
    <t>FLATO Developments Inc.</t>
  </si>
  <si>
    <t>5662 19th Avenue (English) East, Markham - York - Markham, ON, CANADA L3P 3J3</t>
  </si>
  <si>
    <t>2092702 ONTARIO LIMITED</t>
  </si>
  <si>
    <t>NASCENT DEVELOPMENTS INC.</t>
  </si>
  <si>
    <t>CORNELL RIDGE (ARH) HOMES LTD</t>
  </si>
  <si>
    <t>0 DONALD COUSENS PKWY &amp; COUNTRY GLEN Road, Markham - York - Markham, ON, CANADA L6B 1B5</t>
  </si>
  <si>
    <t>12 Aspen Crescent, Stouffville - York - Whitchurch-Stouffville, ON, CANADA L4A 5A3</t>
  </si>
  <si>
    <t>L4A5A3</t>
  </si>
  <si>
    <t>Oliver Belo</t>
  </si>
  <si>
    <t>184 Stouffer Street East, Stouffville - York - Whitchurch-Stouffville, ON, CANADA L4A 7W8</t>
  </si>
  <si>
    <t>L4A7W8</t>
  </si>
  <si>
    <t>Oliver Belo (Revilo Consulting)</t>
  </si>
  <si>
    <t>ARISTA HOMES (BOXGROVE VILLAGE) INC.</t>
  </si>
  <si>
    <t>PRO-LINE CONTRACTING</t>
  </si>
  <si>
    <t>Teefy Developments Limited</t>
  </si>
  <si>
    <t>9130 BATHURST Street, Vaughan - York - Vaughan, ON, CANADA L4J 0K1</t>
  </si>
  <si>
    <t>L4J0K1</t>
  </si>
  <si>
    <t>Lormel Developments (Bradford) Ltd</t>
  </si>
  <si>
    <t>2716 LINE 8, Bradford - Simcoe - Bradford West Gwillimbury, ON, CANADA L3Z 2A5</t>
  </si>
  <si>
    <t>QUADFORM LTD.</t>
  </si>
  <si>
    <t>702153 Ontario Limited.</t>
  </si>
  <si>
    <t>12668 Ninth Line, Whitchurch-Stouffville - York - Whitchurch-Stouffville, ON, CANADA L4A 0B2</t>
  </si>
  <si>
    <t>L4A0B2</t>
  </si>
  <si>
    <t>Latitude 67 Ltd</t>
  </si>
  <si>
    <t>5592 Aurora Road, Stouffville - York - Whitchurch-Stouffville, ON, CANADA L4A 3K2</t>
  </si>
  <si>
    <t>L4A3K2</t>
  </si>
  <si>
    <t>LATITUDE 67 LTD</t>
  </si>
  <si>
    <t>Centra Construction Management Inc.</t>
  </si>
  <si>
    <t>6815 Fourteenth Avenue (English), Markham - York - Markham, ON, CANADA L6B 1A8</t>
  </si>
  <si>
    <t>CENTRA CONSTRUCTION MANAGEMENT INC.</t>
  </si>
  <si>
    <t>DECIANTIS CONSTRUCTION LIMITED</t>
  </si>
  <si>
    <t>5607 #7 Highway, Markham - York - Markham, ON, CANADA L3P 1B6</t>
  </si>
  <si>
    <t>L3P1B6</t>
  </si>
  <si>
    <t>BRIARWOOD ESTATES(MARKHAM) LTD.</t>
  </si>
  <si>
    <t>17 KARL WILLIAMS Lane, Markham - York - Markham, ON, CANADA L3S 0C7</t>
  </si>
  <si>
    <t>L3S0C7</t>
  </si>
  <si>
    <t>Digreen Homes Inc.</t>
  </si>
  <si>
    <t>6232 16th Avenue (English), Markham - York - Markham, ON, CANADA L3P 3K8</t>
  </si>
  <si>
    <t>Maren Construction Inc.</t>
  </si>
  <si>
    <t>37 Greenan Road, Stouffville - York - Whitchurch-Stouffville, ON, CANADA L4A 7X4</t>
  </si>
  <si>
    <t>L4A7X4</t>
  </si>
  <si>
    <t>MAREN CONSTRUCTION INC.</t>
  </si>
  <si>
    <t>L &amp; J Home Improvement</t>
  </si>
  <si>
    <t>113 Fincham Avenue (English), Markham - York - Markham, ON, CANADA L3P 4E3</t>
  </si>
  <si>
    <t>L3P4E3</t>
  </si>
  <si>
    <t>9720 Markham Road, Markham - York - Markham, ON, CANADA L4G 0H5</t>
  </si>
  <si>
    <t>L4G0H5</t>
  </si>
  <si>
    <t>NU-WALL CONTRACTING LIMITED</t>
  </si>
  <si>
    <t>2309918 ONTARIO INC</t>
  </si>
  <si>
    <t>Part DEW ST &amp; KING BLVD, King City - York - King, ON, CANADA L7B 1K9</t>
  </si>
  <si>
    <t>L7B1K9</t>
  </si>
  <si>
    <t>2309918 ONTARIO INC.</t>
  </si>
  <si>
    <t>MK Renovation Inc</t>
  </si>
  <si>
    <t>24 Rouge Street, Markham - York - Markham, ON, CANADA L3P 1K8</t>
  </si>
  <si>
    <t>L3P1K8</t>
  </si>
  <si>
    <t>MK RENOVATION INC.</t>
  </si>
  <si>
    <t>0 S/E HWY 7 &amp; 9TH Line, Markham - York - Markham, ON, CANADA L6B 1K1</t>
  </si>
  <si>
    <t>The Renaissance Group Inc.</t>
  </si>
  <si>
    <t>32 Galsworthy Drive, Markham - York - Markham, ON, CANADA L3P 2T1</t>
  </si>
  <si>
    <t>L3P2T1</t>
  </si>
  <si>
    <t>THE RENAISSANCE GROUP INC.</t>
  </si>
  <si>
    <t>Greg Ireland</t>
  </si>
  <si>
    <t>49 Hawkridge Avenue (English), Markham - York - Markham, ON, CANADA L3P 1W1</t>
  </si>
  <si>
    <t>L3P1W1</t>
  </si>
  <si>
    <t>GREG IRELAND</t>
  </si>
  <si>
    <t>Gina Bianchi</t>
  </si>
  <si>
    <t>74 Peter Street, Markham - York - Markham, ON, CANADA L3P 2A6</t>
  </si>
  <si>
    <t>L3P2A6</t>
  </si>
  <si>
    <t>STOUFFVILLE PENTECOSTAL</t>
  </si>
  <si>
    <t>189 SANDIFORD Drive, Stouffville - York - Whitchurch-Stouffville, ON, CANADA L4A 3S3</t>
  </si>
  <si>
    <t>L4A3S3</t>
  </si>
  <si>
    <t>E.C. Power &amp; Lighting Ltd.</t>
  </si>
  <si>
    <t>Part Subdivisions Surrounding - Henderson Ave, Limcombe Dr, Sir Lancelot Dr, Carlton Rd,Senator Reesor Ln, Markham - York - Markham, ON, CANADA L3T 2V7</t>
  </si>
  <si>
    <t>L3T2V7</t>
  </si>
  <si>
    <t>BORAN EXTERIOR</t>
  </si>
  <si>
    <t>Blue Star Construction Inc.</t>
  </si>
  <si>
    <t>7 Grandview Boulevard (English), Markham - York - Markham, ON, CANADA L3P 1E9</t>
  </si>
  <si>
    <t>L3P1E9</t>
  </si>
  <si>
    <t>BLUE STAR CONSTRUCTION INC.</t>
  </si>
  <si>
    <t>JCB Carpentry</t>
  </si>
  <si>
    <t>67 Cartmel Drive, Markham - York - Markham, ON, CANADA L3S 4M9</t>
  </si>
  <si>
    <t>L3S4M9</t>
  </si>
  <si>
    <t>Symmetry Design &amp; Build</t>
  </si>
  <si>
    <t>19 Pleasant Valley Drive, Whitchurch-Stouffville - York - Whitchurch-Stouffville, ON, CANADA L4A 1W3</t>
  </si>
  <si>
    <t>L4A1W3</t>
  </si>
  <si>
    <t>SYMMETRY CONSTRUCTION DESIGN &amp; BUILD</t>
  </si>
  <si>
    <t>DIGREEN HOMES INC.</t>
  </si>
  <si>
    <t>No.1 Safety Roofing</t>
  </si>
  <si>
    <t>22 Mockingbird Drive, Richmond Hill - York - Richmond Hill, ON, CANADA L4E 4L8</t>
  </si>
  <si>
    <t>L4E4L8</t>
  </si>
  <si>
    <t>Honesty Roofing</t>
  </si>
  <si>
    <t>71 Skywood Drive, Richmond Hill - York - Richmond Hill, ON, CANADA L4E 4L1</t>
  </si>
  <si>
    <t>L4E4L1</t>
  </si>
  <si>
    <t>Brundale Fine Homes Ltd.</t>
  </si>
  <si>
    <t>434 Rupert Avenue (English), Stouffville - York - Whitchurch-Stouffville, ON, CANADA L4A 1T1</t>
  </si>
  <si>
    <t>L4A1T1</t>
  </si>
  <si>
    <t>Kirby Structures Ltd</t>
  </si>
  <si>
    <t>70 Norman Jones Place (English), Stouffville - York - Whitchurch-Stouffville, ON, CANADA L4A 1A6</t>
  </si>
  <si>
    <t>L4A1A6</t>
  </si>
  <si>
    <t>KIRBY STRUCTURES LIMITED</t>
  </si>
  <si>
    <t>Bluesky Payroll Limited</t>
  </si>
  <si>
    <t>0 Baker Hill Road &amp; Millard Street, Whitchurch-Stouffville - York - Whitchurch-Stouffville, ON, CANADA L4A 1K1</t>
  </si>
  <si>
    <t>L4A1K1</t>
  </si>
  <si>
    <t>BLUESKY PAYROLL LIMITED</t>
  </si>
  <si>
    <t>Brookdale Building Group</t>
  </si>
  <si>
    <t>127 Church Street, Stouffville - York - Whitchurch-Stouffville, ON, CANADA L4A 4T9</t>
  </si>
  <si>
    <t>L4A4T9</t>
  </si>
  <si>
    <t>BROOKDALE BUILDING GROUP INC.</t>
  </si>
  <si>
    <t>Andrew Grant design Group</t>
  </si>
  <si>
    <t>15 Constantine Drive, Markham - York - Markham, ON, CANADA L3P 2X3</t>
  </si>
  <si>
    <t>L3P2X3</t>
  </si>
  <si>
    <t>Life Construction Inc</t>
  </si>
  <si>
    <t>4002 / 4022 Highway 7 East Highway, Markham - York - Markham, ON, CANADA L3R 1K1</t>
  </si>
  <si>
    <t>Olde York Construction</t>
  </si>
  <si>
    <t>36 Peter Street, Markham - York - Markham, ON, CANADA L3P 2A6</t>
  </si>
  <si>
    <t>OLDE YORK CONSTRUCTION</t>
  </si>
  <si>
    <t>Esquire Homes</t>
  </si>
  <si>
    <t>17 Galsworthy Drive, Markham - York - Markham, ON, CANADA L3P 1S7</t>
  </si>
  <si>
    <t>L3P1S7</t>
  </si>
  <si>
    <t>ESQUIRE HOMES INC.</t>
  </si>
  <si>
    <t>31 Longford Street, Newmarket - York - Newmarket, ON, CANADA L3Y 2Y6</t>
  </si>
  <si>
    <t>L3Y2Y6</t>
  </si>
  <si>
    <t>King North Commercial Inc.</t>
  </si>
  <si>
    <t>1700 king side Road, King City - York - King, ON, CANADA L7B 3E5</t>
  </si>
  <si>
    <t>L7B3E5</t>
  </si>
  <si>
    <t>GALLAUGHER CONTRACTING LTD</t>
  </si>
  <si>
    <t>5 WASHINGTON Street, Markham - York - Markham, ON, CANADA L3P 2R3</t>
  </si>
  <si>
    <t>L3P2R3</t>
  </si>
  <si>
    <t>L. K. Smart Roofing</t>
  </si>
  <si>
    <t>336 Raymerville Drive, Markham - York - Markham, ON, CANADA L3P 6N5</t>
  </si>
  <si>
    <t>L3P6N5</t>
  </si>
  <si>
    <t>Braylea Investments Inc.</t>
  </si>
  <si>
    <t>25 Baker Hill Boulevard (English), Stouffville - York - Whitchurch-Stouffville, ON, CANADA L4A 1P8</t>
  </si>
  <si>
    <t>L4A1P8</t>
  </si>
  <si>
    <t>0 HWY 7 &amp; DONALD COUSENS Parkway, Markham Township - York - Markham, ON, CANADA L6B 1K1</t>
  </si>
  <si>
    <t>GERANIUM HOMES (MAIN ST.) INC.</t>
  </si>
  <si>
    <t>Robert B. Somerville Co. Limited</t>
  </si>
  <si>
    <t>0 Main Street, Stouffville - York - Whitchurch-Stouffville, ON, CANADA L4A 5Z4</t>
  </si>
  <si>
    <t>L4A5Z4</t>
  </si>
  <si>
    <t>13621 Ninth Line, Whitchurch-Stouffville - York - Whitchurch-Stouffville, ON, CANADA L4A 7X3</t>
  </si>
  <si>
    <t>M &amp; J Roofing</t>
  </si>
  <si>
    <t>57 Alfred Paterson Drive, Markham - York - Markham, ON, CANADA L6E 1J5</t>
  </si>
  <si>
    <t>L6E1J5</t>
  </si>
  <si>
    <t>M &amp; J ROOFING</t>
  </si>
  <si>
    <t>Upper Crust</t>
  </si>
  <si>
    <t>55 Canarctic Drive, Toronto - Toronto - Toronto, ON, CANADA M3J 2N7</t>
  </si>
  <si>
    <t>M3J2N7</t>
  </si>
  <si>
    <t>POWER VECTOR</t>
  </si>
  <si>
    <t>95 The Pond Road, North York - Toronto - Toronto, ON, CANADA M3J 3M6</t>
  </si>
  <si>
    <t>M3J3M6</t>
  </si>
  <si>
    <t>KONE ELEVATOR CO LTD</t>
  </si>
  <si>
    <t>4700 KEELE Street, North York - Toronto - Toronto, ON, CANADA M3J 1P3</t>
  </si>
  <si>
    <t>1315 FINCH AVENUE WEST Road, Toronto - Toronto - Toronto, ON M2N 6L9</t>
  </si>
  <si>
    <t>M2N6L9</t>
  </si>
  <si>
    <t>ALDERSHOT LANDSCAPE CONTRACTORS LP</t>
  </si>
  <si>
    <t>Part SE corner of Sheppard &amp; Keele, Toronto - Toronto - Toronto, ON, CANADA M3M 2H7</t>
  </si>
  <si>
    <t>M3M2H7</t>
  </si>
  <si>
    <t>2995 Keele Street, Toronto - Toronto - Toronto, ON, CANADA M3K 2C5</t>
  </si>
  <si>
    <t>M3K2C5</t>
  </si>
  <si>
    <t>U-Heights Project Developer Corp.</t>
  </si>
  <si>
    <t>1275 Finch Avenue (English) South, North York - Toronto - Toronto, ON, CANADA M3J 2B1</t>
  </si>
  <si>
    <t>M3J2B1</t>
  </si>
  <si>
    <t>U-HEIGHTS PROJECT DEVELOPER CORP.</t>
  </si>
  <si>
    <t>Fence &amp; Decks</t>
  </si>
  <si>
    <t>51 Fallingdale Crescent, Toronto - Toronto - Toronto, ON, CANADA M3J 1C4</t>
  </si>
  <si>
    <t>M3J1C4</t>
  </si>
  <si>
    <t>North York Medical Building Inc.</t>
  </si>
  <si>
    <t>1017 WILSON Avenue (English), North York - Toronto - Toronto, ON, CANADA M3K 1Z1</t>
  </si>
  <si>
    <t>M3K1Z1</t>
  </si>
  <si>
    <t>Buildoreno.ca</t>
  </si>
  <si>
    <t>202 Yorkshire Drive, Newmarket - York - Newmarket, ON, CANADA L3Y 2M1</t>
  </si>
  <si>
    <t>L3Y2M1</t>
  </si>
  <si>
    <t>Phender Roofing</t>
  </si>
  <si>
    <t>100 Sawmill Valley Drive, Newmarket - York - Newmarket, ON, CANADA L3X 2S3</t>
  </si>
  <si>
    <t>L3X2S3</t>
  </si>
  <si>
    <t>PHENDER ROOFING INC.</t>
  </si>
  <si>
    <t>MTCL Group</t>
  </si>
  <si>
    <t>425 Drewry Avenue (English), Toronto - Toronto - Toronto, ON, CANADA M2R 2K6</t>
  </si>
  <si>
    <t>M2R2K6</t>
  </si>
  <si>
    <t>Trimac General Contracting</t>
  </si>
  <si>
    <t>14 Rabton Court, Toronto - Toronto - Toronto, ON, CANADA M3L 1Y2</t>
  </si>
  <si>
    <t>M3L1Y2</t>
  </si>
  <si>
    <t>TRIMAC GENERAL CONTRACTING</t>
  </si>
  <si>
    <t>Pro Lux design - Build</t>
  </si>
  <si>
    <t>28 Caswell Drive, Toronto - Toronto - Toronto, ON, CANADA M2M 3L9</t>
  </si>
  <si>
    <t>M2M3L9</t>
  </si>
  <si>
    <t>ProLux Design - Build</t>
  </si>
  <si>
    <t>Evans Roofing</t>
  </si>
  <si>
    <t>100 Regent Road, Toronto - Toronto - Toronto, ON, CANADA M3K 1H3</t>
  </si>
  <si>
    <t>M3K1H3</t>
  </si>
  <si>
    <t>Claybar Construction</t>
  </si>
  <si>
    <t>1138 SHEPPARD AVE W Road, North York - Toronto - Toronto, ON M3K 2A2</t>
  </si>
  <si>
    <t>M3K2A2</t>
  </si>
  <si>
    <t>Fully Completely Inc.</t>
  </si>
  <si>
    <t>76 Sandbanks Drive, Richmond Hill - York - Richmond Hill, ON, CANADA L4E 4K7</t>
  </si>
  <si>
    <t>L4E4K7</t>
  </si>
  <si>
    <t>20 Grandview Avenue (English), Markham - York - Markham, ON, CANADA L3T 1H6</t>
  </si>
  <si>
    <t>L3P1E8</t>
  </si>
  <si>
    <t>Allan Star Roofing</t>
  </si>
  <si>
    <t>12 Loweswater Avenue (English), Markham - York - Markham, ON, CANADA L3R 7W5</t>
  </si>
  <si>
    <t>L3R7W5</t>
  </si>
  <si>
    <t>Geranium Homes (Cardinal Point) Inc.</t>
  </si>
  <si>
    <t>0 Baker Hill Boulevard (English), Stouffville - York - Whitchurch-Stouffville, ON, CANADA L4A 0T1</t>
  </si>
  <si>
    <t>L4A0T1</t>
  </si>
  <si>
    <t>GERANIUM HOMES (CARDINAL POINT) INC.</t>
  </si>
  <si>
    <t>STOUFFVILLE PENTECOSTAL CHURCH</t>
  </si>
  <si>
    <t>GIANCOLA ALUMINUM</t>
  </si>
  <si>
    <t>bestview construction inc</t>
  </si>
  <si>
    <t>9750 markham Road, Marks Township - Thunder Bay - Thunder Bay, Unorganized, ON, CANADA L5T 2K4</t>
  </si>
  <si>
    <t>C&amp;P Roofing</t>
  </si>
  <si>
    <t>2 Nessie Street, Markham - York - Markham, ON, CANADA L3S 4J1</t>
  </si>
  <si>
    <t>L3S4J1</t>
  </si>
  <si>
    <t>C&amp;P ROOFING &amp; RENOVATIONS INC.</t>
  </si>
  <si>
    <t>Joshland Development Ltd.</t>
  </si>
  <si>
    <t>BLUE STAR CONSTRUCTION INC</t>
  </si>
  <si>
    <t>4 GRANDVIEW Boulevard (English), Markham - York - Markham, ON, CANADA L3P 1E8</t>
  </si>
  <si>
    <t>GRIFFITH PROPERTY SERVICES LTD</t>
  </si>
  <si>
    <t>JAKE ELECTRICAL CONTRACTORS INC.</t>
  </si>
  <si>
    <t>20 Grandview Boulevard (English), Markham - York - Markham, ON, CANADA L3P 1E8</t>
  </si>
  <si>
    <t>ARA CARPENTRY CONTRACTOR AND ALEX PENA (2049757 ONTARIO INC)</t>
  </si>
  <si>
    <t>HERBST BRICKLAYING GROUP LTD.</t>
  </si>
  <si>
    <t>Srikanearajah</t>
  </si>
  <si>
    <t>58 Peter Street, Markham - York - Markham, ON, CANADA L3P 2A6</t>
  </si>
  <si>
    <t>Kaminski, Slawomir</t>
  </si>
  <si>
    <t>6169 Aurora Road, Stouffville - York - Whitchurch-Stouffville, ON, CANADA L4A 2X3</t>
  </si>
  <si>
    <t>L4A2X3</t>
  </si>
  <si>
    <t>CA CARPENTRY</t>
  </si>
  <si>
    <t>52 Montreal Street, Stouffville - York - Whitchurch-Stouffville, ON, CANADA L4A 7W2</t>
  </si>
  <si>
    <t>L4A7W2</t>
  </si>
  <si>
    <t>Symmetry</t>
  </si>
  <si>
    <t>5288 Bethesda Road, Stouffville - York - Whitchurch-Stouffville, ON, CANADA L4A 7X3</t>
  </si>
  <si>
    <t>2473354 ONTARIO INC</t>
  </si>
  <si>
    <t>Unity Roofing Inc.</t>
  </si>
  <si>
    <t>37 Rachett Road, Markham - York - Markham, ON, CANADA L6E 1W5</t>
  </si>
  <si>
    <t>L6E1W5</t>
  </si>
  <si>
    <t>UNITY ROOFING INC.</t>
  </si>
  <si>
    <t>Hekalow Renovation</t>
  </si>
  <si>
    <t>130 Maria Antonia Road, Vaughan - York - Vaughan, ON, CANADA L4H 2S8</t>
  </si>
  <si>
    <t>L4H2S8</t>
  </si>
  <si>
    <t>Energy Service Roofing</t>
  </si>
  <si>
    <t>259 Kimono Crescent, Richmond Hill - York - Richmond Hill, ON, CANADA L4S 1X5</t>
  </si>
  <si>
    <t>L4S1X5</t>
  </si>
  <si>
    <t>ENERGY SERVICE ROOFNIG</t>
  </si>
  <si>
    <t>Armstrong Contracting Inc.</t>
  </si>
  <si>
    <t>33 Pringle Avenue (English), Markham - York - Markham, ON, CANADA L3P 2P3</t>
  </si>
  <si>
    <t>L3P2P3</t>
  </si>
  <si>
    <t>TGRI</t>
  </si>
  <si>
    <t>66 Pringle Avenue (English), Markham - York - Markham, ON, CANADA L3P 2P4</t>
  </si>
  <si>
    <t>L3P2P4</t>
  </si>
  <si>
    <t>Kiupakaran Ehamparam</t>
  </si>
  <si>
    <t>AP Installations</t>
  </si>
  <si>
    <t>75 Rideau Drive, Richmond Hill - York - Richmond Hill, ON, CANADA L4B 4P1</t>
  </si>
  <si>
    <t>L4B4P1</t>
  </si>
  <si>
    <t>Rotina Homes</t>
  </si>
  <si>
    <t>6306 Main Street, Stouffville - York - Whitchurch-Stouffville, ON, CANADA L4A 1G8</t>
  </si>
  <si>
    <t>L4A1G8</t>
  </si>
  <si>
    <t>Rotina Homes Inc</t>
  </si>
  <si>
    <t>Dan Leonhardt</t>
  </si>
  <si>
    <t>16938 Ninth Line, Stouffville - York - Whitchurch-Stouffville, ON, CANADA L4A 1X1</t>
  </si>
  <si>
    <t>L4A8B3</t>
  </si>
  <si>
    <t>PRO STAR EXCAVATING &amp; GRADING LTD.</t>
  </si>
  <si>
    <t>FOUR STAR DRYWALL LTD</t>
  </si>
  <si>
    <t>Roofworx</t>
  </si>
  <si>
    <t>1205 Stellar Drive, Newmarket - York - Newmarket, ON, CANADA L3Y 7B8</t>
  </si>
  <si>
    <t>L3Y7B8</t>
  </si>
  <si>
    <t>CD Roofing</t>
  </si>
  <si>
    <t>95 Roxborough Road, Newmarket - York - Newmarket, ON, CANADA L3Y 3L1</t>
  </si>
  <si>
    <t>L3Y3L1</t>
  </si>
  <si>
    <t>J&amp;H Roofing</t>
  </si>
  <si>
    <t>15482 Leslie Street, Aurora - York - Aurora, ON, CANADA L4G 7C4</t>
  </si>
  <si>
    <t>JIAHUA ROOFING INC.</t>
  </si>
  <si>
    <t>ProHome Consulting Inc.</t>
  </si>
  <si>
    <t>Valley View Gardens</t>
  </si>
  <si>
    <t>8636 Ressor Road, Markham - York - Markham, ON, CANADA L6B 1A8</t>
  </si>
  <si>
    <t>SHAJIRAJ NADARAJALINGAM</t>
  </si>
  <si>
    <t>Ideal Developments Inc</t>
  </si>
  <si>
    <t>3 Ridgevale Drive, Markham - York - Markham, ON, CANADA L6B 1A8</t>
  </si>
  <si>
    <t>IDEAL DEVELOPMENTS INC.</t>
  </si>
  <si>
    <t>Jenny Altmann, Justin Altmann</t>
  </si>
  <si>
    <t>VERDI ALLIANCE GROUP OF COMPANIES</t>
  </si>
  <si>
    <t>Part Hwy. 407 from Markham Road to Brock Road, Markham - York - Markham, ON, CANADA L3T 1K1</t>
  </si>
  <si>
    <t>L3T1K1</t>
  </si>
  <si>
    <t>Upper Canada Homes</t>
  </si>
  <si>
    <t>81 Park Drive, Stouffville - York - Whitchurch-Stouffville, ON, CANADA L4A 4T3</t>
  </si>
  <si>
    <t>L4A4T3</t>
  </si>
  <si>
    <t>UPPER CANADA HOMES</t>
  </si>
  <si>
    <t>Taysar General Contracting Inc</t>
  </si>
  <si>
    <t>71 Burke Street, Sutton - York - Georgina, ON, CANADA L0E 1R0</t>
  </si>
  <si>
    <t>Dave Da Costa</t>
  </si>
  <si>
    <t>337 Lake Drive East, Georgina - York - Georgina, ON, CANADA L0E 1S0</t>
  </si>
  <si>
    <t>McMann Construction Group</t>
  </si>
  <si>
    <t>6556 Bethesda Road, Stouffville - York - Whitchurch-Stouffville, ON, CANADA L4A 7X3</t>
  </si>
  <si>
    <t>MCMANN CONSTRUCTION GROUP</t>
  </si>
  <si>
    <t>Richard Lee</t>
  </si>
  <si>
    <t>355 North Street, Stouffville - York - Whitchurch-Stouffville, ON, CANADA L4A 4Z3</t>
  </si>
  <si>
    <t>L4A4Z3</t>
  </si>
  <si>
    <t>Somerset Construction Ltd.</t>
  </si>
  <si>
    <t>381 North Street, Stouffville - York - Whitchurch-Stouffville, ON, CANADA L4A 4Z4</t>
  </si>
  <si>
    <t>L4A4Z4</t>
  </si>
  <si>
    <t>SOMERSET CONSTRUCTION LTD.</t>
  </si>
  <si>
    <t>M. West Installations</t>
  </si>
  <si>
    <t>STARGRANDE CUSTOM HOMES CORP.</t>
  </si>
  <si>
    <t>HANWAY RESTAURANT EQUIPMENT</t>
  </si>
  <si>
    <t>Jova Management Inc.</t>
  </si>
  <si>
    <t>5000 Highway 7 Highway East, Markham - York - Markham, ON, CANADA L3R 4M9</t>
  </si>
  <si>
    <t>TORVILLE PROPERTIES INC</t>
  </si>
  <si>
    <t>0 BATHURST ST/MAJOR MACKENZIE DR W Drive, Vaughan - York - Vaughan, ON, CANADA L6A 1K1</t>
  </si>
  <si>
    <t>L6A1K1</t>
  </si>
  <si>
    <t>3901 HIGHWAY 7 Highway, Vaughan - York - Vaughan, ON, CANADA L4L 8L5</t>
  </si>
  <si>
    <t>L4L8L5</t>
  </si>
  <si>
    <t>COUNTRY WIDE HOMES AT AURORA INC.</t>
  </si>
  <si>
    <t>96 ROTH Street, Aurora - York - Aurora, ON, CANADA L4G 0W7</t>
  </si>
  <si>
    <t>L4G0W7</t>
  </si>
  <si>
    <t>Tonius, James</t>
  </si>
  <si>
    <t>James Landscaping Services</t>
  </si>
  <si>
    <t>0 HWY 88 &amp; MILLER PARK Avenue (English), Bradford - Simcoe - Bradford West Gwillimbury, ON, CANADA L3Z 1M8</t>
  </si>
  <si>
    <t>L3Z1M8</t>
  </si>
  <si>
    <t>LSR Contracting Solutions</t>
  </si>
  <si>
    <t>BAYVIEW-WELLINGTON HOMES</t>
  </si>
  <si>
    <t>110 &amp; 114 &amp; 116 STARWOOD Road, Thornhill - York - Markham, ON, CANADA L4J 9C8</t>
  </si>
  <si>
    <t>L4J9C8</t>
  </si>
  <si>
    <t>WIAR BRICK STONE</t>
  </si>
  <si>
    <t>45 Wellington Street East, Aurora - York - Aurora, ON, CANADA L4G 1H6</t>
  </si>
  <si>
    <t>L4G1H6</t>
  </si>
  <si>
    <t>ACECON GENERAL CONTRACTING INC.</t>
  </si>
  <si>
    <t>COUNTRY WIDE HOMES AT BATHURST INC.</t>
  </si>
  <si>
    <t>52 KEATLEY Drive, Vaughan - York - Vaughan, ON, CANADA L4K 5Y4</t>
  </si>
  <si>
    <t>L4K5Y4</t>
  </si>
  <si>
    <t>RAS-CON EXTERIORS INC.</t>
  </si>
  <si>
    <t>440159 ONTARIO LIMITED</t>
  </si>
  <si>
    <t>UNITED DRYWALL LTD</t>
  </si>
  <si>
    <t>30 Station Street, Vaughan - York - Vaughan, ON, CANADA L6A 1P9</t>
  </si>
  <si>
    <t>L6A1P9</t>
  </si>
  <si>
    <t>Washington, Maureen</t>
  </si>
  <si>
    <t>31 Mount Mellick Drive, King City - York - King, ON, CANADA L7B 1A3</t>
  </si>
  <si>
    <t>0 S/E DUFFERIN ST &amp; MARC SANTI Boulevard (English), Vaughan - York - Vaughan, ON, CANADA L6A 0K2</t>
  </si>
  <si>
    <t>L6A0K2</t>
  </si>
  <si>
    <t>ZENFERN DEVELPOMENTS LIMITED</t>
  </si>
  <si>
    <t>0 CRIMSON FOREST DRIVE &amp; MARC SANTE Boulevard (English), Maple - York - Vaughan, ON, CANADA L6A 4C2</t>
  </si>
  <si>
    <t>L6A4C2</t>
  </si>
  <si>
    <t>TOWNWOOD HOMES (2012) INC</t>
  </si>
  <si>
    <t>0 KEATLEY DR @BATHURST/QUEEN FILOMENA Avenue (English), Maple - York - Vaughan, ON, CANADA L6A 1K1</t>
  </si>
  <si>
    <t>PRESTIGE STUCCO &amp; PLASTERING</t>
  </si>
  <si>
    <t>LORMEL DEVELOPMENT (BRADFORD) LTD</t>
  </si>
  <si>
    <t>Metalsistem Canada Inc.</t>
  </si>
  <si>
    <t>277 Basaltic Road, Vaughan - York - Vaughan, ON, CANADA L4K 4W8</t>
  </si>
  <si>
    <t>L4K4W8</t>
  </si>
  <si>
    <t>METALSISTEM CANADA INC</t>
  </si>
  <si>
    <t>BARN YARD HOMES INC.</t>
  </si>
  <si>
    <t>Part N/W CORNER BATHURST &amp; MAJOR MACKENZIE LOT 22 PLAN 65-R-34225, Vaughan - York - Vaughan, ON L6A 1K1</t>
  </si>
  <si>
    <t>Masoum Sadeghi-Jalili</t>
  </si>
  <si>
    <t>42 Woodland Acres, Maple - York - Vaughan, ON, CANADA L6A 1G1</t>
  </si>
  <si>
    <t>L6A1G1</t>
  </si>
  <si>
    <t>TUFILLO CONSTRUCTION CORP</t>
  </si>
  <si>
    <t>97 CARMICHAEL Crescent, King City - York - King, ON, CANADA L7B 1B5</t>
  </si>
  <si>
    <t>L7B1B5</t>
  </si>
  <si>
    <t>Bisenti Builders Group Inc.</t>
  </si>
  <si>
    <t>97 Carmichael Crescent, King City - York - King, ON, CANADA L7B 0N2</t>
  </si>
  <si>
    <t>L7B0N2</t>
  </si>
  <si>
    <t>MAJOR RIDGE (ARH) HOMES LTD</t>
  </si>
  <si>
    <t>0 BATHURST ST &amp; MAJOR MACKENZIE DR W Drive, Vaughan - York - Vaughan, ON, CANADA L6A 1K1</t>
  </si>
  <si>
    <t>Mr. Tarp</t>
  </si>
  <si>
    <t>8 &amp; 10 DAY LILY Crescent, Richmond Hill - York - Richmond Hill, ON, CANADA L4C 0W4</t>
  </si>
  <si>
    <t>L4C0W4</t>
  </si>
  <si>
    <t>Colombus Aluminum &amp; Roofing</t>
  </si>
  <si>
    <t>Pratt Homes</t>
  </si>
  <si>
    <t>295 Cundles Road East, Barrie - Simcoe - Barrie, ON, CANADA L4M 6L1</t>
  </si>
  <si>
    <t>L4M6L1</t>
  </si>
  <si>
    <t>CAMP FORMING LTD.</t>
  </si>
  <si>
    <t>PRATT HANSEN GROUP INC.</t>
  </si>
  <si>
    <t>299 Cundles Road East, Barrie - Simcoe - Barrie, ON, CANADA L4M 6L1</t>
  </si>
  <si>
    <t>ANDRIN MAPLE STATION LIMITED</t>
  </si>
  <si>
    <t>0 MCNAUGHTON ROAD EAST &amp; TROON Avenue (English), Vaughan - York - Vaughan, ON, CANADA L6A 1K1</t>
  </si>
  <si>
    <t>BENATER MASONRY CO LTD</t>
  </si>
  <si>
    <t>MAUREEN WASHINGTON</t>
  </si>
  <si>
    <t>Akadian Construction Ltd.</t>
  </si>
  <si>
    <t>9940 Dufferin Street, Vaughan - York - Vaughan, ON, CANADA L6A 4K5</t>
  </si>
  <si>
    <t>L6A4K5</t>
  </si>
  <si>
    <t>AKADIAN CONSTRUCTION LTD.</t>
  </si>
  <si>
    <t>143 Lady Jessica Drive, Maple - York - Vaughan, ON, CANADA L6A 0E1</t>
  </si>
  <si>
    <t>L6A0E1</t>
  </si>
  <si>
    <t>GENERATION CARPENTRY</t>
  </si>
  <si>
    <t>ON TOP ROOFING INC.</t>
  </si>
  <si>
    <t>EAGLE ROCK (ARH) HOMES LTD</t>
  </si>
  <si>
    <t>0 MAJOR MACKENZIE DRIVE WEST &amp; HILL Street, Concord - York - Vaughan, ON, CANADA L6A 1K1</t>
  </si>
  <si>
    <t>A G BOCA CONSTRUCTION INC</t>
  </si>
  <si>
    <t>ZENTIL RIDGE (ARH) HOMES LTD</t>
  </si>
  <si>
    <t>Part MAJOR MACKENZIE DR W &amp; HILL ST, Vaughan - York - Vaughan, ON, CANADA L6A 1J1</t>
  </si>
  <si>
    <t>L6A1J1</t>
  </si>
  <si>
    <t>ZENTIL RIDGE (ARH) HOMES LTD.</t>
  </si>
  <si>
    <t>AIR-TITE FOAM INSULATION LTD.</t>
  </si>
  <si>
    <t>RW FRAMING CONTRACTORS</t>
  </si>
  <si>
    <t>ANDRIN BATHURST HOMES LIMITED</t>
  </si>
  <si>
    <t>0 BATHURST ST &amp; LADY DOLORES Avenue (English), Maple - York - Vaughan, ON, CANADA L6A 1K1</t>
  </si>
  <si>
    <t>PGA CONSTRUCTION MANAGEMENT LTD.</t>
  </si>
  <si>
    <t>BTB Group Inc.</t>
  </si>
  <si>
    <t>128 Barrie Street, Bradford - Simcoe - Bradford West Gwillimbury, ON, CANADA L3Z 1E5</t>
  </si>
  <si>
    <t>L3Z1E5</t>
  </si>
  <si>
    <t>ACTIVE FIRE SYSTEMS (ONTARIO) LTD.</t>
  </si>
  <si>
    <t>ELM Thornhill Woods (2013) Inc.</t>
  </si>
  <si>
    <t>246 Thornhill Woods Drive, Thornhill - York - Markham, ON, CANADA L4J 8V6</t>
  </si>
  <si>
    <t>L4J8V6</t>
  </si>
  <si>
    <t>ELM THORNHILL WOODS (2013) INC.</t>
  </si>
  <si>
    <t>Master Carpentry Corp</t>
  </si>
  <si>
    <t>TOLIN ENTERPRISES LTD</t>
  </si>
  <si>
    <t>MAJOR RIDGE (ARH) HOMES LTD.</t>
  </si>
  <si>
    <t>Indigo Condominium</t>
  </si>
  <si>
    <t>99 Eagle Rock Way East, Maple - York - Vaughan, ON, CANADA L6A 1P9</t>
  </si>
  <si>
    <t>170 Millway Avenue (English), Vaughan - York - Vaughan, ON, CANADA L4K 3W4</t>
  </si>
  <si>
    <t>L4K3W4</t>
  </si>
  <si>
    <t>Bradford Capital Holdings Inc.</t>
  </si>
  <si>
    <t>Angela Morra</t>
  </si>
  <si>
    <t>66 glen huron Drive, Springwater - Simcoe - Springwater, ON, CANADA L4M 6T4</t>
  </si>
  <si>
    <t>L4M6T4</t>
  </si>
  <si>
    <t>ANGELA MORRA</t>
  </si>
  <si>
    <t>Canex Contracting Inc.</t>
  </si>
  <si>
    <t>19 Matterhorn Road, Vaughan - York - Vaughan, ON, CANADA L6A 2V4</t>
  </si>
  <si>
    <t>L6A2V4</t>
  </si>
  <si>
    <t>Somda Roofing</t>
  </si>
  <si>
    <t>311 Summeridge Drive, Vaughan - York - Vaughan, ON, CANADA L4J 1W1</t>
  </si>
  <si>
    <t>L4J1W1</t>
  </si>
  <si>
    <t>GANZ REALTY LIMITED</t>
  </si>
  <si>
    <t>7900 KEELE Street, Concord - York - Vaughan, ON, CANADA L4K 2A3</t>
  </si>
  <si>
    <t>OPAL ELECTRIC LIMITED</t>
  </si>
  <si>
    <t>ARTIZAN INTERIOR &amp; EXTERIOR FINISHING INC</t>
  </si>
  <si>
    <t>MTN FORMING INC.</t>
  </si>
  <si>
    <t>TOLIN CONSTRUCTION INC</t>
  </si>
  <si>
    <t>Infinity Homes</t>
  </si>
  <si>
    <t>337 Athabasca Drive, Vaughan - York - Vaughan, ON, CANADA L6A 3S1</t>
  </si>
  <si>
    <t>L6A3S1</t>
  </si>
  <si>
    <t>188 Salerton Circle, Maple - York - Vaughan, ON, CANADA L6A 1P9</t>
  </si>
  <si>
    <t>GIANCOLA ALUMINUM CONTRACTORS INC.</t>
  </si>
  <si>
    <t>Khamassi, Arman</t>
  </si>
  <si>
    <t>AJF FORMING</t>
  </si>
  <si>
    <t>No.1 Safety Roofing Canada Inc.</t>
  </si>
  <si>
    <t>27 Midwood Road, Vaughan - York - Vaughan, ON, CANADA L4J 1W1</t>
  </si>
  <si>
    <t>Teperman Demolition</t>
  </si>
  <si>
    <t>Teperman Consulting Corp</t>
  </si>
  <si>
    <t>RCS ROOFING CONTRACTING SERVICES</t>
  </si>
  <si>
    <t>290 Hurst Drive, Barrie - Simcoe - Barrie, ON, CANADA L4N 0Z3</t>
  </si>
  <si>
    <t>Mainspec Maintenance Inc.</t>
  </si>
  <si>
    <t>222 Mapleview Drive, Barrie - Simcoe - Barrie, ON, CANADA L4N 0R9</t>
  </si>
  <si>
    <t>L4N0R9</t>
  </si>
  <si>
    <t>MAINSPEC MAINTENANCE INC</t>
  </si>
  <si>
    <t>All Northern Roofing</t>
  </si>
  <si>
    <t>183 Marsellus Drive, Barrie - Simcoe - Barrie, ON, CANADA L4N 8V7</t>
  </si>
  <si>
    <t>L4N8V7</t>
  </si>
  <si>
    <t>ZENFERN DEVELOPMENTS LIMITED</t>
  </si>
  <si>
    <t>EAGLE ROCK RIDGE (ARH) HOMES LTD.</t>
  </si>
  <si>
    <t>NATIONAL AIR SYSTEMS INC.</t>
  </si>
  <si>
    <t>VANTAGE INSULATION (FOAM DIVISION) INC</t>
  </si>
  <si>
    <t>0 N/E DUFFERIN ST &amp; MAJOR MACKENZIE DR W Drive, Vaughan - York - Vaughan, ON, CANADA L4K 1K1</t>
  </si>
  <si>
    <t>L4K1K1</t>
  </si>
  <si>
    <t>JD Carpentry</t>
  </si>
  <si>
    <t>Belluno Development Inc.</t>
  </si>
  <si>
    <t>0 Thomas Cook Ave &amp; Lebovic Campus Drive, Maple - York - Vaughan, ON, CANADA L6A 4C6</t>
  </si>
  <si>
    <t>L6A4C6</t>
  </si>
  <si>
    <t>PRO STAR EXCAVATING &amp; GRADING LTD</t>
  </si>
  <si>
    <t>BJ Brickwork Construction Ltd.</t>
  </si>
  <si>
    <t>40 Pippin Road, Vaughan - York - Vaughan, ON, CANADA L4K 4M4</t>
  </si>
  <si>
    <t>L4K4M4</t>
  </si>
  <si>
    <t>B.J. BRICKWORK CONSTRUCTION LTD</t>
  </si>
  <si>
    <t>Haastown Holdings Developments Inc.</t>
  </si>
  <si>
    <t>17 Ontario Street, Vaughan - York - Vaughan, ON, CANADA L6A 1P7</t>
  </si>
  <si>
    <t>L6A1P7</t>
  </si>
  <si>
    <t>HAASTOWN HOLDINGS DEVELOPMENTS INC.</t>
  </si>
  <si>
    <t>Frini Construction Ltd.</t>
  </si>
  <si>
    <t>34 Bottero Drive, Vaughan - York - Vaughan, ON, CANADA L6A 3T6</t>
  </si>
  <si>
    <t>L6A3T6</t>
  </si>
  <si>
    <t>1096 Booth Street, Innisfil - Simcoe - Innisfil, ON, CANADA L9S 1W1</t>
  </si>
  <si>
    <t>L9S1W1</t>
  </si>
  <si>
    <t>CONCRETE FLOOR TEK</t>
  </si>
  <si>
    <t>Monteith Holdings Inc.</t>
  </si>
  <si>
    <t>499 Veterans Drive, Barrie - Simcoe - Barrie, ON, CANADA L4N 9J4</t>
  </si>
  <si>
    <t>L4N9J4</t>
  </si>
  <si>
    <t>MONTEITH HOLDINGS INC.</t>
  </si>
  <si>
    <t>DIG-CON INTERNATIONAL LTD</t>
  </si>
  <si>
    <t>204 Mapleview Drive West, Barrie - Simcoe - Barrie, ON, CANADA L4N 9E8</t>
  </si>
  <si>
    <t>L4N9E8</t>
  </si>
  <si>
    <t>SUGARBRIDGE ESTATES INC.</t>
  </si>
  <si>
    <t>0 Bloomington Sdrd &amp; Bayview Avenue (English), Richmond Hill - York - Richmond Hill, ON, CANADA L4E 4S3</t>
  </si>
  <si>
    <t>L4E4S3</t>
  </si>
  <si>
    <t>NR CARPENTRY LTD</t>
  </si>
  <si>
    <t>Sorbara, Lucas</t>
  </si>
  <si>
    <t>400 Stouffville Road, Richmond Hill - York - Richmond Hill, ON, CANADA L4E 3P4</t>
  </si>
  <si>
    <t>L4E3P4</t>
  </si>
  <si>
    <t>WESTIN HOMES LTD</t>
  </si>
  <si>
    <t>0 LANGFORD/HWY 88/MIDDLETOWN SIDE Road, Bradford West Gwillimbury - Simcoe - Bradford West Gwillimbury, ON, CANADA L3Z 2A6</t>
  </si>
  <si>
    <t>L3Z2A6</t>
  </si>
  <si>
    <t>8013128 Canada Inc.</t>
  </si>
  <si>
    <t>WESTIN HOMES LTD.</t>
  </si>
  <si>
    <t>Silver Brick Masonry Inc.</t>
  </si>
  <si>
    <t>17900 Dufferin Street, Newmarket - York - Newmarket, ON, CANADA L3Y 4V9</t>
  </si>
  <si>
    <t>L3Y4V9</t>
  </si>
  <si>
    <t>Video Visions Security</t>
  </si>
  <si>
    <t>20420 11 Highway, Bradford - Simcoe - Bradford West Gwillimbury, ON, CANADA L3Z 2B7</t>
  </si>
  <si>
    <t>L3Z2B7</t>
  </si>
  <si>
    <t>United Shetters Limited/Lisgar Construction</t>
  </si>
  <si>
    <t>420 Willaim Graham Drive, Aurora - York - Aurora, ON, CANADA L4G 1L7</t>
  </si>
  <si>
    <t>L4G1L7</t>
  </si>
  <si>
    <t>UNITED SHELTERS LIMITED</t>
  </si>
  <si>
    <t>EXTREME ELECTRICAL SERVICES LTD</t>
  </si>
  <si>
    <t>DIXON DRYWALL</t>
  </si>
  <si>
    <t>TAMARACK LUMBER INC.</t>
  </si>
  <si>
    <t>Proline Masonry Ltd</t>
  </si>
  <si>
    <t>TROPICAL INSULATION INC</t>
  </si>
  <si>
    <t>Milano Bakeries Limited</t>
  </si>
  <si>
    <t>51 Jardin Drive, Vaughan - York - Vaughan, ON, CANADA L4K 1X5</t>
  </si>
  <si>
    <t>L4K1X5</t>
  </si>
  <si>
    <t>Great North Drain</t>
  </si>
  <si>
    <t>Part Palmerston Avenue and Brock Street North, Whitby - Durham - Whitby, ON, CANADA L1N 3E6</t>
  </si>
  <si>
    <t>L1N3E6</t>
  </si>
  <si>
    <t>General Stucco Ltd</t>
  </si>
  <si>
    <t>63 Spence Drive, Aurora - York - Aurora, ON, CANADA L4G 6M6</t>
  </si>
  <si>
    <t>L4G6M6</t>
  </si>
  <si>
    <t>General Stucco Ltd.</t>
  </si>
  <si>
    <t>F.E.D. CONSTRUCTION MANAGEMENT LTD.</t>
  </si>
  <si>
    <t>0 KEELE ST &amp; 15TH Sideroad, King City - York - King, ON, CANADA L7B 1K1</t>
  </si>
  <si>
    <t>THE BEST LINE MASONRY CONTRACTORS</t>
  </si>
  <si>
    <t>BISENTI BUILDERS GROUP INC.</t>
  </si>
  <si>
    <t>R&amp;A Rosa Construction</t>
  </si>
  <si>
    <t>EMCO MASONRY LIMITED</t>
  </si>
  <si>
    <t>LIVIGNO ALPS DEVELOPMENTS CORP</t>
  </si>
  <si>
    <t>Part RUTHERFORD RD &amp; TESMA WAY, Concord - York - Vaughan, ON, CANADA L6A 1J1</t>
  </si>
  <si>
    <t>CSKK Contracting</t>
  </si>
  <si>
    <t>The Moro Group Builders Inc.</t>
  </si>
  <si>
    <t>7895 Jane Street, Vaughan - York - Vaughan, ON, CANADA L4K 2M7</t>
  </si>
  <si>
    <t>L4K2M7</t>
  </si>
  <si>
    <t>Part Lebovic Campus Drive, Thomas Cook Ave., Golden Trail, Thornhill - York - Markham, ON, CANADA L6A 4V4</t>
  </si>
  <si>
    <t>L6A4V4</t>
  </si>
  <si>
    <t>VAUGHAN FORMING INC.</t>
  </si>
  <si>
    <t>MCF FORMING CONTRACTORS INC</t>
  </si>
  <si>
    <t>Great North Drain LTD</t>
  </si>
  <si>
    <t>Part Via Romano Blvd, Vaughan - York - Vaughan, ON, CANADA L6A 0G2</t>
  </si>
  <si>
    <t>L6A0G2</t>
  </si>
  <si>
    <t>Part WESTBURNE DRIVE, Concord - York - Vaughan, ON, CANADA L4K 1K1</t>
  </si>
  <si>
    <t>LIDO WALL SYSTEMS INC.</t>
  </si>
  <si>
    <t>Prestige Exteriors Inc.</t>
  </si>
  <si>
    <t>STEFANIE MONCADA</t>
  </si>
  <si>
    <t>18 DENNISON Street, King City - York - King, ON, CANADA L7B 1G1</t>
  </si>
  <si>
    <t>L7B1G1</t>
  </si>
  <si>
    <t>MDA Carpentry</t>
  </si>
  <si>
    <t>Treasure Hill Homes</t>
  </si>
  <si>
    <t>0 15th Sideroad and Keele Street, King - York - King, ON, CANADA L7B 1E6</t>
  </si>
  <si>
    <t>L7B1E6</t>
  </si>
  <si>
    <t>TREASURE HILL HOMES</t>
  </si>
  <si>
    <t>Troya Roofing</t>
  </si>
  <si>
    <t>300 Ravineview Drive, Vaughan - York - Vaughan, ON, CANADA L6A 3P8</t>
  </si>
  <si>
    <t xml:space="preserve">156.1     </t>
  </si>
  <si>
    <t xml:space="preserve">156.4     </t>
  </si>
  <si>
    <t xml:space="preserve">156.2     </t>
  </si>
  <si>
    <t>Fel-Fel Construction</t>
  </si>
  <si>
    <t>228 Hodgson Drive, Newmarket - York - Newmarket, ON, CANADA L3Y 1E2</t>
  </si>
  <si>
    <t>L3Y1E2</t>
  </si>
  <si>
    <t>Fel-Fel Construction Ltd.</t>
  </si>
  <si>
    <t>10 RONROSE Drive, Concord - York - Vaughan, ON, CANADA L4K 4R3</t>
  </si>
  <si>
    <t>L4K4R3</t>
  </si>
  <si>
    <t>DONALCO INC.</t>
  </si>
  <si>
    <t>MADISON LEGACY LIMITED</t>
  </si>
  <si>
    <t>0 BATHURST ST &amp; LEBOVIC CAMPUS Drive, Maple - York - Vaughan, ON, CANADA L6A 4V4</t>
  </si>
  <si>
    <t>Pomata Investments Inc.</t>
  </si>
  <si>
    <t>0 EAGLE'S LANDING RD &amp; ALEX BLACK Street West, Maple - York - Vaughan, ON, CANADA L6A 0V5</t>
  </si>
  <si>
    <t>L6A0V5</t>
  </si>
  <si>
    <t>TRILINE INC.</t>
  </si>
  <si>
    <t>Imperial Foam</t>
  </si>
  <si>
    <t>Part HESPERUS RD, Vaughan - York - Vaughan, ON, CANADA L4J 0G9</t>
  </si>
  <si>
    <t>L4J0G9</t>
  </si>
  <si>
    <t>Teefy Developments (Bathurst Glen) Limited</t>
  </si>
  <si>
    <t>159 Hesperus Road, Vaughan - York - Vaughan, ON, CANADA L4J 0G9</t>
  </si>
  <si>
    <t>TEEFY DEVELOPMENTS LIMITED</t>
  </si>
  <si>
    <t>MINUK CONTRACTING COMPANY LTD</t>
  </si>
  <si>
    <t>10 -70 GREAT GULF Drive, Vaughan - York - Vaughan, ON, CANADA L4K 5W1</t>
  </si>
  <si>
    <t>FORMCRETE (1994) LTD</t>
  </si>
  <si>
    <t>WEST-MOUNT ELECTRIC INC</t>
  </si>
  <si>
    <t>CHELSEA MAPLE RESIDENCES (PHASE I) INC.</t>
  </si>
  <si>
    <t>Tufillo Construction Corp.</t>
  </si>
  <si>
    <t>103 Carmichael Crescent, King City - York - King, ON, CANADA L7B 0N2</t>
  </si>
  <si>
    <t>ROMAN BUILDING MATERIALS</t>
  </si>
  <si>
    <t>TUFILLO CONSTRUCTION CORP.</t>
  </si>
  <si>
    <t>Los Andes Enterprises</t>
  </si>
  <si>
    <t>18 Mistywood Crescent, Vaudreuil-Dorion - Vaudreuil-Soulanges - Vaudreuil-Dorion, ON, CANADA L4J 9E6</t>
  </si>
  <si>
    <t>L4J9E6</t>
  </si>
  <si>
    <t>OSW Inc.</t>
  </si>
  <si>
    <t>31 Burbank Crescent, Orangeville - Dufferin - Orangeville, ON, CANADA L9W 3E6</t>
  </si>
  <si>
    <t>L9W3E6</t>
  </si>
  <si>
    <t>PARK AVENUE HOMES CORP.</t>
  </si>
  <si>
    <t>76 Riveredge Drive, Keswick - York - Georgina, ON, CANADA L4P 2P1</t>
  </si>
  <si>
    <t>L4P2P1</t>
  </si>
  <si>
    <t>Park Avenue Homes Corp</t>
  </si>
  <si>
    <t>CHICO'S CONCRETE FORMING</t>
  </si>
  <si>
    <t>1 Georgian Drive, Barrie - Simcoe - Barrie, ON, CANADA L4M 4H8</t>
  </si>
  <si>
    <t>L4M4H8</t>
  </si>
  <si>
    <t>PENTOR ELECTRIC LTD</t>
  </si>
  <si>
    <t>bmg. Glass + Aluminium</t>
  </si>
  <si>
    <t>225 Davis Drive, Newmarket - York - Newmarket, ON, CANADA L3Y 8K9</t>
  </si>
  <si>
    <t>L3Y8K9</t>
  </si>
  <si>
    <t>ANDRIN GLENWAY HOMES LIMITED MARRIANNEVILLE DEVELOPMENTS LIMITED PARTNERSHIP</t>
  </si>
  <si>
    <t>GIUSEPPE AGRIPPA</t>
  </si>
  <si>
    <t>27 GOODMAN Crescent, Vaughan - York - Vaughan, ON, CANADA L6A 1E8</t>
  </si>
  <si>
    <t>L6A1E8</t>
  </si>
  <si>
    <t>360 Mechanical Group Ltd.</t>
  </si>
  <si>
    <t>56 Charles Street, Newmarket - York - Newmarket, ON, CANADA L4C 9Y6</t>
  </si>
  <si>
    <t>L3Y3V8</t>
  </si>
  <si>
    <t>0 KNAPTON DR &amp; MYNDEN Way, Newmarket - York - Newmarket, ON, CANADA L3X 3B2</t>
  </si>
  <si>
    <t>ALL STAR CARPENTRY INC.</t>
  </si>
  <si>
    <t xml:space="preserve">154       </t>
  </si>
  <si>
    <t>0 Alex Black St/Kent Bridge Way/Eagles Landing Road, Maple - York - Vaughan, ON, CANADA L6A 0V5</t>
  </si>
  <si>
    <t>BELLUNO DEVELOPMENT INC.</t>
  </si>
  <si>
    <t>Jascy General Construction Inc.</t>
  </si>
  <si>
    <t>60 Sumcot Drive, Buckhorn - Peterborough - Galway-Cavendish and Harvey, ON, CANADA K0L 1J0</t>
  </si>
  <si>
    <t>SILVER BIRCH CONTRACTING LTD.</t>
  </si>
  <si>
    <t>All Services Inc.</t>
  </si>
  <si>
    <t>1 Mill Street, Lakefield - Peterborough - Smith-Ennismore-Lakefield, ON, CANADA K0L 2H0</t>
  </si>
  <si>
    <t>ALL SERVICES INCORPORATED</t>
  </si>
  <si>
    <t>HERITAGE RESTORATION INC</t>
  </si>
  <si>
    <t>1961 Lakehurst Road, Buckhorn - Peterborough - Galway-Cavendish and Harvey, ON, CANADA K6H 6S3</t>
  </si>
  <si>
    <t>K6H6S3</t>
  </si>
  <si>
    <t>HERITAGE RESTORATION LIMITED</t>
  </si>
  <si>
    <t>4200 River Road Road, Douro-Dummer - Peterborough - Douro-Dummer, ON, CANADA K0L 2H0</t>
  </si>
  <si>
    <t>Steve Florence</t>
  </si>
  <si>
    <t>1145 Dugan Road, Minden Hills - Haliburton - Minden Hills, ON, CANADA K0M 2K0</t>
  </si>
  <si>
    <t>1149 Dugan Road, Minden Hills - Haliburton - Minden Hills, ON, CANADA K0M 2K0</t>
  </si>
  <si>
    <t>OTONABEE ELECTRICAL SERVICES LTD.</t>
  </si>
  <si>
    <t>Eiffage Innovative Canada Inc.</t>
  </si>
  <si>
    <t>Part LOTS 31 AND 32 CONCESSION 4, Harvey - Peterborough - Galway-Cavendish and Harvey, ON, CANADA K0L 1J0</t>
  </si>
  <si>
    <t>1902 Horseshore Lake Rd Road, Minden Hills - Haliburton - Minden Hills, ON, CANADA K0M 2K0</t>
  </si>
  <si>
    <t>G. J. Burtch Construction Enterprises Ltd.</t>
  </si>
  <si>
    <t>2262 Soyers Lake Road, Minden - Haliburton - Minden Hills, ON, CANADA K0M 2K0</t>
  </si>
  <si>
    <t>Design Envisons</t>
  </si>
  <si>
    <t>85 Concession Street, Lakefield - Peterborough - Smith-Ennismore-Lakefield, ON, CANADA K0L 2H0</t>
  </si>
  <si>
    <t>1589 SILENT LAKE PARK Road, Cardiff - Haliburton - Highlands East, ON, CANADA K0L 1C0</t>
  </si>
  <si>
    <t>BEACON CONSTRUCTION (ONTARIO) LTD</t>
  </si>
  <si>
    <t>480 Ennis Road, Ennismore - Peterborough - Smith-Ennismore-Lakefield, ON, CANADA K0L 1H0</t>
  </si>
  <si>
    <t>7199 Gelert Road, Haliburton - Haliburton - Dysart and Others, ON, CANADA K0M 1S0</t>
  </si>
  <si>
    <t>PDK</t>
  </si>
  <si>
    <t>151 Lansdowne Sentier, Peterborough - Peterborough - Peterborough, ON, CANADA K9J 1Y4</t>
  </si>
  <si>
    <t>K9J1Y4</t>
  </si>
  <si>
    <t>R. Vaughn Services</t>
  </si>
  <si>
    <t>1085 Precipice Road, Haliburton - Haliburton - Dysart and Others, ON, CANADA K0M 1C0</t>
  </si>
  <si>
    <t>K0M1C0</t>
  </si>
  <si>
    <t>Jason Blackbourn Construction</t>
  </si>
  <si>
    <t>1309 Gail Park Road, Ennismore - Peterborough - Smith-Ennismore-Lakefield, ON, CANADA K0L 2H0</t>
  </si>
  <si>
    <t>Kevin Thirnbeck</t>
  </si>
  <si>
    <t>260 Queen Street, Lakefield - Peterborough - Smith-Ennismore-Lakefield, ON, CANADA K0L 1C0</t>
  </si>
  <si>
    <t>PAUL TINNEY</t>
  </si>
  <si>
    <t>Kevin Thirnbeck Construction</t>
  </si>
  <si>
    <t>G West Building Services o/b Eternal Elixir Inc.</t>
  </si>
  <si>
    <t>2182 Harburn Road, Dysart and Others - Haliburton - Dysart and Others, ON, CANADA K0M 1S0</t>
  </si>
  <si>
    <t>G WEST BUILDING SERVICES</t>
  </si>
  <si>
    <t>Randy DiCarlo</t>
  </si>
  <si>
    <t>17 Bayview Drive, Kawartha Lakes - Kawartha Lakes - Kawartha Lakes, ON, CANADA K0L 2H0</t>
  </si>
  <si>
    <t>Baltimore Development and Services</t>
  </si>
  <si>
    <t>4300 River Road, Lakefield - Peterborough - Smith-Ennismore-Lakefield, ON, CANADA K0L 2H0</t>
  </si>
  <si>
    <t>GREYLEIGH ENGINEERING &amp; CONSTRUCTION LTD</t>
  </si>
  <si>
    <t>Johnny on the spot</t>
  </si>
  <si>
    <t>EIFFAGE INNOVATIVE CANADA INC.</t>
  </si>
  <si>
    <t>Part Part of Lot 5, Concession A, and being Parts 2, 3, and 4 of Plan 19R-9861, Minden - Haliburton - Minden Hills, ON, CANADA K0M 2K0</t>
  </si>
  <si>
    <t>MTM-2 Contracting Inc.</t>
  </si>
  <si>
    <t>1010 Outlet Bay Road, Haliburton - Haliburton - Dysart and Others, ON, CANADA K0M 1S0</t>
  </si>
  <si>
    <t>MTM-2 CONTRACTING INC.</t>
  </si>
  <si>
    <t>CNC Wood Processing O/A Jerry Campbell</t>
  </si>
  <si>
    <t>13540 35 Highway, Minden - Haliburton - Minden Hills, ON, CANADA K0M 2K0</t>
  </si>
  <si>
    <t>JERRY LEE CAMPBELL</t>
  </si>
  <si>
    <t>Silver Beach Developments</t>
  </si>
  <si>
    <t>1827 Wigamog Road, Haliburton - Haliburton - Dysart and Others, ON, CANADA K0M 1S0</t>
  </si>
  <si>
    <t>0 Mitchell Crescent, Buckhorn - Peterborough - Galway-Cavendish and Harvey, ON, CANADA K0L 1J0</t>
  </si>
  <si>
    <t>Drain Bros. Excavating Limited</t>
  </si>
  <si>
    <t>2556 County 23 Rise, Selwyn - Peterborough - Smith-Ennismore-Lakefield, ON, CANADA K0L 2H0</t>
  </si>
  <si>
    <t>Cedar Winds Design Build</t>
  </si>
  <si>
    <t>2027 Burlywood Road, Dysart and Others - Haliburton - Dysart and Others, ON, CANADA K0M 1S0</t>
  </si>
  <si>
    <t>CEDAR WINDS DESIGN - BUILD</t>
  </si>
  <si>
    <t>PETER &amp; SARA ORGILL</t>
  </si>
  <si>
    <t>384 JOPLING Lane, Ennismore - Peterborough - Smith-Ennismore-Lakefield, ON, CANADA K9J 6X4</t>
  </si>
  <si>
    <t>Atlantis Marine Constuction Canada Inc.</t>
  </si>
  <si>
    <t>1 Quarry Road, Buckhorn - Peterborough - Galway-Cavendish and Harvey, ON, CANADA K0L 1K0</t>
  </si>
  <si>
    <t>K0L1K0</t>
  </si>
  <si>
    <t>CARBON CONTRACTING INC.</t>
  </si>
  <si>
    <t>1123 North Shore Road, Algonquin Highlands - Haliburton - Algonquin Highlands, ON, CANADA K0M 1J1</t>
  </si>
  <si>
    <t>K0M1J1</t>
  </si>
  <si>
    <t>CARBON CONTRACTING INC</t>
  </si>
  <si>
    <t>M. Parlevliet Construction</t>
  </si>
  <si>
    <t>106 Arnott Drive, Ennismore - Peterborough - Smith-Ennismore-Lakefield, ON, CANADA K0L 1H0</t>
  </si>
  <si>
    <t>895058 ONTARIO INC.</t>
  </si>
  <si>
    <t>RKG GENERAL CONTRACTING</t>
  </si>
  <si>
    <t>Part Con 4 Pt lot 2 Plan 9 Lot 3, Woodview - Peterborough - North Kawartha, ON, CANADA K0L 2H0</t>
  </si>
  <si>
    <t>RKG General Contracting</t>
  </si>
  <si>
    <t>Eric James Construction &amp; Maintenance</t>
  </si>
  <si>
    <t>1017 Pipher Lane West, Stanhope - Haliburton - Algonquin Highlands, ON, CANADA K0M 1J1</t>
  </si>
  <si>
    <t>Keith Eggleton Aluminum</t>
  </si>
  <si>
    <t>519 Gifford Drive, Ennismore - Peterborough - Smith-Ennismore-Lakefield, ON, CANADA K0L 2H0</t>
  </si>
  <si>
    <t>Doyle Plumbing Heating &amp; Cooling</t>
  </si>
  <si>
    <t>1485 Murphy Road, Ennismore - Peterborough - Smith-Ennismore-Lakefield, ON, CANADA K0L 1T0</t>
  </si>
  <si>
    <t>K0L1T0</t>
  </si>
  <si>
    <t>BRANT DOYLE PLUMBING LTD.</t>
  </si>
  <si>
    <t>C4 Construction</t>
  </si>
  <si>
    <t>850 Fife Bay Marina Lane, Selwyn - Peterborough - Smith-Ennismore-Lakefield, ON, CANADA K0L 2H0</t>
  </si>
  <si>
    <t>Van De Bor Paving Limited</t>
  </si>
  <si>
    <t>1034 Ward Street, Bridgenorth - Peterborough - Smith-Ennismore-Lakefield, ON, CANADA K0L 2H0</t>
  </si>
  <si>
    <t>VAN DE BOR PAVING LIMITED</t>
  </si>
  <si>
    <t>O'HALLARAN CONSTRUCTION</t>
  </si>
  <si>
    <t>580 Robinson Road, Ennismore - Peterborough - Smith-Ennismore-Lakefield, ON, CANADA K9J 6X2</t>
  </si>
  <si>
    <t>626 THE KINGSWAY, Peterborough - Peterborough - Peterborough, ON, CANADA K9J 7C8</t>
  </si>
  <si>
    <t>1255 Young's Cove Road Road, Ennismore - Peterborough - Smith-Ennismore-Lakefield, ON, CANADA K0L 1T0</t>
  </si>
  <si>
    <t>Leahy Excavating Inc.</t>
  </si>
  <si>
    <t>490 Ennis Road, Ennismore - Peterborough - Smith-Ennismore-Lakefield, ON, CANADA K0L 1T0</t>
  </si>
  <si>
    <t>LEAHY EXCAVATIONS INC</t>
  </si>
  <si>
    <t>Atwill-Morin (Ontario) inc</t>
  </si>
  <si>
    <t>Part GPS coordinates: 44°33'10.5"N 78°14'22.9"W, Selwyn - Peterborough - Smith-Ennismore-Lakefield, ON, CANADA K0L 2H0</t>
  </si>
  <si>
    <t>Allen's Siding Products Ltd</t>
  </si>
  <si>
    <t>610 MOUNTAIN Street, Haliburton - Haliburton - Dysart and Others, ON K0M 1S0</t>
  </si>
  <si>
    <t>Haliburton Precision Landscaping</t>
  </si>
  <si>
    <t>1102 Pocket Trail, Minden Hills - Haliburton - Minden Hills, ON, CANADA K0M 2K0</t>
  </si>
  <si>
    <t>Peterborough Roofing</t>
  </si>
  <si>
    <t>1037 Water Street, Peterborough - Peterborough - Peterborough, ON, CANADA K9H 3P5</t>
  </si>
  <si>
    <t>K9H3P5</t>
  </si>
  <si>
    <t>PETERBOROUGH ROOFING</t>
  </si>
  <si>
    <t>LBR CONTRACTING LIMITED</t>
  </si>
  <si>
    <t>103 Newkirk Boulevard (English) East, Bancroft - Hastings - Bancroft, ON, CANADA K0L 1C0</t>
  </si>
  <si>
    <t>GOLDER ASSOCIATES LTD.</t>
  </si>
  <si>
    <t>104 Madawaska Mine Loop, Faraday - Hastings - Faraday, ON, CANADA K0L 1L1</t>
  </si>
  <si>
    <t>K0L1L1</t>
  </si>
  <si>
    <t>Sweeney Roofing</t>
  </si>
  <si>
    <t>10384 28 Highway, Apsley - Peterborough - North Kawartha, ON, CANADA K0L 1A0</t>
  </si>
  <si>
    <t>Part Adjacent to 241 Queen St, Lakefield - Peterborough - Smith-Ennismore-Lakefield, ON, CANADA K0L 2H0</t>
  </si>
  <si>
    <t>Stoughton's Quality Roofing</t>
  </si>
  <si>
    <t>90 Water Street, Minden - Haliburton - Minden Hills, ON, CANADA K0M 2K0</t>
  </si>
  <si>
    <t>EXP</t>
  </si>
  <si>
    <t>1025 118 Highway, Carnarvon - Haliburton - Minden Hills, ON, CANADA K0L 3C0 Highway 118 west of Highway 35</t>
  </si>
  <si>
    <t>Drew Dixon</t>
  </si>
  <si>
    <t>510 Ennis Road, Ennismore - Peterborough - Smith-Ennismore-Lakefield, ON, CANADA K0L 1T0</t>
  </si>
  <si>
    <t>169 INDUSTRIAL PARK Road, Haliburton - Haliburton - Dysart and Others, ON, CANADA K0M 1S0</t>
  </si>
  <si>
    <t>Connaught Homes</t>
  </si>
  <si>
    <t>1303 Gail Park Drive, Ennismore - Peterborough - Smith-Ennismore-Lakefield, ON, CANADA K0L 1T0</t>
  </si>
  <si>
    <t>Greg Brown Construction</t>
  </si>
  <si>
    <t>1755 Haliburton Lake Road, Haliburton - Haliburton - Dysart and Others, ON, CANADA K0M 1S0</t>
  </si>
  <si>
    <t>GREG BROWN CONSTRUCTION</t>
  </si>
  <si>
    <t>AAA ROOFMASTERS LTD</t>
  </si>
  <si>
    <t>13 INDEPENDENCE Street, Haliburton - Haliburton - Dysart and Others, ON, CANADA K0M 1S0</t>
  </si>
  <si>
    <t>SCAFOM CANADA INC</t>
  </si>
  <si>
    <t>EARL'S SAND &amp; GRAVEL</t>
  </si>
  <si>
    <t>148 Lyman Road, Bancroft - Hastings - Bancroft, ON, CANADA K0L 1C0</t>
  </si>
  <si>
    <t>TRIUMPH GENERAL CONTRACTING</t>
  </si>
  <si>
    <t>Percy Ellis</t>
  </si>
  <si>
    <t>1553 Bloor Street West, Toronto - Toronto - Toronto, ON, CANADA M6P 1A5</t>
  </si>
  <si>
    <t>M6P1A5</t>
  </si>
  <si>
    <t>PERCY ELLIS HOLDINGS INC.</t>
  </si>
  <si>
    <t>FIUSSA CONSTRUCTION</t>
  </si>
  <si>
    <t>Avenue Road Roofing</t>
  </si>
  <si>
    <t>3 MAYNARD Avenue (English), Toronto - Toronto - Toronto, ON, CANADA M6K 2Z7</t>
  </si>
  <si>
    <t>M6K2Z7</t>
  </si>
  <si>
    <t>AVENUE ROAD ROOFING</t>
  </si>
  <si>
    <t>EARTHLINE FOUNDATIONS AND SHORING LTD.</t>
  </si>
  <si>
    <t>Princes Gates Hotel Limited Partnership</t>
  </si>
  <si>
    <t>2 Strachan Avenue (English), Toronto - Toronto - Toronto, ON, CANADA M6J 3W4</t>
  </si>
  <si>
    <t>BT SERVICES</t>
  </si>
  <si>
    <t>PRINCES GATES HOTEL LIMITED PARTNERSHIP (General partner is PRINCES GATES GP INC. Corp# 1833472)</t>
  </si>
  <si>
    <t>NEW GENERATION DRYWALL LTD</t>
  </si>
  <si>
    <t>436 DUFFERIN Street, Toronto - Toronto - Toronto, ON, CANADA M6K 2A3</t>
  </si>
  <si>
    <t>M6K2A3</t>
  </si>
  <si>
    <t>Tony Braunstein</t>
  </si>
  <si>
    <t>15 The South Kings Way, Toronto - Toronto - Toronto, ON, CANADA M6S 3T2</t>
  </si>
  <si>
    <t>M6S3T2</t>
  </si>
  <si>
    <t>Part RIVERSIDE DRIVE, Toronto - Toronto - Toronto, ON, CANADA M6S 9Z1</t>
  </si>
  <si>
    <t>RWB Air Systems</t>
  </si>
  <si>
    <t>1122 Queen Street West, Toronto - Toronto - Toronto, ON, CANADA M6J 9Z1</t>
  </si>
  <si>
    <t>M6J9Z1</t>
  </si>
  <si>
    <t>R.W.B. AIR SYSTEMS LIMITED</t>
  </si>
  <si>
    <t>243 PERTH Avenue (English) East, Toronto - Toronto - Toronto, ON, CANADA M6P 3X9</t>
  </si>
  <si>
    <t>M6P3X9</t>
  </si>
  <si>
    <t>FOURWINDS CONSTRUCTION INC.</t>
  </si>
  <si>
    <t>PLATINUM POWER GROUP</t>
  </si>
  <si>
    <t>Platinum Roofing and Contracting</t>
  </si>
  <si>
    <t>441 Jane Street, Toronto - Toronto - Toronto, ON, CANADA M6S 3Z9</t>
  </si>
  <si>
    <t>M6S3Z9</t>
  </si>
  <si>
    <t>RABCON CONTRACTORS LTD</t>
  </si>
  <si>
    <t>Armeh Construction Corp</t>
  </si>
  <si>
    <t>226 Ellis Avenue (English), Toronto - Toronto - Toronto, ON, CANADA M6S 2X2</t>
  </si>
  <si>
    <t>M6S2X2</t>
  </si>
  <si>
    <t>SORBARA DEVELOPMENT GROUP</t>
  </si>
  <si>
    <t>5200 YONGE Street, Toronto - Toronto - Toronto, ON, CANADA M2N 5P6</t>
  </si>
  <si>
    <t>M2N5P6</t>
  </si>
  <si>
    <t>Dwyer Roofing</t>
  </si>
  <si>
    <t>20 Centreview Street, Orono - Durham - Clarington, ON, CANADA L0B 0A1</t>
  </si>
  <si>
    <t>L0B0A1</t>
  </si>
  <si>
    <t>DWYER ROOFING &amp; EXTERIOR MAINTENANCE</t>
  </si>
  <si>
    <t>491 College Street, Toronto - Toronto - Toronto, ON, CANADA M6G 1A5</t>
  </si>
  <si>
    <t>M6G1A5</t>
  </si>
  <si>
    <t>Fortress Construction Inc.</t>
  </si>
  <si>
    <t>22 High Park Boulevard (English), Toronto - Toronto - Toronto, ON, CANADA M6R 9Z1</t>
  </si>
  <si>
    <t>M6R9Z1</t>
  </si>
  <si>
    <t>Yaraghi, Mohammad</t>
  </si>
  <si>
    <t>105 Holmes Avenue (English), North York - Toronto - Toronto, ON, CANADA M2N 4M3</t>
  </si>
  <si>
    <t>M2N4M3</t>
  </si>
  <si>
    <t>Boostan Homes inc</t>
  </si>
  <si>
    <t>R P CONSTRUCTIONS</t>
  </si>
  <si>
    <t>CG Construction Services Limited</t>
  </si>
  <si>
    <t>Part Center Ave and Northwood, North York - Toronto - Toronto, ON, CANADA M2M 2K4</t>
  </si>
  <si>
    <t>M2M2K4</t>
  </si>
  <si>
    <t>Niroo Group</t>
  </si>
  <si>
    <t>24 Craigmore Crescent, Toronto - Toronto - Toronto, ON, CANADA M2N 2Y3</t>
  </si>
  <si>
    <t>M2N2Y3</t>
  </si>
  <si>
    <t>NIROO GROUP INC.</t>
  </si>
  <si>
    <t>Leeswood Design</t>
  </si>
  <si>
    <t>1460 the queens Way, Toronto - Toronto - Toronto, ON, CANADA M8Z 1S7</t>
  </si>
  <si>
    <t>M8Z1S7</t>
  </si>
  <si>
    <t>75 Billy Bishop Way, Toronto - Toronto - Toronto, ON, CANADA M3K 2C8</t>
  </si>
  <si>
    <t>M3K2C8</t>
  </si>
  <si>
    <t>STEFCON CONSTRUCTION INC</t>
  </si>
  <si>
    <t>Harmanjeet Lubana</t>
  </si>
  <si>
    <t>20 Albright Avenue (English), Etobicoke - Toronto - Toronto, ON, CANADA M8W 9Z1</t>
  </si>
  <si>
    <t>ANY-WALL CONCRETE FORMING INC.</t>
  </si>
  <si>
    <t>Greco Construction</t>
  </si>
  <si>
    <t>35 Church Avenue (English), North York - Toronto - Toronto, ON, CANADA M2N 6X6</t>
  </si>
  <si>
    <t>M2N6X6</t>
  </si>
  <si>
    <t>THORNHILL PAYROLL LIMITED</t>
  </si>
  <si>
    <t>Bayview Road Roofing</t>
  </si>
  <si>
    <t>177 Harlandale Avenue (English), North York - Toronto - Toronto, ON, CANADA M2N 1P2</t>
  </si>
  <si>
    <t>M2N1P2</t>
  </si>
  <si>
    <t>Winfa Roofing</t>
  </si>
  <si>
    <t>185 Robert Hicks Drive, North York - Toronto - Toronto, ON, CANADA M2R 3R3</t>
  </si>
  <si>
    <t>M2R3R3</t>
  </si>
  <si>
    <t>Andon Fine Homes Ltd</t>
  </si>
  <si>
    <t>33 King High Avenue (English), North York - Toronto - Toronto, ON, CANADA M3H 3A8</t>
  </si>
  <si>
    <t>M3H3A8</t>
  </si>
  <si>
    <t>ANDON FINE HOMES LTD.</t>
  </si>
  <si>
    <t>Konrad Brickstone Construction</t>
  </si>
  <si>
    <t>5021 Yonge Street, Toronto - Toronto - Toronto, ON, CANADA M2N 5P1</t>
  </si>
  <si>
    <t>M2N5P1</t>
  </si>
  <si>
    <t>Ermal Murati</t>
  </si>
  <si>
    <t>23 Katherine Road, North York - Toronto - Toronto, ON, CANADA M3K 1J2</t>
  </si>
  <si>
    <t>M3K1J2</t>
  </si>
  <si>
    <t>47 Sheppard Avenue (English) East, Toronto - Toronto - Toronto, ON, CANADA M2N 5X5</t>
  </si>
  <si>
    <t>M2N5X5</t>
  </si>
  <si>
    <t>Life Time Roofing</t>
  </si>
  <si>
    <t>14 Allenby Avenue (English), Etobicoke - Toronto - Toronto, ON, CANADA M9W 1S4</t>
  </si>
  <si>
    <t>M9W1S4</t>
  </si>
  <si>
    <t>Eric Sun</t>
  </si>
  <si>
    <t>53 Northwood Drive, North York - Toronto - Toronto, ON, CANADA M2M 2J9</t>
  </si>
  <si>
    <t>M2M2J9</t>
  </si>
  <si>
    <t>JF 14 Roofing</t>
  </si>
  <si>
    <t>Orod Tajdoran</t>
  </si>
  <si>
    <t>134 Northwood Drive, Toronto - Toronto - Toronto, ON, CANADA M2M 2K3</t>
  </si>
  <si>
    <t>M2M2K3</t>
  </si>
  <si>
    <t>OROD TAJDARAN</t>
  </si>
  <si>
    <t>9 Burnhamthorpe Crescent, Etobicoke - Toronto - Toronto, ON, CANADA M9A 1G5</t>
  </si>
  <si>
    <t>M9A1G5</t>
  </si>
  <si>
    <t>Nortex Roofing Ltd</t>
  </si>
  <si>
    <t>550 Finch Avenue (English), Etobicoke - Toronto - Toronto, ON, CANADA M2R 1N6</t>
  </si>
  <si>
    <t>M2R1N6</t>
  </si>
  <si>
    <t>Renaisance Construction</t>
  </si>
  <si>
    <t>150 Sherway Drive, Etobicoke - Toronto - Toronto, ON, CANADA M9C 1A4</t>
  </si>
  <si>
    <t>M9C1A4</t>
  </si>
  <si>
    <t>Part Dufferin St &amp; Bloor St W, Toronto - Toronto - Toronto, ON, CANADA M6H 4B2</t>
  </si>
  <si>
    <t>M6H4B2</t>
  </si>
  <si>
    <t>Northwind Renewable Power Services</t>
  </si>
  <si>
    <t>550 Finch Avenue (English) West, Etobicoke - Toronto - Toronto, ON, CANADA M2R 1N6</t>
  </si>
  <si>
    <t>537 FINCH AVENUE WEST Road, Toronto - Toronto - Toronto, ON, CANADA M2R 3Y3</t>
  </si>
  <si>
    <t>M2R3Y3</t>
  </si>
  <si>
    <t>2270415 Ontario Limited</t>
  </si>
  <si>
    <t>Part 741-747 SHeppard Avenue West, Toronto - Toronto - Toronto, ON, CANADA M3H 2S9</t>
  </si>
  <si>
    <t>M3H2S9</t>
  </si>
  <si>
    <t>JMS FORMING LTD</t>
  </si>
  <si>
    <t>2270415 ONTARIO LIMITED</t>
  </si>
  <si>
    <t>2268118 Ontario Inc.</t>
  </si>
  <si>
    <t>35 Hawkins Drive, Toronto - Toronto - Toronto, ON, CANADA M6M 2W5</t>
  </si>
  <si>
    <t>M6M2W5</t>
  </si>
  <si>
    <t>L.J.S. CONSTRUCTION (2268118 ONTARIO INC.)</t>
  </si>
  <si>
    <t>Vitali Melkuev</t>
  </si>
  <si>
    <t>89 Rockford Road, Toronto - Toronto - Toronto, ON, CANADA M2R 3A8</t>
  </si>
  <si>
    <t>M2R3A8</t>
  </si>
  <si>
    <t>Barati, Bijan</t>
  </si>
  <si>
    <t>82 hillcrest Avenue (English), Toronto - Toronto - Toronto, ON, CANADA M2N 3N7</t>
  </si>
  <si>
    <t>M2N3N7</t>
  </si>
  <si>
    <t>Shima Homes Inc.</t>
  </si>
  <si>
    <t>51 Walker Avenue (English), Toronto - Toronto - Toronto, ON, CANADA M4V 1G2</t>
  </si>
  <si>
    <t>M4V1G2</t>
  </si>
  <si>
    <t>Sorbara Homes</t>
  </si>
  <si>
    <t>Part Lot 9 Fairmeadow, North York - Toronto - Toronto, ON, CANADA M2P 1W8</t>
  </si>
  <si>
    <t>M2P1W8</t>
  </si>
  <si>
    <t>THE EXPERIENCE CUSTOM HOME INC.</t>
  </si>
  <si>
    <t>169 Newton Drive, North York - Toronto - Toronto, ON, CANADA M2M 2N6</t>
  </si>
  <si>
    <t>M2M2N6</t>
  </si>
  <si>
    <t>Jafar Heidary</t>
  </si>
  <si>
    <t>196 Fenn Avenue (English), Toronto - Toronto - Toronto, ON, CANADA M2P 1Y2</t>
  </si>
  <si>
    <t>M2P1Y2</t>
  </si>
  <si>
    <t>355 KING STREET WEST Road, Toronto - Toronto - Toronto, ON, CANADA M5V 1J6</t>
  </si>
  <si>
    <t>M5V1J6</t>
  </si>
  <si>
    <t>Mike Dipietro</t>
  </si>
  <si>
    <t>19 Sunbeam Avenue (English), North York - Toronto - Toronto, ON, CANADA M3H 1W7</t>
  </si>
  <si>
    <t>M3H4W3</t>
  </si>
  <si>
    <t>301 Jedburgh Road, Toronto - Toronto - Toronto, ON, CANADA M5M 3K5</t>
  </si>
  <si>
    <t>M5M3K5</t>
  </si>
  <si>
    <t>C.Bamford and Sons</t>
  </si>
  <si>
    <t>4743 Loop Road, Harcourt - Haliburton - Dysart and Others, ON, CANADA K0L 1X0</t>
  </si>
  <si>
    <t>K0L1X0</t>
  </si>
  <si>
    <t>Horizon General Contractors (1998) Inc.</t>
  </si>
  <si>
    <t>777 KIPLING Avenue (English), Toronto - Toronto - Toronto, ON, CANADA M8Z 5Z4</t>
  </si>
  <si>
    <t>HORIZON GENERAL CONTRACTORS (1998) INC.</t>
  </si>
  <si>
    <t>317 Maplehurst Avenue (English), North York - Toronto - Toronto, ON, CANADA M2N 3C7</t>
  </si>
  <si>
    <t>M2N3C7</t>
  </si>
  <si>
    <t>171 AVONDALE Avenue (English), Toronto - Toronto - Toronto, ON, CANADA M2N 2V4</t>
  </si>
  <si>
    <t>M2N2V4</t>
  </si>
  <si>
    <t>Ryszard Kulczynski</t>
  </si>
  <si>
    <t>253 Waterloo Avenue (English), North York - Toronto - Toronto, ON, CANADA M3H 9Z1</t>
  </si>
  <si>
    <t>M3H9Z1</t>
  </si>
  <si>
    <t>PUMPCRETE CANADA INC</t>
  </si>
  <si>
    <t>CITREX CORP.</t>
  </si>
  <si>
    <t>18 Pemberton Avenue (English), Toronto - Toronto - Toronto, ON, CANADA M2M 4L5</t>
  </si>
  <si>
    <t>M2M4L5</t>
  </si>
  <si>
    <t>2337172 ONTARIO INC.</t>
  </si>
  <si>
    <t>599 St Clair Avenue (English) West, Toronto - Toronto - Toronto, ON, CANADA M6C 1A3</t>
  </si>
  <si>
    <t>Alejandro Peireira</t>
  </si>
  <si>
    <t>127 Reiner Road, North York - Toronto - Toronto, ON, CANADA M3H 2L7</t>
  </si>
  <si>
    <t>M3H2L7</t>
  </si>
  <si>
    <t>Alejandro Pereira</t>
  </si>
  <si>
    <t>T&amp;T General Contracting</t>
  </si>
  <si>
    <t>76 Lorraine Drive, North York - Toronto - Toronto, ON, CANADA M2N 2E8</t>
  </si>
  <si>
    <t>M2N2E8</t>
  </si>
  <si>
    <t>5001 YONGE Street, Toronto - Toronto - Toronto, ON, CANADA M2N 6P6</t>
  </si>
  <si>
    <t>M2N6P6</t>
  </si>
  <si>
    <t>Dunpar Developments Inc</t>
  </si>
  <si>
    <t>2650 St. Clair Avenue (English) West, Toronto - Toronto - Toronto, ON, CANADA M6N 1M2</t>
  </si>
  <si>
    <t>M6N1M2</t>
  </si>
  <si>
    <t>Aryan Shahlavi</t>
  </si>
  <si>
    <t>305 Finch Avenue (English) East, North York - Toronto - Toronto, ON, CANADA M2R 1X8</t>
  </si>
  <si>
    <t>M2R1X8</t>
  </si>
  <si>
    <t>Regal Aluminum Windows &amp; Doors Inc.</t>
  </si>
  <si>
    <t>9 Kingsbridge Court, Toronto - Toronto - Toronto, ON, CANADA M2R 1L6</t>
  </si>
  <si>
    <t>M2R1L6</t>
  </si>
  <si>
    <t>24 Stevenson Road, Huntsville - Muskoka - Huntsville, ON, CANADA P0B 1M0</t>
  </si>
  <si>
    <t>Kings Valley Paving Inc</t>
  </si>
  <si>
    <t>10 Torresdale Avenue (English), Toronto - Toronto - Toronto, ON, CANADA M2R 3V8</t>
  </si>
  <si>
    <t>M2R3V8</t>
  </si>
  <si>
    <t>CM Roofing</t>
  </si>
  <si>
    <t>125 Almore Avenue (English), North York - Toronto - Toronto, ON, CANADA M3H 2G9</t>
  </si>
  <si>
    <t>M3H2G9</t>
  </si>
  <si>
    <t>Home and Play Inc.</t>
  </si>
  <si>
    <t>76 Farnham Avenue (English), Toronto - Toronto - Toronto, ON, CANADA M4V 1H4</t>
  </si>
  <si>
    <t>M4V1H4</t>
  </si>
  <si>
    <t>Morex Construction Inc.</t>
  </si>
  <si>
    <t>3237 Bayview Avenue (English), Toronto - Toronto - Toronto, ON, CANADA M5J 1Z3</t>
  </si>
  <si>
    <t>M5J1Z3</t>
  </si>
  <si>
    <t>Doran design &amp; build</t>
  </si>
  <si>
    <t>347 willowwdale Avenue (English), North York - Toronto - Toronto, ON, CANADA M2N 5A3</t>
  </si>
  <si>
    <t>M2N5A3</t>
  </si>
  <si>
    <t>DORAN DESIGN BUILD INC.</t>
  </si>
  <si>
    <t>Roman Lichak</t>
  </si>
  <si>
    <t>AGA HOME CONSTRUCTION</t>
  </si>
  <si>
    <t>Anscon Contracting Inc.</t>
  </si>
  <si>
    <t>Part Toronto Transit Commission, Wilson Station, Upper Bus Platform, Bridge and Parking Lot, Toronto - Toronto - Toronto, ON, CANADA M3H 6C3</t>
  </si>
  <si>
    <t>M3H6C3</t>
  </si>
  <si>
    <t>Accuseal Roofing</t>
  </si>
  <si>
    <t>219 Sheppard Avenue (English) East, North York - Toronto - Toronto, ON, CANADA M2N 3A8</t>
  </si>
  <si>
    <t>M2N3A8</t>
  </si>
  <si>
    <t>ACCUSEAL ROOFING LTD</t>
  </si>
  <si>
    <t>Steep Roofing</t>
  </si>
  <si>
    <t>38 Winnett Avenue (English), Toronto - Toronto - Toronto, ON, CANADA M6C 3L2</t>
  </si>
  <si>
    <t>M6C3L2</t>
  </si>
  <si>
    <t>STEEP ROOFING</t>
  </si>
  <si>
    <t>Royal Stone</t>
  </si>
  <si>
    <t>62 Yorkminster Road, North York - Toronto - Toronto, ON, CANADA M2P 1M3</t>
  </si>
  <si>
    <t>M2P1M3</t>
  </si>
  <si>
    <t>MAPLERIDGE MECHANICAL CONTRACTING INC.</t>
  </si>
  <si>
    <t>25 Avon Avenue (English), Toronto - Toronto - Toronto, ON, CANADA M6N 4X8</t>
  </si>
  <si>
    <t>M6N4X8</t>
  </si>
  <si>
    <t>TipTop Trough</t>
  </si>
  <si>
    <t>181 Cocksfield Avenue (English), North York - Toronto - Toronto, ON, CANADA M3H 3T4</t>
  </si>
  <si>
    <t>M3H3T4</t>
  </si>
  <si>
    <t>Avelino DaSilva</t>
  </si>
  <si>
    <t>912 Bloor Street West, Toronto - Toronto - Toronto, ON, CANADA M6H 1L1</t>
  </si>
  <si>
    <t>M6H1L1</t>
  </si>
  <si>
    <t>Dorian Germenji</t>
  </si>
  <si>
    <t>113 Westrose Avenue (English), Toronto - Toronto - Toronto, ON, CANADA M8X 2A5</t>
  </si>
  <si>
    <t>M8X2A5</t>
  </si>
  <si>
    <t>DUCAN CEILING &amp; WALL SYSTEMS OF OSHAWA LT</t>
  </si>
  <si>
    <t>MAACKON Corporation</t>
  </si>
  <si>
    <t>Part Multiple Culvert Locations: 2 Culverts on CR 1/Lindsay Rd.  2 Culverts on CR 507, Peterborough - Peterborough - Peterborough, ON, CANADA K9J 6X3</t>
  </si>
  <si>
    <t>Part Perrys Creek, 200m South of CR36 on Hwy 28 and Sawyers Creek 1 KM south of CR 33 on Hwy 28, Burleigh Falls - Peterborough - Galway-Cavendish and Harvey, ON, CANADA K0L 2H0</t>
  </si>
  <si>
    <t>ALLTRADE INDUSTRIAL CONTRACTORS INC.</t>
  </si>
  <si>
    <t>Signarama</t>
  </si>
  <si>
    <t>320 Water Street North, Peterborough - Peterborough - Peterborough, ON, CANADA K9H 7N9</t>
  </si>
  <si>
    <t>1 Monck Street, Cardiff - Haliburton - Highlands East, ON, CANADA K0L 3C0</t>
  </si>
  <si>
    <t>CRT Constrcution inc.</t>
  </si>
  <si>
    <t>3113 MUSKOKA ROAD 169 Highway North, Bala - Muskoka - Muskoka Lakes, ON, CANADA P0C 1A0</t>
  </si>
  <si>
    <t>Al Blackely Contracting</t>
  </si>
  <si>
    <t>5536 Hwy 28 Highway, Big Cedar - Peterborough - North Kawartha, ON, CANADA K0L 2H0</t>
  </si>
  <si>
    <t>Kawartha Lakes Contracting</t>
  </si>
  <si>
    <t>37 Bridge Street, Lakefield - Peterborough - Smith-Ennismore-Lakefield, ON, CANADA K0L 2H0</t>
  </si>
  <si>
    <t>KAWARTHA LAKES CONTRACTING</t>
  </si>
  <si>
    <t>SKP Roofing</t>
  </si>
  <si>
    <t>12621 35 Highway, Minden - Haliburton - Minden Hills, ON, CANADA K0M 2K0</t>
  </si>
  <si>
    <t>SKP ROOFING LTD.</t>
  </si>
  <si>
    <t>Cottage Country Paving</t>
  </si>
  <si>
    <t>13061 35 Highway, Minden - Haliburton - Minden Hills, ON, CANADA K0M 2K0</t>
  </si>
  <si>
    <t>COTTAGE COUNTRY PAVING LIMITED</t>
  </si>
  <si>
    <t>141 Hastings Street North, Bancroft - Hastings - Bancroft, ON, CANADA K0L 1C0</t>
  </si>
  <si>
    <t>0 Monck Street, Bancroft - Hastings - Bancroft, ON, CANADA K0L 1C0</t>
  </si>
  <si>
    <t>JIM WILLIAMS CONSTRUCTION INC</t>
  </si>
  <si>
    <t>3238 Buckhorn Lane, Lakefield - Peterborough - Smith-Ennismore-Lakefield, ON, CANADA K0L 2H0</t>
  </si>
  <si>
    <t>1034 Taylor Road, Minden - Haliburton - Minden Hills, ON, CANADA K0M 2K0</t>
  </si>
  <si>
    <t>NATIONAL STRUCTURES 2011 INC.</t>
  </si>
  <si>
    <t>135 Maple Avenue (English), Haliburton - Haliburton - Dysart and Others, ON, CANADA K0M 1S0</t>
  </si>
  <si>
    <t>SILVER BEACH DEVELOPMENTS LTD.</t>
  </si>
  <si>
    <t>THERMO SEAL INSULATION SYSTEMS</t>
  </si>
  <si>
    <t>ACM DESIGNS</t>
  </si>
  <si>
    <t>1029 CALICO Road, Haliburton - Haliburton - Dysart and Others, ON, CANADA K0M 1S0</t>
  </si>
  <si>
    <t>Royalty General Construction Ltd.</t>
  </si>
  <si>
    <t>186 Highland Street, Haliburton - Haliburton - Dysart and Others, ON, CANADA K0M 1S0</t>
  </si>
  <si>
    <t>Design Altrernatives Inc.</t>
  </si>
  <si>
    <t>1152 Quartz Lane, Highlands East - Haliburton - Highlands East, ON, CANADA K0M 1R0</t>
  </si>
  <si>
    <t>K0M1R0</t>
  </si>
  <si>
    <t>THE KAWARTHA LAKES CONSTRUCTION COMPANY LIMITED</t>
  </si>
  <si>
    <t>Part 23 fire route 184, mississauga lake, Lakehurst - Peterborough - Galway-Cavendish and Harvey, ON, CANADA K0L 2H0</t>
  </si>
  <si>
    <t>THE KAWARTHA LAKES CONSTRUCTION CO. LTD.</t>
  </si>
  <si>
    <t>Chris Geler</t>
  </si>
  <si>
    <t>15 Sumcot Drive, Buckhorn - Peterborough - Galway-Cavendish and Harvey, ON, CANADA K0L 1J0</t>
  </si>
  <si>
    <t>Harold Moriarty &amp; Sons</t>
  </si>
  <si>
    <t>27 Katherine Street, Lakefield - Peterborough - Smith-Ennismore-Lakefield, ON, CANADA K0L 2H0</t>
  </si>
  <si>
    <t>HAROLD MORIARTY &amp; SONS</t>
  </si>
  <si>
    <t>Royel Paving Ltd</t>
  </si>
  <si>
    <t>0 507 Highway, Buckhorn - Peterborough - Galway-Cavendish and Harvey, ON, CANADA K0L 1J0</t>
  </si>
  <si>
    <t>124 Irwin Drive | Big Bald Lake Road, Buckhorn - Peterborough - Galway-Cavendish and Harvey, ON, CANADA K0L 1J0</t>
  </si>
  <si>
    <t>Prinston Homes Inc</t>
  </si>
  <si>
    <t>372 Mile of Memories Road, Havelock - Peterborough - Havelock-Belmont-Methuen, ON, CANADA K0L 1Z0</t>
  </si>
  <si>
    <t>PRINSTON HOMES INC.</t>
  </si>
  <si>
    <t>NORWAY ASPHALT LIMITED</t>
  </si>
  <si>
    <t>Part Hills Estates, Bobcaygeon - Kawartha Lakes - Kawartha Lakes, ON, CANADA K0M 1A0</t>
  </si>
  <si>
    <t>Part 850 Fife's Bay Marina Lane, Con 5 PT Lot 4, Peterborough - Peterborough - Peterborough, ON, CANADA K9J 6X3</t>
  </si>
  <si>
    <t>Dan Sims Concrete Construction</t>
  </si>
  <si>
    <t>25 Station Street, Bancroft - Hastings - Bancroft, ON, CANADA K0L 1C0</t>
  </si>
  <si>
    <t>Dan Sims Concrete</t>
  </si>
  <si>
    <t>RADIUC CONTRACTING INC.</t>
  </si>
  <si>
    <t>Part Hwy #35 from 8.1km N. of Hwy #118 N. for 13.8km &amp; Hwy #118 0.5km east of C.R. #1 easterly 9.3km, Haliburton - Haliburton - Dysart and Others, ON, CANADA K0M 1S0</t>
  </si>
  <si>
    <t>152 Landsdowne Street East Street, Peterborough - Peterborough - Peterborough, ON, CANADA K9J 7N9</t>
  </si>
  <si>
    <t>K9J7N9</t>
  </si>
  <si>
    <t>Top Tech Roofing</t>
  </si>
  <si>
    <t>Tony Vandercruysen</t>
  </si>
  <si>
    <t>1007 Ward Street, Bridgenorth - Peterborough - Smith-Ennismore-Lakefield, ON, CANADA K0L 2H0</t>
  </si>
  <si>
    <t>Dilmar Group Ltd.</t>
  </si>
  <si>
    <t>5152 21 Highway, Haliburton - Haliburton - Dysart and Others, ON, CANADA K0M 1S0</t>
  </si>
  <si>
    <t>DILMAR GROUP LTD.</t>
  </si>
  <si>
    <t>David Muir</t>
  </si>
  <si>
    <t>138 Queen Street, Fenelon Falls - Kawartha Lakes - Kawartha Lakes, ON, CANADA K0M 1S0</t>
  </si>
  <si>
    <t>Cordick Homes Ltd.</t>
  </si>
  <si>
    <t>1112 36 County Road, Buckhorn - Peterborough - Galway-Cavendish and Harvey, ON, CANADA K0L 1J0</t>
  </si>
  <si>
    <t>CORDICK HOMES LTD.</t>
  </si>
  <si>
    <t>LM Home Improvements</t>
  </si>
  <si>
    <t>2964 Eagles Cliff Lane, Smith - Peterborough - Smith-Ennismore-Lakefield, ON, CANADA K0L 2H0</t>
  </si>
  <si>
    <t>CLASSIC CONSTRUCTION</t>
  </si>
  <si>
    <t>Francis Thomas Contracting</t>
  </si>
  <si>
    <t>3225 Trappers Trail Road, Haliburton - Haliburton - Dysart and Others, ON, CANADA K0L 2J0</t>
  </si>
  <si>
    <t>K0L2J0</t>
  </si>
  <si>
    <t>PELTAR PAVING AND GENERAL CONTRACTING COMPANY LIMITED</t>
  </si>
  <si>
    <t>UGE Canada Ltd.</t>
  </si>
  <si>
    <t>320 Albert Road, Coe Hill - Hastings - Wollaston, ON, CANADA K0L 1P0</t>
  </si>
  <si>
    <t>920 Skyline Road Road, Ennismore - Peterborough - Smith-Ennismore-Lakefield, ON, CANADA K0L 1T0</t>
  </si>
  <si>
    <t>FCI Windows</t>
  </si>
  <si>
    <t>4391 29 County Road, Bridgenorth - Peterborough - Smith-Ennismore-Lakefield, ON, CANADA K0L 2H0</t>
  </si>
  <si>
    <t>4391 County Road 29 Road, Lakefield - Peterborough - Smith-Ennismore-Lakefield, ON, CANADA K0L 1L1</t>
  </si>
  <si>
    <t>New Frontier Homes &amp; Cottages</t>
  </si>
  <si>
    <t>4208 507 County Road, Buckhorn - Peterborough - Galway-Cavendish and Harvey, ON, CANADA K0L 1J0</t>
  </si>
  <si>
    <t>1 MANOR Lane, Bancroft - Hastings - Bancroft, ON, CANADA K0L 1C0</t>
  </si>
  <si>
    <t>147 HASTINGS Street North, Bancroft - Hastings - Bancroft, ON, CANADA K0L 1C0</t>
  </si>
  <si>
    <t>FORTIS GROUP INC.</t>
  </si>
  <si>
    <t>47 Stewart Drive, Lake - Peterborough - North Kawartha, ON, CANADA K0L 2J0</t>
  </si>
  <si>
    <t>22 RUSSELL Street East, LINDSAY, ON, CANADA K9V 2A1</t>
  </si>
  <si>
    <t>K9V2A1</t>
  </si>
  <si>
    <t>Davcon Inc.</t>
  </si>
  <si>
    <t>1746 Lakehurst Road, Buckhorn - Peterborough - Galway-Cavendish and Harvey, ON, CANADA K0L 1J0</t>
  </si>
  <si>
    <t>Angeline Street Developments Inc</t>
  </si>
  <si>
    <t>Part lot 24 Concession 5, Lindsay - Kawartha Lakes - Kawartha Lakes, ON, CANADA K9V 0H3</t>
  </si>
  <si>
    <t>K9V0H3</t>
  </si>
  <si>
    <t>Algis Masonry</t>
  </si>
  <si>
    <t>NELSON HOMES</t>
  </si>
  <si>
    <t>978 Ward Street, Bridgenorth - Peterborough - Smith-Ennismore-Lakefield, ON, CANADA K0L 1H0</t>
  </si>
  <si>
    <t>Part Rivera Park off Lindsay St. North, Lindsay - Kawartha Lakes - Kawartha Lakes, ON, CANADA K9V 1S6</t>
  </si>
  <si>
    <t>K9V1S6</t>
  </si>
  <si>
    <t>CHAMBERLAIN CONSTRUCTION SERVICES LIMITED</t>
  </si>
  <si>
    <t>68 Lindsay Street North, Lindsay - Kawartha Lakes - Kawartha Lakes, ON, CANADA K9V 1T6</t>
  </si>
  <si>
    <t>K9V1T6</t>
  </si>
  <si>
    <t>Alex Overwijk &amp; Sons Masonry</t>
  </si>
  <si>
    <t>Ryan Pogue Carpentry</t>
  </si>
  <si>
    <t>148 Riverside Drive, Bobcaygeon - Kawartha Lakes - Kawartha Lakes, ON, CANADA K0M 9Z1</t>
  </si>
  <si>
    <t>K0M9Z1</t>
  </si>
  <si>
    <t>Part 57m-802 lots 62-68 + 87, Lindsay - Kawartha Lakes - Kawartha Lakes, ON, CANADA K9V 0M8</t>
  </si>
  <si>
    <t>K9V0M8</t>
  </si>
  <si>
    <t>BILL LAROCQUE'S INSULATION INC.</t>
  </si>
  <si>
    <t>W.S. Bonnar &amp; Sons</t>
  </si>
  <si>
    <t>400 MAIN Street, Cambridge - Waterloo - Cambridge, ON, CANADA N1R 5S7</t>
  </si>
  <si>
    <t>313 Grey Silo Road, Waterloo - Waterloo - Waterloo, ON, CANADA N2K 0E1</t>
  </si>
  <si>
    <t>David Hordyk Construction</t>
  </si>
  <si>
    <t>Part Lot 271 Grey Silo Road Plan 58M-506, Waterloo - Waterloo - Waterloo, ON, CANADA N2K 0E1</t>
  </si>
  <si>
    <t>Part L31B MANOR RIDGE CRES, Waterloo - Waterloo - Waterloo, ON, CANADA N2K 0B4</t>
  </si>
  <si>
    <t>N2K0B4</t>
  </si>
  <si>
    <t>F. REIS CONSTRUCTION LTD.</t>
  </si>
  <si>
    <t>Part L66 COPPER RIDGE DR, Waterloo - Waterloo - Waterloo, ON, CANADA N2K 0B5</t>
  </si>
  <si>
    <t>N2K0B5</t>
  </si>
  <si>
    <t>47 Grand Avenue (English) South, Cambridge - Prescott and Russell - The Nation / La Nation, ON, CANADA N1S 9Z1</t>
  </si>
  <si>
    <t>N1S9Z1</t>
  </si>
  <si>
    <t>Built By Engineers Construction Inc.</t>
  </si>
  <si>
    <t>725 Coronation Boulevard (English), Cambridge - Waterloo - Cambridge, ON, CANADA N1R 7S9</t>
  </si>
  <si>
    <t>N1R7S9</t>
  </si>
  <si>
    <t>Capital Homes</t>
  </si>
  <si>
    <t>Part Lot 106 Theodore Schuler Blvd, New Hamburg - Waterloo - Wilmot, ON, CANADA N3A 4N5</t>
  </si>
  <si>
    <t>N3A4N5</t>
  </si>
  <si>
    <t>CAPITAL HOMES (HH) INC.</t>
  </si>
  <si>
    <t>Part Lot 91 Stier Rd, New Hamburg - Waterloo - Wilmot, ON, CANADA N3A 4N5</t>
  </si>
  <si>
    <t>EDWARD BECKER</t>
  </si>
  <si>
    <t>108 Forrest Avenue (English) East, New Hamburg - Waterloo - Wilmot, ON, CANADA N3A 4N6</t>
  </si>
  <si>
    <t>N3A4N6</t>
  </si>
  <si>
    <t>EDWARD W BECKER</t>
  </si>
  <si>
    <t>A cooper construction</t>
  </si>
  <si>
    <t>340 Lexington Road, Waterloo - Waterloo - Waterloo, ON, CANADA N2K 1X2</t>
  </si>
  <si>
    <t>N2K1X2</t>
  </si>
  <si>
    <t>COOPER CONSTRUCTION</t>
  </si>
  <si>
    <t>RTS HOMES LTD</t>
  </si>
  <si>
    <t>823 COPPER RIDGE Drive, Waterloo - Waterloo - Waterloo, ON, CANADA N2J 4G8</t>
  </si>
  <si>
    <t>323 GREY SILO Road, Waterloo - Waterloo - Waterloo, ON, CANADA N2K 0E1</t>
  </si>
  <si>
    <t>COOK HOMES LIMITED</t>
  </si>
  <si>
    <t>Part WOOLWICH ST, Waterloo - Waterloo - Waterloo, ON, CANADA N2K 9Z9</t>
  </si>
  <si>
    <t>N2K9Z9</t>
  </si>
  <si>
    <t>Cook Homes Limited</t>
  </si>
  <si>
    <t>Dietrich Construction</t>
  </si>
  <si>
    <t>ARCO/Murray International Construction Company, ULC</t>
  </si>
  <si>
    <t>125 Boxwood Drive, Cambridge - Waterloo - Cambridge, ON, CANADA N1R 5W8</t>
  </si>
  <si>
    <t>50 Broom Street, Ayr - Waterloo - North Dumfries, ON, CANADA N2V 9Z9</t>
  </si>
  <si>
    <t>BRAD KLEIN-GELTINK</t>
  </si>
  <si>
    <t>244 Northumberland Street, North Dumfries - Waterloo - North Dumfries, ON, CANADA N0B 9Z1</t>
  </si>
  <si>
    <t>N0B9Z1</t>
  </si>
  <si>
    <t>BUILT BY ENGINEERS CONSTRUCTION INC</t>
  </si>
  <si>
    <t>621 HESPELER Road, CAMBRIDGE, ON, CANADA N1R 6J3</t>
  </si>
  <si>
    <t>Tradelink Stucco &amp; Construction Inc.</t>
  </si>
  <si>
    <t>185 Kehl Street, Kitchener - Waterloo - Kitchener, ON, CANADA N2M 5B9</t>
  </si>
  <si>
    <t>N2M5B9</t>
  </si>
  <si>
    <t>TRADELINK STUCCO &amp; CONSTRUCTION INC.</t>
  </si>
  <si>
    <t>600 HESPELER Road, Cambridge - Waterloo - Cambridge, ON, CANADA N1R 8H2</t>
  </si>
  <si>
    <t>600 HESPELER Road, Cambridge - Waterloo - Cambridge, ON, CANADA N1R 6J8</t>
  </si>
  <si>
    <t>ARMADILLO INTERIOR SYSTEMS LTD</t>
  </si>
  <si>
    <t>Citified Property Initiative Inc</t>
  </si>
  <si>
    <t>106 State Street, Cambridge - Waterloo - Cambridge, ON, CANADA N1R 3L5</t>
  </si>
  <si>
    <t>N1R3L5</t>
  </si>
  <si>
    <t>CITIFIED PROPERTY INITIATIVE INC.</t>
  </si>
  <si>
    <t>745 Coronation Boulevard (English), Cambridge - Waterloo - Cambridge, ON, CANADA N1R 0B6</t>
  </si>
  <si>
    <t>N1R0B6</t>
  </si>
  <si>
    <t>60 HURON Street, New Hamburg - Waterloo - Wilmot, ON N3A 1J3</t>
  </si>
  <si>
    <t>N3A1J3</t>
  </si>
  <si>
    <t>Nith Valley Construction (2008) Ltd.</t>
  </si>
  <si>
    <t>28 Angus Glen Lane, New Hamburg - Waterloo - Wilmot, ON, CANADA N3A 0E8</t>
  </si>
  <si>
    <t>N3A0E8</t>
  </si>
  <si>
    <t>36 Piccadilly Square, New Hamburg - Waterloo - Wilmot, ON, CANADA N3A 0C7</t>
  </si>
  <si>
    <t>N3A0C7</t>
  </si>
  <si>
    <t>J-MAR CONSTRUCTION</t>
  </si>
  <si>
    <t>48 George Street North, Cambridge - Prescott and Russell - The Nation / La Nation, ON, CANADA N1S 9Z1</t>
  </si>
  <si>
    <t>KEYSTONE CUSTOM HOMES</t>
  </si>
  <si>
    <t>20 Shield Street, Breslau - Waterloo - Woolwich, ON, CANADA N0B 9Z9</t>
  </si>
  <si>
    <t>238 Gristmill Street, Waterloo - Waterloo - Waterloo, ON, CANADA N2K 0B3</t>
  </si>
  <si>
    <t>N2K0B3</t>
  </si>
  <si>
    <t>BLUE SKY ELECTRIC (ONTARIO) INC.</t>
  </si>
  <si>
    <t>Suave Construction</t>
  </si>
  <si>
    <t>HEISLER HOMES INC</t>
  </si>
  <si>
    <t>Part Lots 301, 302, 303, 304, 305 Cider Mill Drive Plan 58M-506, Waterloo - Waterloo - Waterloo, ON, CANADA N2K 0C9</t>
  </si>
  <si>
    <t>CHRISVIEW CUSTOM HOMES LTD.</t>
  </si>
  <si>
    <t>Part 31 LOTS  58M-556, Cambridge - Waterloo - Cambridge, ON N1R 5S5</t>
  </si>
  <si>
    <t>CHRISVIEW CUSTOM HOMES LTD</t>
  </si>
  <si>
    <t>S PARK DENTISTRY PROFESSIONAL CORPORATION</t>
  </si>
  <si>
    <t>32 NORTHUMBERLAND Street, Ayr - Waterloo - North Dumfries, ON, CANADA N0B 1E0</t>
  </si>
  <si>
    <t>Oakwood Contracting Inc.</t>
  </si>
  <si>
    <t>70 Silvercreek Parkway North, Guelph - Wellington - Guelph, ON, CANADA N1H 8E3</t>
  </si>
  <si>
    <t>N1H8E3</t>
  </si>
  <si>
    <t>Wilson Blanchard Management Inc.</t>
  </si>
  <si>
    <t>73 Water Street North, Cambridge - Prescott and Russell - The Nation / La Nation, ON, CANADA N1R 9Z1</t>
  </si>
  <si>
    <t>N1R9Z1</t>
  </si>
  <si>
    <t>ZEHR DEMOLITION INC</t>
  </si>
  <si>
    <t>1748 Biscayne Drive, Cambridge - Prescott and Russell - The Nation / La Nation, ON, CANADA N3H 9Z1</t>
  </si>
  <si>
    <t>N3H9Z1</t>
  </si>
  <si>
    <t>MN Dynamic Construction Ltd.</t>
  </si>
  <si>
    <t>1050 Sandalwood Parkway West, Brampton - Peel - Brampton, ON, CANADA L7A 0K9</t>
  </si>
  <si>
    <t>L7A0K9</t>
  </si>
  <si>
    <t>OWNER (RANDHIR GILL) BUILD NEW HOME</t>
  </si>
  <si>
    <t>12822 Winston Churchill Boulevard (English), Terra Cotta - Peel - Caledon, ON, CANADA L6Z 9Z1</t>
  </si>
  <si>
    <t>L6Z9Z1</t>
  </si>
  <si>
    <t>ROMANINCONSTRUCTION</t>
  </si>
  <si>
    <t>3156 AUGUSTA Drive, Mississauga - Peel - Mississauga, ON, CANADA L5N 5E3</t>
  </si>
  <si>
    <t>L5N5E3</t>
  </si>
  <si>
    <t>a&amp;n exterior stucco</t>
  </si>
  <si>
    <t>Union General Contracting Inc.</t>
  </si>
  <si>
    <t>10651 Chinguacousy Road Road North, Brampton - Peel - Brampton, ON, CANADA L7A 0N5</t>
  </si>
  <si>
    <t>L7A0N5</t>
  </si>
  <si>
    <t>SANTORO CONSTRUCTION INC</t>
  </si>
  <si>
    <t>10193 HERITAGE Road, Brampton - Peel - Brampton, ON, CANADA L7A 0A1</t>
  </si>
  <si>
    <t>L7A0A1</t>
  </si>
  <si>
    <t>SANTORO CONSTRUCTION</t>
  </si>
  <si>
    <t>Northridge Homes Ltd.</t>
  </si>
  <si>
    <t>14044 Mclaughlin Rd Road, Caledon - Peel - Caledon, ON, CANADA L7C 2A4</t>
  </si>
  <si>
    <t>L7C2A4</t>
  </si>
  <si>
    <t>HEPING ROOFING</t>
  </si>
  <si>
    <t>54 WILLIAMSON Drive, Brampton - Peel - Brampton, ON, CANADA L7A 3L9</t>
  </si>
  <si>
    <t>L7A3L9</t>
  </si>
  <si>
    <t>PROFESSIONAL ROOFERS</t>
  </si>
  <si>
    <t>19 FLORETTE Place (English), Brampton - Peel - Brampton, ON, CANADA L7A 3G5</t>
  </si>
  <si>
    <t>L7A3G5</t>
  </si>
  <si>
    <t>FROM THE ROCK ROOFING INC</t>
  </si>
  <si>
    <t>70 FLORETTE Place (English), Brampton - Peel - Brampton, ON, CANADA L7A 3G5</t>
  </si>
  <si>
    <t>LYONS ROOFING INC</t>
  </si>
  <si>
    <t>43 FOUR SEASONS Circle, Brampton - Peel - Brampton, ON, CANADA L7A 2A7</t>
  </si>
  <si>
    <t>HOMEWORLD ROOOFING</t>
  </si>
  <si>
    <t>25 FOXMERE Road, Brampton - Peel - Brampton, ON, CANADA L7A 1S4</t>
  </si>
  <si>
    <t>STRAW HATS EXTERIOR LTD</t>
  </si>
  <si>
    <t>44 SANDY BEACH Road, Brampton - Peel - Brampton, ON, CANADA L7A 2S9</t>
  </si>
  <si>
    <t>AVON ROOFING LTD</t>
  </si>
  <si>
    <t>34 MENDOZA Drive, Brampton - Peel - Brampton, ON, CANADA L7A 9Z1</t>
  </si>
  <si>
    <t>L7A9Z1</t>
  </si>
  <si>
    <t>AVON ROOFING LIMITED</t>
  </si>
  <si>
    <t>37 KERSHAW Street, Brampton - Peel - Brampton, ON, CANADA L7A 9Z1</t>
  </si>
  <si>
    <t>RED STAR ROOFING</t>
  </si>
  <si>
    <t>5 FALLSTAR Crescent, Brampton - Peel - Brampton, ON, CANADA L7A 9Z1</t>
  </si>
  <si>
    <t>33 OAKMEADOW Drive, Brampton - Peel - Brampton, ON, CANADA L7A 2M1</t>
  </si>
  <si>
    <t>L7A2M1</t>
  </si>
  <si>
    <t>219 Wilkinson Road, Brampton - Peel - Brampton, ON, CANADA L6T 4M2</t>
  </si>
  <si>
    <t>NICETY ROOFING</t>
  </si>
  <si>
    <t>67 WILMONT Court, Brampton - Peel - Brampton, ON, CANADA L6X 4Z7</t>
  </si>
  <si>
    <t>L6X4Z7</t>
  </si>
  <si>
    <t>TTS-JKAAT AGENCY LTD</t>
  </si>
  <si>
    <t>14 NEWTON Road, Brampton - Peel - Brampton, ON, CANADA L6V 2P5</t>
  </si>
  <si>
    <t>L6V2P5</t>
  </si>
  <si>
    <t>Fieldwalk Investments Inc.</t>
  </si>
  <si>
    <t>Part 43-2005M, Brampton - Peel - Brampton, ON, CANADA A0A 0A0</t>
  </si>
  <si>
    <t>A0A0A0</t>
  </si>
  <si>
    <t>Tambro Construction Ltd</t>
  </si>
  <si>
    <t>2311 Embleton Road, Brampton - Peel - Brampton, ON, CANADA L6X 0C9</t>
  </si>
  <si>
    <t>L6X0C9</t>
  </si>
  <si>
    <t>ALL WAY ROOFERS INC</t>
  </si>
  <si>
    <t>40 BLUEWATER Crescent, Brampton - Peel - Brampton, ON, CANADA L7A 2H1</t>
  </si>
  <si>
    <t>L7A2H1</t>
  </si>
  <si>
    <t>1256975 ONTARIO LTD. O/A HORIZON CONNECT CONSTRUCTION</t>
  </si>
  <si>
    <t>2235 Hurontario Street, Mississauga - Peel - Mississauga, ON, CANADA L5A 2G1</t>
  </si>
  <si>
    <t>L5A2G1</t>
  </si>
  <si>
    <t>HORIZON CONNECT CONSTRUCTION</t>
  </si>
  <si>
    <t>Part LOT 75 43M1962, Brampton - Peel - Brampton, ON, CANADA L6X 5J9</t>
  </si>
  <si>
    <t>L6X5J9</t>
  </si>
  <si>
    <t>3 WELLINGTON Street East, Brampton - Peel - Brampton, ON, CANADA L6W 1Y1</t>
  </si>
  <si>
    <t>L6W1Y1</t>
  </si>
  <si>
    <t>Cleave Estates (ARH) Homes LTD</t>
  </si>
  <si>
    <t>Part SETTLERS FIELD ROAD AND MISSISSAUGA ROAD, Brampton - Peel - Brampton, ON, CANADA L6X 1A1</t>
  </si>
  <si>
    <t>L6X1A1</t>
  </si>
  <si>
    <t>ASPEN RIDGE HOMES (NEW WATERDOWN) LTD.</t>
  </si>
  <si>
    <t>Regal Crest Homes</t>
  </si>
  <si>
    <t>4 Malaspina Close East, Brampton - Peel - Brampton, ON, CANADA L6R 0R4</t>
  </si>
  <si>
    <t>L6R0R4</t>
  </si>
  <si>
    <t>8550 Goreway Drive, Brampton - Peel - Brampton, ON, CANADA L6T 5J8</t>
  </si>
  <si>
    <t>20 Union Street, Brampton - Peel - Brampton, ON, CANADA L6V 1R2</t>
  </si>
  <si>
    <t>L6V1R2</t>
  </si>
  <si>
    <t>The Conarch Group</t>
  </si>
  <si>
    <t>320 Main Street Street North, Brampton - Peel - Brampton, ON, CANADA L6V 4A3</t>
  </si>
  <si>
    <t>L6V4A3</t>
  </si>
  <si>
    <t>THE CONARCH GROUP</t>
  </si>
  <si>
    <t>Parox</t>
  </si>
  <si>
    <t>318 Orenda Drive Drive, Brampton - Peel - Brampton, ON, CANADA L6T 1G1</t>
  </si>
  <si>
    <t>OLYMEL S E C / L P</t>
  </si>
  <si>
    <t>Part Lot 1 to 213, Plan 43M-2009, Brampton - Peel - Brampton, ON, CANADA L6X 0A0</t>
  </si>
  <si>
    <t>L6X0A0</t>
  </si>
  <si>
    <t>INVA ROOFING INC</t>
  </si>
  <si>
    <t>VERTEX ROOFING SOLUTIONS</t>
  </si>
  <si>
    <t>38 SEA LION Road, Brampton - Peel - Brampton, ON, CANADA L5V 9Z1</t>
  </si>
  <si>
    <t>L5V9Z1</t>
  </si>
  <si>
    <t>Country Wide Homes</t>
  </si>
  <si>
    <t>21 ROLLING ACRES Drive, Brampton - Peel - Brampton, ON, CANADA L6X 1A1</t>
  </si>
  <si>
    <t>1 LYLE Way, Brampton - Peel - Brampton, ON, CANADA L6X 9Z1</t>
  </si>
  <si>
    <t>L6X9Z1</t>
  </si>
  <si>
    <t>2900 BATTLEFORD ROAD BUILDING</t>
  </si>
  <si>
    <t>2900 BATTLEFORD Road, Mississauga - Peel - Mississauga, ON, CANADA L5N 2V9</t>
  </si>
  <si>
    <t>L5N2V9</t>
  </si>
  <si>
    <t>1359 RATHBURN ROAD EAST, BUILDING</t>
  </si>
  <si>
    <t>1359 RATHBURN Road East, Mississauga - Peel - Mississauga, ON, CANADA L4W 5P7</t>
  </si>
  <si>
    <t>483 FAITH DRIVE, BUILDING</t>
  </si>
  <si>
    <t>483 FAITH Drive, Mississauga - Peel - Mississauga, ON, CANADA L5R 0A1</t>
  </si>
  <si>
    <t>L5R0A1</t>
  </si>
  <si>
    <t>SKYVIEW WINDOW CLEANING LTD</t>
  </si>
  <si>
    <t>ECO-TECH TORONTO</t>
  </si>
  <si>
    <t>1650 DUNDAS Street East, Mississauga - Peel - Mississauga, ON, CANADA L4X 2Z3</t>
  </si>
  <si>
    <t>L4X2Z3</t>
  </si>
  <si>
    <t>12 REEVE Road, Brampton - Peel - Brampton, ON, CANADA L6X 2M7</t>
  </si>
  <si>
    <t>L6X2M7</t>
  </si>
  <si>
    <t>AAA ROOFMASTERS</t>
  </si>
  <si>
    <t>105 HANSEN Road North, Brampton - Peel - Brampton, ON, CANADA L6V 3C4</t>
  </si>
  <si>
    <t>L6V3C4</t>
  </si>
  <si>
    <t>2925 Queen Street East, Brampton - Peel - Brampton, ON, CANADA L6T 5J1</t>
  </si>
  <si>
    <t>L6T5J1</t>
  </si>
  <si>
    <t>I.M.L. ROOFING &amp; SHEET METAL SYSTEMS INC.</t>
  </si>
  <si>
    <t>180 WILKINSON Road, Brampton - Peel - Brampton, ON, CANADA L6T 4W8</t>
  </si>
  <si>
    <t>25 KINGSBRIDGE GARDEN BUILDING</t>
  </si>
  <si>
    <t>25 KINGSBRIDGE Gardens, Mississauga - Peel - Mississauga, ON, CANADA L5R 4B1</t>
  </si>
  <si>
    <t>L5R4B1</t>
  </si>
  <si>
    <t>35 Kingsbridge Garden Circle building</t>
  </si>
  <si>
    <t>35 KINGSBRIDGE GARDEN Circle, Mississauga - Peel - Mississauga, ON, CANADA L5R 3Z5</t>
  </si>
  <si>
    <t>L5R3Z5</t>
  </si>
  <si>
    <t>H&amp;D ROOFING</t>
  </si>
  <si>
    <t>161 FAIRHILL Avenue (English), Brampton - Peel - Brampton, ON, CANADA L7A 2J2</t>
  </si>
  <si>
    <t>L7A2J2</t>
  </si>
  <si>
    <t>H&amp;D Roofing</t>
  </si>
  <si>
    <t>ROOFTOPS &amp; SHEETMETAL CORP.</t>
  </si>
  <si>
    <t>15 Kensington Road, Brampton - Peel - Brampton, ON, CANADA L6T 3X8</t>
  </si>
  <si>
    <t>L6T3X8</t>
  </si>
  <si>
    <t>65 Devon Road, Brampton - Peel - Brampton, ON, CANADA L6T 5B6</t>
  </si>
  <si>
    <t>L6T5B6</t>
  </si>
  <si>
    <t>Sam Rabito Construction Ltd</t>
  </si>
  <si>
    <t>Part Bartley Bull Parkway from Orchard Dr to Ferndale Cres, Brampton - Peel - Brampton, ON, CANADA L6W 0A0</t>
  </si>
  <si>
    <t>L6W0A0</t>
  </si>
  <si>
    <t>SAM RABITO CONSTRUCTION LTD.</t>
  </si>
  <si>
    <t>21 KNIGHTSBRIDGE Road, Brampton - Peel - Brampton, ON, CANADA L6T 3Y1</t>
  </si>
  <si>
    <t>L6T3Y1</t>
  </si>
  <si>
    <t>Sandyshore Property Development Corp</t>
  </si>
  <si>
    <t>Part M1915_17, Brampton - Peel - Brampton, ON, CANADA L6X 0H7</t>
  </si>
  <si>
    <t>L6X0H7</t>
  </si>
  <si>
    <t>500 Elbern Markell Drive, Brampton - Peel - Brampton, ON, CANADA L6X 5L3</t>
  </si>
  <si>
    <t>L6X5L3</t>
  </si>
  <si>
    <t>A &amp; O CONTRACTING INC</t>
  </si>
  <si>
    <t>62 SEABORN Road, Brampton - Peel - Brampton, ON, CANADA L6V 2C1</t>
  </si>
  <si>
    <t>L6V2C1</t>
  </si>
  <si>
    <t>Part Southeast corner of mississauga road and boviard drive, Brampton - Peel - Brampton, ON, CANADA L6X 0B5</t>
  </si>
  <si>
    <t>L6X0B5</t>
  </si>
  <si>
    <t>FUSIONCORP DEVELOPMENTS INC</t>
  </si>
  <si>
    <t>1100 Caven Street, Mississauga - Peel - Mississauga, ON, CANADA L5G 4N3</t>
  </si>
  <si>
    <t>L5G4N3</t>
  </si>
  <si>
    <t>49 Lockheed Crescent, Brampton - Peel - Brampton, ON, CANADA L7A 3G4</t>
  </si>
  <si>
    <t>L7A3G4</t>
  </si>
  <si>
    <t>4 Lisa Street, Brampton - Peel - Brampton, ON, CANADA L6T 4B6</t>
  </si>
  <si>
    <t>L6T4B6</t>
  </si>
  <si>
    <t>WESTERN BUILDING RESTORATION LTD.</t>
  </si>
  <si>
    <t>8 Lisa St. Street, Brampton - Peel - Brampton, ON, CANADA L6T 4S6</t>
  </si>
  <si>
    <t>L6T4S6</t>
  </si>
  <si>
    <t>MISHAY SOLUTIONS</t>
  </si>
  <si>
    <t>WESTERN BUILDING RESTORATION</t>
  </si>
  <si>
    <t>4460 TUCANA COURT, BUILDING</t>
  </si>
  <si>
    <t>4460 TUCANA Court, Mississauga - Peel - Mississauga, ON, CANADA L5R 3K9</t>
  </si>
  <si>
    <t>L5R3K9</t>
  </si>
  <si>
    <t>BUDDING TREE &amp; SHRUB CARE</t>
  </si>
  <si>
    <t>98 RAILROAD Street, Bramalea - Peel - Brampton, ON, CANADA L6X 1G8</t>
  </si>
  <si>
    <t>L6X1G8</t>
  </si>
  <si>
    <t>75 Resolution Drive, Brampton - Peel - Brampton, ON, CANADA L6W 0A6</t>
  </si>
  <si>
    <t>L6W0A6</t>
  </si>
  <si>
    <t>7935 Kennedy Road South, Brampton - Peel - Brampton, ON, CANADA L6V 3N2</t>
  </si>
  <si>
    <t>L6V3N2</t>
  </si>
  <si>
    <t>COSMOPOLITAN CONSTRUCTION INC</t>
  </si>
  <si>
    <t>6815 BANSBRIDGE Crescent, Mississauga - Peel - Mississauga, ON, CANADA L5N 6T2</t>
  </si>
  <si>
    <t>L5N6T2</t>
  </si>
  <si>
    <t>BRAMCON CONSTRUCTION LIMITED</t>
  </si>
  <si>
    <t>9990 The Gore Road Road, Brampton - Peel - Brampton, ON, CANADA L6P 2L1</t>
  </si>
  <si>
    <t>L6P2L1</t>
  </si>
  <si>
    <t>SOUTHBROOKE CUSTOM HOMES</t>
  </si>
  <si>
    <t>101 WEST Drive, Bramalea - Peel - Brampton, ON, CANADA L6T 9Z1</t>
  </si>
  <si>
    <t>L6T9Z1</t>
  </si>
  <si>
    <t>H &amp; R ROOFING COMPANY</t>
  </si>
  <si>
    <t>48 FORDWICH Boulevard (English), Bramalea - Peel - Brampton, ON, CANADA L7A 1T2</t>
  </si>
  <si>
    <t>L7A1T2</t>
  </si>
  <si>
    <t>H &amp; R ROOFING</t>
  </si>
  <si>
    <t>POLAR ROOFING</t>
  </si>
  <si>
    <t>475 BRAMALEA Road, Brampton - Peel - Brampton, ON, CANADA L6T 2X3</t>
  </si>
  <si>
    <t>L6T2X3</t>
  </si>
  <si>
    <t>Polar Roofing</t>
  </si>
  <si>
    <t>25 BEACHPOINT Boulevard (English), Brampton - Peel - Brampton, ON, CANADA L7A 9Z1</t>
  </si>
  <si>
    <t>DUARTE BRICKLAYERS LTD</t>
  </si>
  <si>
    <t>UNI TRI MASONRY LTD</t>
  </si>
  <si>
    <t>H BOSS CONSTRUCTION INC</t>
  </si>
  <si>
    <t>25 RAMBLER Drive, Brampton - Peel - Brampton, ON, CANADA L6W 3C3</t>
  </si>
  <si>
    <t>L6W3C3</t>
  </si>
  <si>
    <t>ELITE ROOFING &amp; CONTRACTORS LIMITED</t>
  </si>
  <si>
    <t>6630 Tomken Road, Mississauga - Peel - Mississauga, ON, CANADA L5T 1N1</t>
  </si>
  <si>
    <t>L5T1N1</t>
  </si>
  <si>
    <t>ELITE ROOFING AND CONTRACTORS</t>
  </si>
  <si>
    <t>N' STAR ROOFING</t>
  </si>
  <si>
    <t>46 LONESTAR Crescent, Brampton - Peel - Brampton, ON, CANADA L7A 2H9</t>
  </si>
  <si>
    <t>L7A2H9</t>
  </si>
  <si>
    <t>ARGUSON PROJECTS INC</t>
  </si>
  <si>
    <t>2285 SPEAKMAN Drive, Mississauga - Peel - Mississauga, ON, CANADA L5K 1B1</t>
  </si>
  <si>
    <t>L5K1B1</t>
  </si>
  <si>
    <t>YES SERVICES</t>
  </si>
  <si>
    <t>2270 SPEAKMAN Drive, Mississauga - Peel - Mississauga, ON, CANADA L5K 1B4</t>
  </si>
  <si>
    <t>L5K1B4</t>
  </si>
  <si>
    <t>YES SERVICES GENERAL CONTRACTORS</t>
  </si>
  <si>
    <t>170 CLARK Boulevard (English), Brampton - Peel - Brampton, ON, CANADA L6T 4A8</t>
  </si>
  <si>
    <t>L6T4A8</t>
  </si>
  <si>
    <t>LYONS ROOFING</t>
  </si>
  <si>
    <t>62 MAPLE BEACH Crescent, Brampton - Peel - Brampton, ON, CANADA L7A 2T8</t>
  </si>
  <si>
    <t>L7A2T8</t>
  </si>
  <si>
    <t>RELIABLE ROOFING</t>
  </si>
  <si>
    <t>85 PAULINE Crescent, Brampton - Peel - Brampton, ON, CANADA L7A 2V5</t>
  </si>
  <si>
    <t>NEXROCK DESIGN BUILD INC.</t>
  </si>
  <si>
    <t>175 Westcreek Boulevard (English), Brampton - Peel - Brampton, ON, CANADA L6T 5S6</t>
  </si>
  <si>
    <t>L6T5S6</t>
  </si>
  <si>
    <t>57 PERTOSA Drive, Bramalea - Peel - Brampton, ON, CANADA L6X 4W7</t>
  </si>
  <si>
    <t>L6X4W7</t>
  </si>
  <si>
    <t>SRS RESTORATION</t>
  </si>
  <si>
    <t>6 SILVER MAPLE Court, Brampton - Peel - Brampton, ON, CANADA L6T 4N5</t>
  </si>
  <si>
    <t>L6T4N5</t>
  </si>
  <si>
    <t>SRS RESTORATION LIMITED</t>
  </si>
  <si>
    <t>Aztec Structural Restoration Inc.</t>
  </si>
  <si>
    <t>10 Kensington Road, Brampton - Peel - Brampton, ON, CANADA L6T 3V4</t>
  </si>
  <si>
    <t>AZTEC STRUCTURAL RESTORATION</t>
  </si>
  <si>
    <t>2199 Burnhamthorpe Road West, Mississauga - Peel - Mississauga, ON, CANADA L5L 5M7</t>
  </si>
  <si>
    <t>L5L5M7</t>
  </si>
  <si>
    <t>JDS CARPENTRY INC</t>
  </si>
  <si>
    <t>ANTIGUA ENTERPRISES SERVICES</t>
  </si>
  <si>
    <t>ECO WALL SYSTEMS LTD</t>
  </si>
  <si>
    <t>DRANCO CONSTRUCTION LIMITED</t>
  </si>
  <si>
    <t>J.P.PAVING COMPANY INC.</t>
  </si>
  <si>
    <t>86 CHURCH Street East, Brampton - Peel - Brampton, ON, CANADA L6V 1Z9</t>
  </si>
  <si>
    <t>L6V1Z9</t>
  </si>
  <si>
    <t>J.P.PAVING COMPANY INC</t>
  </si>
  <si>
    <t>DAN BURNS DENTAL CONSTRUCTION INC.</t>
  </si>
  <si>
    <t>263 Queen Street East, Brampton - Peel - Brampton, ON, CANADA L6W 4K6</t>
  </si>
  <si>
    <t>CUSTOM ALUMINUM</t>
  </si>
  <si>
    <t>Uni-Try Masonry (1989) ltd</t>
  </si>
  <si>
    <t>Ravinder Grewal</t>
  </si>
  <si>
    <t>9034 Creditview Road, Brampton - Peel - Brampton, ON, CANADA L6X 0E3</t>
  </si>
  <si>
    <t>L6X0E3</t>
  </si>
  <si>
    <t>Part EMNLETON RD &amp; HERITAGE RD, Brampton - Peel - Brampton, ON, CANADA L6Y 0E8</t>
  </si>
  <si>
    <t>L6Y0E8</t>
  </si>
  <si>
    <t>ROYAL TOWN PAVING</t>
  </si>
  <si>
    <t>83 FOSTER Crescent, Brampton - Peel - Brampton, ON, CANADA L6V 3M8</t>
  </si>
  <si>
    <t>L6V3M8</t>
  </si>
  <si>
    <t>ERRO-WOOD CONSTRUCTION LTD.</t>
  </si>
  <si>
    <t>8 VAN DER GRAAF Court, Brampton - Peel - Brampton, ON, CANADA L6T 5R6</t>
  </si>
  <si>
    <t>L6T5R6</t>
  </si>
  <si>
    <t>Building Solutions</t>
  </si>
  <si>
    <t>78 Walker Drive, Brampton - Peel - Brampton, ON, CANADA L6T 5K5</t>
  </si>
  <si>
    <t>MEDALLION DEVELOPMENTS</t>
  </si>
  <si>
    <t>3 ROYAL WEST Drive, Brampton - Peel - Brampton, ON, CANADA L6Y 0K5</t>
  </si>
  <si>
    <t>L6Y0K5</t>
  </si>
  <si>
    <t>CONSTRUCTION-90</t>
  </si>
  <si>
    <t>WOODMILL CARPENTRY LIMITED</t>
  </si>
  <si>
    <t>SHAN CONSTRUCTION LTD</t>
  </si>
  <si>
    <t>119 Kennady Road South, Brampton - Peel - Brampton, ON, CANADA L6W 3G3</t>
  </si>
  <si>
    <t>50 Gillingham Drive, Brampton - Peel - Brampton, ON, CANADA L6X 4X7</t>
  </si>
  <si>
    <t>Gregor Siteworks</t>
  </si>
  <si>
    <t>75 Quarry Edge Road, Brampton - Peel - Brampton, ON, CANADA L6V 4L4</t>
  </si>
  <si>
    <t>L6V4L4</t>
  </si>
  <si>
    <t>I DO ROOFING</t>
  </si>
  <si>
    <t>84 SADDLEBACK Square, Brampton - Peel - Brampton, ON, CANADA L6X 5C5</t>
  </si>
  <si>
    <t>L6X5C5</t>
  </si>
  <si>
    <t>MAXIM GROUP GENERAL CONTRACTING</t>
  </si>
  <si>
    <t>10 KNIGHTSBRIDGE Road, Brampton - Peel - Brampton, ON, CANADA L6T 9Z1</t>
  </si>
  <si>
    <t>Part PART 1 PLAN OF LOT 1 REGISTERED PLAN 43M-772, Brampton - Peel - Brampton, ON, CANADA L6T 5J6</t>
  </si>
  <si>
    <t>L6T5J6</t>
  </si>
  <si>
    <t>Part Storm Water Ponds - 265 Bovaird Dr West/ Mayfield Rd and Kennedy Rd/ Mayfield Rd and Heart Lake Rd, Brampton - Peel - Brampton, ON, CANADA L6X 4X4</t>
  </si>
  <si>
    <t>L6X4X4</t>
  </si>
  <si>
    <t>OUSSAMA AZAR</t>
  </si>
  <si>
    <t>6 RIVER Road, Brampton - Peel - Brampton, ON, CANADA L6X 0A6</t>
  </si>
  <si>
    <t>L6X0A6</t>
  </si>
  <si>
    <t>fayaz ahmed</t>
  </si>
  <si>
    <t>71 Park Street, Brampton - Peel - Brampton, ON, CANADA L6X 1V1</t>
  </si>
  <si>
    <t>L6X1V1</t>
  </si>
  <si>
    <t>FAYAZ AHMED</t>
  </si>
  <si>
    <t>72 devon Road, Brampton - Peel - Brampton, ON, CANADA L6T 5B4</t>
  </si>
  <si>
    <t>L6T5B4</t>
  </si>
  <si>
    <t>49 McMurchy Avenue (English), Brampton - Peel - Brampton, ON, CANADA L6X 1X6</t>
  </si>
  <si>
    <t>L6X1X6</t>
  </si>
  <si>
    <t>Rochon Building Corp.</t>
  </si>
  <si>
    <t>72 Quarry Edge Dr Drive, Brampton - Peel - Brampton, ON, CANADA L6V 4K2</t>
  </si>
  <si>
    <t>L6V4K2</t>
  </si>
  <si>
    <t>DEMAN CONSTRUCTION CORPORATION</t>
  </si>
  <si>
    <t>296 ORENDA Road West, Brampton - Peel - Brampton, ON, CANADA L6T 4X6</t>
  </si>
  <si>
    <t>L6T4X6</t>
  </si>
  <si>
    <t>DEMAN CONSTRUCTION CORP</t>
  </si>
  <si>
    <t>SYNRG GROUP CONSTRUCTION PARTNERS INC.</t>
  </si>
  <si>
    <t>200 Steelwell Road, Brampton - Peel - Brampton, ON, CANADA L6T 5T3</t>
  </si>
  <si>
    <t>L6T5T3</t>
  </si>
  <si>
    <t>SYNRGGROUP CONSTRUCTION PARTNERS INC.</t>
  </si>
  <si>
    <t>FUNCTIONAL GOURMET FOODS INC</t>
  </si>
  <si>
    <t>10 WOODSLEA Road, Brampton - Peel - Brampton, ON, CANADA L6T 5P2</t>
  </si>
  <si>
    <t>L6T5P2</t>
  </si>
  <si>
    <t>THORNTONVIEW LONG TERM CARE</t>
  </si>
  <si>
    <t>186 THORNTON Road South, Oshawa - Durham - Oshawa, ON, CANADA L1J 5Y2</t>
  </si>
  <si>
    <t>L1J5Y2</t>
  </si>
  <si>
    <t>COLONIAL RETIREMENT RESIDENCE</t>
  </si>
  <si>
    <t>101 Manning Road, Whitby - Durham - Whitby, ON, CANADA L1N 9M2</t>
  </si>
  <si>
    <t>L1N9M2</t>
  </si>
  <si>
    <t>Chartwell Senior Housing REIT</t>
  </si>
  <si>
    <t>Community Living Durham North</t>
  </si>
  <si>
    <t>60 Vandeward Drive, Port Perry - Durham - Scugog, ON, CANADA L9L 1A8</t>
  </si>
  <si>
    <t>L9L1A8</t>
  </si>
  <si>
    <t>Amica at Whitby</t>
  </si>
  <si>
    <t>200 Kenneth Hobbs Avenue (English), Whitby - Durham - Whitby, ON, CANADA L1R 0G6</t>
  </si>
  <si>
    <t>L1R0G6</t>
  </si>
  <si>
    <t>AJAX PICKERING HOSPITAL</t>
  </si>
  <si>
    <t>REGIONAL MUNICIPALITY OF DURHAM</t>
  </si>
  <si>
    <t>REACHVIEW VILLAGE</t>
  </si>
  <si>
    <t>130 REACH Street, UXBRIDGE, ON, CANADA L9P 1L3</t>
  </si>
  <si>
    <t>L9P1L3</t>
  </si>
  <si>
    <t>GLENHILL STRATHAVEN</t>
  </si>
  <si>
    <t>264 KING Street East, Bowmanville - Durham - Clarington, ON, CANADA L1C 1P9</t>
  </si>
  <si>
    <t>L1C1P9</t>
  </si>
  <si>
    <t>82 PARK Road North, Oshawa - Durham - Oshawa, ON, CANADA L1J 4L1</t>
  </si>
  <si>
    <t>L1J4L1</t>
  </si>
  <si>
    <t>EXTENDICARE INC</t>
  </si>
  <si>
    <t>FOSTERBROOKE LTC FACILITY</t>
  </si>
  <si>
    <t>330 KING Avenue (English) West, Newcastle - Durham - Clarington, ON, CANADA L1B 1G9</t>
  </si>
  <si>
    <t>L1B1G9</t>
  </si>
  <si>
    <t>2355 WARDEN Avenue (English), Scarborough - Toronto - Toronto, ON, CANADA M1T 2H3</t>
  </si>
  <si>
    <t>M1T2H3</t>
  </si>
  <si>
    <t>WYNFIELD, THE</t>
  </si>
  <si>
    <t>451 WOODMOUNT Drive, Oshawa - Durham - Oshawa, ON, CANADA L1G 8E3</t>
  </si>
  <si>
    <t>L1G8E3</t>
  </si>
  <si>
    <t>Chartwell Wynfield Retirement Residence</t>
  </si>
  <si>
    <t>431 Woodmount Crescent, Oshawa - Durham - Oshawa, ON, CANADA L1K 0P7</t>
  </si>
  <si>
    <t>L1K0P7</t>
  </si>
  <si>
    <t>SUNNYCREST NURSING HOMES LTD</t>
  </si>
  <si>
    <t>1635 DUNDAS Street East, Whitby - Durham - Whitby, ON, CANADA L1N 2K9</t>
  </si>
  <si>
    <t>L1N2K9</t>
  </si>
  <si>
    <t>15608 Simcoe Street, Port Perry - Durham - Scugog, ON, CANADA L9L 1M2</t>
  </si>
  <si>
    <t>L9L1M2</t>
  </si>
  <si>
    <t>365 Cochrane Court, Port Perry - Durham - Scugog, ON, CANADA L9L 1N1</t>
  </si>
  <si>
    <t>L9L1N1</t>
  </si>
  <si>
    <t>TRADITIONS OF DURHAM RETIREMENT COMMUNITY</t>
  </si>
  <si>
    <t>1255 BLOOR Street East, Oshawa - Durham - Oshawa, ON, CANADA L1H 0B3</t>
  </si>
  <si>
    <t>L1H0B3</t>
  </si>
  <si>
    <t>THE REGIONAL MUNICIPALITY OF DURHAM</t>
  </si>
  <si>
    <t>Port Perry Villa</t>
  </si>
  <si>
    <t>15987 Simcoe Street, Port Perry - Durham - Scugog, ON, CANADA L9L 1N5</t>
  </si>
  <si>
    <t>L9L1N5</t>
  </si>
  <si>
    <t>ORCHARD VILLA RETIREMENT RESIDENCE</t>
  </si>
  <si>
    <t>CVH (No. 6) LP</t>
  </si>
  <si>
    <t>GLEN HILL TERRACE CHRISTIAN HOMES INC.</t>
  </si>
  <si>
    <t>VILLAGE OF TAUNTON MILLS, THE</t>
  </si>
  <si>
    <t>417 Golf Course Road, Janetville - Kawartha Lakes - Kawartha Lakes, ON, CANADA L0B 1K0</t>
  </si>
  <si>
    <t>18500 Island Road, Port Perry - Durham - Scugog, ON, CANADA L9L 1B4</t>
  </si>
  <si>
    <t>L9L1B4</t>
  </si>
  <si>
    <t>REVERA INC</t>
  </si>
  <si>
    <t>GLEN HILL MARNWOOD</t>
  </si>
  <si>
    <t>BALLYCLIFFE LONG TERM CARE</t>
  </si>
  <si>
    <t>70 STATION Street, Ajax - Durham - Ajax, ON, CANADA L1S 1R9</t>
  </si>
  <si>
    <t>L1S1R9</t>
  </si>
  <si>
    <t>SCHLEGEL VILLAGES INC.</t>
  </si>
  <si>
    <t>West Shore Village</t>
  </si>
  <si>
    <t>293 Perry Street, Port Perry - Durham - Scugog, ON, CANADA L9L 1S6</t>
  </si>
  <si>
    <t>L9L1S6</t>
  </si>
  <si>
    <t>WEST SHORE DEVELOPMENT CORP</t>
  </si>
  <si>
    <t>ORCHARD VILLA LONG TERM CARE</t>
  </si>
  <si>
    <t>Port Perry Place</t>
  </si>
  <si>
    <t>15941 SIMCOE Street, Port Perry - Durham - Scugog, ON, CANADA L9L 1N5</t>
  </si>
  <si>
    <t>BAYBRIDGE (ON THE AVENUE) INC.</t>
  </si>
  <si>
    <t>WHITE CLIFFE TERRACE RETIREMENT RESIDENCE</t>
  </si>
  <si>
    <t>Verve Senior Living</t>
  </si>
  <si>
    <t>FOSTERBROOKE LTC</t>
  </si>
  <si>
    <t>1 Mary Street, Oshawa - Durham - Oshawa, ON, CANADA L1G 7W8</t>
  </si>
  <si>
    <t>L1G7W8</t>
  </si>
  <si>
    <t>PROVIDENCE HEALTHCARE</t>
  </si>
  <si>
    <t>3276 ST CLAIR Avenue (English) East, Scarborough - Toronto - Toronto, ON, CANADA M1L 1W1</t>
  </si>
  <si>
    <t>M1L1W1</t>
  </si>
  <si>
    <t>SUNNYBROOK MEDICAL CENTRE: K &amp; L  VETERAN'S WINGS</t>
  </si>
  <si>
    <t>SUNNYBROOK HEALTH SCIENCES CENTRE</t>
  </si>
  <si>
    <t>BOWMANVILLE CREEK RETIREMENT COMMUNITY</t>
  </si>
  <si>
    <t>105 QUEEN Street, Bowmanville - Durham - Clarington, ON, CANADA L1C 0T3</t>
  </si>
  <si>
    <t>L1C0T3</t>
  </si>
  <si>
    <t>ROCKCLIFFE CARE COMMUNITY</t>
  </si>
  <si>
    <t>3015 LAWRENCE Avenue (English) East, Scarborough - Toronto - Toronto, ON, CANADA M1P 2V7</t>
  </si>
  <si>
    <t>M1P2V7</t>
  </si>
  <si>
    <t>CENTENNIAL RETIREMENT RESIDENCE</t>
  </si>
  <si>
    <t>259 HILLCROFT Street, Oshawa - Durham - Oshawa, ON, CANADA L1G 8E4</t>
  </si>
  <si>
    <t>L1G8E4</t>
  </si>
  <si>
    <t>WINBOURNE PARK LONG TERM CARE</t>
  </si>
  <si>
    <t>AJAX-PICKERING HOSPITAL</t>
  </si>
  <si>
    <t>TRUSTONE</t>
  </si>
  <si>
    <t>6251 HIGHWAY 7, Woodbridge - York - Vaughan, ON, CANADA L4H 0L1</t>
  </si>
  <si>
    <t>L4H0L1</t>
  </si>
  <si>
    <t>21 Famous Avenue (English), Vaughan - York - Vaughan, ON, CANADA L4L 0B6</t>
  </si>
  <si>
    <t>L4L0B6</t>
  </si>
  <si>
    <t>Sipp</t>
  </si>
  <si>
    <t>6221 7 Highway, Woodbridge - York - Vaughan, ON, CANADA L4H 0K8</t>
  </si>
  <si>
    <t>L4H0K8</t>
  </si>
  <si>
    <t>6643604 Canada Inc</t>
  </si>
  <si>
    <t>Vacant Building</t>
  </si>
  <si>
    <t>134 KENNEDY Road South, Brampton - Peel - Brampton, ON, CANADA L6W 3G5</t>
  </si>
  <si>
    <t>L6W3G5</t>
  </si>
  <si>
    <t>TIPCO INC</t>
  </si>
  <si>
    <t>1 COVENTRY Road, Brampton - Peel - Brampton, ON, CANADA L6T 4B1</t>
  </si>
  <si>
    <t>L6T4B1</t>
  </si>
  <si>
    <t>MULTIVANS  INC.</t>
  </si>
  <si>
    <t>Dolson Public School</t>
  </si>
  <si>
    <t>30 Tribune Drive, Brampton - Peel - Brampton, ON, CANADA L7A 0X5</t>
  </si>
  <si>
    <t>L7A0X5</t>
  </si>
  <si>
    <t>Tuff Recycling &amp; Supply Inc.</t>
  </si>
  <si>
    <t>Nupress Group</t>
  </si>
  <si>
    <t>multivans</t>
  </si>
  <si>
    <t>Butcher Industrial Finishing Inc.</t>
  </si>
  <si>
    <t>120 ORENDA Road, Brampton - Peel - Brampton, ON, CANADA L6W 1W2</t>
  </si>
  <si>
    <t>L6W1W2</t>
  </si>
  <si>
    <t>BG Electrical Services</t>
  </si>
  <si>
    <t>830 Rowntree Dairy Road, Woodbridge - York - Vaughan, ON, CANADA L4L 5V8</t>
  </si>
  <si>
    <t>L4L5V8</t>
  </si>
  <si>
    <t>B-G ELECTRICAL SERVICE</t>
  </si>
  <si>
    <t>Better Living Products</t>
  </si>
  <si>
    <t>201 Chrislea Road, Vaughan - York - Vaughan, ON, CANADA L4L 8N6</t>
  </si>
  <si>
    <t>Better Living</t>
  </si>
  <si>
    <t>Garage Living</t>
  </si>
  <si>
    <t>201 chrislea Road, Vaughan - York - Vaughan, ON, CANADA L4L 8N6</t>
  </si>
  <si>
    <t>CableTek Systems Inc.</t>
  </si>
  <si>
    <t>1 Whitmore Road, Woodbridge - York - Vaughan, ON, CANADA L4L 8G4</t>
  </si>
  <si>
    <t>L4L8G4</t>
  </si>
  <si>
    <t>25 PEEL CENTRE Drive, Brampton - Peel - Brampton, ON, CANADA L6T 3R5</t>
  </si>
  <si>
    <t>MORGUARD INVESTMENTS LTD</t>
  </si>
  <si>
    <t>Jenco Canada Inc.</t>
  </si>
  <si>
    <t>1055 clark Boulevard (English), Brampton - Peel - Brampton, ON, CANADA L6T 3W4</t>
  </si>
  <si>
    <t>L6T3W4</t>
  </si>
  <si>
    <t>Cachet Partner Group Inc.</t>
  </si>
  <si>
    <t>7600 27 Highway, Woodbridge - York - Vaughan, ON, CANADA L4H 0P8</t>
  </si>
  <si>
    <t>L4H0P8</t>
  </si>
  <si>
    <t>Nano Textiles Inc.</t>
  </si>
  <si>
    <t>1055 Clark Boulevard (English), Brampton - Peel - Brampton, ON, CANADA L6T 3P1</t>
  </si>
  <si>
    <t>L6T3P1</t>
  </si>
  <si>
    <t>NANO TEXTILES INC.</t>
  </si>
  <si>
    <t>Mary Brown's</t>
  </si>
  <si>
    <t>25 Gateway Boulevard (English), Brampton - Peel - Brampton, ON, CANADA L6T 0H8</t>
  </si>
  <si>
    <t>L6T0H8</t>
  </si>
  <si>
    <t>CANADIAN TIRE STORE</t>
  </si>
  <si>
    <t>2850 QUEEN Street East, Brampton - Peel - Brampton, ON, CANADA L6S 6E8</t>
  </si>
  <si>
    <t>L6S6E8</t>
  </si>
  <si>
    <t>FORD MOTOR CO OF CANADA LTD</t>
  </si>
  <si>
    <t>8000 DIXIE Road, Brampton - Peel - Brampton, ON, CANADA L6T 2J7</t>
  </si>
  <si>
    <t>L6T2J7</t>
  </si>
  <si>
    <t>CANADIAN PROPERTY STARS</t>
  </si>
  <si>
    <t>315 BREITHAUPT Street, Kitchener - Waterloo - Kitchener, ON, CANADA N3H 5H6</t>
  </si>
  <si>
    <t>N3H5H6</t>
  </si>
  <si>
    <t>national logistics services</t>
  </si>
  <si>
    <t>200 CHRYSLER Drive, Brampton - Peel - Brampton, ON, CANADA L6S 6G8</t>
  </si>
  <si>
    <t>People Store</t>
  </si>
  <si>
    <t>25 Peel Centre Drive, Brampton - Peel - Brampton, ON, CANADA L6T 3R5</t>
  </si>
  <si>
    <t>METROPOLITAN SHEET METAL LIMITED</t>
  </si>
  <si>
    <t>15 EDVAC Drive, Brampton - Peel - Brampton, ON, CANADA L6S 5X8</t>
  </si>
  <si>
    <t>L6S5X8</t>
  </si>
  <si>
    <t>Metropolitan Sheet Metal Limited</t>
  </si>
  <si>
    <t>INC GROUP</t>
  </si>
  <si>
    <t>CARPENTER CANADA CO</t>
  </si>
  <si>
    <t>500 HANLAN Road, Woodbridge - York - Vaughan, ON, CANADA L4L 3P6</t>
  </si>
  <si>
    <t>All Canada Crane Rentals</t>
  </si>
  <si>
    <t>7215 Torbram Road, Mississauga - Peel - Mississauga, ON, CANADA L4T 1G7</t>
  </si>
  <si>
    <t>L4T1G7</t>
  </si>
  <si>
    <t>ALL CANADA CRANE RENTAL CORP.</t>
  </si>
  <si>
    <t>Beddington's Bed &amp; Bath</t>
  </si>
  <si>
    <t>17 Worthington Avenue (English), Brampton - Peel - Brampton, ON, CANADA L7A 2Y7</t>
  </si>
  <si>
    <t>L7A2Y7</t>
  </si>
  <si>
    <t>Create A Treat Ltd</t>
  </si>
  <si>
    <t>1555 CLARK Boulevard (English), Brampton - Peel - Brampton, ON, CANADA L6T 4G2</t>
  </si>
  <si>
    <t>L6T4G2</t>
  </si>
  <si>
    <t>70 GREAT LAKES Drive, Brampton - Peel - Brampton, ON, CANADA L6R 2K7</t>
  </si>
  <si>
    <t>Maple Textiles Inc.</t>
  </si>
  <si>
    <t>1055 Clark Boulevard (English), Brampton - Peel - Brampton, ON, CANADA L6T 3W4</t>
  </si>
  <si>
    <t>Mr. Woodzy</t>
  </si>
  <si>
    <t>25 Ponsford Street, Grand Valley - Dufferin - East Luther Grand Valley, ON, CANADA L0N 1G0</t>
  </si>
  <si>
    <t>petro fasteners limited</t>
  </si>
  <si>
    <t>292 Walker Drive, Brampton - Peel - Brampton, ON, CANADA L6T 4Z1</t>
  </si>
  <si>
    <t>Petro Fasteners Limited</t>
  </si>
  <si>
    <t>DOWNSVIEW HEATING &amp; AIR CONDITIONING LTD</t>
  </si>
  <si>
    <t>4299 QUEEN Street East, Brampton - Peel - Brampton, ON, CANADA L6T 5V4</t>
  </si>
  <si>
    <t>L6T5V4</t>
  </si>
  <si>
    <t>WG Pro Manufacturing Inc.</t>
  </si>
  <si>
    <t>12203 Airport Road, Brampton - Peel - Brampton, ON, CANADA L7C 2X3</t>
  </si>
  <si>
    <t>STL Facilities Maintenance</t>
  </si>
  <si>
    <t>28 Westwyn Court, Brampton - Peel - Brampton, ON, CANADA L6T 4T5</t>
  </si>
  <si>
    <t>L6T4T5</t>
  </si>
  <si>
    <t>294 WALKER Drive, Brampton - Peel - Brampton, ON, CANADA L6T 5J1</t>
  </si>
  <si>
    <t>FRANCHISE BANCORP INC.</t>
  </si>
  <si>
    <t>Mid Group Inc</t>
  </si>
  <si>
    <t>17 McEwan Drive West, Bolton - Peel - Caledon, ON, CANADA L7E 1H5</t>
  </si>
  <si>
    <t>L7E1H5</t>
  </si>
  <si>
    <t>Cypruss Contracting Inc</t>
  </si>
  <si>
    <t>6 indell Lane, Brampton - Peel - Brampton, ON, CANADA L6T 3Y3</t>
  </si>
  <si>
    <t>CYPRUSS CONTRACTING INC.</t>
  </si>
  <si>
    <t>Terraprobe Inc</t>
  </si>
  <si>
    <t>11 INDELL Lane, Brampton - Peel - Brampton, ON, CANADA L6T 3Y3</t>
  </si>
  <si>
    <t>714222 ONTARIO INC.</t>
  </si>
  <si>
    <t>INDIGO DISTRIBUTION AND SUPPORT CENTRE</t>
  </si>
  <si>
    <t>r.s. coatings</t>
  </si>
  <si>
    <t>12 AUTOMATIC Road, Brampton - Peel - Brampton, ON, CANADA L6S 5N3</t>
  </si>
  <si>
    <t>L6S5N3</t>
  </si>
  <si>
    <t>R.S. COATINGS</t>
  </si>
  <si>
    <t>CALEDON CENTRAL PUBLIC SCHOOL</t>
  </si>
  <si>
    <t>18357 KENNEDY Road, Caledon - Peel - Caledon, ON, CANADA L4K 1Y9</t>
  </si>
  <si>
    <t>L4K1Y9</t>
  </si>
  <si>
    <t>RELAMPING SERVICES CANADA LIMITED</t>
  </si>
  <si>
    <t>48 WEST Drive, Brampton - Peel - Brampton, ON, CANADA L6T 3T6</t>
  </si>
  <si>
    <t>L6T3T6</t>
  </si>
  <si>
    <t>BRENNAN'S DIXIE CHRYSLER JEEP</t>
  </si>
  <si>
    <t>8050 DIXIE Road, Brampton - Peel - Brampton, ON, CANADA L6T 4W6</t>
  </si>
  <si>
    <t>MAPLEHURST BAKERIES INC</t>
  </si>
  <si>
    <t>379 ORENDA Road, Brampton - Peel - Brampton, ON, CANADA L6T 1G6</t>
  </si>
  <si>
    <t>L6T1G6</t>
  </si>
  <si>
    <t>AVS Security</t>
  </si>
  <si>
    <t>958 Stainton Drive, Mississauga - Peel - Mississauga, ON, CANADA L5C 3A2</t>
  </si>
  <si>
    <t>L5C3A2</t>
  </si>
  <si>
    <t>lifetime furniture Mfg Corp.</t>
  </si>
  <si>
    <t>2 Finley Road, Brampton - Peel - Brampton, ON, CANADA L6T 1A9</t>
  </si>
  <si>
    <t>A. H. Caulking</t>
  </si>
  <si>
    <t>12 BROWNING Court, Bolton - Peel - Caledon, ON, CANADA L7E 1G8 MAROTTA AVE &amp; BLU LAKE ROAD</t>
  </si>
  <si>
    <t>L7E1G8</t>
  </si>
  <si>
    <t>TEK-MOR INC</t>
  </si>
  <si>
    <t>20 SIMPSON Road, Bolton - Peel - Caledon, ON, CANADA L7E 1G9</t>
  </si>
  <si>
    <t>L7E1G9</t>
  </si>
  <si>
    <t>Tronoplast</t>
  </si>
  <si>
    <t>321 Parkhurst Square, Brampton - Peel - Brampton, ON, CANADA L6T 5H5</t>
  </si>
  <si>
    <t>EXPORT PACKERS SEAFOOD LIMITED</t>
  </si>
  <si>
    <t>3 EDVAC Drive, Brampton - Peel - Brampton, ON, CANADA L6S 5X8</t>
  </si>
  <si>
    <t>teknaform</t>
  </si>
  <si>
    <t>180 Parr Boulevard (English), Bolton - Peel - Caledon, ON, CANADA L7E 4E6</t>
  </si>
  <si>
    <t>L7E4E6</t>
  </si>
  <si>
    <t>Caledon Fire and Emergency Services</t>
  </si>
  <si>
    <t>6211 Old Church Road, Caledon - Peel - Caledon, ON, CANADA L7C 1J7</t>
  </si>
  <si>
    <t>L7C1J7</t>
  </si>
  <si>
    <t>Forever Furniture and Mattresses</t>
  </si>
  <si>
    <t>30 intermodal Drive, Brampton - Peel - Brampton, ON, CANADA L6T 5K1</t>
  </si>
  <si>
    <t>L6T5K1</t>
  </si>
  <si>
    <t>DSV SOLUTIONS INC.</t>
  </si>
  <si>
    <t>randstad</t>
  </si>
  <si>
    <t>8590 Airport Road, Brampton - Peel - Brampton, ON, CANADA L6T 5A3</t>
  </si>
  <si>
    <t>RANDSTAD CANADA</t>
  </si>
  <si>
    <t>ASIA PULP &amp; PAPER CANADA LTD</t>
  </si>
  <si>
    <t>20 Hereford Street, Brampton - Peel - Brampton, ON, CANADA L6Y 0M1</t>
  </si>
  <si>
    <t>111 Gibraltar Road, Concord - York - Vaughan, ON, CANADA L4L 1J1</t>
  </si>
  <si>
    <t>L4L1J1</t>
  </si>
  <si>
    <t>Armtec Limited Partnership (by its general partner Armtec Holdings Limited)</t>
  </si>
  <si>
    <t>Delta Wash</t>
  </si>
  <si>
    <t>30 DELTA PARK Boulevard (English), Brampton - Peel - Brampton, ON, CANADA L6T 5E7</t>
  </si>
  <si>
    <t>2153401 Ontario Inc.</t>
  </si>
  <si>
    <t>D Company Cross Dock and Warehouse Services</t>
  </si>
  <si>
    <t>98 rutherford Road South, Brampton - Peel - Brampton, ON, CANADA L6W 3K7</t>
  </si>
  <si>
    <t>Soliman</t>
  </si>
  <si>
    <t>2855 Derry Road East, Mississauga - Peel - Mississauga, ON, CANADA L4T 1A6</t>
  </si>
  <si>
    <t>L4T1A6</t>
  </si>
  <si>
    <t>PRE-CAN WALL SYSTEMS INC.</t>
  </si>
  <si>
    <t>MARK J. BRENNAN INVESTMENTS INC. &amp; , HUGH F.P. BRENNAN INVESTMENTS INC.</t>
  </si>
  <si>
    <t>35 RUTHERFORD Road South, Brampton - Peel - Brampton, ON, CANADA L6W 3J4</t>
  </si>
  <si>
    <t>L6W3J4</t>
  </si>
  <si>
    <t>ARMTEC HOLDINGS LIMITED LIMITED PARTNERSHIP</t>
  </si>
  <si>
    <t>Cart Source</t>
  </si>
  <si>
    <t>61 parr Boulevard (English), Bolton - Peel - Caledon, ON, CANADA L7E 4E3</t>
  </si>
  <si>
    <t>L7E4E3</t>
  </si>
  <si>
    <t>Canadian Tire Corporation Ltd</t>
  </si>
  <si>
    <t>Nilgiris Restaurant, The</t>
  </si>
  <si>
    <t>4525 ebenezer Road, Brampton - Peel - Brampton, ON, CANADA L6P 0B7</t>
  </si>
  <si>
    <t>L6P0B7</t>
  </si>
  <si>
    <t>IHL</t>
  </si>
  <si>
    <t>250 Rowntree Dairy Road, Vaughan - York - Vaughan, ON, CANADA L4L 9J7</t>
  </si>
  <si>
    <t>KIK Custom Products</t>
  </si>
  <si>
    <t>33 Macintosh Boulevard (English), Vaughan - York - Vaughan, ON, CANADA L4K 4L5</t>
  </si>
  <si>
    <t>2890 STEELES Avenue (English) East, Thornhill - York - Markham, ON, CANADA L3T 4X1</t>
  </si>
  <si>
    <t>L3T4X1</t>
  </si>
  <si>
    <t>Nando's Flame-Grilled Chicken</t>
  </si>
  <si>
    <t>10015 Hurontario Street, Brampton - Peel - Brampton, ON, CANADA L6Z 0E8</t>
  </si>
  <si>
    <t>L6Z0E8</t>
  </si>
  <si>
    <t>2237126 ONTARIO INC.</t>
  </si>
  <si>
    <t>Natural Solutions Salon &amp; Spa</t>
  </si>
  <si>
    <t>ATLANTIC PACKAGING PRODUCTS LTD.</t>
  </si>
  <si>
    <t>195 WALKER Drive, Brampton - Peel - Brampton, ON, CANADA L6T 3Z9</t>
  </si>
  <si>
    <t>L6T3Z9</t>
  </si>
  <si>
    <t>EMPACK INC</t>
  </si>
  <si>
    <t>98 WALKER Drive, Brampton - Peel - Brampton, ON, CANADA L6T 4H6</t>
  </si>
  <si>
    <t>EMPACK - DIV OF EMU POLISHES INC</t>
  </si>
  <si>
    <t>Greenfield Specialty Alcohols</t>
  </si>
  <si>
    <t>98 walker Drive, Brampton - Peel - Brampton, ON, CANADA L6T 4H6</t>
  </si>
  <si>
    <t>Vast Auto Distribution Ltd</t>
  </si>
  <si>
    <t>10 Driver Road, Brampton - Peel - Brampton, ON, CANADA L6T 5V2</t>
  </si>
  <si>
    <t>Executive Stay Inc</t>
  </si>
  <si>
    <t>3880 Duke of York Boulevard (English), Mississauga - Peel - Mississauga, ON, CANADA L5B 4M7</t>
  </si>
  <si>
    <t>L5B4M7</t>
  </si>
  <si>
    <t>DRYTAC</t>
  </si>
  <si>
    <t>105 Nuggett Court, Brampton - Peel - Brampton, ON, CANADA L6T 5A9</t>
  </si>
  <si>
    <t>L6T5A9</t>
  </si>
  <si>
    <t>REGION OF PEEL - HEALTH AND SAFETY OFFICE</t>
  </si>
  <si>
    <t>10 PEEL CENTRE Drive, Brampton - Peel - Brampton, ON, CANADA L6T 4B9</t>
  </si>
  <si>
    <t>3883 Rutherford Road, Woodbridge - York - Vaughan, ON, CANADA L4L 9R8</t>
  </si>
  <si>
    <t>Navita Bakery</t>
  </si>
  <si>
    <t>9750 Weston Road, Woodbridge - York - Vaughan, ON, CANADA L4H 2Z7</t>
  </si>
  <si>
    <t>L4H2Z7</t>
  </si>
  <si>
    <t>Flips</t>
  </si>
  <si>
    <t>575 Main Street North, Brampton - Peel - Brampton, ON, CANADA L6X 0G6</t>
  </si>
  <si>
    <t>L6X0G6</t>
  </si>
  <si>
    <t>My Friend's Place Ltd.</t>
  </si>
  <si>
    <t>LA TRUCK &amp; TRAILER</t>
  </si>
  <si>
    <t>1860 MEYERSIDE Drive, Mississauga - Peel - Mississauga, ON, CANADA L5T 1B4</t>
  </si>
  <si>
    <t>L5T1B4</t>
  </si>
  <si>
    <t>2740 Slough Street, Brampton - Peel - Brampton, ON, CANADA L4T 1G3</t>
  </si>
  <si>
    <t>Imperial Trim Supply</t>
  </si>
  <si>
    <t>421 Rowntree Dairy Road, Woodbridge - York - Vaughan, ON, CANADA L4L 8H1</t>
  </si>
  <si>
    <t>L4L8H1</t>
  </si>
  <si>
    <t>ZADI FOODS LIMITED</t>
  </si>
  <si>
    <t>65 DEERHURST Drive, Brampton - Peel - Brampton, ON, CANADA L6T 5R7</t>
  </si>
  <si>
    <t>L6T5R7</t>
  </si>
  <si>
    <t>Mississauga Law Chambers</t>
  </si>
  <si>
    <t>151 City Centre Drive, Mississauga - Peel - Mississauga, ON, CANADA L5B 1M7</t>
  </si>
  <si>
    <t>L5B1M7</t>
  </si>
  <si>
    <t>GAB Law Management Inc.</t>
  </si>
  <si>
    <t>Bennett Law Management Inc.</t>
  </si>
  <si>
    <t>VICTORIA VILLAGE MANOR</t>
  </si>
  <si>
    <t>78 ROSS Street, BARRIE, ON, CANADA L4N 1G3</t>
  </si>
  <si>
    <t>L4N1G3</t>
  </si>
  <si>
    <t>VICTORIA VILLAGE INC.</t>
  </si>
  <si>
    <t>ASTRA PRECISION COMPONENTS INC</t>
  </si>
  <si>
    <t>6 TILBURY Court, Brampton - Peel - Brampton, ON, CANADA L6T 3T4</t>
  </si>
  <si>
    <t>ASTRA PRECISION COMPONENTS INC.</t>
  </si>
  <si>
    <t>Cooksville Care Centre</t>
  </si>
  <si>
    <t>TAG</t>
  </si>
  <si>
    <t>6050 Tomken Road, Mississauga - Peel - Mississauga, ON, CANADA L5T 1X8</t>
  </si>
  <si>
    <t>L5T1X8</t>
  </si>
  <si>
    <t>INTERNATIONAL INSTALLATIONS INC</t>
  </si>
  <si>
    <t>OCCA  Consumer Debt Relief</t>
  </si>
  <si>
    <t>2001 Drew Road, Mississauga - Peel - Mississauga, ON, CANADA L5S 1S4</t>
  </si>
  <si>
    <t>L5S1S4</t>
  </si>
  <si>
    <t>OCCA CONSUMER DEBT RELIEF INC.</t>
  </si>
  <si>
    <t>SUPERIOR POOL SPA &amp; LEISURE LTD</t>
  </si>
  <si>
    <t>4 Paget Road, Brampton - Peel - Brampton, ON, CANADA L6T 5G3</t>
  </si>
  <si>
    <t>L6T5G3</t>
  </si>
  <si>
    <t>SUPERIOR POOL, SPA &amp; LEISURE LTD.</t>
  </si>
  <si>
    <t>Pomer &amp; Boccia Professional Corporation</t>
  </si>
  <si>
    <t>4000 Steeles Avenue (English) West, Vaughan - York - Vaughan, ON, CANADA L4L 4V9</t>
  </si>
  <si>
    <t>New Bhandal Transport Inc.</t>
  </si>
  <si>
    <t>2100 Steeles Avenue (English) East, Brampton - Peel - Brampton, ON, CANADA L6T 1A7</t>
  </si>
  <si>
    <t>L6T1A7</t>
  </si>
  <si>
    <t>BAY STREET MANUFACTURING</t>
  </si>
  <si>
    <t>155 ROWNTREE DAIRY Road, Woodbridge - York - Vaughan, ON, CANADA L4L 6E1</t>
  </si>
  <si>
    <t>L4K1L3</t>
  </si>
  <si>
    <t>337910</t>
  </si>
  <si>
    <t>Mattress Manufacturing</t>
  </si>
  <si>
    <t>SALBRO BOTTLE INC</t>
  </si>
  <si>
    <t>350 VAUGHAN VALLEY Boulevard (English), Woodbridge - York - Vaughan, ON, CANADA L4H 3C3</t>
  </si>
  <si>
    <t>L4H3C3</t>
  </si>
  <si>
    <t>WESBELL TECHNOLOGIES INC.</t>
  </si>
  <si>
    <t>SUN CHEMICAL LTD</t>
  </si>
  <si>
    <t>10 WEST Drive, Brampton - Peel - Brampton, ON, CANADA L6T 4Y4</t>
  </si>
  <si>
    <t>L6T4Y4</t>
  </si>
  <si>
    <t>325130</t>
  </si>
  <si>
    <t>Synthetic dye and pigment manufacturing</t>
  </si>
  <si>
    <t>2933 Eglington Avenue (English) West, Mississauga - Peel - Mississauga, ON, CANADA L5M 6J3</t>
  </si>
  <si>
    <t>KB Civil Constructors Inc.</t>
  </si>
  <si>
    <t>7 Steeves Court, Thornhill - York - Markham, ON, CANADA L4J 2V9</t>
  </si>
  <si>
    <t>L4J2V9</t>
  </si>
  <si>
    <t>MetalRep Inc.</t>
  </si>
  <si>
    <t>Hallmark Housekeeping Services Inc.</t>
  </si>
  <si>
    <t>5770 Hurontario Street, Mississauga - Peel - Mississauga, ON, CANADA L5R 3G5</t>
  </si>
  <si>
    <t>italpasta limited</t>
  </si>
  <si>
    <t>25 PRECIDIO Court, Brampton - Peel - Brampton, ON, CANADA L6S 6B7</t>
  </si>
  <si>
    <t>Kids Palace Nursery School</t>
  </si>
  <si>
    <t>20 Mississauga Valley Boulevard (English), Mississauga - Peel - Mississauga, ON, CANADA L5A 3S1</t>
  </si>
  <si>
    <t>L5A3S1</t>
  </si>
  <si>
    <t>Happy Faces (Mississauga) Inc.</t>
  </si>
  <si>
    <t>Quala of Canada</t>
  </si>
  <si>
    <t>500 Creditstone Road, Concord - York - Vaughan, ON, CANADA L4K 3Z3</t>
  </si>
  <si>
    <t>HUDSON'S BAY COMPANY COMPAGNIE DE LA BAIE D'HUDSON</t>
  </si>
  <si>
    <t>FCA Canada Inc., Brampton Assembly</t>
  </si>
  <si>
    <t>2000 WILLIAMS Parkway, Brampton - Peel - Brampton, ON, CANADA L6S 6B3</t>
  </si>
  <si>
    <t>L6S6B3</t>
  </si>
  <si>
    <t>STUTT KITCHENS LTD</t>
  </si>
  <si>
    <t>4635 BURGOYNE Street, Mississauga - Peel - Mississauga, ON, CANADA L4W 1V9</t>
  </si>
  <si>
    <t>L4W1V9</t>
  </si>
  <si>
    <t>STUTT KITCHENS LTD.</t>
  </si>
  <si>
    <t>Fun on the Run Johnny Lombardi</t>
  </si>
  <si>
    <t>350 Lawford Road, Vaughan - York - Vaughan, ON, CANADA L4H 4C3</t>
  </si>
  <si>
    <t>L4H4C3</t>
  </si>
  <si>
    <t>DOCTOR'S HOUSE, THE</t>
  </si>
  <si>
    <t>21 NASHVILLE Road, Kleinburg - York - Vaughan, ON, CANADA L0J 1C0</t>
  </si>
  <si>
    <t>Doctor's House, The</t>
  </si>
  <si>
    <t>Ausca Roofing Ltd.</t>
  </si>
  <si>
    <t>34 Needlewood Lane, Brampton - Peel - Brampton, ON, CANADA L6N 2N3</t>
  </si>
  <si>
    <t>L6N2N3</t>
  </si>
  <si>
    <t>Eikar Mechanical Ltd.</t>
  </si>
  <si>
    <t>90 Winges Road, Woodbridge - York - Vaughan, ON, CANADA L4L 6A9</t>
  </si>
  <si>
    <t>L4L6A9</t>
  </si>
  <si>
    <t>Ivoclar Vivadent</t>
  </si>
  <si>
    <t>6600 Dixie Road, Mississauga - Peel - Mississauga, ON, CANADA L5T 2Y2</t>
  </si>
  <si>
    <t>L5T2Y2</t>
  </si>
  <si>
    <t>PEEL MEMORIAL CENTRE FOR INTEGRATED HEALTH AND WELLNESS</t>
  </si>
  <si>
    <t>20 Lynch Street, Brampton - Peel - Brampton, ON, CANADA L6W 2Z8</t>
  </si>
  <si>
    <t>L6W2Z8</t>
  </si>
  <si>
    <t>WILLIAM OSLER HEALTH SYSTEM</t>
  </si>
  <si>
    <t>Queen-Lynch Pharmacy</t>
  </si>
  <si>
    <t>157 Queen Street East, Brampton - Peel - Brampton, ON, CANADA L6W 3X4</t>
  </si>
  <si>
    <t>L6W3X4</t>
  </si>
  <si>
    <t>Adonis</t>
  </si>
  <si>
    <t>1240 Eglinton Avenue (English) West, Mississauga - Peel - Mississauga, ON, CANADA L5V 1N3</t>
  </si>
  <si>
    <t>L5V1N3</t>
  </si>
  <si>
    <t>GROUPE ADONIS INC. ADONIS GROUP INC.</t>
  </si>
  <si>
    <t>Edgewood Furniture Limited</t>
  </si>
  <si>
    <t>7933 Huntington Road, Woodbridge - York - Vaughan, ON, CANADA L4H 0S9</t>
  </si>
  <si>
    <t>L4H0S9</t>
  </si>
  <si>
    <t>EDGEWOOD FURNITURE LIMITED</t>
  </si>
  <si>
    <t>R Dentists</t>
  </si>
  <si>
    <t>6733 Mississauga Road, Mississauga - Peel - Mississauga, ON, CANADA L5N 6J5</t>
  </si>
  <si>
    <t>L5N6J5</t>
  </si>
  <si>
    <t>Creedan Valley Care Community</t>
  </si>
  <si>
    <t>143 MARY Street, Creemore - Simcoe - Clearview, ON, CANADA L0M 1G0</t>
  </si>
  <si>
    <t>Brick Wash</t>
  </si>
  <si>
    <t>30 Delta Park Boulevard (English), Brampton - Peel - Brampton, ON, CANADA L6T 5E7</t>
  </si>
  <si>
    <t>Reefer Sales and Service (Toronto) Inc.</t>
  </si>
  <si>
    <t>750 Intermodal Drive, Brampton - Peel - Brampton, ON, CANADA L6T 0B5</t>
  </si>
  <si>
    <t>REEFER SALES &amp; SERVICE (TORONTO) INCORPORATED</t>
  </si>
  <si>
    <t>Ceva Logistics</t>
  </si>
  <si>
    <t>2600 North Park Drive, Brampton - Peel - Brampton, ON, CANADA L6S 6E2</t>
  </si>
  <si>
    <t>L6S6E2</t>
  </si>
  <si>
    <t>9105 AIRPORT Road, Brampton - Peel - Brampton, ON, CANADA L6S 0B8</t>
  </si>
  <si>
    <t>Peel Hardware &amp; Supply</t>
  </si>
  <si>
    <t>10 WIGGINS Road, Caledon - Peel - Caledon, ON, CANADA L7C 3T5</t>
  </si>
  <si>
    <t>L7C3T5</t>
  </si>
  <si>
    <t>Nature's Source</t>
  </si>
  <si>
    <t>5029 Hurontario Street, Mississauga - Peel - Mississauga, ON, CANADA L4Z 3X7</t>
  </si>
  <si>
    <t>Physiomed Burnhamthorpe Inc.</t>
  </si>
  <si>
    <t>3087 Winston Churchill Boulevard (English), Mississauga - Peel - Mississauga, ON, CANADA L5L 2V8</t>
  </si>
  <si>
    <t>L5L2V8</t>
  </si>
  <si>
    <t>Dock Edge Inc.</t>
  </si>
  <si>
    <t>300 New Huntington Road, Woodbridge - York - Vaughan, ON, CANADA L4H 0R4</t>
  </si>
  <si>
    <t>L4H0R4</t>
  </si>
  <si>
    <t>HERITAGE CASTING &amp; IRONWORKS</t>
  </si>
  <si>
    <t>1280 FEWSTER Drive, Mississauga - Peel - Mississauga, ON, CANADA L4W 1A4</t>
  </si>
  <si>
    <t>HERITAGE CASTING &amp; IRONWORKS LTD.</t>
  </si>
  <si>
    <t>McClure Public School</t>
  </si>
  <si>
    <t>50 Parity Road, Brampton - Peel - Brampton, ON, CANADA L6X 5M8</t>
  </si>
  <si>
    <t>L6X5M8</t>
  </si>
  <si>
    <t>BRATTYS LLP</t>
  </si>
  <si>
    <t>7501 KEELE Street, Concord - York - Vaughan, ON, CANADA L4K 1Y2</t>
  </si>
  <si>
    <t>L4K1Y2</t>
  </si>
  <si>
    <t>Carquest Canada Ltd</t>
  </si>
  <si>
    <t>65 Rutherford Road South, Brampton - Peel - Brampton, ON, CANADA L6W 3J3</t>
  </si>
  <si>
    <t>L6W3J3</t>
  </si>
  <si>
    <t>Peel Condominium Corporation No. 352</t>
  </si>
  <si>
    <t>WILLIAM OSLER HEALTH CENTRE - BRAMPTON CIVIC HOSPITAL</t>
  </si>
  <si>
    <t>Eldorado Public School</t>
  </si>
  <si>
    <t>255 Wardsville Drive, Brampton - Peel - Brampton, ON, CANADA L6Y 0T7</t>
  </si>
  <si>
    <t>L6Y0T7</t>
  </si>
  <si>
    <t>Palette Furniture Ltd</t>
  </si>
  <si>
    <t>141 Caster Avenue (English), Woodbridge - York - Vaughan, ON, CANADA L4L 5Y8</t>
  </si>
  <si>
    <t>L4L5Y8</t>
  </si>
  <si>
    <t>PALETTE FURNITURE LTD.</t>
  </si>
  <si>
    <t>Our Lady of Lourdes Catholic Elementary School</t>
  </si>
  <si>
    <t>25 Mount Royal Circle, Brampton - Peel - Brampton, ON, CANADA L6P 1W3</t>
  </si>
  <si>
    <t>L6P1W3</t>
  </si>
  <si>
    <t>5900 EXPLORER Drive, Mississauga - Peel - Mississauga, ON, CANADA L4W 5L2</t>
  </si>
  <si>
    <t>L4W5L2</t>
  </si>
  <si>
    <t>Beausoleil Coiffure &amp; Spa</t>
  </si>
  <si>
    <t>2425 Truscott Drive, Mississauga - Peel - Mississauga, ON, CANADA L5J 2B4</t>
  </si>
  <si>
    <t>L5J2B4</t>
  </si>
  <si>
    <t>SHERWOOD ELECTROMOTION INC.</t>
  </si>
  <si>
    <t>Old Dutch Foods Ltd</t>
  </si>
  <si>
    <t>545 Deerhurst Drive, Brampton - Peel - Brampton, ON, CANADA L6T 5K3</t>
  </si>
  <si>
    <t>OLD DUTCH FOODS LTD.</t>
  </si>
  <si>
    <t>WOODBRIDGE FOAM CORP</t>
  </si>
  <si>
    <t>8214 KIPLING Avenue (English), Woodbridge - York - Vaughan, ON, CANADA L4L 2A4</t>
  </si>
  <si>
    <t>L4L2A4</t>
  </si>
  <si>
    <t>7755 HURONTARIO Street, Brampton - Peel - Brampton, ON, CANADA L6W 4T6</t>
  </si>
  <si>
    <t>L6W4T6</t>
  </si>
  <si>
    <t>Dr. Olga Giraldo Optometrist</t>
  </si>
  <si>
    <t>3232 Steeles Avenue (English) West, Concord - York - Vaughan, ON, CANADA L4K 4C8</t>
  </si>
  <si>
    <t>L4K4C8</t>
  </si>
  <si>
    <t>Saks OFF 5TH</t>
  </si>
  <si>
    <t>401 DIXIE MAZDA</t>
  </si>
  <si>
    <t>5500 DIXIE Road, Mississauga - Peel - Mississauga, ON, CANADA L4W 4N3</t>
  </si>
  <si>
    <t>DILAWRI AUTOMOTIVE GROUP</t>
  </si>
  <si>
    <t>725 INTERMODAL Drive, Brampton - Peel - Brampton, ON, CANADA L6T 5W2</t>
  </si>
  <si>
    <t>Sure Horizon Environmental Inc.</t>
  </si>
  <si>
    <t>40 Advance Boulevard (English), Brampton - Peel - Brampton, ON, CANADA L6T 4J4</t>
  </si>
  <si>
    <t>L6T4J4</t>
  </si>
  <si>
    <t>DTZ Canada Inc. d/b/a C &amp; W Services</t>
  </si>
  <si>
    <t>6880 Financial Drive, Mississauga - Peel - Mississauga, ON, CANADA L5N 7Y5</t>
  </si>
  <si>
    <t>L5N7Y5</t>
  </si>
  <si>
    <t>On-Time Human Resources Inc.</t>
  </si>
  <si>
    <t>7215 Goreway Drive, Mississauga - Peel - Mississauga, ON, CANADA L4T 2T9</t>
  </si>
  <si>
    <t>GARDA WORLD</t>
  </si>
  <si>
    <t>2345 Stanfield Road, Mississauga - Peel - Mississauga, ON, CANADA L4Y 3Y3</t>
  </si>
  <si>
    <t>L4Y3Y3</t>
  </si>
  <si>
    <t>Aerowood Powder Coating Ltd.</t>
  </si>
  <si>
    <t>170 Capital Court, Mississauga - Peel - Mississauga, ON, CANADA L5T 2R8</t>
  </si>
  <si>
    <t>L5T2R8</t>
  </si>
  <si>
    <t>AEROWOOD POWDER COATING LTD</t>
  </si>
  <si>
    <t>Circle of Children Academy</t>
  </si>
  <si>
    <t>2850 Argentia Road, Mississauga - Peel - Mississauga, ON, CANADA L5N 8G4</t>
  </si>
  <si>
    <t>8655 Weston Road, Woodbridge - York - Vaughan, ON, CANADA L4L 9M4</t>
  </si>
  <si>
    <t>L4L9M4</t>
  </si>
  <si>
    <t>2545225 Ontario Inc.</t>
  </si>
  <si>
    <t>Impulse Employment</t>
  </si>
  <si>
    <t>6175 Highway # 7 Highway, Vaughan - York - Vaughan, ON, CANADA L4H 0P6</t>
  </si>
  <si>
    <t>L4H0P6</t>
  </si>
  <si>
    <t>Impulse Employment Limited</t>
  </si>
  <si>
    <t>Bristol Car and Truck Rentals</t>
  </si>
  <si>
    <t>15 Regan Road, Brampton - Peel - Brampton, ON, CANADA L7A 1E3</t>
  </si>
  <si>
    <t>L7A1E3</t>
  </si>
  <si>
    <t>BRISTOL CAR &amp; TRUCK RENTALS</t>
  </si>
  <si>
    <t>DI ROCCO MASONRY GROUP LTD</t>
  </si>
  <si>
    <t>120 CARLAUREN Road, Woodbridge - York - Vaughan, ON, CANADA L4L 8E5</t>
  </si>
  <si>
    <t>L4L8E5</t>
  </si>
  <si>
    <t>Royal City Roofing</t>
  </si>
  <si>
    <t>18 Beachpoint Boulevard (English), Brampton - Peel - Brampton, ON, CANADA L7A 2H3</t>
  </si>
  <si>
    <t>L7A2H3</t>
  </si>
  <si>
    <t>On Site Utility Services Canada</t>
  </si>
  <si>
    <t>6800 Kitimat Road, Mississauga - Peel - Mississauga, ON, CANADA L5N 5M1</t>
  </si>
  <si>
    <t>L5N5M1</t>
  </si>
  <si>
    <t>DI ROCCO MASONRY GROUP LTD.</t>
  </si>
  <si>
    <t>132 Brisdale Drive, Brampton - Peel - Brampton, ON, CANADA L7A 2H2</t>
  </si>
  <si>
    <t>ICO Roofing Services Inc.</t>
  </si>
  <si>
    <t>65 McCrimmon Drive, Brampton - Peel - Brampton, ON, CANADA L7A 2Z3</t>
  </si>
  <si>
    <t>L7A2Z3</t>
  </si>
  <si>
    <t>Torbram Electric Supply</t>
  </si>
  <si>
    <t>10 Perdue Court, Caledon - Peel - Caledon, ON, CANADA L7C 3M6</t>
  </si>
  <si>
    <t>L7C3M6</t>
  </si>
  <si>
    <t>ROBERT BURY &amp; COMPANY (CANADA)</t>
  </si>
  <si>
    <t>89 SUMMERLEA Road, Brampton - Peel - Brampton, ON, CANADA L6T 4V2</t>
  </si>
  <si>
    <t>L6T4V2</t>
  </si>
  <si>
    <t>William Osler Health System</t>
  </si>
  <si>
    <t>Woodsense Millwork Inc.</t>
  </si>
  <si>
    <t>20 Wilkinson Road, Brampton - Peel - Brampton, ON, CANADA L6T 4M3</t>
  </si>
  <si>
    <t>Aylesbury Public School</t>
  </si>
  <si>
    <t>25 Aylesbury Drive, Brampton - Peel - Brampton, ON, CANADA L7A 0V3</t>
  </si>
  <si>
    <t>L7A0V3</t>
  </si>
  <si>
    <t>Aerosports Trampoline Parks Brampton</t>
  </si>
  <si>
    <t>100 Westcreek Boulevard (English), Brampton - Peel - Brampton, ON, CANADA L6T 5W3</t>
  </si>
  <si>
    <t>L6T5W3</t>
  </si>
  <si>
    <t>2414309 ONTARIO INC.</t>
  </si>
  <si>
    <t>Advantage Personnel</t>
  </si>
  <si>
    <t>143 Queen Street East, Brampton - Peel - Brampton, ON, CANADA L6W 2B1</t>
  </si>
  <si>
    <t>L6W2B1</t>
  </si>
  <si>
    <t>65 Dufay Road, Brampton - Peel - Brampton, ON, CANADA L7A 4J1</t>
  </si>
  <si>
    <t>L7A4J1</t>
  </si>
  <si>
    <t>2655 Eglington Avenue (English) West, Mississauga - Peel - Mississauga, ON, CANADA L5M 7E1</t>
  </si>
  <si>
    <t>A.E. WEN ENTERPRISES INC.</t>
  </si>
  <si>
    <t>2100 Bovaird Drive East, Brampton - Peel - Brampton, ON, CANADA L6R 3J7</t>
  </si>
  <si>
    <t>SimplySmart Child Care Centre Inc.</t>
  </si>
  <si>
    <t>6745 Century Avenue (English), Mississauga - Peel - Mississauga, ON, CANADA L5N 8C9</t>
  </si>
  <si>
    <t>L5N8C9</t>
  </si>
  <si>
    <t>McDonald's Restaurant No. 40209</t>
  </si>
  <si>
    <t>30 BRISDALE Drive, Brampton - Peel - Brampton, ON, CANADA L7A 3G1</t>
  </si>
  <si>
    <t>L7A3G1</t>
  </si>
  <si>
    <t>Home Depot Canada Inc.</t>
  </si>
  <si>
    <t>9515 Mississauga Road, Brampton - Peel - Brampton, ON, CANADA L6X 0Z8</t>
  </si>
  <si>
    <t>ROYAL CANADIAN STEEL INC</t>
  </si>
  <si>
    <t>70 TITAN Road, Brampton - Peel - Brampton, ON, CANADA L6T 4A3</t>
  </si>
  <si>
    <t>L6T4A3</t>
  </si>
  <si>
    <t>GREENBRIAR SENIOR PUBLIC SCHOOL</t>
  </si>
  <si>
    <t>1140 CENTRAL PARK Drive, Brampton - Peel - Brampton, ON, CANADA L6S 2C9</t>
  </si>
  <si>
    <t>L6S2C9</t>
  </si>
  <si>
    <t>PEEL CHILDREN'S CENTRE</t>
  </si>
  <si>
    <t>85 A AVENTURA Court, Mississauga - Peel - Mississauga, ON, CANADA L5T 2Y8</t>
  </si>
  <si>
    <t>L5T2Y8</t>
  </si>
  <si>
    <t>14780 Hurontario Street, Caledon - Peel - Caledon, ON, CANADA L7C 2E2</t>
  </si>
  <si>
    <t>L7C2E2</t>
  </si>
  <si>
    <t>Brampton Marble and Granite Corp.</t>
  </si>
  <si>
    <t>35 Van Kirk Drive, Brampton - Peel - Brampton, ON, CANADA L7A 1A5</t>
  </si>
  <si>
    <t>L7A1A5</t>
  </si>
  <si>
    <t>VPC Group</t>
  </si>
  <si>
    <t>Eurocan Precision Machining LTD.</t>
  </si>
  <si>
    <t>9446 MCLAUGHLIN Road, Brampton - Peel - Brampton, ON, CANADA L6X 4H9</t>
  </si>
  <si>
    <t>L6X4H9</t>
  </si>
  <si>
    <t>MMG CANADA LIMITED</t>
  </si>
  <si>
    <t>Furniture Depot, The</t>
  </si>
  <si>
    <t>170 Bovaird Drive West, Brampton - Peel - Brampton, ON, CANADA L7A 1A2</t>
  </si>
  <si>
    <t>1524339 Ontario Inc.</t>
  </si>
  <si>
    <t>100 IRONSIDE Drive, Brampton - Peel - Brampton, ON, CANADA L7A 0X4</t>
  </si>
  <si>
    <t>L7A0X4</t>
  </si>
  <si>
    <t>Modhani Inc.</t>
  </si>
  <si>
    <t>21 Regan Road, Brampton - Peel - Brampton, ON, CANADA L7A 1C5</t>
  </si>
  <si>
    <t>L7A1C5</t>
  </si>
  <si>
    <t>D &amp; A Designer Woodworking Inc.</t>
  </si>
  <si>
    <t>80 Hanlan Road, Woodbridge - York - Vaughan, ON, CANADA L4L 3P6</t>
  </si>
  <si>
    <t>Audi Brampton</t>
  </si>
  <si>
    <t>1524339 ONTARIO INC.</t>
  </si>
  <si>
    <t>shoppers drug mart #1199</t>
  </si>
  <si>
    <t>10048 McLaughlin Road, Brampton - Peel - Brampton, ON, CANADA L7A 2X6</t>
  </si>
  <si>
    <t>L7A2X6</t>
  </si>
  <si>
    <t>SEHDEV PHARMACY INC.</t>
  </si>
  <si>
    <t>EAGLE PLAINS PUBLIC SCHOOL</t>
  </si>
  <si>
    <t>40 EAGLE PLAINS Drive, Brampton - Peel - Brampton, ON, CANADA L6R 2X8</t>
  </si>
  <si>
    <t>L6R2X8</t>
  </si>
  <si>
    <t>Robert J Lee Public School</t>
  </si>
  <si>
    <t>160 Mountainash Road, Brampton - Peel - Brampton, ON, CANADA L6R 1J1</t>
  </si>
  <si>
    <t>L6R1J1</t>
  </si>
  <si>
    <t>74 Quarry Edge Drive, Brampton - Peel - Brampton, ON, CANADA L6V 4K2</t>
  </si>
  <si>
    <t>2413910 Ontario Inc.</t>
  </si>
  <si>
    <t>Brampton Mitsubishi</t>
  </si>
  <si>
    <t>47 Bovaird Drive West, Brampton - Peel - Brampton, ON, CANADA L6X 0G9</t>
  </si>
  <si>
    <t>L6X0G9</t>
  </si>
  <si>
    <t>1512804 ONTARIO INC.</t>
  </si>
  <si>
    <t>Swiss Chalet  # 1960</t>
  </si>
  <si>
    <t>10900 Hurontario Street, Brampton - Peel - Brampton, ON, CANADA L7A 3R9</t>
  </si>
  <si>
    <t>10031 MCLAUGHLIN Road, Brampton - Peel - Brampton, ON, CANADA L7A 2X5</t>
  </si>
  <si>
    <t>SODEXHO CANADA INC.</t>
  </si>
  <si>
    <t>JYSK BED BATH &amp; HOME</t>
  </si>
  <si>
    <t>AEROWOOD POWDER COATING LIMITED</t>
  </si>
  <si>
    <t>Wise Elephant Family Health Team</t>
  </si>
  <si>
    <t>2 Kennedy Road South, Brampton - Peel - Brampton, ON, CANADA L6W 3E1</t>
  </si>
  <si>
    <t>L6W3E1</t>
  </si>
  <si>
    <t>Banerjee Goel Medicine Professional Corporation</t>
  </si>
  <si>
    <t>Longo Brothers Fruit Markets</t>
  </si>
  <si>
    <t>18423 Hurontario Street, Caledon - Peel - Caledon, ON, CANADA L7K 0X8</t>
  </si>
  <si>
    <t>L7K0X8</t>
  </si>
  <si>
    <t>Ours Enterprises Inc.</t>
  </si>
  <si>
    <t>Hilltop Florists Ltd.</t>
  </si>
  <si>
    <t>2614 Embleton Road, Brampton - Peel - Brampton, ON, CANADA L6X 0E1</t>
  </si>
  <si>
    <t>L6X0E1</t>
  </si>
  <si>
    <t>HUBBERTS PROCESSING AND SALES INC.</t>
  </si>
  <si>
    <t>109 EAST Drive, Brampton - Peel - Brampton, ON, CANADA L6T 1B6</t>
  </si>
  <si>
    <t>L6T1B6</t>
  </si>
  <si>
    <t>HUBBERT'S PROCESSING AND SALES INC.</t>
  </si>
  <si>
    <t>STAR PLASTICS INC</t>
  </si>
  <si>
    <t>1930 DREW Road, Mississauga - Peel - Mississauga, ON, CANADA L5S 1J6</t>
  </si>
  <si>
    <t>STAR PLASTICS INC.</t>
  </si>
  <si>
    <t>Glynis Koponen Neurologist</t>
  </si>
  <si>
    <t>9780 Bramalea Road, Brampton - Peel - Brampton, ON, CANADA L6S 2P1</t>
  </si>
  <si>
    <t>L6S2P1</t>
  </si>
  <si>
    <t>DASCO STORAGE SOLUTIONS LTD</t>
  </si>
  <si>
    <t>346 ORENDA Road, Brampton - Peel - Brampton, ON, CANADA L6T 1G1</t>
  </si>
  <si>
    <t>QUEENSWAY CARLETON HOSPITAL</t>
  </si>
  <si>
    <t>3045 BASELINE Road, Nepean - Ottawa - Ottawa, ON, CANADA K2H 8P4</t>
  </si>
  <si>
    <t>K2H8P4</t>
  </si>
  <si>
    <t>Westwood, The</t>
  </si>
  <si>
    <t>2374 CARLING Avenue (English), Ottawa - Ottawa - Ottawa, ON, CANADA K2B 7G5</t>
  </si>
  <si>
    <t>K2B7G5</t>
  </si>
  <si>
    <t>PERLEY &amp; RIDEAU VETERANS HEALTH CENTRE</t>
  </si>
  <si>
    <t>1750 ,RUSSELL Road     Ottawa K1G5Z6 ONTARIO CANADA</t>
  </si>
  <si>
    <t>K1G5Z6</t>
  </si>
  <si>
    <t>2275 Stevenage Drive, Ottawa - Ottawa - Ottawa, ON, CANADA K1G 3W1</t>
  </si>
  <si>
    <t>1750 RUSSELL Road, Ottawa - Ottawa - Ottawa, ON, CANADA K1G 5Z6</t>
  </si>
  <si>
    <t>Riverview Seniors Residence Ltd.</t>
  </si>
  <si>
    <t>204 Lake Avenue (English) West, Carleton Place - Lanark - Carleton Place, ON, CANADA K7C 1M2</t>
  </si>
  <si>
    <t>K7C1M2</t>
  </si>
  <si>
    <t>THEBAZILE-LADNEW INCORPORATED</t>
  </si>
  <si>
    <t>1595 Merivale Road, Ottawa - Ottawa - Ottawa, ON, CANADA K2G 3J4</t>
  </si>
  <si>
    <t>SHOPPERS DRUG MART STORE #626</t>
  </si>
  <si>
    <t>888 MEADOWLANDS Drive, Ottawa - Ottawa - Ottawa, ON, CANADA K2C 3R2</t>
  </si>
  <si>
    <t>K2C3R2</t>
  </si>
  <si>
    <t>SHOPPERS DRUG MART #1285</t>
  </si>
  <si>
    <t>315 MCNEELY Avenue (English), Carleton Place - Lanark - Carleton Place, ON, CANADA K7C 4S6</t>
  </si>
  <si>
    <t>K7C4S6</t>
  </si>
  <si>
    <t>430 Ottawa Street, Almonte - Lanark - Mississippi Mills, ON, CANADA K0A 1A0</t>
  </si>
  <si>
    <t>SHOPPERS DRUG MART, STORE 1455</t>
  </si>
  <si>
    <t>376 OTTAWA, Almonte - Lanark - Mississippi Mills, ON, CANADA K0A 1A0</t>
  </si>
  <si>
    <t>CARLINGVIEW MANOR</t>
  </si>
  <si>
    <t>2330 CARLING Avenue (English), Ottawa - Ottawa - Ottawa, ON, CANADA K2B 7H1</t>
  </si>
  <si>
    <t>K2B7H1</t>
  </si>
  <si>
    <t>WALMART CANADA</t>
  </si>
  <si>
    <t>100 BAYSHORE Drive, Ottawa - Ottawa - Ottawa, ON, CANADA K2L 4G4</t>
  </si>
  <si>
    <t>K2L4G4</t>
  </si>
  <si>
    <t>COURT AT BARRHAVEN, THE</t>
  </si>
  <si>
    <t>1111 LONGFIELDS Drive, Nepean - Ottawa - Ottawa, ON, CANADA K2J 5A9</t>
  </si>
  <si>
    <t>K2J5A9</t>
  </si>
  <si>
    <t>SHOPPERS DRUG MART (1317)</t>
  </si>
  <si>
    <t>54 BECKWITH Street North, Smiths Falls - Lanark - Smiths Falls, ON, CANADA K7A 2B5</t>
  </si>
  <si>
    <t>K7A2B5</t>
  </si>
  <si>
    <t>Carolina Retirement Suites</t>
  </si>
  <si>
    <t>12 alma Street, Perth - Perth - West Perth, ON, CANADA K7H 2R7</t>
  </si>
  <si>
    <t>K7H2R7</t>
  </si>
  <si>
    <t>BAYBRIDGE SENIORS HOUSING INC., BAYBRIDGE SENIORS HOUSING TRUST</t>
  </si>
  <si>
    <t>REDWOODS RETIREMENT RESIDENCE, THE</t>
  </si>
  <si>
    <t>2604 DRAPER Avenue (French), Ottawa - Ottawa - Ottawa, ON, CANADA K2H 9B1</t>
  </si>
  <si>
    <t>K2H9B1</t>
  </si>
  <si>
    <t>RFA VERDUN LIMITED PARTNERSHIP</t>
  </si>
  <si>
    <t>STONERIDGE MANOR</t>
  </si>
  <si>
    <t>256 HIGH Street, Carleton Place - Lanark - Carleton Place, ON, CANADA K7C 1X1</t>
  </si>
  <si>
    <t>K7C1X1</t>
  </si>
  <si>
    <t>COUNTRY VIEW LODGE</t>
  </si>
  <si>
    <t>4676 DAKR'S SIDE Road, PAKENHAM TWP, ON, CANADA K0A 2X0</t>
  </si>
  <si>
    <t>EMPRESS KANATA RETIREMENT RESIDENCE</t>
  </si>
  <si>
    <t>170 MCGIBBON Drive, Kanata - Ottawa - Ottawa, ON, CANADA K2L 4H5</t>
  </si>
  <si>
    <t>K2L4H5</t>
  </si>
  <si>
    <t>RIDEAU PLACE LTD</t>
  </si>
  <si>
    <t>550 WILBROD Street, Ottawa - Ottawa - Ottawa, ON, CANADA K1N 9M3</t>
  </si>
  <si>
    <t>K1N9M3</t>
  </si>
  <si>
    <t>Country View Lodge</t>
  </si>
  <si>
    <t>DYNACARE</t>
  </si>
  <si>
    <t>1 COSTELLO Drive, Carleton Place - Lanark - Carleton Place, ON, CANADA K7C 0B4</t>
  </si>
  <si>
    <t>K7C0B4</t>
  </si>
  <si>
    <t>ESTHER BY CHILD CARE CENTRE</t>
  </si>
  <si>
    <t>1550 CALDWELL Avenue (English), Ottawa - Ottawa - Ottawa, ON, CANADA K1Z 8M7</t>
  </si>
  <si>
    <t>K1Z8M7</t>
  </si>
  <si>
    <t>SHOPPERS DRUG MART #627</t>
  </si>
  <si>
    <t>1469 MERIVALE Road, Ottawa South - Ottawa - Ottawa, ON, CANADA K2E 5N9</t>
  </si>
  <si>
    <t>K2E5N9</t>
  </si>
  <si>
    <t>REXALL DRUG STORE</t>
  </si>
  <si>
    <t>22 BASKIN Drive, Arnprior - Renfrew - Arnprior, ON, CANADA K7S 3G8</t>
  </si>
  <si>
    <t>SHOPPERS DRUG MART-STORE #1306</t>
  </si>
  <si>
    <t>55 ELGIN Street West, Arnprior - Renfrew - Arnprior, ON, CANADA K7S 1N6</t>
  </si>
  <si>
    <t>K7S1N6</t>
  </si>
  <si>
    <t>SHOPPERS DRUG MART #1306</t>
  </si>
  <si>
    <t>BRIDLEWOOD TRAILS RETIREMENT COMMUNITY</t>
  </si>
  <si>
    <t>480 BRIGITTE, Ottawa - Ottawa - Ottawa, ON, CANADA K0A 9Z1</t>
  </si>
  <si>
    <t>K2S0K7</t>
  </si>
  <si>
    <t>RIVERSTONE ALTA VISTA  INC.</t>
  </si>
  <si>
    <t>PEMBROKE REGIONAL HOSPITAL</t>
  </si>
  <si>
    <t>705 MACKAY Street, PEMBROKE, ON, CANADA K8A 1G8</t>
  </si>
  <si>
    <t>K8A1G8</t>
  </si>
  <si>
    <t>680 EAGLESON Road, Kanata - Ottawa - Ottawa, ON, CANADA K2M 2G9</t>
  </si>
  <si>
    <t>WATERSIDE COMMUNITY LIVING</t>
  </si>
  <si>
    <t>105 MCNEELY Avenue (English), Carleton Place - Lanark - Carleton Place, ON, CANADA K7C 0B6</t>
  </si>
  <si>
    <t>K7C0B6</t>
  </si>
  <si>
    <t>V!VA RETIREMENT COMMUNITIES INC.</t>
  </si>
  <si>
    <t>CAREFOR - Day Program</t>
  </si>
  <si>
    <t>2576 Carling Avenue Avenue (English), Ottawa - Ottawa - Ottawa, ON, CANADA K2B 7H5</t>
  </si>
  <si>
    <t>K2B7H5</t>
  </si>
  <si>
    <t>CAREFOR HEALTH &amp; COMMUNITY SERVICES</t>
  </si>
  <si>
    <t>CAREFOR - Carling Clinic</t>
  </si>
  <si>
    <t>2580 Carling Avenue (English), Ottawa - Ottawa - Ottawa, ON, CANADA K2B 7H5</t>
  </si>
  <si>
    <t>PEMBROKE REGIONAL HOSPITAL INC.</t>
  </si>
  <si>
    <t>SPECTRUM PATIENT SERVICES</t>
  </si>
  <si>
    <t>130 hickson Avenue (English), Kingston - Frontenac - Kingston, ON, CANADA K7M 1L2</t>
  </si>
  <si>
    <t>K7M1L2</t>
  </si>
  <si>
    <t>V!VA Barrhaven</t>
  </si>
  <si>
    <t>275 Tartan Drive, Ottawa - Ottawa - Ottawa, ON, CANADA K2J 6A9</t>
  </si>
  <si>
    <t>K2J6A9</t>
  </si>
  <si>
    <t>WINDSOR PARK RETIREMENT COMMUNITY</t>
  </si>
  <si>
    <t>990 Hunt Club Road, Ottawa - Ottawa - Ottawa, ON, CANADA K1V 8S8</t>
  </si>
  <si>
    <t>K1V8S8</t>
  </si>
  <si>
    <t>THE RAVINES SENIORS SUITES AND RETIREMENT RESIDENCE</t>
  </si>
  <si>
    <t>626 Prado Private, Ottawa - Ottawa - Ottawa, ON, CANADA K2E 0B3</t>
  </si>
  <si>
    <t>K2E0B3</t>
  </si>
  <si>
    <t>Alavida Lifestyles</t>
  </si>
  <si>
    <t>Sunset Cove Retirement Living</t>
  </si>
  <si>
    <t>53 Long Sault Drive Drive, Long Sault - Stormont, Dundas and Glengarry - South Stormont, ON, CANADA K0C 1P0</t>
  </si>
  <si>
    <t>Sunset Cove Retirement</t>
  </si>
  <si>
    <t>ARNPRIOR VILLA</t>
  </si>
  <si>
    <t>15 ARTHUR Street, Arnprior - Renfrew - Arnprior, ON, CANADA K7S 1A1</t>
  </si>
  <si>
    <t>K7S1A1</t>
  </si>
  <si>
    <t>Ottawa Valley Family Health Team</t>
  </si>
  <si>
    <t>95 Spring Street, Almonte - Lanark - Mississippi Mills, ON, CANADA K0A 1A0</t>
  </si>
  <si>
    <t>OTTAWA VALLEY FAMILY HEALTH TEAM</t>
  </si>
  <si>
    <t>HILLEL LODGE</t>
  </si>
  <si>
    <t>10 NADOLNY SACHS Private, Ottawa - Ottawa - Ottawa, ON, CANADA K2A 4G7</t>
  </si>
  <si>
    <t>K2A4G7</t>
  </si>
  <si>
    <t>OTTAWA JEWISH HOME FOR THE AGED: HILLEL LODGE</t>
  </si>
  <si>
    <t>RIVERSTONE RETIREMENT (STIRLING PARK) INC.</t>
  </si>
  <si>
    <t>SALVATION ARMY OTTAWA GRACE MANOR</t>
  </si>
  <si>
    <t>1156 WELLINGTON Street West, Ottawa - Ottawa - Ottawa, ON, CANADA K1Y 2Z3</t>
  </si>
  <si>
    <t>THE SALVATION ARMY OTTAWA GRACE MANOR</t>
  </si>
  <si>
    <t>COMMUNITY MENTAL HEALTH SERV ICES OF RENFREW COUNTY</t>
  </si>
  <si>
    <t>425 CECELIA Street, PEMBROKE, ON, CANADA K8A 1S7</t>
  </si>
  <si>
    <t>K8A1S7</t>
  </si>
  <si>
    <t>HAMPTON LODGE</t>
  </si>
  <si>
    <t>306 IRENE Crescent, Ottawa - Ottawa - Ottawa, ON, CANADA K1Z 7J1</t>
  </si>
  <si>
    <t>K1Z7J1</t>
  </si>
  <si>
    <t>Carillion services ROH Inc.</t>
  </si>
  <si>
    <t>CARILLION SERVICES (ROH) INC</t>
  </si>
  <si>
    <t>UNICARE MANAGEMENT LTD.</t>
  </si>
  <si>
    <t>GRINNELL MARINE LIMITED</t>
  </si>
  <si>
    <t>UNISOURCE CONSTRUCTION LTD.</t>
  </si>
  <si>
    <t>2700 Pierrette Drive, Ottawa - Ottawa - Ottawa, ON, CANADA K4C 1B5</t>
  </si>
  <si>
    <t>K4C1B5</t>
  </si>
  <si>
    <t>SANDY HILL COMMUNITY HEALTH CENTRE</t>
  </si>
  <si>
    <t>221 NELSON Street, Ottawa - Ottawa - Ottawa, ON, CANADA K1N 1C7</t>
  </si>
  <si>
    <t>K1N1C7</t>
  </si>
  <si>
    <t>SANDY HILL COMMUNITY HEALTH CENTRE, INC./ CENTRE DE SANTE COMMUNAUTAIRE COTE-DE- SABLE, INC.</t>
  </si>
  <si>
    <t>390 Raglan Street S Street South, Renfrew - Renfrew - Renfrew, ON, CANADA K7C 1R8</t>
  </si>
  <si>
    <t>K7C1R8</t>
  </si>
  <si>
    <t>STILLWATER CREEK RETIREMENT COMMUNITY</t>
  </si>
  <si>
    <t>2018 Robertson Road, Bells Corners - Ottawa - Ottawa, ON, CANADA K2H 1C6</t>
  </si>
  <si>
    <t>K2H1C6</t>
  </si>
  <si>
    <t>CITY VIEW RETIREMENT COMMUNITY LTD</t>
  </si>
  <si>
    <t>151 MEADOWLANDS DRIVE Drive West, Ottawa South - Ottawa - Ottawa, ON, CANADA K2G 2S3</t>
  </si>
  <si>
    <t>K2G2S3</t>
  </si>
  <si>
    <t>Chartwell Pinewood Residence</t>
  </si>
  <si>
    <t>1022 Pembroke Street East, Pembroke - Renfrew - Pembroke, ON, CANADA K8A 8A7</t>
  </si>
  <si>
    <t>K8A8A7</t>
  </si>
  <si>
    <t>MARIANHILL</t>
  </si>
  <si>
    <t>600 CECELIA Street, PEMBROKE, ON, CANADA K8A 7Z3</t>
  </si>
  <si>
    <t>K8A7Z3</t>
  </si>
  <si>
    <t>LANARK COUNTY PARAMEDIC SERVICE,  ALMONTE BASE</t>
  </si>
  <si>
    <t>75 SPRING Street, Almonte - Lanark - Mississippi Mills, ON, CANADA K0A 1A0</t>
  </si>
  <si>
    <t>ALMONTE GENERAL HOSPITAL</t>
  </si>
  <si>
    <t>EORLA - Eastern Ontario Regional Laboratory Association</t>
  </si>
  <si>
    <t>969 QUEEN Street East, Sault Ste. Marie - Algoma - Sault Ste. Marie, ON, CANADA P6A 2C4</t>
  </si>
  <si>
    <t>P6A2C4</t>
  </si>
  <si>
    <t>Union Consultation</t>
  </si>
  <si>
    <t>CARMEUSE LIME</t>
  </si>
  <si>
    <t>P.O.Box 1690, Blind River - Algoma - Blind River, ON, CANADA P0R 1B0</t>
  </si>
  <si>
    <t>Eddy Bauer</t>
  </si>
  <si>
    <t>TIP TOP TAILORS DIV OF DYLEX LTD</t>
  </si>
  <si>
    <t>Everything Flooring Ltd</t>
  </si>
  <si>
    <t>9 Mackay Street, Wawa - Algoma - Michipicoten, ON, CANADA P0S 1K0</t>
  </si>
  <si>
    <t>L.C.B.O.</t>
  </si>
  <si>
    <t>36 Fifth Street, Hornepayne - Algoma - Hornepayne, ON, CANADA P0M 1Z0</t>
  </si>
  <si>
    <t>HORNEPAYNE PUBLIC WORKS OFFICE</t>
  </si>
  <si>
    <t>18 BECKER Road, HORNEPAYNE TWP, ON, CANADA P0M 1Z0</t>
  </si>
  <si>
    <t>Sal-Dan General Contractors Inc.</t>
  </si>
  <si>
    <t>232 NORTHERN Avenue (English) East, Sault Ste. Marie - Algoma - Sault Ste. Marie, ON, CANADA P6B 4H6</t>
  </si>
  <si>
    <t>KIDD METALLURGICAL SITE: GENERAL</t>
  </si>
  <si>
    <t>T BELL TRANSPORT INC</t>
  </si>
  <si>
    <t>bop's Trans Inc</t>
  </si>
  <si>
    <t>40 cedar Street, Chapleau - Sudbury - Chapleau, ON, CANADA P0M 1K0</t>
  </si>
  <si>
    <t>GREYWALL COATINGS INC</t>
  </si>
  <si>
    <t>165 DRIVE IN Road, Sault Ste. Marie - Algoma - Sault Ste. Marie, ON, CANADA P6B 5X5</t>
  </si>
  <si>
    <t>P6B5X5</t>
  </si>
  <si>
    <t>Meyers Munches &amp; vending Ltd</t>
  </si>
  <si>
    <t>RICHMONT ISLAND GOLD MILL</t>
  </si>
  <si>
    <t>DUBREUILVILLE TWP, ON, CANADA P0S 1B0</t>
  </si>
  <si>
    <t>MAIN FILTER INC</t>
  </si>
  <si>
    <t>188 INDUSTRIAL PARK Crescent, Sault Ste. Marie - Algoma - Sault Ste. Marie, ON, CANADA P6B 5P2</t>
  </si>
  <si>
    <t>GAP, THE</t>
  </si>
  <si>
    <t>60 BLOOR Street West, Toronto - Toronto - Toronto, ON, CANADA M4W 3B8</t>
  </si>
  <si>
    <t>M4W3B8</t>
  </si>
  <si>
    <t>2 greystone walk Drive, Scarborough - Toronto - Toronto, ON, CANADA M1K 5J2</t>
  </si>
  <si>
    <t>M1K5J2</t>
  </si>
  <si>
    <t>BRAZILL FAMILY FOODS INC.</t>
  </si>
  <si>
    <t>GALLERIA SUPERMARKET</t>
  </si>
  <si>
    <t>865 YORK MILLS Road, Toronto - Toronto - Toronto, ON, CANADA M3B 1Y5</t>
  </si>
  <si>
    <t>M3B1Y5</t>
  </si>
  <si>
    <t>2024232 ONTARIO INC</t>
  </si>
  <si>
    <t>Scotia Plaza</t>
  </si>
  <si>
    <t>40 King Street West, Toronto - Toronto - Toronto, ON, CANADA M5H 3Y2</t>
  </si>
  <si>
    <t>M5H3Y2</t>
  </si>
  <si>
    <t>Discount Tire &amp; Auto Centre</t>
  </si>
  <si>
    <t>196 Nantucket Boulevard (English), Scarborough - Toronto - Toronto, ON, CANADA M1P 2N9</t>
  </si>
  <si>
    <t>M1P2N9</t>
  </si>
  <si>
    <t>DISCOUNT TIRE &amp; AUTO CENTRE INC.</t>
  </si>
  <si>
    <t>WES - World Education Services</t>
  </si>
  <si>
    <t>2 Carlton Street, Toronto - Toronto - Toronto, ON, CANADA M5B 1J3</t>
  </si>
  <si>
    <t>M5B1J3</t>
  </si>
  <si>
    <t>World Education Services Inc.</t>
  </si>
  <si>
    <t>New You Spa</t>
  </si>
  <si>
    <t>1920 Yonge Street, Toronto - Toronto - Toronto, ON, CANADA M4S 3E2</t>
  </si>
  <si>
    <t>M4S3E2</t>
  </si>
  <si>
    <t>240 DUNCAN MILL ROAD BUILDING</t>
  </si>
  <si>
    <t>240 DUNCAN MILL Road, North York - Toronto - Toronto, ON, CANADA M3B 3S6</t>
  </si>
  <si>
    <t>M3B3S6</t>
  </si>
  <si>
    <t>1627 DANFORTH Avenue (English), Toronto - Toronto - Toronto, ON, CANADA M4C 1H7</t>
  </si>
  <si>
    <t>M4C1H7</t>
  </si>
  <si>
    <t>DOROTHEA KNITTING MILLS LTD</t>
  </si>
  <si>
    <t>51 BETH NEALSON Drive, Toronto - Toronto - Toronto, ON, CANADA M4H 1M6</t>
  </si>
  <si>
    <t>M4H0A4</t>
  </si>
  <si>
    <t>PARKHURST KNITWEAR</t>
  </si>
  <si>
    <t>DOLLARAMA STORE #309</t>
  </si>
  <si>
    <t>2480 EGLINTON Avenue (English) East, Scarborough - Toronto - Toronto, ON, CANADA M1K 2R4</t>
  </si>
  <si>
    <t>M1K2R4</t>
  </si>
  <si>
    <t>SINNARDI</t>
  </si>
  <si>
    <t>111 Merton Street, Toronto - Toronto - Toronto, ON, CANADA M4S 3A7</t>
  </si>
  <si>
    <t>M4S3A7</t>
  </si>
  <si>
    <t>TORONTO EAST DETENTION CENTRE</t>
  </si>
  <si>
    <t>55 CIVIC Road, Scarborough - Toronto - Toronto, ON, CANADA M1L 2K9</t>
  </si>
  <si>
    <t>M1L2K9</t>
  </si>
  <si>
    <t>SOULMUTTS TORONTO LTD.</t>
  </si>
  <si>
    <t>39 River Street, Toronto - Toronto - Toronto, ON, CANADA M5A 3P1</t>
  </si>
  <si>
    <t>M5A3P1</t>
  </si>
  <si>
    <t>10 Dundas Street East, Toronto - Toronto - Toronto, ON, CANADA M5B 2G9</t>
  </si>
  <si>
    <t>M5B2G9</t>
  </si>
  <si>
    <t>SIINARDI</t>
  </si>
  <si>
    <t>ADIDAS CANADA LIMITED</t>
  </si>
  <si>
    <t>SCADDABUSH</t>
  </si>
  <si>
    <t>572 Progress Avenue (English), Scarborough - Toronto - Toronto, ON, CANADA M1P 2K2</t>
  </si>
  <si>
    <t>M1P2K2</t>
  </si>
  <si>
    <t>60 Overlea Boulevard (English), Toronto - Toronto - Toronto, ON, CANADA M4H 1B6</t>
  </si>
  <si>
    <t>M4H1B6</t>
  </si>
  <si>
    <t>Adamson Barbecue</t>
  </si>
  <si>
    <t>176 Wicksteed Avenue (English), Toronto - Toronto - Toronto, ON, CANADA M1G 2B6</t>
  </si>
  <si>
    <t>M1G2B6</t>
  </si>
  <si>
    <t>CITY OF TORONTO: FIRE DEPT STN 313</t>
  </si>
  <si>
    <t>441 BLOOR Street East, Toronto - Toronto - Toronto, ON, CANADA M4W 1J1</t>
  </si>
  <si>
    <t>M4W1J1</t>
  </si>
  <si>
    <t>316 Yonge Street, Toronto - Toronto - Toronto, ON, CANADA M5B 1R4</t>
  </si>
  <si>
    <t>M5B1R4</t>
  </si>
  <si>
    <t>MURIEL COLLINS HOUSING CO-OPERATIVE INC</t>
  </si>
  <si>
    <t>79 RICHMOND Street East, Toronto - Toronto - Toronto, ON, CANADA M5C 3A6</t>
  </si>
  <si>
    <t>M5C3A6</t>
  </si>
  <si>
    <t>CANADIAN OPERA COMPANY</t>
  </si>
  <si>
    <t>227 FRONT Street East, Toronto - Toronto - Toronto, ON, CANADA M5A 1E8</t>
  </si>
  <si>
    <t>M5A1E8</t>
  </si>
  <si>
    <t>711112</t>
  </si>
  <si>
    <t xml:space="preserve">Musical Theatre and Opera Companies </t>
  </si>
  <si>
    <t>TEPERMAN DEMOLITION</t>
  </si>
  <si>
    <t>99 Commissioners Street, Toronto - Toronto - Toronto, ON, CANADA M5A 1A6</t>
  </si>
  <si>
    <t>M5A1A6</t>
  </si>
  <si>
    <t>ALPHA LABORATORIES INC</t>
  </si>
  <si>
    <t>1262 DON MILLS Road, North York - Toronto - Toronto, ON, CANADA M3B 2W7</t>
  </si>
  <si>
    <t>M3B2W7</t>
  </si>
  <si>
    <t>ALPHA LABORATORIES INC.</t>
  </si>
  <si>
    <t>G &amp; P Millwork</t>
  </si>
  <si>
    <t>191 Finchdene Square, Scarborough - Toronto - Toronto, ON, CANADA M1X 1E3</t>
  </si>
  <si>
    <t>M1X1E3</t>
  </si>
  <si>
    <t>Ministry of Finance</t>
  </si>
  <si>
    <t>33 KING ST W, Oshawa - Durham - Oshawa, ON, CANADA L1H 8H5</t>
  </si>
  <si>
    <t>L1H8H5</t>
  </si>
  <si>
    <t>MANAGEMENT BOARD SECRETARIAT</t>
  </si>
  <si>
    <t>All Canadian Self-Storage</t>
  </si>
  <si>
    <t>1399 Kennedy Road, Scarborough - Toronto - Toronto, ON, CANADA M1P 2L6</t>
  </si>
  <si>
    <t>400 Progress Avenue (English), Scarborough - Toronto - Toronto, ON, CANADA M1P 5J1</t>
  </si>
  <si>
    <t>BOSTON PIZZA #450</t>
  </si>
  <si>
    <t>Sunnyside Window and Eaves Cleaning Ltd.</t>
  </si>
  <si>
    <t>116 Tycos Drive, Toronto - Toronto - Toronto, ON, CANADA M6B 1V9</t>
  </si>
  <si>
    <t>PROTECTOLITE INC</t>
  </si>
  <si>
    <t>84 RAILSIDE Road, North York - Toronto - Toronto, ON, CANADA M3A 1A3</t>
  </si>
  <si>
    <t>M3A1A3</t>
  </si>
  <si>
    <t>PROTECTOLITE INC.</t>
  </si>
  <si>
    <t>AS&amp;G Lettering Systems Inc.</t>
  </si>
  <si>
    <t>465 Milner Avenue (English), Toronto - Toronto - Toronto, ON, CANADA M1B 2K4</t>
  </si>
  <si>
    <t>M1B2K4</t>
  </si>
  <si>
    <t>Loblaws at Maple Leaf Gardens</t>
  </si>
  <si>
    <t>60 Carlton Street, Toronto - Toronto - Toronto, ON, CANADA M5B 1J2</t>
  </si>
  <si>
    <t>M5B1J2</t>
  </si>
  <si>
    <t>FRED VICTOR CENTRE</t>
  </si>
  <si>
    <t>145 QUEEN Street East, Toronto - Toronto - Toronto, ON, CANADA M5A 1S1</t>
  </si>
  <si>
    <t>M5A1S1</t>
  </si>
  <si>
    <t>2250 Midland Avenue (English), Scarborough - Toronto - Toronto, ON, CANADA M1P 4R9</t>
  </si>
  <si>
    <t>M1P4R9</t>
  </si>
  <si>
    <t>WORLDPAC CANADA INC.</t>
  </si>
  <si>
    <t>Victim Services of Durham Region</t>
  </si>
  <si>
    <t>1173 Cedar Street East, Oshawa - Durham - Oshawa, ON, CANADA L1J 3R8</t>
  </si>
  <si>
    <t>L1J3R8</t>
  </si>
  <si>
    <t>VICTIM SERVICES OF DURHAM REGION</t>
  </si>
  <si>
    <t>Ciity of Toronto Waste Management</t>
  </si>
  <si>
    <t>2000 MIDLAND Avenue (English), Scarborough - Toronto - Toronto, ON, CANADA M1P 3E1</t>
  </si>
  <si>
    <t>M1P3E1</t>
  </si>
  <si>
    <t>Cloud Pain Care</t>
  </si>
  <si>
    <t>55 Dundas Street East, Toronto - Toronto - Toronto, ON, CANADA M5B 1C6</t>
  </si>
  <si>
    <t>M5B1C6</t>
  </si>
  <si>
    <t>MCEWAN</t>
  </si>
  <si>
    <t>38 KARL FRASER Road, Toronto - Toronto - Toronto, ON, CANADA M3C 0H7</t>
  </si>
  <si>
    <t>M3C0H7</t>
  </si>
  <si>
    <t>MCEWAN ENTERPRISES INC.</t>
  </si>
  <si>
    <t>CLOUD PAIN CARE</t>
  </si>
  <si>
    <t>Langley Utilities Contacting</t>
  </si>
  <si>
    <t>71 MEARNS Court South, Bowmanville - Durham - Clarington, ON, CANADA L1C 4N4</t>
  </si>
  <si>
    <t>L1C4N4</t>
  </si>
  <si>
    <t>LANGLEY UTILITIES CONTRACTING LTD</t>
  </si>
  <si>
    <t>The Magic Bus Company</t>
  </si>
  <si>
    <t>174 Unwin Avenue (English), Toronto - Toronto - Toronto, ON, CANADA M5A 1A3</t>
  </si>
  <si>
    <t>M5A1A3</t>
  </si>
  <si>
    <t>MINISTRY OF REVENUE</t>
  </si>
  <si>
    <t>FLOW KLEEN</t>
  </si>
  <si>
    <t>841 ARVIN Avenue (English), Stoney Creek - Hamilton - Hamilton, ON, CANADA L8E 5N8</t>
  </si>
  <si>
    <t>L8E5N8</t>
  </si>
  <si>
    <t>FLOW-KLEEN TECHNOLOGY LTD.</t>
  </si>
  <si>
    <t>Petsmart</t>
  </si>
  <si>
    <t>280 Kingston Road East, Ajax - Durham - Ajax, ON, CANADA L1Z 1G1</t>
  </si>
  <si>
    <t>Clyde Industrial Equipment Ltd</t>
  </si>
  <si>
    <t>865 Westney Road South, Ajax - Durham - Ajax, ON, CANADA L1S 3M4</t>
  </si>
  <si>
    <t>L1S3M4</t>
  </si>
  <si>
    <t>1000 GERRARD Street East, Toronto - Toronto - Toronto, ON, CANADA M4M 3G6</t>
  </si>
  <si>
    <t>FIERA FOODS COMPANY</t>
  </si>
  <si>
    <t>50 MARMORA Street, North York - Toronto - Toronto, ON, CANADA M9M 2X5</t>
  </si>
  <si>
    <t>M9M2X5</t>
  </si>
  <si>
    <t>All Tech Auto</t>
  </si>
  <si>
    <t>235 Midwest Road, Toronto - Toronto - Toronto, ON, CANADA M1P 3A6</t>
  </si>
  <si>
    <t>AQUA ICE INC.</t>
  </si>
  <si>
    <t>2010 ELLESMERE Road, Scarborough - Toronto - Toronto, ON, CANADA M1H 3B1</t>
  </si>
  <si>
    <t>M1H3B1</t>
  </si>
  <si>
    <t>WEXFORD COMMUNITY CHILD CARE</t>
  </si>
  <si>
    <t>1 WAYNE Avenue (English), Scarborough - Toronto - Toronto, ON, CANADA M1R 1Y1</t>
  </si>
  <si>
    <t>M1R1Y1</t>
  </si>
  <si>
    <t>TORONTO HONDA</t>
  </si>
  <si>
    <t>2300 DANFORTH Avenue (English), East York - Toronto - Toronto, ON, CANADA M4C 1K6</t>
  </si>
  <si>
    <t>M4C1K6</t>
  </si>
  <si>
    <t>ISON T.H. AUTO SALES INC.</t>
  </si>
  <si>
    <t>2630 Eglinton Avenue (English) East, Toronto - Toronto - Toronto, ON, CANADA M1K 2S3</t>
  </si>
  <si>
    <t>M1K2S3</t>
  </si>
  <si>
    <t>H &amp; R BLOCK CANADA, INC.</t>
  </si>
  <si>
    <t>TORONTO TRANSIT COMMISSION - WHEEL-TRANS DIVISION</t>
  </si>
  <si>
    <t>Apple Tree Academy</t>
  </si>
  <si>
    <t>16 Winchester Road East, Brooklin - Durham - Whitby, ON, CANADA L1M 1B3</t>
  </si>
  <si>
    <t>L1M1B3</t>
  </si>
  <si>
    <t>Apple Tree Academy Inc.</t>
  </si>
  <si>
    <t>Caraustar Industrial &amp; Consumer Products Group</t>
  </si>
  <si>
    <t>55 PROGRESS Avenue (English), Scarborough - Toronto - Toronto, ON, CANADA M1P 2Y7</t>
  </si>
  <si>
    <t>M1P2Y7</t>
  </si>
  <si>
    <t>CARAUSTAR INDUSTRIAL CANADA</t>
  </si>
  <si>
    <t>AXES INVESTMENTS INC.</t>
  </si>
  <si>
    <t>4 FOREST LANEWAY, North York - Toronto - Toronto, ON, CANADA M2N 5X8</t>
  </si>
  <si>
    <t>M2N5X8</t>
  </si>
  <si>
    <t>TANDEM PROPERTY MANAGEMENT INC</t>
  </si>
  <si>
    <t>SUBWAY ACADEMY I</t>
  </si>
  <si>
    <t>16 PHIN Avenue (English), Toronto - Toronto - Toronto, ON, CANADA M4J 3T2</t>
  </si>
  <si>
    <t>M4J3T2</t>
  </si>
  <si>
    <t>TORONTO DISTRICT SCHOOL BOARD</t>
  </si>
  <si>
    <t>Angel Cosmoceuticals</t>
  </si>
  <si>
    <t>2105 Midland Avenue (English), Scarborough - Toronto - Toronto, ON, CANADA M1P 3E3</t>
  </si>
  <si>
    <t>M1P3E3</t>
  </si>
  <si>
    <t>250 Yonge Street, Toronto - Toronto - Toronto, ON, CANADA M5B 2H1</t>
  </si>
  <si>
    <t>M5B2H1</t>
  </si>
  <si>
    <t>Gard-X</t>
  </si>
  <si>
    <t>9 Golden Gate Court, Scarborough - Toronto - Toronto, ON, CANADA M1P 3A4</t>
  </si>
  <si>
    <t>GARD-X AUTOMOTIVE REFINISH SUPPLY</t>
  </si>
  <si>
    <t>TTC Main Street Station</t>
  </si>
  <si>
    <t>315 Main Street, Toronto - Toronto - Toronto, ON, CANADA M4C 4X6</t>
  </si>
  <si>
    <t>M4C4X6</t>
  </si>
  <si>
    <t>Beaches Jazz Festival</t>
  </si>
  <si>
    <t>1675 Lakeshore Boulevard (English) East, Toronto - Toronto - Toronto, ON, CANADA M4L 3W6</t>
  </si>
  <si>
    <t>M4L3W6</t>
  </si>
  <si>
    <t>Railing Depot</t>
  </si>
  <si>
    <t>20 Malley Road, Scarborough - Toronto - Toronto, ON, CANADA M1L 2E4</t>
  </si>
  <si>
    <t>M1L2E4</t>
  </si>
  <si>
    <t>Streak Productions Inc.</t>
  </si>
  <si>
    <t>95 Commissioner Street, Toronto - Toronto - Toronto, ON, CANADA M5A 1A6</t>
  </si>
  <si>
    <t>MSL</t>
  </si>
  <si>
    <t>109 Railside Road, North York - Toronto - Toronto, ON, CANADA M3A 1B2</t>
  </si>
  <si>
    <t>M3A1B2</t>
  </si>
  <si>
    <t>Pinnco Elevator Industries Ltd.</t>
  </si>
  <si>
    <t>3501 McNicoll Avenue (English), Scarborough - Toronto - Toronto, ON, CANADA M1V 2N3</t>
  </si>
  <si>
    <t>M1V2N3</t>
  </si>
  <si>
    <t>SOBEYS, Danforth #938</t>
  </si>
  <si>
    <t>2451 DANFORTH Avenue (English), Toronto - Toronto - Toronto, ON, CANADA M4C 1L1</t>
  </si>
  <si>
    <t>M4C1L1</t>
  </si>
  <si>
    <t>Railing Depot Ltd.</t>
  </si>
  <si>
    <t>4025 Yonge Street, North York - Toronto - Toronto, ON, CANADA M2P 2E3</t>
  </si>
  <si>
    <t>M2P2E3</t>
  </si>
  <si>
    <t>GAA Enterprises</t>
  </si>
  <si>
    <t>Leisureworld Caregiving Centre Scarborough</t>
  </si>
  <si>
    <t>130 MIDLAND Avenue (English), Scarborough - Toronto - Toronto, ON, CANADA M1N 4B2</t>
  </si>
  <si>
    <t>ST MICHAELS HOSPITAL</t>
  </si>
  <si>
    <t>CITY OF TORONTO - MUNICIPAL LICENSING SERVICES - BY-LAW ENFORCEMENT</t>
  </si>
  <si>
    <t>150 BOROUGH Drive, Scarborough - Toronto - Toronto, ON, CANADA M1P 1N7</t>
  </si>
  <si>
    <t>M1P1N7</t>
  </si>
  <si>
    <t>Mainstay Housing</t>
  </si>
  <si>
    <t>550 Kingston Road, Toronto - Toronto - Toronto, ON, CANADA M4E 3V6</t>
  </si>
  <si>
    <t>M4E3V6</t>
  </si>
  <si>
    <t>Jimmy the Greek</t>
  </si>
  <si>
    <t>500 Rexdale Boulevard (English), Toronto - Toronto - Toronto, ON, CANADA M9W 6K5</t>
  </si>
  <si>
    <t>M9W6K5</t>
  </si>
  <si>
    <t>9593934 Canada Inc.</t>
  </si>
  <si>
    <t>AML AUTO SERVICE</t>
  </si>
  <si>
    <t>126 LAIRD Drive, East York - Toronto - Toronto, ON, CANADA M4G 3V3</t>
  </si>
  <si>
    <t>M4G3V3</t>
  </si>
  <si>
    <t>ARTENAL MOTORS LIMITED</t>
  </si>
  <si>
    <t>Oakdale Child &amp; Family Services</t>
  </si>
  <si>
    <t>276 Chisholm Avenue (English), Toronto - Toronto - Toronto, ON, CANADA M4C 4W6</t>
  </si>
  <si>
    <t>M4C4W6</t>
  </si>
  <si>
    <t>PREVOST ROOFING</t>
  </si>
  <si>
    <t>1 Beaufort Road, Toronto - Toronto - Toronto, ON, CANADA M4E 1M6</t>
  </si>
  <si>
    <t>M4E1M6</t>
  </si>
  <si>
    <t>RELIABLE BOOK BINDERS LTD.</t>
  </si>
  <si>
    <t>30 ROLARK Drive, Scarborough - Toronto - Toronto, ON, CANADA M1R 4G2</t>
  </si>
  <si>
    <t>RELIABLE BOOKBINDERS LIMITED</t>
  </si>
  <si>
    <t>CANROOF CORPORATION INC.</t>
  </si>
  <si>
    <t>1000 Mount Pleasant Road, Toronto - Toronto - Toronto, ON, CANADA M4P 2M2</t>
  </si>
  <si>
    <t>M4P2M2</t>
  </si>
  <si>
    <t>Gyro Mazda</t>
  </si>
  <si>
    <t>134 Laird Drive, Toronto - Toronto - Toronto, ON, CANADA M4G 3V7</t>
  </si>
  <si>
    <t>M4G3V7</t>
  </si>
  <si>
    <t>DOWNTOWN HYUNDAI</t>
  </si>
  <si>
    <t>354 Richmond Street, Toronto - Toronto - Toronto, ON, CANADA M5A 1P7</t>
  </si>
  <si>
    <t>M5A1P7</t>
  </si>
  <si>
    <t>Best Buy</t>
  </si>
  <si>
    <t>2400 Yonge Street, Toronto - Toronto - Toronto, ON, CANADA M4P 2H4</t>
  </si>
  <si>
    <t>M4P2H4</t>
  </si>
  <si>
    <t>QUEEN ALEXANDRA MIDDLE SCHOOL</t>
  </si>
  <si>
    <t>181 BROADVIEW Avenue (English), Toronto - Toronto - Toronto, ON, CANADA M4M 2G3</t>
  </si>
  <si>
    <t>M4M2G3</t>
  </si>
  <si>
    <t>Servocraft Limited</t>
  </si>
  <si>
    <t>3 Dundas Street East, Toronto - Toronto - Toronto, ON, CANADA M5A 3Z1</t>
  </si>
  <si>
    <t>M5A3Z1</t>
  </si>
  <si>
    <t>SLOANE ELEMENTARY SCHOOL</t>
  </si>
  <si>
    <t>110 SLOANE Avenue (English), North York - Toronto - Toronto, ON, CANADA M4A 2B1</t>
  </si>
  <si>
    <t>M4A2B1</t>
  </si>
  <si>
    <t>L &amp; K INDUSTRIES</t>
  </si>
  <si>
    <t>227 FINCHDENE Square, Scarborough - Toronto - Toronto, ON, CANADA M1X 1B9</t>
  </si>
  <si>
    <t>TOP DOG GARAGE DOORS INC.</t>
  </si>
  <si>
    <t>TOP DOG GARAGE  DOORS INC.</t>
  </si>
  <si>
    <t>SHOPPERS DRUG MART STORE 500</t>
  </si>
  <si>
    <t>1630 DANFORTH Avenue (English), Toronto - Toronto - Toronto, ON, CANADA M4C 1H6</t>
  </si>
  <si>
    <t>M4C1H6</t>
  </si>
  <si>
    <t>SHOPPERS DRUG MART #500</t>
  </si>
  <si>
    <t>TAIE International Institute</t>
  </si>
  <si>
    <t>399 Church Street, Toronto - Toronto - Toronto, ON, CANADA M5B 2J6</t>
  </si>
  <si>
    <t>M5B2J6</t>
  </si>
  <si>
    <t>VHA HOME HEALTHCARE</t>
  </si>
  <si>
    <t>HELP UNLIMITED</t>
  </si>
  <si>
    <t>People Store Staffing Solutions</t>
  </si>
  <si>
    <t>100 Metropolitan Road, Scarborough - Toronto - Toronto, ON, CANADA M1R 5A2</t>
  </si>
  <si>
    <t>GMCC</t>
  </si>
  <si>
    <t>900 Park Road South Road South, Oshawa - Durham - Oshawa, ON, CANADA L1J 0A9</t>
  </si>
  <si>
    <t>FM SYLVAN CANADA LTD</t>
  </si>
  <si>
    <t>Manorhouse Home Interiors</t>
  </si>
  <si>
    <t>42 Continental Place (English), Scarborough - Toronto - Toronto, ON, CANADA M1R 2T4</t>
  </si>
  <si>
    <t>M1R2T4</t>
  </si>
  <si>
    <t>Manorhouse Home Interiors Inc.</t>
  </si>
  <si>
    <t>CORVETTE JR PUBLIC SCHOOL</t>
  </si>
  <si>
    <t>30 CORVETTE Avenue (English), Scarborough - Toronto - Toronto, ON, CANADA M1K 3G2</t>
  </si>
  <si>
    <t>M1K3G2</t>
  </si>
  <si>
    <t>Ten Thousand Villages</t>
  </si>
  <si>
    <t>Chartwell Trilogy LTC</t>
  </si>
  <si>
    <t>340 McCowan Road, Scarborough - Toronto - Toronto, ON, CANADA M1J 3P4</t>
  </si>
  <si>
    <t>M1J3P4</t>
  </si>
  <si>
    <t>One Bloor</t>
  </si>
  <si>
    <t>1 Bloor Street East, Toronto - Toronto - Toronto, ON, CANADA M4W 1A9</t>
  </si>
  <si>
    <t>M4W1A9</t>
  </si>
  <si>
    <t>Balance Residential Management</t>
  </si>
  <si>
    <t>CANADIAN MAINTENANCE &amp; SAFETY</t>
  </si>
  <si>
    <t>921 PROGRESS Avenue (English), Scarborough - Toronto - Toronto, ON, CANADA M1G 3V4</t>
  </si>
  <si>
    <t>M1G3V4</t>
  </si>
  <si>
    <t>CANADIAN MAINTENANCE &amp; SAFETY LTD.</t>
  </si>
  <si>
    <t>DUA CARDIAC NETWORKS</t>
  </si>
  <si>
    <t>2622 Eglinton Avenue (English) East, Toronto - Toronto - Toronto, ON, CANADA M1K 2S3</t>
  </si>
  <si>
    <t>Val's Spa</t>
  </si>
  <si>
    <t>Val's Spa Laser Clinic</t>
  </si>
  <si>
    <t>ROOTS EATON CENTRE</t>
  </si>
  <si>
    <t>220 YONGE Street, Toronto - Toronto - Toronto, ON, CANADA M5B 2H1</t>
  </si>
  <si>
    <t>Pet Cuisine &amp; Accessories</t>
  </si>
  <si>
    <t>127 Front Street East, Toronto - Toronto - Toronto, ON, CANADA M5A 1E3</t>
  </si>
  <si>
    <t>Pet Cuisine &amp; Accessories Inc.</t>
  </si>
  <si>
    <t>TRILOGY LONG TERM CARE</t>
  </si>
  <si>
    <t>340 MCCOWAN Road, Scarborough - Toronto - Toronto, ON, CANADA M1J 3P4</t>
  </si>
  <si>
    <t>TRILOGY LTC INC.</t>
  </si>
  <si>
    <t>TORONTO TRANSIT COMMISSION - GREENWOOD CAR HOUSE</t>
  </si>
  <si>
    <t>400 GREENWOOD Avenue (English), Toronto - Toronto - Toronto, ON, CANADA M4J 4Y5</t>
  </si>
  <si>
    <t>Toronto Transit Commission - Davisville Yard</t>
  </si>
  <si>
    <t>29 Lascelles Boulevard (English), Toronto - Toronto - Toronto, ON, CANADA M4V 2B9</t>
  </si>
  <si>
    <t>M4V2B9</t>
  </si>
  <si>
    <t>PATHWAYS RETIREMENT HOME LTD</t>
  </si>
  <si>
    <t>375 TRUNK Road, Sault Ste. Marie - Algoma - Sault Ste. Marie, ON, CANADA P6A 6T5</t>
  </si>
  <si>
    <t>P6A6T5</t>
  </si>
  <si>
    <t>Premier Homecare Services</t>
  </si>
  <si>
    <t>773 Great Northern Road, Sault Ste. Marie - Algoma - Sault Ste. Marie, ON, CANADA P6A 5K7</t>
  </si>
  <si>
    <t>CHAPLEAU HEALTH SERVICES</t>
  </si>
  <si>
    <t>6 BROOMHEAD Road, CHAPLEAU TWP, ON, CANADA P0M 1K0</t>
  </si>
  <si>
    <t>SAULT ASPHALT INC</t>
  </si>
  <si>
    <t>556 Second Line West, Sault Ste. Marie - Algoma - Sault Ste. Marie, ON, CANADA P6C 2K8</t>
  </si>
  <si>
    <t>Algoma Power Inc</t>
  </si>
  <si>
    <t>2 Sackville Road, Sault Ste. Marie - Algoma - Sault Ste. Marie, ON, CANADA P6B 6J6</t>
  </si>
  <si>
    <t>P6B6J6</t>
  </si>
  <si>
    <t>34 WOODWARD Avenue (English), Blind River - Algoma - Blind River, ON, CANADA P0R 1B0</t>
  </si>
  <si>
    <t>Algoma University</t>
  </si>
  <si>
    <t>TOOLTOWN</t>
  </si>
  <si>
    <t>475 Trunk Road, Sault Ste. Marie - Algoma - Sault Ste. Marie, ON, CANADA P6A 3T1</t>
  </si>
  <si>
    <t>ALGOMA POWER INC.</t>
  </si>
  <si>
    <t>Y M C A</t>
  </si>
  <si>
    <t>MIO'S FURNITURE FASHIONS</t>
  </si>
  <si>
    <t>261 TRUNK Road, Sault Ste. Marie - Algoma - Sault Ste. Marie, ON, CANADA P6A 3S7</t>
  </si>
  <si>
    <t>P6A3S7</t>
  </si>
  <si>
    <t>ONTARIO FOREST RESEARCH INSTITUTE</t>
  </si>
  <si>
    <t>1235 QUEEN Street East, Sault Ste. Marie - Algoma - Sault Ste. Marie, ON, CANADA P6A 2E5</t>
  </si>
  <si>
    <t>ALGOMA TREATMENT AND REMAND CENTRE</t>
  </si>
  <si>
    <t>Walz Family Law</t>
  </si>
  <si>
    <t>CANADIAN RED CROSS</t>
  </si>
  <si>
    <t>Lady Dunn Health Centre</t>
  </si>
  <si>
    <t>microtel</t>
  </si>
  <si>
    <t>724 great northern Road, Sault Ste. Marie - Algoma - Sault Ste. Marie, ON, CANADA P6A 5A3</t>
  </si>
  <si>
    <t>P6A5A3</t>
  </si>
  <si>
    <t>COULTERS MOTEL LIMITED</t>
  </si>
  <si>
    <t>St. Joseph's General Hospital</t>
  </si>
  <si>
    <t>70 Spine Road, Elliot Lake - Algoma - Elliot Lake, ON, CANADA P5A 1X2</t>
  </si>
  <si>
    <t>P5A1X2</t>
  </si>
  <si>
    <t>CLAIRE DIMOCK CHILDRENS CENTRE</t>
  </si>
  <si>
    <t>12 WESTHILL Road, Elliot Lake - Algoma - Elliot Lake, ON, CANADA P5A 1A5</t>
  </si>
  <si>
    <t>P5A1A5</t>
  </si>
  <si>
    <t>PILOT DIAMOND TOOLS</t>
  </si>
  <si>
    <t>1851 SEYMOUR Street, North Bay - Nipissing - North Bay, ON, CANADA P1B 8G2</t>
  </si>
  <si>
    <t>PILOT DIAMOND TOOLS LIMITED</t>
  </si>
  <si>
    <t>THE PAINTING COMPANY</t>
  </si>
  <si>
    <t>19 Power Street, Copper Cliff - Greater Sudbury / Grand Sudbury - Greater Sudbury / Grand Sudbury, ON, CANADA P0M 1N0</t>
  </si>
  <si>
    <t>CAMBRIAN COLLEGE OF APPLIED ARTS &amp; TECHNOLOGY: MAIN COMPLEX</t>
  </si>
  <si>
    <t>1400 BARRYDOWNE Road, Sudbury - Greater Sudbury / Grand Sudbury - Greater Sudbury / Grand Sudbury, ON, CANADA P3A 3V8</t>
  </si>
  <si>
    <t>P3A3V8</t>
  </si>
  <si>
    <t>1485 LASALLE Boulevard (English), Sudbury - Greater Sudbury / Grand Sudbury - Greater Sudbury / Grand Sudbury, ON, CANADA P3A 5H7</t>
  </si>
  <si>
    <t>P3A5H7</t>
  </si>
  <si>
    <t>NORTH SHORE, TOWNSHIP OF</t>
  </si>
  <si>
    <t>P.O.Box 108, Algoma Mills - Algoma - North Shore, ON, CANADA P0R 1A0</t>
  </si>
  <si>
    <t>CORP OF THE TWP OF NORTH SHORE, THE</t>
  </si>
  <si>
    <t>150 CHURCHILL Boulevard (English), Sault Ste. Marie - Algoma - Sault Ste. Marie, ON, CANADA P6A 3Z9</t>
  </si>
  <si>
    <t>P6A3Z9</t>
  </si>
  <si>
    <t>CANADA FIBERS LTD</t>
  </si>
  <si>
    <t>1825 FROBISHER Street, Sudbury - Greater Sudbury / Grand Sudbury - Greater Sudbury / Grand Sudbury, ON, CANADA P3A 4R7</t>
  </si>
  <si>
    <t>P3A6C8</t>
  </si>
  <si>
    <t>CANADA FIBERS LTD.</t>
  </si>
  <si>
    <t>Salem Maintenance</t>
  </si>
  <si>
    <t>117 Forest Hill Drive, Sudbury - Greater Sudbury / Grand Sudbury - Greater Sudbury / Grand Sudbury, ON, CANADA P3A 5X3</t>
  </si>
  <si>
    <t>P3A5X3</t>
  </si>
  <si>
    <t>CORP OF THE TWP OF BALDWIN</t>
  </si>
  <si>
    <t>11 SPOONER Street, McKerrow - Sudbury - Baldwin, ON, CANADA P0P 1M0</t>
  </si>
  <si>
    <t>CORP OF THE TWP OF BALDWIN, THE</t>
  </si>
  <si>
    <t>TRIO AUTO SUPPLY CO LTD</t>
  </si>
  <si>
    <t>20 SECOND Line East, Sault Ste. Marie - Algoma - Sault Ste. Marie, ON, CANADA P6C 2M6</t>
  </si>
  <si>
    <t>P6C2M6</t>
  </si>
  <si>
    <t>1644293 ONTARIO LIMITED</t>
  </si>
  <si>
    <t>St. Joseph's Manor</t>
  </si>
  <si>
    <t>ALGOMA MANOR - ALGOMA DISTRICT HOME FOR THE AGED</t>
  </si>
  <si>
    <t>145 Dawson Street, Thessalon - Algoma - Huron Shores, ON, CANADA P0R 1L0</t>
  </si>
  <si>
    <t>PROUSE CHEVROLET BUICK GMC LTD</t>
  </si>
  <si>
    <t>851 GREAT NORTHERN Road, Sault Ste. Marie - Algoma - Sault Ste. Marie, ON, CANADA P6A 5K7</t>
  </si>
  <si>
    <t>PROUSE CHEVROLET BUICK GMC CADILLAC LTD</t>
  </si>
  <si>
    <t>ST. JOSEPH'S HOSPITAL</t>
  </si>
  <si>
    <t>ST JOSEPHS GENERAL HOSPITAL</t>
  </si>
  <si>
    <t>70 SPINE Road, Elliot Lake - Algoma - Elliot Lake, ON, CANADA P5A 1X2</t>
  </si>
  <si>
    <t>MANITOUWADGE GENERAL HOSPITAL</t>
  </si>
  <si>
    <t>1 HEALTH CARE CRESENT, MANITOUWADGE TWP, ON, CANADA P0T 2C0</t>
  </si>
  <si>
    <t>WILLIAMS MINE: ADMINISTRATION</t>
  </si>
  <si>
    <t>17 2KM W OF JCT 17 and 614 Highway North, Marathon - Thunder Bay - Marathon, ON, CANADA P0T 2E0</t>
  </si>
  <si>
    <t>WILSON MEMORIAL GENERAL HOSPITAL</t>
  </si>
  <si>
    <t>26 PENINSULA Road, MARATHON, ON, CANADA P0T 2E0</t>
  </si>
  <si>
    <t>NORTH OF SUPERIOR HEALTHCARE GROUP</t>
  </si>
  <si>
    <t>CHAPLEAU PUBLIC LIBRARY</t>
  </si>
  <si>
    <t>20 Pine Street West, Chapleau - Sudbury - Chapleau, ON, CANADA P0M 1K0</t>
  </si>
  <si>
    <t>TSC STORES THE INCREDIBLE HARDWARE STORE</t>
  </si>
  <si>
    <t>695 GREAT NORTHERN Road, Sault Ste. Marie - Algoma - Sault Ste. Marie, ON, CANADA P6B 5A1</t>
  </si>
  <si>
    <t>HORNEPAYNE COMMUNITY HOSPITAL</t>
  </si>
  <si>
    <t>274 FRONT Street, HORNEPAYNE TWP, ON, CANADA P0M 1Z0</t>
  </si>
  <si>
    <t>NORTHSIDE TOYOTA</t>
  </si>
  <si>
    <t>803 GREAT NORTHERN Road, Sault Ste. Marie - Algoma - Sault Ste. Marie, ON, CANADA P6B 4Y8</t>
  </si>
  <si>
    <t>P6B0B8</t>
  </si>
  <si>
    <t>REXALL PHARMAPLUS #1628</t>
  </si>
  <si>
    <t>129 TRUNK Road, Sault Ste. Marie - Algoma - Sault Ste. Marie, ON, CANADA P6A 3S4</t>
  </si>
  <si>
    <t>P6A3S4</t>
  </si>
  <si>
    <t>ONTARIO FINNISH RESTHOME ASSOCIATION, THE</t>
  </si>
  <si>
    <t>725 North Street, Sault Ste. Marie - Algoma - Sault Ste. Marie, ON, CANADA P6B 5Z3</t>
  </si>
  <si>
    <t>P6B5Z3</t>
  </si>
  <si>
    <t>THE ONTARIO-FINNISH RESTHOME ASSOCIATION</t>
  </si>
  <si>
    <t>NORTH SHORE HEALTH NETWORK</t>
  </si>
  <si>
    <t>525 CAUSLEY Street, Blind River - Algoma - Blind River, ON, CANADA P0R 1B0</t>
  </si>
  <si>
    <t>MUNICIPALITY OF HURON SHORES</t>
  </si>
  <si>
    <t>7 BRIDGE Street, IRON BRIDGE (VILLAGE), ON, CANADA P0R 1H0</t>
  </si>
  <si>
    <t>Sault Area Hospital</t>
  </si>
  <si>
    <t>BONIFERRO MILL WORKS - BMW</t>
  </si>
  <si>
    <t>45 THIRD Line West, Sault Ste. Marie - Algoma - Sault Ste. Marie, ON, CANADA P6C 3B5</t>
  </si>
  <si>
    <t>SEAMLESS EAVESTROUGH</t>
  </si>
  <si>
    <t>68 RAILROAD Avenue (English), Sault Ste. Marie - Algoma - Sault Ste. Marie, ON, CANADA P6B 1T6</t>
  </si>
  <si>
    <t>P6B1T6</t>
  </si>
  <si>
    <t>WORLD CARS HYUNDAI</t>
  </si>
  <si>
    <t>967 TRUNK Road, Sault Ste. Marie - Algoma - Sault Ste. Marie, ON, CANADA P6A 5K9</t>
  </si>
  <si>
    <t>DICK'S GARAGE LIMITED</t>
  </si>
  <si>
    <t>CORP OF THE TOWN OF THESSALON, THE: PARKS &amp; RECREATION</t>
  </si>
  <si>
    <t>MAIN Street, THESSALON, ON, CANADA P0R 1L0 MAIN ST</t>
  </si>
  <si>
    <t>SAULT STE MARIE POLICE SERVICE</t>
  </si>
  <si>
    <t>580 SECOND Line East, Sault Ste. Marie - Algoma - Sault Ste. Marie, ON, CANADA P6B 4K1</t>
  </si>
  <si>
    <t>CORPORATION OF THE CITY OF ELLIOT LAKE</t>
  </si>
  <si>
    <t>45 HILLSIDE Drive North, Elliot Lake - Algoma - Elliot Lake, ON, CANADA P5A 1X5</t>
  </si>
  <si>
    <t>LOWES HOME IMPROVEMENT</t>
  </si>
  <si>
    <t>pet smart</t>
  </si>
  <si>
    <t>710 second Line East, Sault Ste. Marie - Algoma - Sault Ste. Marie, ON, CANADA P6B 4K3</t>
  </si>
  <si>
    <t>Premier Auto Collision &amp; Restoration</t>
  </si>
  <si>
    <t>165 Drive In Road, Sault Ste. Marie - Algoma - Sault Ste. Marie, ON, CANADA P6B 5X5</t>
  </si>
  <si>
    <t>1187853 ONTARIO INC.</t>
  </si>
  <si>
    <t>PINO'S GET FRESH</t>
  </si>
  <si>
    <t>197 TRUNK Road, Sault Ste. Marie - Algoma - Sault Ste. Marie, ON, CANADA P6A 3S5</t>
  </si>
  <si>
    <t>P6A3S5</t>
  </si>
  <si>
    <t>CHILDREN'S AID SOCIETY OF ALGOMA- NORTHERN AVE</t>
  </si>
  <si>
    <t>191 NORTHERN Avenue (English) East, Sault Ste. Marie - Algoma - Sault Ste. Marie, ON, CANADA P6B 4H8</t>
  </si>
  <si>
    <t>P6B4H8</t>
  </si>
  <si>
    <t>NELSON PAINT CO OF CANADA LTD</t>
  </si>
  <si>
    <t>48 INDUSTRIAL PARK Crescent, Sault Ste. Marie - Algoma - Sault Ste. Marie, ON, CANADA P6B 5P2</t>
  </si>
  <si>
    <t>HYDRO ONE Sault Ste. Marie LP</t>
  </si>
  <si>
    <t>2 SACKVILLE Road, Sault Ste. Marie - Algoma - Sault Ste. Marie, ON, CANADA P6B 6J6</t>
  </si>
  <si>
    <t>ALGOMA UNIVERSITY COLLEGE</t>
  </si>
  <si>
    <t>Agero</t>
  </si>
  <si>
    <t>475 PIM Street, Sault Ste. Marie - Algoma - Sault Ste. Marie, ON, CANADA P6B 2V3</t>
  </si>
  <si>
    <t>P6B2V3</t>
  </si>
  <si>
    <t>AGERO ADMINISTRATIVE SERVICE CORP. OF CANADA</t>
  </si>
  <si>
    <t>Hydro One Sault Ste. Marie LP</t>
  </si>
  <si>
    <t>ZERO-100 MOTOR INN LTD</t>
  </si>
  <si>
    <t>21 PENINSULA Road, MARATHON, ON, CANADA P0T 2E0</t>
  </si>
  <si>
    <t>7102755 Canada Inc</t>
  </si>
  <si>
    <t>R J'S MARKET  705992 ONTARIO INC</t>
  </si>
  <si>
    <t>238 WELLINGTON Street West, Sault Ste. Marie - Algoma - Sault Ste. Marie, ON, CANADA P6A 1H7</t>
  </si>
  <si>
    <t>P6A1H7</t>
  </si>
  <si>
    <t>705992 ONTARIO INC.</t>
  </si>
  <si>
    <t>335 JOHN Street, Sault Ste. Marie - Algoma - Sault Ste. Marie, ON, CANADA P6C 3J6</t>
  </si>
  <si>
    <t>P6C3J6</t>
  </si>
  <si>
    <t>1644240 Ontario Ltd</t>
  </si>
  <si>
    <t>CANADIAN MENTAL HEALTH ASSOCIATION</t>
  </si>
  <si>
    <t>386 QUEEN Street East, Sault Ste. Marie - Algoma - Sault Ste. Marie, ON, CANADA P6A 1Z1</t>
  </si>
  <si>
    <t>P6A1Z1</t>
  </si>
  <si>
    <t>Heritage Home Hardware</t>
  </si>
  <si>
    <t>594 SECOND Line East, Sault Ste. Marie - Algoma - Sault Ste. Marie, ON, CANADA P6B 4K1</t>
  </si>
  <si>
    <t>184 GREAT NORTHERN Road, Sault Ste. Marie - Algoma - Sault Ste. Marie, ON, CANADA P6B 4Z3</t>
  </si>
  <si>
    <t>P6B4Z3</t>
  </si>
  <si>
    <t>1848678 ONTARIO INC.</t>
  </si>
  <si>
    <t>17 restaurant</t>
  </si>
  <si>
    <t>2 woodward Avenue (English), Blind River - Algoma - Blind River, ON, CANADA P0R 1B0</t>
  </si>
  <si>
    <t>MIDWAY LUMBER MILLS LTD.</t>
  </si>
  <si>
    <t>P.O.Box 280, THESSALON, ON, CANADA P0R 1L0</t>
  </si>
  <si>
    <t>WISHART LAW FIRM</t>
  </si>
  <si>
    <t>INDIAN FRIENDSHIP CENTRE IN SAULT STE. MARIE</t>
  </si>
  <si>
    <t>122 East Street, Sault Ste. Marie - Algoma - Sault Ste. Marie, ON, CANADA P6A 3C6</t>
  </si>
  <si>
    <t>P6A3C6</t>
  </si>
  <si>
    <t>INDIAN FRIENDSHIP CENTRE</t>
  </si>
  <si>
    <t>HELIENE INC</t>
  </si>
  <si>
    <t>520 ALLENS SIDE Road, SAULT STE MARIE, ON, CANADA P6A 6K4</t>
  </si>
  <si>
    <t>P6A6K4</t>
  </si>
  <si>
    <t>1138826 ONTARIO LIMITED</t>
  </si>
  <si>
    <t>GROUP HEALTH CENTRE</t>
  </si>
  <si>
    <t>65 WILLOW Avenue (English), Sault Ste. Marie - Algoma - Sault Ste. Marie, ON, CANADA P6B 5B1</t>
  </si>
  <si>
    <t>P6B5B1</t>
  </si>
  <si>
    <t>123 March Street, Sault Ste. Marie - Algoma - Sault Ste. Marie, ON, CANADA P6A 2Z5</t>
  </si>
  <si>
    <t>LABOURERS' INTERNATIONAL UNION OF NORTH AMERICA LOCAL 1036</t>
  </si>
  <si>
    <t>395 KORAH Road, Sault Ste. Marie - Algoma - Sault Ste. Marie, ON, CANADA P6C 4H5</t>
  </si>
  <si>
    <t>P6C4H5</t>
  </si>
  <si>
    <t>TOTTEN MINE- surface</t>
  </si>
  <si>
    <t>Copper Cliff - Greater Sudbury / Grand Sudbury - Greater Sudbury / Grand Sudbury, ON, CANADA P0M 1N0 CONC I, LOT III</t>
  </si>
  <si>
    <t>RICHMONT MINES INC.</t>
  </si>
  <si>
    <t>RICHMONT ISLAND GOLD SURFACE</t>
  </si>
  <si>
    <t>MANROC DEVELOPMENTS INC.</t>
  </si>
  <si>
    <t>HARTE GOLD SUGAR ZONE UNDERGROUND BULK SAMPLE</t>
  </si>
  <si>
    <t>1, White River - Algoma - White River, ON, CANADA 26.5 km NE of White Rever via Hwy 631, left 20 km</t>
  </si>
  <si>
    <t>WESDOME EAGLE RIVER GOLD MINE U/G</t>
  </si>
  <si>
    <t>P.O.Box 1520, Wawa - Algoma - Michipicoten, ON, CANADA P0S 1K0 70 KM DOWN PAINT LAKE ROAD</t>
  </si>
  <si>
    <t>WESDOME GOLD MINES LTD.</t>
  </si>
  <si>
    <t>WESDOME EAGLE RIVER GOLD MINES, SURFACE</t>
  </si>
  <si>
    <t>ISACORE SURFACE SHOP Point, Wawa - Algoma - Michipicoten, ON, CANADA P0S 1K0</t>
  </si>
  <si>
    <t>MANROC DEVELOPMENTS INC..</t>
  </si>
  <si>
    <t>WESDOME MISHI PIT</t>
  </si>
  <si>
    <t>Wawa - Algoma - Michipicoten, ON, CANADA P0T 2E0 1 KM BEFORE SECURITY, PAINT LAKE ROAD, GPS N48 06 75  W85 26 75</t>
  </si>
  <si>
    <t>NORPRO COMPANY</t>
  </si>
  <si>
    <t>303 Martell Road East, Chapleau - Sudbury - Chapleau, ON, CANADA P0M 1K0</t>
  </si>
  <si>
    <t>Goldcorp Borden Mine Surface</t>
  </si>
  <si>
    <t>bordon lake, Chapleau - Sudbury - Chapleau, ON, CANADA 20 km East of Chapleau via Hwy 101</t>
  </si>
  <si>
    <t>Goldcorp Borden Mine U/G Bulk Sample</t>
  </si>
  <si>
    <t>Chapleau - Sudbury - Chapleau, ON, CANADA 20 km East of Chapleau via Highway 101</t>
  </si>
  <si>
    <t>AVERY BAR-X PIT AP 19563  W84 24 33  N46 34 16</t>
  </si>
  <si>
    <t>940 SECOND Line West, SAULT STE MARIE, ON, CANADA P6A 5N5 1109 ALLEN'S SIDEROAD</t>
  </si>
  <si>
    <t>ELA McCarthy Pit AP 605701</t>
  </si>
  <si>
    <t>Elliot Lake - Algoma - Elliot Lake, ON, CANADA P5A 1T1 2.2 km S of Depot Bridge, Hwy 108</t>
  </si>
  <si>
    <t>P5A1T1</t>
  </si>
  <si>
    <t>ELA AIRPORT QUARRY AP 612621  W82 34 50  46 21 50</t>
  </si>
  <si>
    <t>108 Highway North, Elliot Lake - Algoma - Elliot Lake, ON, CANADA P5A 2T1 FIRST EXIT LEFT PAST AIRPORT, 1.3 KM WEST, N46 21 50  W82 34 50</t>
  </si>
  <si>
    <t>EBARE PIT AP18750</t>
  </si>
  <si>
    <t>676 OLD HIGHWAY 17, Goulais River - Algoma - Algoma, Unorganized, North Part, ON, CANADA P0S 1E0 5.1 KM W VIA ROBERTSON LAKE ROAD, N SIDE</t>
  </si>
  <si>
    <t>MTO TILLEY PIT AP 406065</t>
  </si>
  <si>
    <t>TILLEY TWP, ON, CANADA P6A 1T0 3.6 KM S BATCHAWANA RIVER, E SIDE</t>
  </si>
  <si>
    <t>P6A1T0</t>
  </si>
  <si>
    <t>MTO ALONA BAY PIT AP 406032</t>
  </si>
  <si>
    <t>SLATER TWP, ON, CANADA P0S 1L0 1.6 KM N. OF ALONA BAY LOOKOUT, N47 10 41  W84 41 14</t>
  </si>
  <si>
    <t>P0S1L0</t>
  </si>
  <si>
    <t>WILLIAMS MINE: UNDERGROUND</t>
  </si>
  <si>
    <t>P, MARATHON, ON, CANADA P0T 2E0 HWY 17 N, 2 KM W OF JCT HWY 17 &amp; 614</t>
  </si>
  <si>
    <t>WILLIAMS OPERATING CORPORATION</t>
  </si>
  <si>
    <t xml:space="preserve">174       </t>
  </si>
  <si>
    <t>WILLIAMS MINE: OPEN PIT</t>
  </si>
  <si>
    <t>P.0 BAG 500, MARATHON, ON, CANADA P0T 2E0 SAME AS MINE MILL</t>
  </si>
  <si>
    <t>WESDOME GOLD MINES INC.</t>
  </si>
  <si>
    <t>GILBERTSON MCEWEN PIT AP 20553  83 51 99  46 11 79</t>
  </si>
  <si>
    <t>Rural Route 1, Richards Landing - Algoma - St. Joseph, ON, CANADA P0R 1J0 6.9 KM S JCT HILTON RD &amp; BASELINE RD ON BASELINE, N46 11 79  W83 51 99</t>
  </si>
  <si>
    <t>Gilbertson Olivier Pit</t>
  </si>
  <si>
    <t>1234, Hilton - Algoma - Hilton, ON, CANADA Baseline Road N of Trainer Side Road, across from Mcewan Pit</t>
  </si>
  <si>
    <t>GILBERTSON NETHERY PIT AP 613341  W83 43 41  N46 22 49</t>
  </si>
  <si>
    <t>Richards Landing - Algoma - St. Joseph, ON, CANADA P0R 1J0 3KM N OF RYDAL BANK VIA HWY 638, W SIDE</t>
  </si>
  <si>
    <t>AND-SON YOURCHUK PIT AP 20507  W84 21 82  N46 46 30</t>
  </si>
  <si>
    <t>Goulais River - Algoma - Algoma, Unorganized, North Part, ON, CANADA P0S 1E0 E. OF HWY 17 JUST N OF GOULAIS, YOURCHUK ROAD</t>
  </si>
  <si>
    <t xml:space="preserve">193       </t>
  </si>
  <si>
    <t>CHAPMAN PIT AP 20508</t>
  </si>
  <si>
    <t>VANKOUGHNET TWP, ON, CANADA P0S 1E0 .7 KM W. VIA HWY 552, .3 KM N VIA ANGLICAN CHURCH ROAD</t>
  </si>
  <si>
    <t>GILBERTSONS CLOUDSLEE PIT AP 613321  W83 42 38  N46 19 53</t>
  </si>
  <si>
    <t>Rural Route 1, Richards Landing - Algoma - St. Joseph, ON, CANADA P0R 1J0 7 KM E OF HWY 638, 3 KM N BRANIFF RD, RT ON  CHAPMAN 2.7 KM, W SIDE,</t>
  </si>
  <si>
    <t>MTO WELLS TOWNSHIP PIT</t>
  </si>
  <si>
    <t>P.O.Box 634, THESSALON, ON, CANADA P0R 1L0 LOT5 CON5 WELLS TWP E317670 N5143550</t>
  </si>
  <si>
    <t>ELA MAPLE RIDGE PIT AP 15688</t>
  </si>
  <si>
    <t>Elliot Lake - Algoma - Elliot Lake, ON, CANADA P5A 2T1 DOWN PIPELINE ROAD</t>
  </si>
  <si>
    <t>CORP OF SPANISH BRENNEN ROAD PIT AP 7509  W82 29 93  N46 11 50</t>
  </si>
  <si>
    <t>Spanish - Algoma - Spanish, ON, CANADA P0P 2G0 .4 KM PAST PUBLIC WORKS BUILDING VIA BRENNEN HARBOUR RD, N SIDE</t>
  </si>
  <si>
    <t>P0P2G0</t>
  </si>
  <si>
    <t>Leroy Construction Quarry</t>
  </si>
  <si>
    <t>1, Blind River - Algoma - Blind River, ON, CANADA Development Road</t>
  </si>
  <si>
    <t>RED ROCK QUARRY</t>
  </si>
  <si>
    <t>GILBERTSON TWP, ON, CANADA P0R 1H0 REDROCK DAM RD TO COORDINATE  N46 18' 28', W83 14 48", GLADSTONE TWP,</t>
  </si>
  <si>
    <t>GILBERTSON ENTERPRISES LTD</t>
  </si>
  <si>
    <t>380 INDUSTRIAL PARK Crescent, Sault Ste. Marie - Algoma - Sault Ste. Marie, ON, CANADA P6B 5Y8</t>
  </si>
  <si>
    <t>P6B5Y8</t>
  </si>
  <si>
    <t>WILLIAMS MINE: SURFACE</t>
  </si>
  <si>
    <t>P, MARATHON, ON, CANADA P0T 2E0</t>
  </si>
  <si>
    <t>Richmont Island Gold Goudreau Pit</t>
  </si>
  <si>
    <t>Dubreuilville - Algoma - Dubreuilville, ON, CANADA .3 km past Island Gold turnoff, rt .2 km</t>
  </si>
  <si>
    <t>ANSLEY WHARNCLIFFE ROAD PIT AP 612821  W83 24 09  N46 25 58</t>
  </si>
  <si>
    <t>WELLS TWP, ON, CANADA P0R 1L0 +/- 1 KM WEST OF HWY 129 VIA WHARNCLIFFE ROAD</t>
  </si>
  <si>
    <t>ANSLEY WELLS PIT AP 624764  W83 22 06  N46 24 98  WGS 84  17</t>
  </si>
  <si>
    <t>Rural Route 3, THESSALON, ON, CANADA P0R 1L0 .8 KM N OF MISSISSAUGI RIVER VIA HWY 129, .4 KM EAST</t>
  </si>
  <si>
    <t>TIMMINS DISTRICT HOSPITAL</t>
  </si>
  <si>
    <t>700 ROSS Avenue (English) East, TIMMINS, ON, CANADA P4N 8P2</t>
  </si>
  <si>
    <t>P4N8P2</t>
  </si>
  <si>
    <t>FOLEYET TIMBER 1986 LTD</t>
  </si>
  <si>
    <t>1025 GOVERNMENT Road South, TIMMINS, ON, CANADA P4R 1N4</t>
  </si>
  <si>
    <t>P4R1N4</t>
  </si>
  <si>
    <t>Pineland Contracting</t>
  </si>
  <si>
    <t>209 GOVERNMENT Road, Moonbeam - Cochrane - Moonbeam, ON, CANADA P0L 1V0</t>
  </si>
  <si>
    <t>P0L1V0</t>
  </si>
  <si>
    <t>Heneault, Luc</t>
  </si>
  <si>
    <t>1168116 ONTARIO INC.</t>
  </si>
  <si>
    <t>Bradel - Westmount Apts</t>
  </si>
  <si>
    <t>525 Westmount Boulevard (English), Timmins - Cochrane - Timmins, ON, CANADA P4N 8K6</t>
  </si>
  <si>
    <t>P4N8K6</t>
  </si>
  <si>
    <t>BRADEL PROPERTIES LTD</t>
  </si>
  <si>
    <t>IROQUOIS FALLS FOODLAND</t>
  </si>
  <si>
    <t>171 AMBRIDGE Drive, Iroquois Falls - Cochrane - Iroquois Falls, ON, CANADA P0K 1G0</t>
  </si>
  <si>
    <t>BINGHAM MEMORIAL HOSPITAL</t>
  </si>
  <si>
    <t>P.O.Box 70, MATHESON, ON, CANADA P0K 1N0</t>
  </si>
  <si>
    <t>MICS GROUP OF HEALTH SERVICES</t>
  </si>
  <si>
    <t>KIDD MINESITE: SURFACE</t>
  </si>
  <si>
    <t>ANSON GENERAL HOSPITAL</t>
  </si>
  <si>
    <t>58 ANSON Drive, Iroquois Falls - Cochrane - Iroquois Falls, ON, CANADA P0K 1E0</t>
  </si>
  <si>
    <t>SMOOTH ROCK FALLS HOSPITAL</t>
  </si>
  <si>
    <t>105 2ND Avenue (English), Smooth Rock Falls - Cochrane - Smooth Rock Falls, ON, CANADA P0L 9Z9</t>
  </si>
  <si>
    <t>P0L9Z9</t>
  </si>
  <si>
    <t>HOYLE POND: DEEP</t>
  </si>
  <si>
    <t>P.O.Box 70, South Porcupine - Cochrane - Timmins, ON, CANADA P0N 1H0</t>
  </si>
  <si>
    <t>SENSENBRENNER HOSPITAL INCORPORATED</t>
  </si>
  <si>
    <t>Cy Rheault Construction - Head Office</t>
  </si>
  <si>
    <t>150 Algonquin Boulevard (English) East, Timmins - Cochrane - Timmins, ON, CANADA P4N 1A7</t>
  </si>
  <si>
    <t>P4N1A7</t>
  </si>
  <si>
    <t>HOLT MINE</t>
  </si>
  <si>
    <t>HIGHWAY 101 East, MATHESON, ON, CANADA P0K 1N0 HOLLOWAY TWP HWY 101 EAST</t>
  </si>
  <si>
    <t>LADY MINTO HOSPITAL</t>
  </si>
  <si>
    <t>241 8TH Street, Cochrane - Cochrane - Cochrane, ON, CANADA P0L 1C0</t>
  </si>
  <si>
    <t>ENGLEHART AND DISTRICT HOSPITAL INC.</t>
  </si>
  <si>
    <t>61 5TH Street, Englehart - Timiskaming - Evanturel, ON, CANADA P0J 1H0</t>
  </si>
  <si>
    <t>DeBeers Canada - Victor Mine</t>
  </si>
  <si>
    <t>Longitude: 83.000000, Latitude: 52.000000</t>
  </si>
  <si>
    <t>NOTRE DAME HOSPITAL</t>
  </si>
  <si>
    <t>1405 EDWARD Street, HEARST, ON, CANADA P0L 1N0</t>
  </si>
  <si>
    <t>GORF MANUFACTURING/CONTRACTING LIMITED</t>
  </si>
  <si>
    <t>6855 101 Highway East, Porcupine - Cochrane - Timmins, ON, CANADA P0N 1C0</t>
  </si>
  <si>
    <t>SAGE GOLD INC.</t>
  </si>
  <si>
    <t>TEMISKAMING HOSPITAL</t>
  </si>
  <si>
    <t>421 Shepherdson Road, Temiskaming Shores - Timiskaming - Temiskaming Shores, ON, CANADA P0J 1P0</t>
  </si>
  <si>
    <t xml:space="preserve">158       </t>
  </si>
  <si>
    <t>City of Timmins: Fire Hall</t>
  </si>
  <si>
    <t>133 CEDAR Street South, TIMMINS, ON, CANADA P4N 2G9</t>
  </si>
  <si>
    <t>P4N2G9</t>
  </si>
  <si>
    <t>SIGNATURE AUTO SALES LTD</t>
  </si>
  <si>
    <t>916 ALGONQUIN Boulevard (English) East, TIMMINS, ON, CANADA P4N 7G7</t>
  </si>
  <si>
    <t>P4N7G7</t>
  </si>
  <si>
    <t>SIGNATURE CAR SALES LTD</t>
  </si>
  <si>
    <t>Bureau Veritas Mineral Laboratories</t>
  </si>
  <si>
    <t>669 Moneta Avenue (English), Timmins - Cochrane - Timmins, ON, CANADA P4N 2H9</t>
  </si>
  <si>
    <t>P4N2H9</t>
  </si>
  <si>
    <t>EXTENDICARE TIMMINS</t>
  </si>
  <si>
    <t>62 St. Jean Avenue (English), Timmins - Cochrane - Timmins, ON, CANADA P4R 0A6</t>
  </si>
  <si>
    <t>P4R0A6</t>
  </si>
  <si>
    <t>EXTENDER MILL</t>
  </si>
  <si>
    <t>P.O.Box 100, Matachewan - Timiskaming - Matachewan, ON, CANADA P0K 1M0 HIGW. 566, POWELL TWP. DISTRICT TEMISKAMING</t>
  </si>
  <si>
    <t>EXTENDER MINERALS OF CANADA LTD</t>
  </si>
  <si>
    <t>CANADIAN MENTAL HEALTH ASSOCIATION COCHRANE TIMISKAMING BRANCH</t>
  </si>
  <si>
    <t>330 SECOND Avenue (English), TIMMINS, ON, CANADA P4N 8A4</t>
  </si>
  <si>
    <t>P4N8A4</t>
  </si>
  <si>
    <t>SMOOTH ROCK FALLS HOSPITAL CORPORATION</t>
  </si>
  <si>
    <t>ACKLANDS GRAINGER INC</t>
  </si>
  <si>
    <t>681 ALGONQUIN Boulevard (English) East, TIMMINS, ON, CANADA P4N 8S6</t>
  </si>
  <si>
    <t>P4N8S6</t>
  </si>
  <si>
    <t>ACKLANDS-GRAINGER INC.</t>
  </si>
  <si>
    <t xml:space="preserve">278       </t>
  </si>
  <si>
    <t>209 11 Highway West, Moonbeam - Cochrane - Moonbeam, ON, CANADA P0L 1V0</t>
  </si>
  <si>
    <t>Debastos and Sons: Office/ Shop</t>
  </si>
  <si>
    <t>292 CAMBRIDGE Avenue (English), Iroquois Falls - Cochrane - Iroquois Falls, ON, CANADA P0K 1G0</t>
  </si>
  <si>
    <t>JAG 'N SUGAR RESTAURANTS INC.</t>
  </si>
  <si>
    <t>COMMUNITY LIVING IROQUOIS FALLS</t>
  </si>
  <si>
    <t>9 VETERANS Drive, Iroquois Falls - Cochrane - Iroquois Falls, ON, CANADA P0K 1E0</t>
  </si>
  <si>
    <t>GOLDEN MANOR LONG TERM CARE</t>
  </si>
  <si>
    <t>481 MELROSE Boulevard (English), TIMMINS, ON, CANADA P4N 5H3</t>
  </si>
  <si>
    <t>P4N5H3</t>
  </si>
  <si>
    <t>116088 QUARRY Road, HAILEYBURY (TOWN), ON, CANADA P0J 1K0</t>
  </si>
  <si>
    <t>Timmins Family Health Team - Third Avenue Site</t>
  </si>
  <si>
    <t>123 Third Avenue (English), Timmins - Cochrane - Timmins, ON, CANADA P4N 1C6</t>
  </si>
  <si>
    <t>P4N1C6</t>
  </si>
  <si>
    <t>Goldcorp: Hollinger Pit (Office Area)</t>
  </si>
  <si>
    <t>1 GOLD MINE Road, TIMMINS, ON, CANADA P4N 7C2 VIPOND ROAD, TISDALE TWP.</t>
  </si>
  <si>
    <t>CDSSAB: Timmins Emergency Medical Services</t>
  </si>
  <si>
    <t>500 ALGONQUIN Boulevard (English) East, TIMMINS, ON, CANADA P4N 1B7</t>
  </si>
  <si>
    <t>RTMI Forest Operations</t>
  </si>
  <si>
    <t>BON AIR MOTEL LTD, THE</t>
  </si>
  <si>
    <t>355 ALGONQUIN Boulevard (English) East, TIMMINS, ON, CANADA P4N 1B5</t>
  </si>
  <si>
    <t>P4N1B5</t>
  </si>
  <si>
    <t>VAILLANCOURT, E &amp; R</t>
  </si>
  <si>
    <t>GENIER BROTHERS TRUCKING LTD. - LOGGING OPERATIONS</t>
  </si>
  <si>
    <t>WILLIAMS MINE CAGE HOIST</t>
  </si>
  <si>
    <t>P.O BAG 500, MARATHON, ON, CANADA P0T 2E0 HWY 17 N 2 KM W OF JCT HWY 17 &amp; 614</t>
  </si>
  <si>
    <t>WILLIAMS MINE  SKIP HOIST</t>
  </si>
  <si>
    <t>P.O BAG 500, MARATHON, ON, CANADA P0T 2E0 HWY 17N 2 KM W OF JCT HWY 17 &amp; 614</t>
  </si>
  <si>
    <t>COCHENOUR COMPLEX SERVICE HOIST</t>
  </si>
  <si>
    <t>P.O.Box P.O. 2000, Balmertown - Kenora - Red Lake, ON, CANADA P0V 1C0 COCHENOUR</t>
  </si>
  <si>
    <t>COCHENOUR COMPLEX PRODUCTION HOIST</t>
  </si>
  <si>
    <t>ONTARIO TRAP ROCK</t>
  </si>
  <si>
    <t>P.O.Box 309, Bruce Mines - Algoma - Bruce Mines, ON, CANADA P0R 1C0 BLOCK A, BRUCE MINES, N46 18' 14", W83 45' 24"</t>
  </si>
  <si>
    <t>P0R1C0</t>
  </si>
  <si>
    <t>HARTE GOLD SUGAR ZONE DIAMOND DRILLING  W85 01 29  N48 48 97</t>
  </si>
  <si>
    <t>NORTH EAST, WHITE RIVER TWP, ON, CANADA P0M 1T1 35.7 KM N OF WHITE RIVER VIA DOMTAR ROAD 100, 23.8 KM E VIA ROAD 300</t>
  </si>
  <si>
    <t>P0M1T1</t>
  </si>
  <si>
    <t>CHIBOUGAMAU DIAMOND DRILLING LTD</t>
  </si>
  <si>
    <t>GLENCORE KIDD CREEK MINE 4 SHAFT MAIN CAGE HOIST</t>
  </si>
  <si>
    <t>2002 65 Highway North, TIMMINS, ON, CANADA P4N 7K1 KIDD MINE #4 SHAFT</t>
  </si>
  <si>
    <t>XSTRATA CAN</t>
  </si>
  <si>
    <t>GLENCORE KIDD CREEK MINE 4 SHAFT AUXILLARY CAGE</t>
  </si>
  <si>
    <t>2002 655 Highway North, TIMMINS, ON, CANADA P4N 7K1 KIDD #4 MINE</t>
  </si>
  <si>
    <t>GLENCORE KIDD CREEK MINE # 4 SHAFT SKIP HOIST</t>
  </si>
  <si>
    <t>TIMMINS, ON, CANADA P4N 7K1 KIDD MINE #4 SHAFT</t>
  </si>
  <si>
    <t>WILLIAMS MINE: MILL/CONCENTRATOR</t>
  </si>
  <si>
    <t>WESDOME EAGLE RIVER GOLD MINE MILL</t>
  </si>
  <si>
    <t>Part  Lot  , Wawa - Algoma - Michipicoten, ON, CANADA P0S 1K0 52 KM DOWN PAINT LAKE ROAD</t>
  </si>
  <si>
    <t>PROVOST PIT #6 AGG PERMIT 625285</t>
  </si>
  <si>
    <t>Part  Lot  , Wawa - Algoma - Michipicoten, ON, CANADA P0S 1B0 HWY 17</t>
  </si>
  <si>
    <t>PIONEER ALGO PIT AP 7636</t>
  </si>
  <si>
    <t>224 5TH Line East, SAULT STE MARIE, ON, CANADA P6A 5L8 N46 34' 55"    W84 20' 27"</t>
  </si>
  <si>
    <t>P6A5L8</t>
  </si>
  <si>
    <t>LAFARGE STEWART PIT AP 612882  W83 25 95  N46 16 43</t>
  </si>
  <si>
    <t>THESSALON, ON, CANADA Z9Z 9Z9 STEWART PIT. BROWNLEE ROAD SOUTH,</t>
  </si>
  <si>
    <t>Karhi Pit agg. 20522 Porkchuk rd</t>
  </si>
  <si>
    <t>Part  Lot  , Tarbutt and Tarbutt Additional - Algoma - Tarbutt and Tarbutt Additional, ON, CANADA P0R 1E0 Off Reids road - South on Porkchuk rd</t>
  </si>
  <si>
    <t>P0R1E0</t>
  </si>
  <si>
    <t>KARHI CONTRACTING</t>
  </si>
  <si>
    <t>6949 HIGHWAY 17, Desbarats - Algoma - Johnson, ON, CANADA P0R 1E0</t>
  </si>
  <si>
    <t>J I ENTERPRISES SOWERBY PIT AP 612281  W83 23 41  N46 17 33  WGS 84</t>
  </si>
  <si>
    <t>813 LAKE Road, Blind River - Algoma - Blind River, ON, CANADA P0R 1B0 N46 17' 33''  W83 23' 41" DAY BRIGHT ADD. TWP.</t>
  </si>
  <si>
    <t>GRANGER PIT AP 20526  W84 02 22  N46 29 39  WGS 84</t>
  </si>
  <si>
    <t>227 CHURCH Street, Echo Bay - Algoma - Macdonald, Meredith and Aberdeen Additional, ON, CANADA P0S 1C0 MACDONALD MEREDITH ADD TWP</t>
  </si>
  <si>
    <t>BEAN CONSTRUCTION MT ZION PIT</t>
  </si>
  <si>
    <t>Bruce Mines - Algoma - Bruce Mines, ON, CANADA N46 23'49" W83 44'45" MT ZION ROAD</t>
  </si>
  <si>
    <t>KARHI CRYSTAL COVE PIT  W83 48 36  N46 25 01</t>
  </si>
  <si>
    <t>21 CRYSTAL Cove, PLUMMER TWP, ON, CANADA P0R 1C0</t>
  </si>
  <si>
    <t>MACKENZIE PIT AGG#613041</t>
  </si>
  <si>
    <t>22 14 Lane, PLUMMER TWP, ON, CANADA P0R 1C0</t>
  </si>
  <si>
    <t>PIONEER CONSTRUCTION YOUNG PIT AP 17493  W84 21 10  N46 42 32</t>
  </si>
  <si>
    <t>KORAH TWP, ON, CANADA P6A 5K8 SOUTHWEST CORNER, JCT PEOPLES ROAD AND 5TH LINE</t>
  </si>
  <si>
    <t>AVERY AIRWAYS PIT  W84 29 03  N46 32 32</t>
  </si>
  <si>
    <t>940 SECOND Line West, Sault Ste. Marie - Algoma - Sault Ste. Marie, ON, CANADA P6C 2L3 ACROSS FROM AIRPORT ROAD   N46 32 32   W84 29 03  KORAH TOWNSHIP</t>
  </si>
  <si>
    <t>MTO AP406040</t>
  </si>
  <si>
    <t>Part  Lot  , Wawa - Algoma - Michipicoten, ON, CANADA P0S 1K0 approx 40 km east of Wawa, Laronde tw highway 17</t>
  </si>
  <si>
    <t>GILBERTSON'S IRWIN PIT AP 20554  W 83 53 54  N 46 14 47  WGS 84</t>
  </si>
  <si>
    <t>Richards Landing - Algoma - St. Joseph, ON, CANADA P0R 1J0 BASELINE ROAD, JUST SOUTH OF JCT HILTON ROAD, W SIDE</t>
  </si>
  <si>
    <t>Gilbertson Enterprises</t>
  </si>
  <si>
    <t>MTO MOUNTAIN ASH PIT AP 406041</t>
  </si>
  <si>
    <t>QUEENS Park, Toronto - Toronto - Toronto, ON, CANADA M5W 1E6 3 KM S HINKLER PATROL YD VIA HWY 129  N47' 01'20"  W83 09 96</t>
  </si>
  <si>
    <t>M5W1E6</t>
  </si>
  <si>
    <t>PALMER AGGREGATES THIRD LINE PIT W84 26 23  46 33 64</t>
  </si>
  <si>
    <t>1680 3RD Line West, SAULT STE MARIE, ON, CANADA P6C 3W4</t>
  </si>
  <si>
    <t>P6C3W4</t>
  </si>
  <si>
    <t>PALMER PAVING &amp; CONSTRUCTION LTD.</t>
  </si>
  <si>
    <t>BORDEN LAKE PIT - SCIERY LANDRIENNE</t>
  </si>
  <si>
    <t>Part  Lot  , Chapleau - Sudbury - Chapleau, ON, CANADA P0M 1K0</t>
  </si>
  <si>
    <t>CARON EQUIPMENT</t>
  </si>
  <si>
    <t>E. Corbiere and Son</t>
  </si>
  <si>
    <t>GILBERTSON MILE HILL PIT AP 20500  W84 19 33  N46 39 57</t>
  </si>
  <si>
    <t>Rural Route 1, Richards Landing - Algoma - St. Joseph, ON, CANADA P0R 1J0  N46 39' 57" W 84 19' 33"</t>
  </si>
  <si>
    <t>GILBERTSONS SOWERBY PIT AP 612261  W83 22 10  N46 17 53  WGS 84</t>
  </si>
  <si>
    <t>Rural Route 1, Richards Landing - Algoma - St. Joseph, ON, CANADA P0R 1J0 LOT 5 CON 3 DAY TWP N46 17' 53"  W 83 22" 10"</t>
  </si>
  <si>
    <t>J I ENTERPRISES ROBB ROAD QUARRY</t>
  </si>
  <si>
    <t>813 LAKE Road, Blind River - Algoma - Blind River, ON, CANADA P0R 1B0 ROBB ROAD, STRIKER TWP</t>
  </si>
  <si>
    <t>SCISSON'S PIT</t>
  </si>
  <si>
    <t>P.O.Box 400, THESSALON, ON, CANADA P0R 1L0 SE 1/4 SECT, SECT 32 HURON SHORES TWP N46 16'59" W83 24'46"</t>
  </si>
  <si>
    <t>SMELTER BAY AGGREGATES INC</t>
  </si>
  <si>
    <t>KARHI HARRISON PIT AP 20530</t>
  </si>
  <si>
    <t>Rural Route 1, Desbarats - Algoma - Johnson, ON, CANADA P0R 1E0 JCT HWY 17/MCLENNAN RD N46 20'27" W84 01'07"</t>
  </si>
  <si>
    <t>GILBERTSON THESSALON PIT/QUARRY AP 612881  W83 35 29  N46 16 50</t>
  </si>
  <si>
    <t>Rural Route 1, Richards Landing - Algoma - St. Joseph, ON, CANADA P0R 1J0 JUST WEST OF LAFARGE CONCRETE PLANT, WEST OF THESSALON</t>
  </si>
  <si>
    <t xml:space="preserve">3.2       </t>
  </si>
  <si>
    <t>WAWA GOLD PROPERTY</t>
  </si>
  <si>
    <t>GD, Wawa - Algoma - Michipicoten, ON, CANADA P0S 1K0</t>
  </si>
  <si>
    <t>RED PINE EXPLORATION INC.</t>
  </si>
  <si>
    <t>Forages M Rouillier Inc</t>
  </si>
  <si>
    <t>J I ENTERPRISES IRON BRIDGE PIT AP 612661  W 83 12 47  N47 17 20  NAD 83</t>
  </si>
  <si>
    <t>P.O.Box 54, Iron Bridge - Algoma - Huron Shores, ON, CANADA P0R 1H0 GLADSTONE TWP N46 17' 20"  W83 12' 47"</t>
  </si>
  <si>
    <t>GILBERTSON MCKAY QUARRY AP20531  W84 00 24  N46 20 12</t>
  </si>
  <si>
    <t>Rural Route 1, Richards Landing - Algoma - St. Joseph, ON, CANADA P0R 1J0 JCT HWY 548 (ST. JOE'S) AND HWY 17, SE SIDE</t>
  </si>
  <si>
    <t>DISCHER PIT AP 613001  W83 42 25  N46 22 02</t>
  </si>
  <si>
    <t>282 Line East, Bruce Mines - Algoma - Bruce Mines, ON, CANADA P0R 1C0 DISCHER PIT</t>
  </si>
  <si>
    <t>PROVOST PIT #3 TIC RD AP 602161</t>
  </si>
  <si>
    <t>NOGANOSH TWP, ON, CANADA P0S 1B0 34 KM E WAWA VIA HWY 101, 1.7 KM S</t>
  </si>
  <si>
    <t>WESDOME EAGLE RIVER GOLD MINE CAGE/SKIP</t>
  </si>
  <si>
    <t>P.0 BOX 1520, Wawa - Algoma - Michipicoten, ON, CANADA P0S 1K0 MINE</t>
  </si>
  <si>
    <t>CORP OF THE TOWN OF BLIND RIVER, THE: PIT</t>
  </si>
  <si>
    <t>P.O.Box 640, Blind River - Algoma - Blind River, ON, CANADA P0R 1B0 S AT LIGHT, W AT COLONIZATION RD 1.3KM  LT AT BIRCH KEEP RT .5KM</t>
  </si>
  <si>
    <t>BRICKYARDS, THE</t>
  </si>
  <si>
    <t>MTO CHRIS ROGERS PIT AP 406009  W83 49 58  N46 29 93</t>
  </si>
  <si>
    <t>70 FOSTER Drive, Sault Ste. Marie - Algoma - Sault Ste. Marie, ON, CANADA P6A 6V4 3.9 KM N VIA BASS LAKE RD, OFF HWY 638, N46 29 93  W83 49 58</t>
  </si>
  <si>
    <t>1743544 Ontario Limited</t>
  </si>
  <si>
    <t>KIDD MINE A GLENCORE COMPANY 4 SHAFT MAIN CAGE</t>
  </si>
  <si>
    <t>KIDD MINE A GLENCORE COMPANY 4 SHAFT AUXILLARY CAGE</t>
  </si>
  <si>
    <t>KIDD MINE A GLENCORE COMPANY # 4 SHAFT SKIP HOIST</t>
  </si>
  <si>
    <t>1101 Cherrygrove Drive, London - Middlesex - London, ON, CANADA N6K 5B2</t>
  </si>
  <si>
    <t>N6K5B2</t>
  </si>
  <si>
    <t>double n construction</t>
  </si>
  <si>
    <t>3247 Raleigh Crescent, London - Middlesex - London, ON, CANADA N6P 0E4</t>
  </si>
  <si>
    <t>N6P0E4</t>
  </si>
  <si>
    <t>Kind Roofing</t>
  </si>
  <si>
    <t>215 optimist park Drive, London - Middlesex - London, ON, CANADA N6K 1A1</t>
  </si>
  <si>
    <t>N6K1A1</t>
  </si>
  <si>
    <t>175 Gilmour Drive, Lucan - Middlesex - Lucan Biddulph, ON, CANADA N0M 2J0</t>
  </si>
  <si>
    <t>EXTREME RENOVATIONS</t>
  </si>
  <si>
    <t>VANDERMOLEN HOMES INC</t>
  </si>
  <si>
    <t>Part Lot 49 Beech St, Lucan - Middlesex - Lucan Biddulph, ON, CANADA N0M 2J0</t>
  </si>
  <si>
    <t>Robert Horn Renovations</t>
  </si>
  <si>
    <t>L. J. Masonry ltd</t>
  </si>
  <si>
    <t>3970 Savoy Street, London - Middlesex - London, ON, CANADA N6P 0A3</t>
  </si>
  <si>
    <t>N6P0A3</t>
  </si>
  <si>
    <t>AVEIRO CONSTRUCTORS LIMITED</t>
  </si>
  <si>
    <t>Part Lot 23, 738 Radisson Lane, Mount Brydges - Middlesex - Strathroy-Caradoc, ON, CANADA N0L 1R0</t>
  </si>
  <si>
    <t>2631 Bond Street, Mount Brydges - Middlesex - Strathroy-Caradoc, ON, CANADA N0L 1W0</t>
  </si>
  <si>
    <t>LYSTEK INTERNATIONAL INC.</t>
  </si>
  <si>
    <t>G L Group</t>
  </si>
  <si>
    <t>Part Wickerson Road, London - Middlesex - Middlesex Centre, ON, CANADA N6K 0C3</t>
  </si>
  <si>
    <t>N6K0C3</t>
  </si>
  <si>
    <t>Part Lot# 44 - 3270 Singleton Ave., London - Middlesex - London, ON, CANADA N6L 0E5</t>
  </si>
  <si>
    <t>N6L0E5</t>
  </si>
  <si>
    <t>Bizii Services</t>
  </si>
  <si>
    <t>Part 3270 Singleton Ave, Lots 1-17, 19-22, Plan MCC859, London - Middlesex - London, ON, CANADA N6L 0C4</t>
  </si>
  <si>
    <t>N6L0C4</t>
  </si>
  <si>
    <t>109 GREENSIDE Avenue (English), London - Middlesex - Middlesex Centre, ON, CANADA N6J 2X5</t>
  </si>
  <si>
    <t>N6J2X5</t>
  </si>
  <si>
    <t>NORTH AMERICA CONSTRUCTION (1993) LTD</t>
  </si>
  <si>
    <t>Part BLKS A-B SPRINGMEADOW RD, BLKS C-R,W-AA SINGLETON AVE, London - Middlesex - Middlesex Centre, ON, CANADA N6L 0B8</t>
  </si>
  <si>
    <t>N6L0B8</t>
  </si>
  <si>
    <t>RIDGELINE FRAMING INC.</t>
  </si>
  <si>
    <t>980 Wharncliffe Road South, London - Middlesex - London, ON, CANADA N6L 1K3</t>
  </si>
  <si>
    <t>N6L1K3</t>
  </si>
  <si>
    <t>375 South Street, London - Middlesex - London, ON, CANADA N6B 1B5</t>
  </si>
  <si>
    <t>N6B1B5</t>
  </si>
  <si>
    <t>Part Lot 209   33M662, Mount Brydges - Middlesex - Strathroy-Caradoc, ON, CANADA N6J 1G6</t>
  </si>
  <si>
    <t>N6J1G6</t>
  </si>
  <si>
    <t>80 Wharncliffe Road, London - Middlesex - London, ON, CANADA N6A 1B1</t>
  </si>
  <si>
    <t>N6A1B1</t>
  </si>
  <si>
    <t>4448 Colonel Talbot Road, London - Middlesex - London, ON, CANADA N6P 1B6</t>
  </si>
  <si>
    <t>N6P1B6</t>
  </si>
  <si>
    <t>499 Southdale Road West, London - Middlesex - London, ON, CANADA M6P 1M7</t>
  </si>
  <si>
    <t>M6P1M7</t>
  </si>
  <si>
    <t>355 WELLINGTON Street, London - Middlesex - London, ON, CANADA N6A 3N7</t>
  </si>
  <si>
    <t>Walter Ostojic &amp; Sons Ltd.</t>
  </si>
  <si>
    <t>0 Myrtle &amp; Locust - PT 77; PT 86 Street, St. Thomas - Elgin - St. Thomas, ON, CANADA Z9Z 9Z9</t>
  </si>
  <si>
    <t>34297 Saintsbury Line, Lucan - Middlesex - Lucan Biddulph, ON, CANADA N0M 2J0</t>
  </si>
  <si>
    <t>LONDON CAULKING AND INSTALLATIONS LIMITED</t>
  </si>
  <si>
    <t>OXFORD BUILDERS SUPPLIES</t>
  </si>
  <si>
    <t>SAME</t>
  </si>
  <si>
    <t>ROBERT BICE CONSTRUCTION INC</t>
  </si>
  <si>
    <t>Pro-Tech Contractor</t>
  </si>
  <si>
    <t>Better Than The Rest</t>
  </si>
  <si>
    <t>35888 talbot Line, Shedden - Elgin - Southwold, ON, CANADA N0L 2E0</t>
  </si>
  <si>
    <t>N0L2E0</t>
  </si>
  <si>
    <t>ROZELL INC.</t>
  </si>
  <si>
    <t>A &amp; K roofing</t>
  </si>
  <si>
    <t>90 CHARTERHOUSE Crescent, LONDON, ON, CANADA N5W 5V5</t>
  </si>
  <si>
    <t>9861 glendon Drive, Komoka - Middlesex - Middlesex Centre, ON, CANADA N0L 1R0</t>
  </si>
  <si>
    <t>CORVAN ROOFING</t>
  </si>
  <si>
    <t>CAM CONSTRUCTION/CHRIS MARINO</t>
  </si>
  <si>
    <t>Matt Klompstra</t>
  </si>
  <si>
    <t>2967 St. Clair Gardens, Sombra - Lambton - St. Clair, ON, CANADA N0P 2N0</t>
  </si>
  <si>
    <t>N0P2N0</t>
  </si>
  <si>
    <t>RAVATA DRYWALL &amp; ACOUSTICS LTD</t>
  </si>
  <si>
    <t>Harvest Heights</t>
  </si>
  <si>
    <t>13233 Medway Road, Arva - Middlesex - Middlesex Centre, ON, CANADA N0L 1A1</t>
  </si>
  <si>
    <t>N0L1A1</t>
  </si>
  <si>
    <t>Gallaway Roofing</t>
  </si>
  <si>
    <t>4524 confederation Line, Wyoming - Lambton - Plympton-Wyoming, ON, CANADA N7T 7H3</t>
  </si>
  <si>
    <t>GALLAWAY ROOFERS LIMITED</t>
  </si>
  <si>
    <t>160 george Street, Sarnia - Lambton - Sarnia, ON, CANADA N7T 7V4</t>
  </si>
  <si>
    <t>N7T7V4</t>
  </si>
  <si>
    <t>Willow Spring Hydroponic Farms Ltd.</t>
  </si>
  <si>
    <t>6500 Fansher Road, Florence - Lambton - Dawn-Euphemia, ON, CANADA N0P 1R0</t>
  </si>
  <si>
    <t>N0P1R0</t>
  </si>
  <si>
    <t>GOLDER ASSOCIATES LTD. CONSTRUCTION DIVISION</t>
  </si>
  <si>
    <t>1886 St Clair Parkway, Courtright - Lambton - St. Clair, ON, CANADA N0N 1H0</t>
  </si>
  <si>
    <t>MONTEITH &amp; SUTHERLAND LTD</t>
  </si>
  <si>
    <t>STONE TOWN CONSTRUCTION LIMITED</t>
  </si>
  <si>
    <t>546 MAUDE Road, Petrolia - Lambton - Enniskillen, ON, CANADA N0N 1R0</t>
  </si>
  <si>
    <t>METRIC ELECTRIC INC</t>
  </si>
  <si>
    <t>LAVIS CONTRACTING CO. LTD.</t>
  </si>
  <si>
    <t>Part Hwy 4 from North Limits of the City of London to 350 meters North of Hwy 7 (Elginfield), London - Middlesex - London, ON, CANADA N5X 4B2</t>
  </si>
  <si>
    <t>N5X4B2</t>
  </si>
  <si>
    <t>Part TALFOURD STREET, VIDAL ST. TO PROCTOR ST. AND DEVINE ST. AT CHRISTINA ST., Sarnia - Lambton - Sarnia, ON, CANADA N7T 7N2</t>
  </si>
  <si>
    <t>N7T7N2</t>
  </si>
  <si>
    <t>Mirza Burzic</t>
  </si>
  <si>
    <t>6962 Raleigh blvd Boulevard (English), London - Middlesex - London, ON, CANADA N6P 0E4</t>
  </si>
  <si>
    <t>Marquis Developments Inc</t>
  </si>
  <si>
    <t>Part Lot 28 Mayapple cres - Mun#51, Ilderton - Middlesex - Middlesex Centre, ON, CANADA N0M 2A0</t>
  </si>
  <si>
    <t>Juergen's Exteriors</t>
  </si>
  <si>
    <t>100 meadowcreek Crescent, Ilderton - Middlesex - Middlesex Centre, ON, CANADA N0M 2A0</t>
  </si>
  <si>
    <t>JUERGENS EXTERIORS</t>
  </si>
  <si>
    <t>Tony Sproviero</t>
  </si>
  <si>
    <t>1548 colborne Road, Sarnia - Lambton - Sarnia, ON, CANADA N7V 3A3</t>
  </si>
  <si>
    <t>N7V3A3</t>
  </si>
  <si>
    <t>BROWN SIDING &amp; ROOFING</t>
  </si>
  <si>
    <t>SPRO CONSTRUCTION LTD.</t>
  </si>
  <si>
    <t>Stan Vanderwal</t>
  </si>
  <si>
    <t>555 Huron Street, Wyoming - Lambton - Plympton-Wyoming, ON, CANADA N0N 1T0</t>
  </si>
  <si>
    <t>A &amp; J siding and Eavestrough</t>
  </si>
  <si>
    <t>RITIAC CONSTRUCTION LTD.</t>
  </si>
  <si>
    <t>155 Sandpiper Drive, Sarnia - Lambton - Sarnia, ON, CANADA N7S 0E7</t>
  </si>
  <si>
    <t>N7S0E7</t>
  </si>
  <si>
    <t>AECON INDUSTRIAL</t>
  </si>
  <si>
    <t>3332 BENTPATH Line, Dresden - Chatham-Kent - Chatham-Kent, ON, CANADA N0P 1M0</t>
  </si>
  <si>
    <t>John Rumbouts</t>
  </si>
  <si>
    <t>801 shetland Road, Shetland - Lambton - Dawn-Euphemia, ON, CANADA N7A 1A1</t>
  </si>
  <si>
    <t>N7A1A1</t>
  </si>
  <si>
    <t>A &amp; M LUMBER LTD.</t>
  </si>
  <si>
    <t>1100 Murphy Road, Sarnia - Lambton - Sarnia, ON, CANADA N7S 2Y2</t>
  </si>
  <si>
    <t>N7S2Y2</t>
  </si>
  <si>
    <t>BRAUN BUILT CONT OF FOREST</t>
  </si>
  <si>
    <t>1726 BLACKWELL Road, Sarnia - Lambton - Sarnia, ON, CANADA N7X 1T8</t>
  </si>
  <si>
    <t>N7X1T8</t>
  </si>
  <si>
    <t>BRAUN-BUILT CONSTRUCTION OF FOREST INC.</t>
  </si>
  <si>
    <t>MARQUIS DEVELOPMENTS LONDON INC</t>
  </si>
  <si>
    <t>Part 39 Songbird Lane 33M-705, Ilderton - Middlesex - Middlesex Centre, ON, CANADA N0M 2A0</t>
  </si>
  <si>
    <t>MARQUIS DEVELOPMENTS LONDON INC.</t>
  </si>
  <si>
    <t>MF MASONRY</t>
  </si>
  <si>
    <t>AoK Services</t>
  </si>
  <si>
    <t>75 rivers edge Lane, Kilworth - Middlesex - London, ON, CANADA N0L 1R0</t>
  </si>
  <si>
    <t>CORE FORMING INC.</t>
  </si>
  <si>
    <t>HIGHVIEW HOMES LTD</t>
  </si>
  <si>
    <t>WELLINGTON BUILDERS INC.</t>
  </si>
  <si>
    <t>4330 FAIRWAY Court, Petrolia - Lambton - Enniskillen, ON, CANADA N0N 1R0</t>
  </si>
  <si>
    <t>Service Masters</t>
  </si>
  <si>
    <t>109 sutton Street, Sarnia - Lambton - Sarnia, ON, CANADA N7T 3S4</t>
  </si>
  <si>
    <t>N7T3S4</t>
  </si>
  <si>
    <t>Part  Lot 101 , London - Middlesex - London, ON, CANADA N6A 1X1</t>
  </si>
  <si>
    <t>N6A1X1</t>
  </si>
  <si>
    <t>FRONTIER CONSTRUCTION AND RENOVATIONS</t>
  </si>
  <si>
    <t>Part Lot 92 (2059) Wateroak Drive, London - Middlesex - London, ON, CANADA N6G 0P9</t>
  </si>
  <si>
    <t>N6G0P9</t>
  </si>
  <si>
    <t>Horizon F &amp; F Limited</t>
  </si>
  <si>
    <t>1150 AFTON Drive, Sarnia - Lambton - Sarnia, ON, CANADA N7S 5B8</t>
  </si>
  <si>
    <t>N7S5B8</t>
  </si>
  <si>
    <t>Lambton Developments</t>
  </si>
  <si>
    <t>1671 modeland Road, Sarnia - Lambton - Sarnia, ON, CANADA N7T 7H4</t>
  </si>
  <si>
    <t>N7T7H4</t>
  </si>
  <si>
    <t>LAMBTON DEVELOPMENTS</t>
  </si>
  <si>
    <t>41 stone field Lane, Ilderton - Middlesex - Middlesex Centre, ON, CANADA N0M 2A0</t>
  </si>
  <si>
    <t>37 stone field Lane, Ilderton - Middlesex - Middlesex Centre, ON, CANADA N0N 2A0</t>
  </si>
  <si>
    <t>N0N2A0</t>
  </si>
  <si>
    <t>Part 2383 TORREY PINES WAY - LOT 40 - 33M703, London - Middlesex - London, ON, CANADA N6G 0K6</t>
  </si>
  <si>
    <t>N6G0K6</t>
  </si>
  <si>
    <t>Emilio Zambon</t>
  </si>
  <si>
    <t>3131 egermont Road, Kennedy Acres - Lambton - Sarnia, ON, CANADA N0N 1C0</t>
  </si>
  <si>
    <t>266 Laurentian Crescent, Sarnia - Lambton - Sarnia, ON, CANADA N7S 4W5</t>
  </si>
  <si>
    <t>N7S4W5</t>
  </si>
  <si>
    <t>HARASYM DEVELOPMENTS INC</t>
  </si>
  <si>
    <t>2373 MEADOWLANDS Way, London - Middlesex - London, ON, CANADA N6G 5L8</t>
  </si>
  <si>
    <t>N6G5L8</t>
  </si>
  <si>
    <t>S W ATCHISON PLUMBING &amp; HEATING LTD</t>
  </si>
  <si>
    <t>Ryan Stewart</t>
  </si>
  <si>
    <t>13 kamal Drive, Sarnia - Lambton - Sarnia, ON, CANADA N7S 6M1</t>
  </si>
  <si>
    <t>N7S6M1</t>
  </si>
  <si>
    <t>Bullock &amp; Sons Roofing Limited</t>
  </si>
  <si>
    <t>1001 THE RAPIDS Parkway, SARNIA, ON, CANADA N7S 6K2</t>
  </si>
  <si>
    <t>N7S6K2</t>
  </si>
  <si>
    <t>BULLOCK &amp; SON'S ROOFING LIMITED</t>
  </si>
  <si>
    <t>A-DOR Construction Inc.</t>
  </si>
  <si>
    <t>Part Brights Grove, Ontario, Brights Grove - Lambton - Sarnia, ON, CANADA N0N 1C0</t>
  </si>
  <si>
    <t>A-DOR CONSTRUCTION INC.</t>
  </si>
  <si>
    <t>10227 Coldstream Road, Ilderton - Middlesex - Middlesex Centre, ON, CANADA N0M 2A0</t>
  </si>
  <si>
    <t>ATO CONSTRUCTION</t>
  </si>
  <si>
    <t>83 83-85 MAIN Street, Grand Bend - Lambton - Lambton Shores, ON, CANADA N0M 1T0</t>
  </si>
  <si>
    <t>ATO Construction</t>
  </si>
  <si>
    <t>CONCRETE FORMING (1980)</t>
  </si>
  <si>
    <t>GW-EX Inc.</t>
  </si>
  <si>
    <t>10038 Oxbow Drive, Komoka - Middlesex - Middlesex Centre, ON, CANADA N0L 1R0</t>
  </si>
  <si>
    <t>GW-EX INC.</t>
  </si>
  <si>
    <t>Part Victoria Wellingtons, Longwoods and Martin Road., Delaware - Middlesex - Middlesex Centre, ON, CANADA N0L 1E0</t>
  </si>
  <si>
    <t>H. &amp; N. ROOFING &amp; SHEET METAL LIMITED</t>
  </si>
  <si>
    <t>Surface Solution</t>
  </si>
  <si>
    <t>62 davis Crescent, Delaware - Middlesex - Middlesex Centre, ON, CANADA N0L 1E0</t>
  </si>
  <si>
    <t>SURFACE SOLUTIONS</t>
  </si>
  <si>
    <t>FRED-RON CARPENTRY INC</t>
  </si>
  <si>
    <t>4601 Confederation Line Line, Wyoming - Lambton - Plympton-Wyoming, ON, CANADA N0N 1T0</t>
  </si>
  <si>
    <t>PLYMPTON ROOFING</t>
  </si>
  <si>
    <t>Spectra Construction Petrolia Inc</t>
  </si>
  <si>
    <t>Part Lot 22 Plan # 25M-63, Petrolia - Lambton - Enniskillen, ON, CANADA N0N 1R0</t>
  </si>
  <si>
    <t>SPECTRA CONSTRUCTION PETROLIA INC.</t>
  </si>
  <si>
    <t>Part Lot 17 plan 25M-63, Petrolia - Lambton - Enniskillen, ON, CANADA N0N 1R0</t>
  </si>
  <si>
    <t>Part Lot 13, 1818 Dewar Place, London - Middlesex - London, ON, CANADA N6G 0L4</t>
  </si>
  <si>
    <t>Part Lot  6 Dewar Pl    33M-637, London - Middlesex - London, ON, CANADA N6G 0L4</t>
  </si>
  <si>
    <t>Nova Chemicals Corporation</t>
  </si>
  <si>
    <t>785 Petrolia Line, Lambton - Lambton - Dawn-Euphemia, ON, CANADA N0N 1G0</t>
  </si>
  <si>
    <t>NOVA CHEMICALS CORPORATION</t>
  </si>
  <si>
    <t>1714603 ONTARIO LTD.</t>
  </si>
  <si>
    <t>3960 Cullen Drive, Plympton-Wyoming - Lambton - Plympton-Wyoming, ON, CANADA N0N 1J6</t>
  </si>
  <si>
    <t>JOHN GROENDYK CONSTRUCTION LTD</t>
  </si>
  <si>
    <t>3972 Cullen Drive, Plympton - Lambton - Plympton-Wyoming, ON, CANADA N0N 1J6</t>
  </si>
  <si>
    <t>KEY HOMES</t>
  </si>
  <si>
    <t>On the Level Contracting</t>
  </si>
  <si>
    <t>LOOBY BUILDERS (DUBLIN) LIMITED</t>
  </si>
  <si>
    <t>Part THAMES RIVER BRIDGE AT DELAWARE, LONG WOODS ROAD, Delaware - Middlesex - Middlesex Centre, ON, CANADA Z1Z 1Z1</t>
  </si>
  <si>
    <t>O'Dwyer Fine Homes Ltd</t>
  </si>
  <si>
    <t>Part  Lot 10 , Komoka - Middlesex - Middlesex Centre, ON, CANADA N0L 1R0</t>
  </si>
  <si>
    <t>T. HUFF CONSTRUCTION</t>
  </si>
  <si>
    <t>O'DWYER FINE HOMES LTD.</t>
  </si>
  <si>
    <t>Vandermolen Homes Inc</t>
  </si>
  <si>
    <t>10 Wynfield Lane, Melrose - Middlesex - Middlesex Centre, ON, CANADA N6H 5L2</t>
  </si>
  <si>
    <t>N6H5L2</t>
  </si>
  <si>
    <t>BALTESSEN EXCAVATING</t>
  </si>
  <si>
    <t>CHRIS OTTEN CARPENTRY LTD.</t>
  </si>
  <si>
    <t>Heath Nijem</t>
  </si>
  <si>
    <t>9861 Glendon Drive, Komoka - Middlesex - Middlesex Centre, ON, CANADA N0L 1R0</t>
  </si>
  <si>
    <t>WICKS CONSTRUCTION AND GENERAL CONTRACTING LTD</t>
  </si>
  <si>
    <t>445 Chrisvale Boulevard (English), Sarnia - Lambton - Sarnia, ON, CANADA N7S 0A5</t>
  </si>
  <si>
    <t>N7S0A5</t>
  </si>
  <si>
    <t>WICKS CONSTRUCTION AND GENERAL CONTRACTING LTD.</t>
  </si>
  <si>
    <t>DANBURY DEVELOPMENTS INC</t>
  </si>
  <si>
    <t>317 Citation Circle Circle, Corunna - Lambton - St. Clair, ON, CANADA N0N 1G0</t>
  </si>
  <si>
    <t>IAN CAMPBELL INSTALLATIONS</t>
  </si>
  <si>
    <t>319 Citation Circle, Corunna - Lambton - St. Clair, ON, CANADA N0N 1G0</t>
  </si>
  <si>
    <t>Ben Fenlon Construction</t>
  </si>
  <si>
    <t>914 CONFEDERATION Street, SARNIA, ON, CANADA N7S 1A1</t>
  </si>
  <si>
    <t>N7S1A1</t>
  </si>
  <si>
    <t>BOB FENLON CONSTRUCTION LTD</t>
  </si>
  <si>
    <t>Courtney Roofing Ltd</t>
  </si>
  <si>
    <t>2466 MAIN Street, London - Middlesex - Middlesex Centre, ON, CANADA N6P 1P9</t>
  </si>
  <si>
    <t>Supreme Contracting</t>
  </si>
  <si>
    <t>940 MICHIGAN Avenue (English), Sarnia - Lambton - Sarnia, ON, CANADA N7S 2B1</t>
  </si>
  <si>
    <t>N7S2B1</t>
  </si>
  <si>
    <t>Titan Group Construction Incorporated</t>
  </si>
  <si>
    <t>22750 Oxbow Drive, Komoka - Middlesex - Middlesex Centre, ON, CANADA N0L 1R0</t>
  </si>
  <si>
    <t>TITAN GROUP CONSTRUCTION INC.</t>
  </si>
  <si>
    <t>Part Lot 2, Plan 33R-19261, Parkview Drive, Komoka - Middlesex - Middlesex Centre, ON, CANADA N0L 1R0</t>
  </si>
  <si>
    <t>PISTOLA CONSTRUCTION INC.</t>
  </si>
  <si>
    <t>All Season Excavating</t>
  </si>
  <si>
    <t>10 Michigan Avenue (English), Point Edward - Lambton - Point Edward, ON, CANADA N7V 1L9</t>
  </si>
  <si>
    <t>N7V1L9</t>
  </si>
  <si>
    <t>FRANZE CONCRETE LTD, J</t>
  </si>
  <si>
    <t>Part THAMES RIVER BRIDGE ON LONGWOODS RD EAST OF ADELAIDE RD, Middlesex Centre - Middlesex - Middlesex Centre, ON, CANADA N0L 1E0</t>
  </si>
  <si>
    <t>Part lot 56  dyer crescent, London - Middlesex - London, ON, CANADA N6G 0S6</t>
  </si>
  <si>
    <t>1457 london Road, Sarnia - Lambton - Sarnia, ON, CANADA N7S 6K4</t>
  </si>
  <si>
    <t>N7S6K4</t>
  </si>
  <si>
    <t>Part 4 Tokala Trail, London - Middlesex - London, ON, CANADA N6G 0S6</t>
  </si>
  <si>
    <t>DAVIDOFF ROOFING (LONDON) LTD.</t>
  </si>
  <si>
    <t>LAVIS CONTRACTING CO. LIMITED</t>
  </si>
  <si>
    <t>Part HWY 401/402 INTERCHANGE, London - Middlesex - London, ON, CANADA N6E 0Z0</t>
  </si>
  <si>
    <t>N6E0Z0</t>
  </si>
  <si>
    <t>Jackal Trades</t>
  </si>
  <si>
    <t>105 huron Avenue (English), Komoka - Middlesex - Middlesex Centre, ON, CANADA N0L 1R0</t>
  </si>
  <si>
    <t>JACKAL TRADES INC.</t>
  </si>
  <si>
    <t>Part Lot 17 Mossy Wood Walk #93, Ilderton - Middlesex - Middlesex Centre, ON, CANADA N0M 2A0</t>
  </si>
  <si>
    <t>ROMALAND INC.</t>
  </si>
  <si>
    <t>Mark Sarkany</t>
  </si>
  <si>
    <t>75 beechnut Street, Kilworth - Middlesex - London, ON, CANADA N0L 1R0</t>
  </si>
  <si>
    <t>606 Thames Street, Wyoming - Lambton - Plympton-Wyoming, ON, CANADA N0N 1T0</t>
  </si>
  <si>
    <t>Part Lot 50 / 159 Castlehill Close, 33M-633, London - Middlesex - London, ON, CANADA N6G 0K4</t>
  </si>
  <si>
    <t>S&amp;R STUCCO &amp; INSULATION</t>
  </si>
  <si>
    <t>CENTURY STUCCO SYSTEMS</t>
  </si>
  <si>
    <t>Dixin Construction Limited</t>
  </si>
  <si>
    <t>585 O'Dell Avenue (English), Sarnia - Lambton - Sarnia, ON, CANADA N7V 4H7</t>
  </si>
  <si>
    <t>N7V4H7</t>
  </si>
  <si>
    <t>AREA CONSTRUCTION INC/DIXIN CONSTRUCTION LIMITED</t>
  </si>
  <si>
    <t>Part 18 Dyer Drive, London - Middlesex - London, ON, CANADA N6G 0S6</t>
  </si>
  <si>
    <t>2540453 Ontario Inc</t>
  </si>
  <si>
    <t>244 DUNDAS Street, LONDON, ON, CANADA N6A 1H3</t>
  </si>
  <si>
    <t>N6A1H3</t>
  </si>
  <si>
    <t>DURMUS GROUP INC.</t>
  </si>
  <si>
    <t>4049 Sanway Court Court North, Petrolia - Lambton - Enniskillen, ON, CANADA N0N 1R0</t>
  </si>
  <si>
    <t>Dresser-Rand Canada, ULC.</t>
  </si>
  <si>
    <t>3501 Tecumseh Road, Moore - Lambton - St. Clair, ON, CANADA N0N 1M0</t>
  </si>
  <si>
    <t>ENBRIDGE GAS STORAGE</t>
  </si>
  <si>
    <t>Condon Homes</t>
  </si>
  <si>
    <t>Part lot 43 Union Ave, Komoka - Middlesex - Middlesex Centre, ON, CANADA N0L 1R0</t>
  </si>
  <si>
    <t>CONDON HOMES INC, J A</t>
  </si>
  <si>
    <t>Marjan Homes Inc.</t>
  </si>
  <si>
    <t>3498 Timber Ridge Road, Plympton-Wyoming - Lambton - Plympton-Wyoming, ON, CANADA N0N 1E0</t>
  </si>
  <si>
    <t>MARJAN HOMES INC</t>
  </si>
  <si>
    <t>Part 2000 Venetian Blvd, Point Edward - Lambton - Point Edward, ON, CANADA N7T 8G4</t>
  </si>
  <si>
    <t>N7T8G4</t>
  </si>
  <si>
    <t>1401 Michigan Avenue (English), Sarnia - Lambton - Sarnia, ON, CANADA N7S 0B1</t>
  </si>
  <si>
    <t>N7S0B1</t>
  </si>
  <si>
    <t>THEO VANDENBERK CONSTRUCTION INC.</t>
  </si>
  <si>
    <t>Part 8 Mile Road between Adelaide Street North and Richmond Street, Arva - Middlesex - Middlesex Centre, ON, CANADA N0M 1C0</t>
  </si>
  <si>
    <t>VANDENBERK CONSTRUCTION INC, THEO</t>
  </si>
  <si>
    <t>Part Lots 7 Mcwade Pl, 47 Castlehill Close, Lots 12-15,22,31,34,35,45,48,49,52 Torrey Pines Way PL#33M703, London - Middlesex - London, ON, CANADA N6G 0N9</t>
  </si>
  <si>
    <t>Ontario Pool Coatings</t>
  </si>
  <si>
    <t>6100 WHITE OAK Road, LONDON, ON, CANADA N6L 1N4</t>
  </si>
  <si>
    <t>N6L1N4</t>
  </si>
  <si>
    <t>Imperial Roofing Limited</t>
  </si>
  <si>
    <t>1664 lakeshore Drive, Sarnia - Lambton - Sarnia, ON, CANADA N7X 1E7</t>
  </si>
  <si>
    <t>N7X1E7</t>
  </si>
  <si>
    <t>IMPERIAL ROOFING (LRR) LIMITED</t>
  </si>
  <si>
    <t>Robert Oravec</t>
  </si>
  <si>
    <t>1971 Lakeshore Road, Sarnia - Lambton - Sarnia, ON, CANADA N7X 1E7</t>
  </si>
  <si>
    <t>Melody Lane Homes</t>
  </si>
  <si>
    <t>457 krotz Street, Listowel - Perth - North Perth, ON, CANADA N4W 0B7</t>
  </si>
  <si>
    <t>N4W0B7</t>
  </si>
  <si>
    <t>MELODY LANE HOMES</t>
  </si>
  <si>
    <t>Feeney Design Build Inc</t>
  </si>
  <si>
    <t>700 Krotz Street East, Listowel - Perth - North Perth, ON, CANADA N4W 1L3</t>
  </si>
  <si>
    <t>Machan Roofing</t>
  </si>
  <si>
    <t>Werrington Homes</t>
  </si>
  <si>
    <t>9861 Glendon Drive Abbey, Komoka - Middlesex - Middlesex Centre, ON, CANADA N0L 1R0</t>
  </si>
  <si>
    <t>WERRINGTON HOMES</t>
  </si>
  <si>
    <t>Rafael Oslizlo</t>
  </si>
  <si>
    <t>293 Songbird Lane, Ilderton - Middlesex - Middlesex Centre, ON, CANADA N5X 0G5</t>
  </si>
  <si>
    <t>HARDER HOMES</t>
  </si>
  <si>
    <t>Delta roofing INC</t>
  </si>
  <si>
    <t>1379 london Road, Sarnia - Lambton - Sarnia, ON, CANADA N7S 1R6</t>
  </si>
  <si>
    <t>N7S1R6</t>
  </si>
  <si>
    <t>Ryse Construction Group Ltd</t>
  </si>
  <si>
    <t>545 FANSHAWE PARK RD Road West, London - Middlesex - London, ON, CANADA N6G 5A9</t>
  </si>
  <si>
    <t>N6G5A9</t>
  </si>
  <si>
    <t>Jaron Homes</t>
  </si>
  <si>
    <t>4640 LAKESHORE Road, Plympton - Lambton - Plympton-Wyoming, ON, CANADA N0N 1J6</t>
  </si>
  <si>
    <t>BLUEWATER ROOFING LTD</t>
  </si>
  <si>
    <t>204 Sandpiper Drive, Sarnia - Lambton - Sarnia, ON, CANADA N7S 0G1</t>
  </si>
  <si>
    <t>N7S0G1</t>
  </si>
  <si>
    <t>KORRY GRANT CONSTRUCTION</t>
  </si>
  <si>
    <t>DAVE FRALEIGH</t>
  </si>
  <si>
    <t>Part PLAN LOT 21, Plympton - Lambton - Plympton-Wyoming, ON, CANADA N0N 1J6</t>
  </si>
  <si>
    <t>DAVE FRALEIGH CONSTRUCTION</t>
  </si>
  <si>
    <t>2681 Torrey Pines Way, London - Middlesex - London, ON, CANADA N6G 0K5</t>
  </si>
  <si>
    <t>Spray-Net</t>
  </si>
  <si>
    <t>34389 Bradley Street, Lucan - Middlesex - Lucan Biddulph, ON, CANADA N0M 2J0</t>
  </si>
  <si>
    <t>Mark Bowen</t>
  </si>
  <si>
    <t>1734 trinity Crescent, Sarnia - Lambton - Sarnia, ON, CANADA N7S 1A1</t>
  </si>
  <si>
    <t>Hiebert Construction</t>
  </si>
  <si>
    <t>183 John Street South, Aylmer - Elgin - Aylmer, ON, CANADA N5H 2C6</t>
  </si>
  <si>
    <t>N5H2C6</t>
  </si>
  <si>
    <t>Part Lots 10,11,36,37,38,41,42,43,44,45,46 Plan 33M-630, Komoka - Middlesex - Middlesex Centre, ON, CANADA N0L 1R0</t>
  </si>
  <si>
    <t>9409 Glendon Drive, Komoka - Middlesex - Middlesex Centre, ON, CANADA N0L 1R0</t>
  </si>
  <si>
    <t>TSC Masonry Ltd</t>
  </si>
  <si>
    <t>VDN Construction</t>
  </si>
  <si>
    <t>Andreas Galinos</t>
  </si>
  <si>
    <t>39630 talbot Line, Talbotville Royal - Elgin - Southwold, ON, CANADA N5P 3T2</t>
  </si>
  <si>
    <t>BRISSON &amp; MASSIE MECHANICAL INC</t>
  </si>
  <si>
    <t>Lions Concrete Cutting &amp; Coring Inc</t>
  </si>
  <si>
    <t>Suncor Energy Products</t>
  </si>
  <si>
    <t>Kapil Lakhotia</t>
  </si>
  <si>
    <t>2572 mcwade Place (English), Londesborough - Huron - Central Huron, ON, CANADA N6A 9Z9</t>
  </si>
  <si>
    <t>O'Dwyer Custom Homes</t>
  </si>
  <si>
    <t>87 Caverhill cres Street, Komoka - Middlesex - Middlesex Centre, ON, CANADA N0L 1R0</t>
  </si>
  <si>
    <t>Vranic Homes Inc</t>
  </si>
  <si>
    <t>Part Lot 13 Plan 33M-715, Komoka - Middlesex - Middlesex Centre, ON, CANADA N0L 1R0</t>
  </si>
  <si>
    <t>FORMAN ELECTRIC LTD.</t>
  </si>
  <si>
    <t>Verdi Avenue Developments Inc.</t>
  </si>
  <si>
    <t>Part Lot 14, Plan 33M-613, Ilderton (216 Martin Drive), Ilderton - Middlesex - Middlesex Centre, ON, CANADA N0M 2A0</t>
  </si>
  <si>
    <t>6201 Lambton Line, Florence - Lambton - Dawn-Euphemia, ON, CANADA N0P 2K0</t>
  </si>
  <si>
    <t>2825 TOKALA Trail, Toronto - Toronto - Toronto, ON, CANADA M5C 9Z9</t>
  </si>
  <si>
    <t>ALLIANCE FORMING LTD</t>
  </si>
  <si>
    <t>AGF - Rebar Inc</t>
  </si>
  <si>
    <t>Giampietri Homes</t>
  </si>
  <si>
    <t>Part Lot 81, Plan 738, Petrolia - Lambton - Enniskillen, ON, CANADA N0N 1R0</t>
  </si>
  <si>
    <t>SEPE CONSTRUCTION INC</t>
  </si>
  <si>
    <t>356 Gables Avenue (English) South, Petrolia - Lambton - Enniskillen, ON, CANADA N0N 1R0</t>
  </si>
  <si>
    <t>10348 SHORE LINE Road, Grand Bend - Lambton - Lambton Shores, ON, CANADA N0M 1T0</t>
  </si>
  <si>
    <t>BROWN BUILT CONSTRUCTION</t>
  </si>
  <si>
    <t>8000 NORMA Avenue (English), Plympton-Wyoming - Lambton - Plympton-Wyoming, ON, CANADA N0N 1J6</t>
  </si>
  <si>
    <t>Braun-Built Construction</t>
  </si>
  <si>
    <t>14488 TWELVE MILE Road, Ilderton - Middlesex - Middlesex Centre, ON, CANADA N0M 2A0</t>
  </si>
  <si>
    <t>WATERLOO ENERGY PRODUCTS INC.</t>
  </si>
  <si>
    <t>RC White Ltd</t>
  </si>
  <si>
    <t>1625 Afton Court, Sarnia - Lambton - Sarnia, ON, CANADA N7S 5Y6</t>
  </si>
  <si>
    <t>N7S5Y6</t>
  </si>
  <si>
    <t>R.C. WHITE LTD.</t>
  </si>
  <si>
    <t>Morgan Mulderig</t>
  </si>
  <si>
    <t>24 valleyview Crescent, Komoka - Middlesex - Middlesex Centre, ON, CANADA N0L 1R0</t>
  </si>
  <si>
    <t>William Phay</t>
  </si>
  <si>
    <t>20 valleyview Crescent, Komoka - Middlesex - Middlesex Centre, ON, CANADA N0L 1R0</t>
  </si>
  <si>
    <t>Cardi Homes</t>
  </si>
  <si>
    <t>Part  Lot 27 , Komoka - Middlesex - Middlesex Centre, ON, CANADA N0L 1R0</t>
  </si>
  <si>
    <t>CARDI HOMES INC.</t>
  </si>
  <si>
    <t>41 earlcourt Terrace, Kilworth - Middlesex - London, ON, CANADA N0L 1R0</t>
  </si>
  <si>
    <t>BRANDON CONTRACTORS</t>
  </si>
  <si>
    <t>BULLOCK &amp; SONS ROOFING</t>
  </si>
  <si>
    <t>1362 LAMBTON MALL Road, Sarnia - Lambton - Sarnia, ON, CANADA N7S 5R6</t>
  </si>
  <si>
    <t>N7S5R6</t>
  </si>
  <si>
    <t>Mike VanGeffen</t>
  </si>
  <si>
    <t>10043 ilderton Road, Coldstream - Middlesex - Middlesex Centre, ON, CANADA N0M 2A0</t>
  </si>
  <si>
    <t>GTI Construction</t>
  </si>
  <si>
    <t>Pistola Construction</t>
  </si>
  <si>
    <t>Prosperity Homes Limited</t>
  </si>
  <si>
    <t>Part Lots 1-11 Tokala Trail, London - Middlesex - London, ON, CANADA N6G 0L6</t>
  </si>
  <si>
    <t>PROSPERITY HOMES LIMITED</t>
  </si>
  <si>
    <t>65 Young Street, Delaware - Middlesex - Middlesex Centre, ON, CANADA N0L 1E0</t>
  </si>
  <si>
    <t>COLDEN HOMES</t>
  </si>
  <si>
    <t>Part Lots 6,15,16,22,38,55,56  PLAN 33M-705    TIMBERWALK, Ilderton - Middlesex - Middlesex Centre, ON, CANADA N0M 2A0</t>
  </si>
  <si>
    <t>J &amp; C Renovations</t>
  </si>
  <si>
    <t>348 Cameron Street, Corunna - Lambton - St. Clair, ON, CANADA N0N 1G0</t>
  </si>
  <si>
    <t>George Langstaff &amp; Sons construction</t>
  </si>
  <si>
    <t>1510 venetian Boulevard (English), Point Edward - Lambton - Point Edward, ON, CANADA N7T 7X8</t>
  </si>
  <si>
    <t>N7T7X8</t>
  </si>
  <si>
    <t>GEORGE LANGSTAFF &amp; SONS CONSTRUCTION LIMITED</t>
  </si>
  <si>
    <t>13349 Ilderton Road, Ilderton - Middlesex - Middlesex Centre, ON, CANADA N0M 2A0</t>
  </si>
  <si>
    <t>MYCON CONSTRUCTION INC</t>
  </si>
  <si>
    <t>Jim's Masonry</t>
  </si>
  <si>
    <t>Sam Qureshi</t>
  </si>
  <si>
    <t>2132 huron shores Drive, Sarnia - Lambton - Sarnia, ON, CANADA N7T 7H6</t>
  </si>
  <si>
    <t>N7T7H6</t>
  </si>
  <si>
    <t>BILL DOKTER MASONARY INC</t>
  </si>
  <si>
    <t>DICOLA DRYWALL LTD</t>
  </si>
  <si>
    <t>WSM CONSTRUCTION INC.</t>
  </si>
  <si>
    <t>RICHMOND VILLAGE (LONDON) INC</t>
  </si>
  <si>
    <t>275 CALLAWAY Road, London - Middlesex - London, ON N0G 0M3</t>
  </si>
  <si>
    <t>N0G0M3</t>
  </si>
  <si>
    <t>2406 Torrey Pines Way, London - Middlesex - London, ON, CANADA N6G 0K6</t>
  </si>
  <si>
    <t>Comercial Building &amp; Contracting Ltd</t>
  </si>
  <si>
    <t>203 Indian Road, Sarnia - Lambton - Sarnia, ON, CANADA N7T 3W3</t>
  </si>
  <si>
    <t>COMMERCIAL BUILDING &amp; CONTRACTING LTD.</t>
  </si>
  <si>
    <t>Northface Roofing</t>
  </si>
  <si>
    <t>730 Cheapside Street, London - Middlesex - London, ON, CANADA N5Y 3Y6</t>
  </si>
  <si>
    <t>N5Y3Y6</t>
  </si>
  <si>
    <t>175 Queen Street East, St. Marys - Perth - St. Marys, ON, CANADA N4X 1B6</t>
  </si>
  <si>
    <t>Robertson Restoration</t>
  </si>
  <si>
    <t>1457 London Road, Sarnia - Lambton - Sarnia, ON, CANADA N7S 6K4</t>
  </si>
  <si>
    <t>SOUTHSIDE CONSTRUCTION</t>
  </si>
  <si>
    <t>95 Newcastle Drive, Sarnia - Lambton - Sarnia, ON, CANADA N7S 0A7</t>
  </si>
  <si>
    <t>N7S0A7</t>
  </si>
  <si>
    <t>DOT CONSTRUCTION</t>
  </si>
  <si>
    <t>First General.</t>
  </si>
  <si>
    <t>1668 Lakeshore Road, Sarnia - Lambton - Sarnia, ON, CANADA N7X 1B8</t>
  </si>
  <si>
    <t>N7X1B8</t>
  </si>
  <si>
    <t>433 Chrisvale Boulevard (English), Sarnia - Lambton - Sarnia, ON, CANADA N7S 0A5</t>
  </si>
  <si>
    <t>Matt Klomstra</t>
  </si>
  <si>
    <t>TIB Electric</t>
  </si>
  <si>
    <t>1299 OXFORD ST E Road, London - Middlesex - London, ON, CANADA N5Y 4W5</t>
  </si>
  <si>
    <t>220 DUNN Road, Stratford - Perth - Stratford, ON N5A 6S4</t>
  </si>
  <si>
    <t>Wastell builders Inc</t>
  </si>
  <si>
    <t>655 Tennent Avenue (English), London - Middlesex - London, ON, CANADA N6E 1X1</t>
  </si>
  <si>
    <t>N6E1X1</t>
  </si>
  <si>
    <t>WASTELL BUILDERS INC</t>
  </si>
  <si>
    <t>Wayne mitchell</t>
  </si>
  <si>
    <t>28 Harrison Crescent, London - Middlesex - London, ON, CANADA N5Y 2V5</t>
  </si>
  <si>
    <t>N5Y2V5</t>
  </si>
  <si>
    <t>Dianna and Doug Allen</t>
  </si>
  <si>
    <t>474 Maitland Street, London - Middlesex - London, ON, CANADA N6B 2Z3</t>
  </si>
  <si>
    <t>N6B2Z3</t>
  </si>
  <si>
    <t>Pete Polisac</t>
  </si>
  <si>
    <t>54 Flora Street, St. Thomas - Elgin - St. Thomas, ON, CANADA N5P 2X4</t>
  </si>
  <si>
    <t>N5P2X4</t>
  </si>
  <si>
    <t>HABITAT FOR HUMANITY SARNIA/LAMBTON</t>
  </si>
  <si>
    <t>576 Scenic Drive, Watford - Lambton - Warwick, ON, CANADA N0M 2S0</t>
  </si>
  <si>
    <t>HABITAT FOR HUMANITY - SARNIA LAMBTON</t>
  </si>
  <si>
    <t>578 Scenic Drive, Watford - Lambton - Warwick, ON, CANADA N0M 2S0</t>
  </si>
  <si>
    <t>PFAFF ELECTRIC LIMITED</t>
  </si>
  <si>
    <t>VANDERWAL HOMES &amp; COMERCIAL GROUP</t>
  </si>
  <si>
    <t>8066 Centre Street, Alvinston - Lambton - Brooke-Alvinston, ON, CANADA N0N 1A0</t>
  </si>
  <si>
    <t>840 Trillium Park, Sarnia - Lambton - Sarnia, ON, CANADA N7T 7B9</t>
  </si>
  <si>
    <t>N7T7B9</t>
  </si>
  <si>
    <t>101 Business Park Drive Drive, Sarnia 45 - Lambton - Sarnia 45, ON, CANADA N7W 0A3</t>
  </si>
  <si>
    <t>HEISLER BUILDER, S P</t>
  </si>
  <si>
    <t>DIXIN CONSTRUCTION LIMITED</t>
  </si>
  <si>
    <t>PINERIDGE TIMBER FRAME HOMES</t>
  </si>
  <si>
    <t>Vanden Heuvel Structures</t>
  </si>
  <si>
    <t>81209 London Road, Clinton - Huron - Central Huron, ON, CANADA N0M 1L0</t>
  </si>
  <si>
    <t>VANDEN HEUVEL STRUCTURES (2016) LTD.</t>
  </si>
  <si>
    <t>40209 Blyth Road, Blyth - Huron - North Huron, ON, CANADA N0M 1H0</t>
  </si>
  <si>
    <t>400 North Harbour Road West, Goderich - Huron - Central Huron, ON, CANADA N7A 3Y9</t>
  </si>
  <si>
    <t>N7A3Y9</t>
  </si>
  <si>
    <t>300 NORTH HARBOUR Road West, Goderich - Huron - Goderich, ON, CANADA N7A 3Y9</t>
  </si>
  <si>
    <t>LARRY OTTEN CONTRACTING INC</t>
  </si>
  <si>
    <t>Part part of 11. Concession C .Town of Goderich. parts 2-19.  Plan 22R-, Goderich - Huron - Goderich, ON, CANADA N7A 4H5</t>
  </si>
  <si>
    <t>N7A4H5</t>
  </si>
  <si>
    <t>Larry Otten Contracting Inc.</t>
  </si>
  <si>
    <t>Christine Welsh</t>
  </si>
  <si>
    <t>1082 Brussels Line, Wroxeter - Huron - Howick, ON, CANADA N0G 2G0</t>
  </si>
  <si>
    <t>N0G2G0</t>
  </si>
  <si>
    <t>24 Centennial Drive, Seaforth - Huron - Huron East, ON, CANADA N0K 1W0</t>
  </si>
  <si>
    <t>Tuckersmith Pork Ltd.</t>
  </si>
  <si>
    <t>74131 Hensall Road, Kippen - Huron - Bluewater, ON, CANADA N0M 1E0</t>
  </si>
  <si>
    <t>N0M1E0</t>
  </si>
  <si>
    <t>Maple Hill Electric</t>
  </si>
  <si>
    <t>Tuckersmith Pork Ltd</t>
  </si>
  <si>
    <t>569834 ontario Inc</t>
  </si>
  <si>
    <t>Part Con 1, part lot 25 as RP 22R, Seaforth - Huron - Huron East, ON, CANADA N0K 1W0</t>
  </si>
  <si>
    <t>Barb Howels</t>
  </si>
  <si>
    <t>884 Trafalgar Street, London - Middlesex - London, ON, CANADA N5Z 1E8</t>
  </si>
  <si>
    <t>N5Z1E8</t>
  </si>
  <si>
    <t>Darryl Weiler</t>
  </si>
  <si>
    <t>1248 Hamilton Road, London - Middlesex - London, ON, CANADA N5Z 1H5</t>
  </si>
  <si>
    <t>Jerome Thomas</t>
  </si>
  <si>
    <t>60 Sinclair Avenue (English), St. Thomas - Elgin - St. Thomas, ON, CANADA N5R 3A8</t>
  </si>
  <si>
    <t>N5R3A8</t>
  </si>
  <si>
    <t>Vanderlaan Construction</t>
  </si>
  <si>
    <t>74282 Morrison Line, Kippen - Huron - Bluewater, ON, CANADA N0M 2E0</t>
  </si>
  <si>
    <t>N0M2E0</t>
  </si>
  <si>
    <t>Part N.S. Martin Processing  6687 Line 71 R.R. #2, Atwood  - Perth - North Perth, ON, CANADA N0G 1B0</t>
  </si>
  <si>
    <t>ACADEMY CONSTRUCTION (1996) LTD</t>
  </si>
  <si>
    <t>Part VARIOUS LOCATIONS, Bayfield - Huron - Bluewater, ON, CANADA N0K 1B0</t>
  </si>
  <si>
    <t>Part Bayfield Fisherman's Wharf, Bayfield - Huron - Bluewater, ON, CANADA N0M 1G0</t>
  </si>
  <si>
    <t>Joe Leyser Demolition Inc.</t>
  </si>
  <si>
    <t>Part 9-11-13-15-17 Albert Street, Clinton - Huron - Central Huron, ON, CANADA N0M 1L0</t>
  </si>
  <si>
    <t>Gagnon Demolition</t>
  </si>
  <si>
    <t>237 King Street, Blyth - Huron - North Huron, ON, CANADA N0M 1H0</t>
  </si>
  <si>
    <t>GAGNON DEMOLITION INC</t>
  </si>
  <si>
    <t>43 Main Street, Zurich - Huron - Bluewater, ON, CANADA N0M 2T0</t>
  </si>
  <si>
    <t>VANDRIEL EXCAVATING INC.</t>
  </si>
  <si>
    <t>17 Albert Street, Clinton - Huron - Central Huron, ON, CANADA N0M 1L0</t>
  </si>
  <si>
    <t>85 Crescent Drive, Clinton - Huron - Central Huron, ON, CANADA N0M 1L0</t>
  </si>
  <si>
    <t>FACCA CONSTRUCTION</t>
  </si>
  <si>
    <t>Wescast Industries Inc</t>
  </si>
  <si>
    <t>100 Water Street, Wingham - Huron - North Huron, ON, CANADA N0G 2W0</t>
  </si>
  <si>
    <t>Part Highway 4 (Exeter to Kippen), Exeter - Huron - South Huron, ON, CANADA N0M 1S1</t>
  </si>
  <si>
    <t>BRUSSELS FOUR WINDS INC.</t>
  </si>
  <si>
    <t>Mike Boven Carpentry</t>
  </si>
  <si>
    <t>41682 Huron Road, Seaforth - Huron - Huron East, ON, CANADA N0K 1W0</t>
  </si>
  <si>
    <t>MIKE BOVEN CARPENTRY</t>
  </si>
  <si>
    <t>Part 75667 to 75824 Parr Line, 38760 to 38835 Mill Road, Vienna Street and Huntley Street, Varna - Huron - Bluewater, ON, CANADA N0M 2R0</t>
  </si>
  <si>
    <t>N0M2R0</t>
  </si>
  <si>
    <t>Art Larivee</t>
  </si>
  <si>
    <t>4 the Square Road, Bayfield - Huron - Bluewater, ON, CANADA N0M 1G0</t>
  </si>
  <si>
    <t>RKS ELECTRIC INC.</t>
  </si>
  <si>
    <t>INLAND INSULATION LTD</t>
  </si>
  <si>
    <t>Brent Little Construction</t>
  </si>
  <si>
    <t>56 NORTH Street, GODERICH, ON, CANADA N7A 2T4</t>
  </si>
  <si>
    <t>N7A2T4</t>
  </si>
  <si>
    <t>Part Bennett Street East - Between Tilt Street and Walnut Street, Goderich - Huron - Central Huron, ON, CANADA N7A 4H4</t>
  </si>
  <si>
    <t>N7A4H4</t>
  </si>
  <si>
    <t>Cope Construction</t>
  </si>
  <si>
    <t>Part James Street, Victoria Terrace, Matilda Street, Walker Street, Clinton - Huron - Central Huron, ON, CANADA N0M 1L0</t>
  </si>
  <si>
    <t>Maitland Roofing</t>
  </si>
  <si>
    <t>88143 30 Highway, Fordwich - Huron - Howick, ON, CANADA N0G 1V0</t>
  </si>
  <si>
    <t>N0G1V0</t>
  </si>
  <si>
    <t>Zyta Group Inc</t>
  </si>
  <si>
    <t>245 Krotz Street East, Listowel - Perth - North Perth, ON, CANADA N4W 3G1</t>
  </si>
  <si>
    <t>N4W3G1</t>
  </si>
  <si>
    <t>ZYTA GROUP INC.</t>
  </si>
  <si>
    <t>Part End of Park Lane Clinton Ontario Canada, Clinton - Huron - Central Huron, ON, CANADA N0M 1L0</t>
  </si>
  <si>
    <t>ART'S LANDSCAPING NURSERY &amp; GARDEN CENTRE</t>
  </si>
  <si>
    <t>Vern Nagel</t>
  </si>
  <si>
    <t>81575 Lake Avenue (English), Goderich - Huron - Goderich, ON, CANADA N7A 3Y2</t>
  </si>
  <si>
    <t>N7A3Y2</t>
  </si>
  <si>
    <t>Complete Construction (Goderich) Inc.</t>
  </si>
  <si>
    <t>5 Cobourg Street, Goderich - Huron - Central Huron, ON, CANADA N7A 4C6</t>
  </si>
  <si>
    <t>COMPLETE CONSTRUCTION (GODERICH) INC</t>
  </si>
  <si>
    <t>M.W. SIMPSON CONSTRUCTION LTD.</t>
  </si>
  <si>
    <t>Royal Homes Limited</t>
  </si>
  <si>
    <t>41911 Amberley Road, Bluevale - Huron - Morris-Turnberry, ON, CANADA N0G 1G0</t>
  </si>
  <si>
    <t>NU-WOOD CARPENTRY LIMITED</t>
  </si>
  <si>
    <t>JN Reno's &amp; Construction</t>
  </si>
  <si>
    <t>86707 Brussels Line, Brussels - Huron - Huron East, ON, CANADA N0G 1H0</t>
  </si>
  <si>
    <t>Huron Construction</t>
  </si>
  <si>
    <t>41381 Morris Road, Brussels - Huron - Huron East, ON, CANADA N0G 1H0</t>
  </si>
  <si>
    <t>JOHN MCKERCHER CONSTRUCTION LTD.</t>
  </si>
  <si>
    <t>HOWICK HOMES LTD.</t>
  </si>
  <si>
    <t>5 Hidden Valley Lane, Bayfield - Huron - Bluewater, ON, CANADA N0M 1G0</t>
  </si>
  <si>
    <t>HOWICK HOMES LTD</t>
  </si>
  <si>
    <t>GABEL ELECTRIC PLUMBING AND HEATING LTD, J E</t>
  </si>
  <si>
    <t>Wayne &amp; Harold SMITH CONSTRUCTION LIMITED</t>
  </si>
  <si>
    <t>31 Main Street, Zurich - Huron - Bluewater, ON, CANADA N0M 2T0</t>
  </si>
  <si>
    <t>Becky Rathwell</t>
  </si>
  <si>
    <t>28 Bayfield Terrace, Bayfield - Huron - Bluewater, ON, CANADA N0M 1G0</t>
  </si>
  <si>
    <t>Regier Home Improvements</t>
  </si>
  <si>
    <t>Bemac Construction Corp</t>
  </si>
  <si>
    <t>245 North Harbour Road West, Goderich - Huron - Goderich, ON, CANADA N7A 3Z2</t>
  </si>
  <si>
    <t>N7A3Z2</t>
  </si>
  <si>
    <t>BEMAC CONSTRUCTION CORP.</t>
  </si>
  <si>
    <t>MELLON INC</t>
  </si>
  <si>
    <t>Cementation Canada Inc</t>
  </si>
  <si>
    <t>300 North Harbour Road, Goderich - Huron - Goderich, ON, CANADA N7A 3Y9</t>
  </si>
  <si>
    <t>5 Main Street, Clinton - Huron - Central Huron, ON, CANADA N0M 1L0</t>
  </si>
  <si>
    <t>N0M2L0</t>
  </si>
  <si>
    <t>5 Albert Street, Clinton - Huron - Central Huron, ON, CANADA N0M 2L0</t>
  </si>
  <si>
    <t>VANDEN HEUVEL STRUCTURES</t>
  </si>
  <si>
    <t>VANDRIEL EXCAVATING INC</t>
  </si>
  <si>
    <t>County of Huron</t>
  </si>
  <si>
    <t>Part Bridge # 31-26.3, Central Huron - Huron - Central Huron, ON, CANADA N0M 1L0</t>
  </si>
  <si>
    <t>CORPORATION OF COUNTY OF HURON</t>
  </si>
  <si>
    <t>LAVIS CONTRACTING COMPANY LIMITED</t>
  </si>
  <si>
    <t>Part HC 17-301 CTY RD #1 TO HAWKINS RD, CTY RD #31 SALTFORD TO CTY RD #1, Benmiller - Huron - Ashfield-Colborne-Wawanosh, ON, CANADA N7A 1M2</t>
  </si>
  <si>
    <t>Joe Courtney</t>
  </si>
  <si>
    <t>2016 Wallace Indstrial Row, Listowel - Perth - North Perth, ON, CANADA N4W 1K7</t>
  </si>
  <si>
    <t>N4W1K7</t>
  </si>
  <si>
    <t>RALPH STREICHER CARPENTRY</t>
  </si>
  <si>
    <t>Listowel Super Storage</t>
  </si>
  <si>
    <t>19 St. Andrew Street, Stratford - Perth - Stratford, ON, CANADA N5A 0A4</t>
  </si>
  <si>
    <t>N5A0A4</t>
  </si>
  <si>
    <t>Part Oxford Street East &amp; Regent Street, Goderich - Huron - Central Huron, ON, CANADA N7A 2K5</t>
  </si>
  <si>
    <t>N7A2K5</t>
  </si>
  <si>
    <t>300 Harbour Road West, Goderich - Huron - Central Huron, ON, CANADA N7A 3Y9</t>
  </si>
  <si>
    <t>DEAN CONSTRUCTION CO LTD</t>
  </si>
  <si>
    <t>Waters Roofing</t>
  </si>
  <si>
    <t>47 Vansittart Avenue (English), Woodstock - Oxford - Woodstock, ON, CANADA N4S 6E1</t>
  </si>
  <si>
    <t>N4S6E1</t>
  </si>
  <si>
    <t>WATERS ROOFING</t>
  </si>
  <si>
    <t>Jose Dak</t>
  </si>
  <si>
    <t>1290 Huron Street, London - Middlesex - London, ON, CANADA N5Y 4M2</t>
  </si>
  <si>
    <t>N5Y4M2</t>
  </si>
  <si>
    <t>Jerzy Bak</t>
  </si>
  <si>
    <t>KURTIS SMITH EXCAVATING INC.</t>
  </si>
  <si>
    <t>Part SILVER CREEK ROAD AT ALEXANDER DRIVE, Seaforth - Huron - Huron East, ON, CANADA N0K 1W0</t>
  </si>
  <si>
    <t>KURTIS SMITH EXCAVATING INC</t>
  </si>
  <si>
    <t>McIlhargey Millwriting Inc.</t>
  </si>
  <si>
    <t>60 IRWIN Street, Clinton - Huron - Central Huron, ON, CANADA N0M 1L0</t>
  </si>
  <si>
    <t>MCILHARGEY MILLWRIGHTING INC</t>
  </si>
  <si>
    <t>AW MILLWRIGHTS LTD</t>
  </si>
  <si>
    <t>SASSY DRYWALL</t>
  </si>
  <si>
    <t>H VANMOORSEL INSULATION LTD</t>
  </si>
  <si>
    <t>Hawkins Electric</t>
  </si>
  <si>
    <t>800 Stevens Street, Port Elgin - Bruce - Saugeen Shores, ON, CANADA N0H 2C5</t>
  </si>
  <si>
    <t>JMR ELECTRIC LTD</t>
  </si>
  <si>
    <t>DUNGANNON CUSTOM BUILDERS</t>
  </si>
  <si>
    <t>Reach Centre</t>
  </si>
  <si>
    <t>169 BEECH Street, Clinton - Huron - Central Huron, ON, CANADA N0M 1L0</t>
  </si>
  <si>
    <t>THE CORPORATION OF THE MUNCIPALITY OF CENTRAL HURON</t>
  </si>
  <si>
    <t>50 north Street North, Wingham - Huron - North Huron, ON, CANADA N0G 2W0</t>
  </si>
  <si>
    <t>Weber Contracting</t>
  </si>
  <si>
    <t>73771 Crest Beach Road North, Zurich - Huron - Bluewater, ON, CANADA N0M 2T0</t>
  </si>
  <si>
    <t>Hill &amp; Hill farms Ltd.</t>
  </si>
  <si>
    <t>38631 Mill Road, Varna - Huron - Bluewater, ON, CANADA N0M 2R0</t>
  </si>
  <si>
    <t>ADVANCE MILLWRIGHTS INC</t>
  </si>
  <si>
    <t>Hill &amp; Hill Farms Ltd.</t>
  </si>
  <si>
    <t>HAYES ELECTRIC</t>
  </si>
  <si>
    <t>Julie Gillam</t>
  </si>
  <si>
    <t>166 Lighthouse Street, Goderich - Huron - Central Huron, ON, CANADA N7A 2J9</t>
  </si>
  <si>
    <t>N7A2J9</t>
  </si>
  <si>
    <t>GOULD CUSTOM BUILDING</t>
  </si>
  <si>
    <t>Doug Purdy</t>
  </si>
  <si>
    <t>149 Elgin Avenue (English) West, Goderich - Huron - Central Huron, ON, CANADA N7A 2E9</t>
  </si>
  <si>
    <t>N7A2E9</t>
  </si>
  <si>
    <t>DOUG PURDY CONSTRUCTION LTD.</t>
  </si>
  <si>
    <t>Stirling Contracting</t>
  </si>
  <si>
    <t>67 Main Street, Hensall - Huron - Bluewater, ON, CANADA N0M 1X0</t>
  </si>
  <si>
    <t>BRITESPAN BUILDING SYSTEMS OF ONTARIO INC.</t>
  </si>
  <si>
    <t>688 Josephine Street, Morris - Huron - Morris-Turnberry, ON, CANADA N0G 2W0</t>
  </si>
  <si>
    <t>144 Forsyth Street, Sarnia - Lambton - Sarnia, ON, CANADA N7T 3A7</t>
  </si>
  <si>
    <t>N7T3A7</t>
  </si>
  <si>
    <t>Paul Chisolm</t>
  </si>
  <si>
    <t>146 West Street, Goderich - Huron - Central Huron, ON, CANADA N7A 2K9</t>
  </si>
  <si>
    <t>Elgin Contracting and Restoration Ltd.</t>
  </si>
  <si>
    <t>108 Main Street South, Seaforth - Huron - Huron East, ON, CANADA N0K 1W0</t>
  </si>
  <si>
    <t>ELGIN CONTRACTING AND RESTORATION LTD.</t>
  </si>
  <si>
    <t>FELTZ DESIGN BUILD LTD.</t>
  </si>
  <si>
    <t>58 Chalk Street North, Seaforth - Huron - Huron East, ON, CANADA N0K 1W0</t>
  </si>
  <si>
    <t>FELTZ DESIGN BUILD LTD</t>
  </si>
  <si>
    <t>Pfaff Electrical</t>
  </si>
  <si>
    <t>BRAD  BARKER PLUMBING HEATING ANDD ELECTRICAL</t>
  </si>
  <si>
    <t>Michael Hueftlein</t>
  </si>
  <si>
    <t>726 QUEEN Street, KINCARDINE, ON, CANADA N2Z 1Z8</t>
  </si>
  <si>
    <t>N2Z1Z8</t>
  </si>
  <si>
    <t>Steve Coombs Carpentry</t>
  </si>
  <si>
    <t>15 Louisa Street, Seaforth - Huron - Huron East, ON, CANADA N0K 1N0</t>
  </si>
  <si>
    <t>J &amp; M DRYWALL</t>
  </si>
  <si>
    <t>Easy Building Products</t>
  </si>
  <si>
    <t>82790 London Road, Blyth - Huron - North Huron, ON, CANADA N0M 1H0</t>
  </si>
  <si>
    <t>Michael Geddes</t>
  </si>
  <si>
    <t>317 Gibbons Street, Goderich - Huron - Central Huron, ON, CANADA N7A 3J9</t>
  </si>
  <si>
    <t>N7A3J9</t>
  </si>
  <si>
    <t>Aecon Utilities A Division of ACGI</t>
  </si>
  <si>
    <t>37471 huron Ramp, Goderich - Huron - Central Huron, ON, CANADA N7A 3X8</t>
  </si>
  <si>
    <t>Aecon Construction Group Inc.</t>
  </si>
  <si>
    <t>SEPOY WIRING</t>
  </si>
  <si>
    <t>All Ontario Roofing</t>
  </si>
  <si>
    <t>114 Britannia Street, Goderich - Huron - Central Huron, ON, CANADA N7A 3Y5</t>
  </si>
  <si>
    <t>N7A3Y5</t>
  </si>
  <si>
    <t>MAitland Roofing</t>
  </si>
  <si>
    <t>34016 Saltford Road, Saltford - Huron - Ashfield-Colborne-Wawanosh, ON, CANADA N7A 3Y1</t>
  </si>
  <si>
    <t>Huron Commodities Inc.</t>
  </si>
  <si>
    <t>81214 Sharpes Creek Line, Benmiller - Huron - Ashfield-Colborne-Wawanosh, ON, CANADA N7A 3Y1</t>
  </si>
  <si>
    <t>Mitchell Mill Systems</t>
  </si>
  <si>
    <t>Part WINNIPEG RD FROM HALIFAX ST. TO TORONTO BLVD, AND TORONTO BLVD BETWEEN WINNIPEG RD AND REGINA  RD, Vanastra - Huron - Huron East, ON, CANADA N0M 1L0</t>
  </si>
  <si>
    <t>Bluewater Regional Networks Inc.</t>
  </si>
  <si>
    <t>1434 Venetian Boulevard (English) North, Point Edward - Lambton - Point Edward, ON, CANADA N7T 7W6</t>
  </si>
  <si>
    <t>N7T7W6</t>
  </si>
  <si>
    <t>Varna Grain</t>
  </si>
  <si>
    <t>38839 Mill Road, Varna - Huron - Bluewater, ON, CANADA N0M 2R0</t>
  </si>
  <si>
    <t>MWI SILO SYSTEMS INC.</t>
  </si>
  <si>
    <t>Central Huron</t>
  </si>
  <si>
    <t>38 Albert Street, Clinton - Huron - Central Huron, ON, CANADA N0M 1L0</t>
  </si>
  <si>
    <t>VAN DRIEL CONTRACTING</t>
  </si>
  <si>
    <t>665 Rogers Road, Listowel - Perth - North Perth, ON, CANADA N4W 0G1</t>
  </si>
  <si>
    <t>N4W0G1</t>
  </si>
  <si>
    <t>LOEWEN'S CARPENTRY</t>
  </si>
  <si>
    <t>Jason Stein</t>
  </si>
  <si>
    <t>163 Fisher Avenue (English), Atwood  - Perth - North Perth, ON, CANADA N0G 1B0</t>
  </si>
  <si>
    <t>Part PARTS OF OXFORD, PERTH, BRUCE &amp; HURON COUNTIES, Woodstock - Oxford - Woodstock, ON, CANADA N4S 7W3</t>
  </si>
  <si>
    <t>T. W. JOHNSTONE COMPANY LIMITED</t>
  </si>
  <si>
    <t>JR Terpstra Farms Ltd</t>
  </si>
  <si>
    <t>43653 Browntown Road, Bluevale Siding - Huron - Morris-Turnberry, ON, CANADA N0G 1H0</t>
  </si>
  <si>
    <t>WILHELM CONCRETE</t>
  </si>
  <si>
    <t>JR TERPSTRA FARMS</t>
  </si>
  <si>
    <t>Part WESTMORELAND STREET RECONSTRUCTION, Blyth - Huron - North Huron, ON, CANADA N0M 1H0</t>
  </si>
  <si>
    <t>OMEGA CONTRACTORS INC</t>
  </si>
  <si>
    <t>JSW Heating Cooling &amp; Refrigeration</t>
  </si>
  <si>
    <t>John Williams</t>
  </si>
  <si>
    <t>21 Louisa Street, Bayfield - Huron - Bluewater, ON, CANADA N0M 1G0</t>
  </si>
  <si>
    <t>Best Investment Roofing and Sheetmetals</t>
  </si>
  <si>
    <t>33 Southwick Street, St. Thomas - Elgin - St. Thomas, ON, CANADA N5R 3R7</t>
  </si>
  <si>
    <t>N5R3R7</t>
  </si>
  <si>
    <t>1325 Trafalgar St Street, London - Middlesex - London, ON, CANADA N6M 1A1</t>
  </si>
  <si>
    <t>C. Hess Masonry</t>
  </si>
  <si>
    <t>Precision Builders Ltd</t>
  </si>
  <si>
    <t>40 Johnston Crescent, North Huron - Huron - North Huron, ON, CANADA N0G 1E0</t>
  </si>
  <si>
    <t>PRECISION BUILDERS</t>
  </si>
  <si>
    <t>GLO Development Inc.</t>
  </si>
  <si>
    <t>135 Gibbons Street, Goderich - Huron - Goderich, ON, CANADA N7A 3J5</t>
  </si>
  <si>
    <t>N7A3J5</t>
  </si>
  <si>
    <t>Goderich Elevators</t>
  </si>
  <si>
    <t>230 HARBOUR Street, GODERICH, ON, CANADA N7A 3Y5</t>
  </si>
  <si>
    <t>Connie Patriquin</t>
  </si>
  <si>
    <t>Mark Wagner Contracting</t>
  </si>
  <si>
    <t>Part 27 Louisa Street, Bayfield - Huron - Bluewater, ON, CANADA N0M 1G0</t>
  </si>
  <si>
    <t>Whitechurch Construction</t>
  </si>
  <si>
    <t>395 Josephine Street, Wingham - Huron - North Huron, ON, CANADA N0G 2W0</t>
  </si>
  <si>
    <t>Whitechurch Construction Ltd</t>
  </si>
  <si>
    <t>SIGBUTT ULLAX</t>
  </si>
  <si>
    <t>115 JOSEPHINE Street, Wingham - Huron - North Huron, ON, CANADA N0G 2W0</t>
  </si>
  <si>
    <t>45415 Perth Line 86 Line, Listowel - Perth - North Perth, ON, CANADA N4W 3G8</t>
  </si>
  <si>
    <t>N4W3G8</t>
  </si>
  <si>
    <t>307 Bayfield Road, Goderich - Huron - Central Huron, ON, CANADA N7A 3G8</t>
  </si>
  <si>
    <t>N7A3G8</t>
  </si>
  <si>
    <t>West Coast Renovtions</t>
  </si>
  <si>
    <t>36 West Street, Goderich - Huron - Central Huron, ON, CANADA N7A 2K3</t>
  </si>
  <si>
    <t>N7A2K3</t>
  </si>
  <si>
    <t>West Coast Renovations</t>
  </si>
  <si>
    <t>Jansen Masonry</t>
  </si>
  <si>
    <t>Part MTO HWY#21(AMBERLEY TO KINGSBRIDGE, HWY#4 (EXETER TO CLANDEBOYE), Mitchell - Perth - West Perth, ON, CANADA N0K 1N0</t>
  </si>
  <si>
    <t>188 Bennett Street East, Goderich - Huron - Goderich, ON, CANADA N7A 4H5</t>
  </si>
  <si>
    <t>Eco-metal Construction</t>
  </si>
  <si>
    <t>Flat Tops Rubber Roofing</t>
  </si>
  <si>
    <t>275 WALLACE Avenue (English) North, Listowel - Perth - North Perth, ON, CANADA N4W 1L1</t>
  </si>
  <si>
    <t>N4W1L1</t>
  </si>
  <si>
    <t>SPECIFIED ROOFING</t>
  </si>
  <si>
    <t>4 VICTORIA Street, Clinton - Huron - Central Huron, ON, CANADA N0M 1L0</t>
  </si>
  <si>
    <t>SPECIFIED ROOFING CONTRACTORS INC</t>
  </si>
  <si>
    <t>Township of North Huron</t>
  </si>
  <si>
    <t>138 Boland Street, Wingham - Huron - North Huron, ON, CANADA N0G 2W0</t>
  </si>
  <si>
    <t>LANGS GENERAL CONTRACTING</t>
  </si>
  <si>
    <t>300 North Harbour Road West, Goderich - Huron - Central Huron, ON, CANADA N7A 3Y9</t>
  </si>
  <si>
    <t>38968 MILL Road, Bluewater - Huron - Bluewater, ON, CANADA N0M 2R0</t>
  </si>
  <si>
    <t>Nedlaw Roofing</t>
  </si>
  <si>
    <t>82974 London Road, Blyth - Huron - North Huron, ON, CANADA N0M 1H0</t>
  </si>
  <si>
    <t>D.J. PEAT ROOFING &amp; SHEET METAL  LTD.</t>
  </si>
  <si>
    <t>Matt Feddes</t>
  </si>
  <si>
    <t>55 Dauw Street, Wallaceburg - Chatham-Kent - Chatham-Kent, ON, CANADA N8A 5H1</t>
  </si>
  <si>
    <t>N8A5H1</t>
  </si>
  <si>
    <t>Big Star Roofing.</t>
  </si>
  <si>
    <t>76 McNaughton Street, Wallaceburg - Chatham-Kent - Chatham-Kent, ON, CANADA N8A 1R9</t>
  </si>
  <si>
    <t>Part PT LT 24, Clinton - Huron - Central Huron, ON, CANADA Z0Z 0Z0</t>
  </si>
  <si>
    <t>Z0Z0Z0</t>
  </si>
  <si>
    <t>81367 BASELINE Road, Clinton - Huron - Central Huron, ON, CANADA N0M 1L0</t>
  </si>
  <si>
    <t>Prieform Concrete</t>
  </si>
  <si>
    <t>41883 FRONT Road, Seaforth - Huron - Huron East, ON, CANADA N0K 1W0</t>
  </si>
  <si>
    <t>ROBINSON FARM DRAINAGE LIMITED</t>
  </si>
  <si>
    <t>34368 Gore Road Southeast, Dashwood - Huron - Bluewater, ON, CANADA N0M 1N0</t>
  </si>
  <si>
    <t>SOMMER BROS. CONSTRUCTION</t>
  </si>
  <si>
    <t>36594 HURON Road, Clinton - Huron - Central Huron, ON, CANADA N0M 1L0</t>
  </si>
  <si>
    <t>Sommer Bros. Construction</t>
  </si>
  <si>
    <t>PLM Serevices Inc</t>
  </si>
  <si>
    <t>Part Airport Rd &amp; Mill St, Colborne - Huron - Ashfield-Colborne-Wawanosh, ON, CANADA N7A 3Y3</t>
  </si>
  <si>
    <t>86721 Highway #21 Highway, Kincardine - Bruce - Kincardine, ON, CANADA N2Z 2X3</t>
  </si>
  <si>
    <t>N2Z2X3</t>
  </si>
  <si>
    <t>D.M. Roofing &amp; Carpentry</t>
  </si>
  <si>
    <t>44554 Harriston Road, Gorrie - Huron - Howick, ON, CANADA N0G 1X0</t>
  </si>
  <si>
    <t>N0G1X0</t>
  </si>
  <si>
    <t>D.M. ROOFING &amp; Carpentry</t>
  </si>
  <si>
    <t>947 ADAMS Avenue (English) South, Listowel - Perth - North Perth, ON, CANADA N4W 0E6</t>
  </si>
  <si>
    <t>77704 Porter's Hill Line, Bayfield - Huron - Bluewater, ON, CANADA N0M 1G0</t>
  </si>
  <si>
    <t>VANDEN HEUVEL STRUCTURES LTD</t>
  </si>
  <si>
    <t>Bluewater Construction</t>
  </si>
  <si>
    <t>38240 Jenkins Road, Clinton - Huron - Central Huron, ON, CANADA N0M 1L0</t>
  </si>
  <si>
    <t>BLUEWATER CONSTRUCTION</t>
  </si>
  <si>
    <t>110 HARPHURHEY Road, Seaforth - Huron - Huron East, ON, CANADA N0K 1W0</t>
  </si>
  <si>
    <t>96 HURON Street, Stratford - Perth - Stratford, ON, CANADA N5A 5S6</t>
  </si>
  <si>
    <t>N5A5S6</t>
  </si>
  <si>
    <t>APPLE HOME BUILDERS</t>
  </si>
  <si>
    <t>35 ROTH Street, Tavistock - Oxford - East Zorra-Tavistock, ON, CANADA N6A 5P9</t>
  </si>
  <si>
    <t>DEKROON CONSTRUCTION</t>
  </si>
  <si>
    <t>Robert L. Zehr</t>
  </si>
  <si>
    <t>171 Holley Avenue (English), Tavistock - Oxford - East Zorra-Tavistock, ON, CANADA N0B 2R0</t>
  </si>
  <si>
    <t>ESTATE BUILDERS</t>
  </si>
  <si>
    <t>JAMES A. VANCE CONSTRUCTION INC.</t>
  </si>
  <si>
    <t>130 Housers Lane, Woodstock - Oxford - Woodstock, ON, CANADA N4S 7V9</t>
  </si>
  <si>
    <t>M MITCHELL &amp; SONS CONSTRUCTION</t>
  </si>
  <si>
    <t>239 queen Street East, St. Marys - Perth - St. Marys, ON, CANADA N4X 1B9</t>
  </si>
  <si>
    <t>N4X1B9</t>
  </si>
  <si>
    <t>M MURRAY &amp; SONS CONSTRUCTION</t>
  </si>
  <si>
    <t>Part Lot 8 Plan 44M-48, St. Marys - Perth - St. Marys, ON, CANADA N4X 1C2</t>
  </si>
  <si>
    <t>N4X1C2</t>
  </si>
  <si>
    <t>Part Lot 21 RP 41M-309 Brookfield Ave, Ingersoll - Oxford - Ingersoll, ON, CANADA N5C 0B5</t>
  </si>
  <si>
    <t>N5C0B5</t>
  </si>
  <si>
    <t>MCKENZIE BUILDING GROUP INC</t>
  </si>
  <si>
    <t>965 BINNING Street West, Listowel - Perth - North Perth, ON, CANADA N4W 1H3</t>
  </si>
  <si>
    <t>N4W1H3</t>
  </si>
  <si>
    <t>BALL CONSTRUCTION LTD.</t>
  </si>
  <si>
    <t>195 ADMIRAL Street, Woodstock - Oxford - Woodstock, ON, CANADA N4S 7W1</t>
  </si>
  <si>
    <t>Part 40, 44M-52, 675 Forman Ave, Stratford - Perth - Stratford, ON, CANADA N5A 0G2</t>
  </si>
  <si>
    <t>N5A0G2</t>
  </si>
  <si>
    <t>2324158 ONTARIO LIMITED</t>
  </si>
  <si>
    <t>Part lot 5, 44m-52, 19 Culliton St, Stratford - Perth - Stratford, ON, CANADA N5A 0G2</t>
  </si>
  <si>
    <t>GRAND RIVER INSULATION</t>
  </si>
  <si>
    <t>Part 36, 44M-52, 691 Forman Ave, Stratford - Perth - Stratford, ON, CANADA N5A 0G2</t>
  </si>
  <si>
    <t>jd weir construction</t>
  </si>
  <si>
    <t>Tru-Built Homes</t>
  </si>
  <si>
    <t>484 Fairway Road, Woodstock - Oxford - Woodstock, ON, CANADA N4T 0E7</t>
  </si>
  <si>
    <t>N4T0E7</t>
  </si>
  <si>
    <t>TRU-BUILT CONSTRUCTION</t>
  </si>
  <si>
    <t>THAMES DEVELOPMENTS INC.</t>
  </si>
  <si>
    <t>Part 13TH LINE (PITTOCK PARK ROAD), CON 13, Woodstock - Oxford - Woodstock, ON, CANADA N4S 7W2</t>
  </si>
  <si>
    <t>220 Dunn Road, Stratford - Perth - Stratford, ON, CANADA N5A 8B2</t>
  </si>
  <si>
    <t>ROYAL BANK OF CANADA</t>
  </si>
  <si>
    <t>452 DUNDAS Street, Woodstock - Oxford - Woodstock, ON, CANADA N4S 1C1</t>
  </si>
  <si>
    <t>N4S1C1</t>
  </si>
  <si>
    <t>6580 WELLINGTON COUNTY RD 11 Road, Wallenstein - Wellington - Mapleton, ON, CANADA N0B 2S0</t>
  </si>
  <si>
    <t>ASI GROUP LTD.</t>
  </si>
  <si>
    <t>UNITEC</t>
  </si>
  <si>
    <t>11 HURON Road, MITCHELL, ON, CANADA N0K 1N0</t>
  </si>
  <si>
    <t>UNITEC ELECTRIC</t>
  </si>
  <si>
    <t>Tyler Gloor</t>
  </si>
  <si>
    <t>219 Sunset Drive, Mitchell - Perth - West Perth, ON, CANADA N0K 1N0</t>
  </si>
  <si>
    <t>PINNACLE QUALITY HOMES</t>
  </si>
  <si>
    <t>Part LOT 9-21, PLAN 44M-X, Stratford - Perth - Stratford, ON, CANADA N5A 7W2</t>
  </si>
  <si>
    <t>JEFFREY CUSTOM MASONARY</t>
  </si>
  <si>
    <t>TILTWALL</t>
  </si>
  <si>
    <t>1269 COMMERCE Way, Woodstock - Oxford - Woodstock, ON, CANADA N4V 0A2</t>
  </si>
  <si>
    <t>John Hazeleger (Hazelcrest Holsteins)</t>
  </si>
  <si>
    <t>375825 37th Line, Embro - Oxford - Zorra, ON, CANADA N0J 1J0</t>
  </si>
  <si>
    <t>NELLWOOD CONSTRUCTION CORPORATION</t>
  </si>
  <si>
    <t>225 RIDDELL Street Northwest, Woodstock - Oxford - Woodstock, ON, CANADA N4S 6N7</t>
  </si>
  <si>
    <t>N4S6N7</t>
  </si>
  <si>
    <t>Crescent, Woodstock - Oxford - Woodstock, ON, CANADA BLOCK 20 UNIT 24-29 LINK CRESENT</t>
  </si>
  <si>
    <t>JDR CONSTRUCTION LTD</t>
  </si>
  <si>
    <t>ARTSCRUSHING &amp; RECYCLING INC.</t>
  </si>
  <si>
    <t>495 Dundas Street, Woodstock - Oxford - Woodstock, ON, CANADA N4S 1C3</t>
  </si>
  <si>
    <t>N4S1C3</t>
  </si>
  <si>
    <t>Paris Building Sales Ltd.</t>
  </si>
  <si>
    <t>119 Housers Lane, Woodstock - Oxford - Woodstock, ON, CANADA N4S 7V9</t>
  </si>
  <si>
    <t>PARIS BUILDING SALES LTD.</t>
  </si>
  <si>
    <t>45 Oxford Street, Stratford - Perth - Stratford, ON, CANADA N5A 3P5</t>
  </si>
  <si>
    <t>N5A3P5</t>
  </si>
  <si>
    <t>235 Krotz Street East, Listowel - Perth - North Perth, ON, CANADA N4W 3G1</t>
  </si>
  <si>
    <t>SCHOUTEN CONSTRUCTION</t>
  </si>
  <si>
    <t>241 Krotz Street East, Listowel - Perth - North Perth, ON, CANADA N4W 3G1</t>
  </si>
  <si>
    <t>Oxford Plumbing inc</t>
  </si>
  <si>
    <t>414 Beards Lane Lane South, Woodstock - Oxford - Woodstock, ON, CANADA N4S 7W3</t>
  </si>
  <si>
    <t>OXFORD PLUMBING</t>
  </si>
  <si>
    <t>530 Wright Boulevard (English), Stratford - Perth - Stratford, ON, CANADA N4Z 1H3</t>
  </si>
  <si>
    <t>HOWARD GIBSON</t>
  </si>
  <si>
    <t>836 MANCHESTER Street, London - Middlesex - London, ON, CANADA N6H 4J7</t>
  </si>
  <si>
    <t>N6H4J7</t>
  </si>
  <si>
    <t>JASON RIVARD</t>
  </si>
  <si>
    <t>94 FITZWILLIAM Boulevard (English), LONDON, ON, CANADA N6H 5H4</t>
  </si>
  <si>
    <t>N6H5H4</t>
  </si>
  <si>
    <t>Hunt Homes Inc.</t>
  </si>
  <si>
    <t>82 Curtis Street, Innerkip - Oxford - East Zorra-Tavistock, ON, CANADA N0J 1M0</t>
  </si>
  <si>
    <t>CREATIVE EXTERIERS</t>
  </si>
  <si>
    <t>HUNT HOMES INC.</t>
  </si>
  <si>
    <t>74 Curtis Street, Innerkip - Oxford - East Zorra-Tavistock, ON, CANADA N0J 1M0</t>
  </si>
  <si>
    <t>JACOB REYNEVELD</t>
  </si>
  <si>
    <t>=EVERSTRONG CONSTRUCTION LTD.</t>
  </si>
  <si>
    <t>615 Dundas Street, Woodstock - Oxford - Woodstock, ON, CANADA N4S 1E1</t>
  </si>
  <si>
    <t>NORTH SHORE SURFACING INC</t>
  </si>
  <si>
    <t>EVERSTRONG CONSTRUCTION</t>
  </si>
  <si>
    <t>HENRY BREMAN</t>
  </si>
  <si>
    <t>184623 CORNELL Road, Tillsonburg - Oxford - Tillsonburg, ON, CANADA N4G 4G8</t>
  </si>
  <si>
    <t>BREMAN CONSTRUCTION</t>
  </si>
  <si>
    <t>693 ERIE Street, Stratford - Perth - Stratford, ON, CANADA N5A 2N2</t>
  </si>
  <si>
    <t>N5A2N2</t>
  </si>
  <si>
    <t>ARCHMILL HOUSE INC</t>
  </si>
  <si>
    <t>ERIE THAMES SERVICES</t>
  </si>
  <si>
    <t>P.O.Box 157, Ingersoll - Oxford - Ingersoll, ON, CANADA N5C 3K5</t>
  </si>
  <si>
    <t>MICHAEL MCKELLAR</t>
  </si>
  <si>
    <t>64 ALBERT Street, Blandford-Blenheim - Oxford - Blandford-Blenheim, ON, CANADA N0J 1Z9</t>
  </si>
  <si>
    <t>N0J1Z9</t>
  </si>
  <si>
    <t>ZAKHARY, ROB</t>
  </si>
  <si>
    <t>AIJ EXTERIERS</t>
  </si>
  <si>
    <t>120 LOVEYS Street, Hickson - Oxford - East Zorra-Tavistock, ON, CANADA N5J 1Z9</t>
  </si>
  <si>
    <t>N5J1Z9</t>
  </si>
  <si>
    <t>MAPLE RIVER ROOFING &amp; RENOVATIONS</t>
  </si>
  <si>
    <t>386 BIRMINGHAM Street, Stratford - Perth - Stratford, ON, CANADA N5A 2V3</t>
  </si>
  <si>
    <t>N5A2V3</t>
  </si>
  <si>
    <t>MAPLE RIVER RENOVATIONS</t>
  </si>
  <si>
    <t>3035 ONTARIO Street, Stratford - Perth - Stratford, ON, CANADA N5A 6W6</t>
  </si>
  <si>
    <t>FGC LIMITED</t>
  </si>
  <si>
    <t>4842 PERTH Line, Sebringville - Perth - Perth South, ON, CANADA N0K 1X0</t>
  </si>
  <si>
    <t>ONTARIO REFRIDGERATION SERVICES</t>
  </si>
  <si>
    <t>1440 Parkinson Road, Woodstock - Oxford - Woodstock, ON, CANADA N4S 7W3</t>
  </si>
  <si>
    <t>ONTARIO REFRIGERATED SERVICES</t>
  </si>
  <si>
    <t>FAITHWAY BAPIST CHURCH</t>
  </si>
  <si>
    <t>576 BRANT Street, Woodstock - Oxford - Woodstock, ON, CANADA N4S 5J7</t>
  </si>
  <si>
    <t>N4S5J7</t>
  </si>
  <si>
    <t>989 Dundas Street, Woodstock - Oxford - Woodstock, ON, CANADA N4S 1H2</t>
  </si>
  <si>
    <t>50 Arthur Street South, Mitchell - Perth - West Perth, ON, CANADA N0K 1N0</t>
  </si>
  <si>
    <t>Sierra General Contracting Inc.</t>
  </si>
  <si>
    <t>1349 Parkinson Road, Woodstock - Oxford - Woodstock, ON, CANADA N4S 8S5</t>
  </si>
  <si>
    <t>N4S8S5</t>
  </si>
  <si>
    <t>CANADIAN ALLCON CONSTRUCTION</t>
  </si>
  <si>
    <t>645 Dundas Street, Woodstock - Oxford - Woodstock, ON, CANADA N4S 1E4</t>
  </si>
  <si>
    <t>feltz design build</t>
  </si>
  <si>
    <t>85 DOWNIE Street, Stratford - Perth - Stratford, ON, CANADA N5A 1W8</t>
  </si>
  <si>
    <t>N5A1W8</t>
  </si>
  <si>
    <t>THEOCHARIS PROPERTY BROTHERS INC</t>
  </si>
  <si>
    <t>MTH CONTRACTING &amp; CONSULTING LTD.</t>
  </si>
  <si>
    <t>769 Queen Street East, St. Marys - Perth - St. Marys, ON, CANADA N4X 1B6</t>
  </si>
  <si>
    <t>99 Downie Street North, Stratford - Perth - Stratford, ON, CANADA N5A 1W8</t>
  </si>
  <si>
    <t>1 Wellington Street, Stratford - Perth - Stratford, ON, CANADA N5A 2L3</t>
  </si>
  <si>
    <t>8 Hahn Court, Stratford - Perth - Stratford, ON, CANADA N5A 6S4</t>
  </si>
  <si>
    <t>SPRAY &amp; SEAL</t>
  </si>
  <si>
    <t>449 NORWICH Avenue (English), Woodstock - Oxford - Woodstock, ON, CANADA N4S 3W4</t>
  </si>
  <si>
    <t>Spray &amp; Seal</t>
  </si>
  <si>
    <t>RYAN MCKAY ROOFING &amp; MASONARY</t>
  </si>
  <si>
    <t>573 CANTERBURRY Street, Woodstock - Oxford - Woodstock, ON, CANADA N4S 4L1</t>
  </si>
  <si>
    <t>N4S4L1</t>
  </si>
  <si>
    <t>ATLANTIC WELDING &amp; MARINE</t>
  </si>
  <si>
    <t>8117 Zion Line, Watford - Lambton - Warwick, ON, CANADA N0M 2S0</t>
  </si>
  <si>
    <t>Part Guelph Street (Downie to Nile), Stratford - Perth - Stratford, ON, CANADA N5A 2M4</t>
  </si>
  <si>
    <t>N5A2M4</t>
  </si>
  <si>
    <t>EXTREME DRILLING</t>
  </si>
  <si>
    <t>BOERSMA</t>
  </si>
  <si>
    <t>CEDAR CREEK GOLF COURSE</t>
  </si>
  <si>
    <t>760 JULIANA Drive, Woodstock - Oxford - Woodstock, ON, CANADA N4V 1E7</t>
  </si>
  <si>
    <t>N4V1E7</t>
  </si>
  <si>
    <t>VIEWCON CONSTRUCTION LIMITED</t>
  </si>
  <si>
    <t>Part BRIARHILL ROAD AND ELORA ROAD RECONSTRUCTION, Woodstock - Oxford - Woodstock, ON, CANADA N4S 8X8</t>
  </si>
  <si>
    <t>N4S8X8</t>
  </si>
  <si>
    <t>OXFORD COUNTY PUBLIC WORKS</t>
  </si>
  <si>
    <t>250 59 Highway, Tavistock - Oxford - East Zorra-Tavistock, ON, CANADA SOUTH OF LOCATION ON WEST DITCH</t>
  </si>
  <si>
    <t>Oxford Civil Group Inc</t>
  </si>
  <si>
    <t>19 Jacob Street East, Tavistock - Oxford - East Zorra-Tavistock, ON, CANADA N6A 5P9</t>
  </si>
  <si>
    <t>OXFORD CIVIL GROUP INC.</t>
  </si>
  <si>
    <t>PERANEMT PAVING</t>
  </si>
  <si>
    <t>0, Woodstock - Oxford - Woodstock, ON, CANADA VARIOUS STREETS</t>
  </si>
  <si>
    <t>N4S8Y6</t>
  </si>
  <si>
    <t>PERMANENT PAVING LTD.</t>
  </si>
  <si>
    <t>Part ELMWOOD CRESCENT, Woodstock - Oxford - Woodstock, ON, CANADA N4S 8X8</t>
  </si>
  <si>
    <t>CITY OF STRATFORD</t>
  </si>
  <si>
    <t>Stratford - Perth - Stratford, ON, CANADA N5A 1Z9 CORNER DOWIE/ONTARIO STREET</t>
  </si>
  <si>
    <t>N5A1Z9</t>
  </si>
  <si>
    <t>RO-BUCK CONTRACTING LTD</t>
  </si>
  <si>
    <t>WERNER BROMBERG LIMITED</t>
  </si>
  <si>
    <t>Part Lot 168 Thomas Street, Stratford - Perth - Stratford, ON, CANADA N5A 0B9</t>
  </si>
  <si>
    <t>N5A0B9</t>
  </si>
  <si>
    <t>F RESSE CONSTRUCTION</t>
  </si>
  <si>
    <t>Sierra Infrastructure Inc.</t>
  </si>
  <si>
    <t>Part Oxford Road 35 (Devonshire Ave) From Street C to Oxford Road 4, Woodstock - Oxford - Woodstock, ON, CANADA N4S 8X8</t>
  </si>
  <si>
    <t>SIERRA INFRASTRUCTURE INC.</t>
  </si>
  <si>
    <t>BRAN VAN DEN HEUVEL</t>
  </si>
  <si>
    <t>135 DEER Crescent, Burgessville - Oxford - Norwich, ON, CANADA N0J 1Z9</t>
  </si>
  <si>
    <t>BRAM VAN DEN HEUVEL</t>
  </si>
  <si>
    <t>BMV CONTRACTING</t>
  </si>
  <si>
    <t>773114 Stover Street South, Norwich - Oxford - Norwich, ON, CANADA N0J 1P0</t>
  </si>
  <si>
    <t>HOOGENBOOM FAMILY FARM</t>
  </si>
  <si>
    <t>712597 MIDDLETOWN Road, Otterville - Oxford - Norwich, ON, CANADA N0J 1R0</t>
  </si>
  <si>
    <t>KOSTER CONSTRUCTION</t>
  </si>
  <si>
    <t>TOWNSHIP OF PERTH SOUTH</t>
  </si>
  <si>
    <t>Perth South - Perth - Perth South, ON, CANADA GEXR 92.58 NORTH SIDE LINE 26</t>
  </si>
  <si>
    <t>N0K</t>
  </si>
  <si>
    <t>ST MARYS PUBLIC WORKS</t>
  </si>
  <si>
    <t>CADZOW, St. Marys - Perth - St. Marys, ON, CANADA CADZOW PARK ST MARYS</t>
  </si>
  <si>
    <t>Part Hincks, Centre, John &amp; Teeple Sts., Woodstock - Oxford - Woodstock, ON, CANADA N4S 8X8</t>
  </si>
  <si>
    <t>N PICCOLI CONSTRUCTION</t>
  </si>
  <si>
    <t>CONCRETE WORK CONSTRUCTION</t>
  </si>
  <si>
    <t>109 BLAIR Street, Atwood  - Perth - North Perth, ON, CANADA N0G 1B0</t>
  </si>
  <si>
    <t>CINDY MCCALLIN</t>
  </si>
  <si>
    <t>371 BRANTWOOD PARK Road, Brantford - Brant - Brant, ON, CANADA N3P 1G8</t>
  </si>
  <si>
    <t>Fieldgate Construction Management Ltd.</t>
  </si>
  <si>
    <t>415 NORWICH Avenue (English), Woodstock - Oxford - Woodstock, ON, CANADA N4S 3W4</t>
  </si>
  <si>
    <t>PER-FORM CONSTRUCTION LTD</t>
  </si>
  <si>
    <t>Part 4188 Perth Line 9, St. Marys - Perth - St. Marys, ON, CANADA N4X 1C5</t>
  </si>
  <si>
    <t>Part Oxford Street (Romeo Street to Burritt Street), Stratford - Perth - Stratford, ON, CANADA N5A 2M4</t>
  </si>
  <si>
    <t>KANNON ROOFING</t>
  </si>
  <si>
    <t>124 GLENDALE Drive, Tillsonburg - Oxford - Tillsonburg, ON, CANADA N4G 5V9</t>
  </si>
  <si>
    <t>N4G5V9</t>
  </si>
  <si>
    <t>Part Emily Street- Reconstruction, St. Marys - Perth - St. Marys, ON, CANADA N4X 1C2</t>
  </si>
  <si>
    <t>2153592 ONTARIO LIMITED - ELGIN CONSTRUCTION</t>
  </si>
  <si>
    <t>6948 RALEIGH Boulevard (English), London - Middlesex - London, ON, CANADA N6P 1Z9</t>
  </si>
  <si>
    <t>N6P1Z9</t>
  </si>
  <si>
    <t>KIRKLAND CONTRACTING INC.</t>
  </si>
  <si>
    <t>1841942 Ontario Inc</t>
  </si>
  <si>
    <t>Part lot 19 plan 1616, Woodstock - Oxford - Woodstock, ON, CANADA N4S 7V8</t>
  </si>
  <si>
    <t>944 James Street, Woodstock - Oxford - Woodstock, ON, CANADA N4S 0A7</t>
  </si>
  <si>
    <t>N4S0A7</t>
  </si>
  <si>
    <t>EARTH PARK HOMES (STRATFORD) INC.</t>
  </si>
  <si>
    <t>136 Bradshaw Drive, Stratford - Perth - Stratford, ON, CANADA N5A 0G4</t>
  </si>
  <si>
    <t>N5A0G4</t>
  </si>
  <si>
    <t>163 Bradshaw Drive, Stratford - Perth - Stratford, ON, CANADA N5A 0G4</t>
  </si>
  <si>
    <t>Van Lagen Homes</t>
  </si>
  <si>
    <t>3 Brock Street East, Norwich - Oxford - Norwich, ON, CANADA N0J 1P0</t>
  </si>
  <si>
    <t>2029547 ONTARIO LTD</t>
  </si>
  <si>
    <t>75 DELONG Drive, Norwich - Oxford - Norwich, ON, CANADA N0J 1P0</t>
  </si>
  <si>
    <t>2029547 ONTARIO LTD.</t>
  </si>
  <si>
    <t>HART BOERSMA CONSTRUCTION</t>
  </si>
  <si>
    <t>4100 FRANCES Street East, Mitchell - Perth - West Perth, ON, CANADA N0K 1N9</t>
  </si>
  <si>
    <t>N0K1N9</t>
  </si>
  <si>
    <t>BOERSMA, HART</t>
  </si>
  <si>
    <t>R RUSSELL CONSTRUCTION</t>
  </si>
  <si>
    <t>CAMPBELL, Mitchell - Perth - West Perth, ON, CANADA CORNER CAMPBELL/NAPIER</t>
  </si>
  <si>
    <t>R. Russell Construction</t>
  </si>
  <si>
    <t>SCENIC FENCE</t>
  </si>
  <si>
    <t>39 BORDEN Street, Stratford - Perth - Stratford, ON, CANADA N5A 7W4</t>
  </si>
  <si>
    <t>N5A7W4</t>
  </si>
  <si>
    <t>SUPERIOR STEEL ROOFING</t>
  </si>
  <si>
    <t>56 STRATFORD Street, Stratford - Perth - Stratford, ON, CANADA N5A 1Z9</t>
  </si>
  <si>
    <t>SUPERIOR STEEL ROOFING SYSTEMS INC.</t>
  </si>
  <si>
    <t>360 ALBERT Street, Woodstock - Oxford - Woodstock, ON, CANADA N4S 2L4</t>
  </si>
  <si>
    <t>N4S2L4</t>
  </si>
  <si>
    <t>Part HWY. 401 &amp; NORWICH AVENUE, Woodstock - Oxford - Woodstock, ON, CANADA N4S 0Z0</t>
  </si>
  <si>
    <t>N4S0Z0</t>
  </si>
  <si>
    <t>J &amp; A DEVRIES</t>
  </si>
  <si>
    <t>500 OVERVIEW Street, Listowel - Perth - North Perth, ON, CANADA N4W 1Z9</t>
  </si>
  <si>
    <t>N4W1Z9</t>
  </si>
  <si>
    <t>J. &amp; A. DEVRIES CONSTRUCTION INC.</t>
  </si>
  <si>
    <t>EURO CUSTOM HOMES</t>
  </si>
  <si>
    <t>885 RESERVE Avenue (English) South, Listowel - Perth - North Perth, ON, CANADA N4W 1Z9</t>
  </si>
  <si>
    <t>ALL IN ONE CONSTRUCTION</t>
  </si>
  <si>
    <t>MICHAEL ROSS TRAVIS TRACY LYNN TRAVIS</t>
  </si>
  <si>
    <t>1200 SAVANNAH Street, London - Middlesex - London, ON, CANADA N4X 5P2</t>
  </si>
  <si>
    <t>N4X5P2</t>
  </si>
  <si>
    <t>1107 Ridgeway Road, Woodstock - Oxford - Woodstock, ON, CANADA N4V 1E3</t>
  </si>
  <si>
    <t>OTTER VALLEY CONCRETE</t>
  </si>
  <si>
    <t>CORY CONTRACTING</t>
  </si>
  <si>
    <t>419 DREW Street, Woodstock - Oxford - Woodstock, ON, CANADA N4S 1Z9</t>
  </si>
  <si>
    <t>N4S1Z9</t>
  </si>
  <si>
    <t>MEGAN SHELLEY</t>
  </si>
  <si>
    <t>107 LIGHT Street, Woodstock - Oxford - Woodstock, ON, CANADA N4S 6H2</t>
  </si>
  <si>
    <t>N4S6H2</t>
  </si>
  <si>
    <t>PERMANENT PAVING LTD</t>
  </si>
  <si>
    <t>Part VARIOUS ROADS, Woodstock - Oxford - Woodstock, ON, CANADA N4S 7Y3</t>
  </si>
  <si>
    <t>N4S7Y3</t>
  </si>
  <si>
    <t>305 C.H.Meier Boulevard (English), Stratford - Perth - Stratford, ON, CANADA N5A 0G8</t>
  </si>
  <si>
    <t>N5A0G8</t>
  </si>
  <si>
    <t>BLVD CONSTRUCTION INC</t>
  </si>
  <si>
    <t>46 GENERAL HOSPITAL Drive, Stratford - Perth - Stratford, ON, CANADA N5A 2Y6</t>
  </si>
  <si>
    <t>N5A2Y6</t>
  </si>
  <si>
    <t>CULLITON INC.</t>
  </si>
  <si>
    <t>FESTIVAL HYDRO</t>
  </si>
  <si>
    <t>100 SARIGINT Street, Stratford - Perth - Stratford, ON, CANADA N5A 7E3</t>
  </si>
  <si>
    <t>N5A7E3</t>
  </si>
  <si>
    <t>FESTIVAL HYDRO INC</t>
  </si>
  <si>
    <t>Sierra Infrastructure Inc</t>
  </si>
  <si>
    <t>745000 Oxford Road 17 Road, Woodstock - Oxford - Woodstock, ON, CANADA N4S 7W1</t>
  </si>
  <si>
    <t>5921 Frank Street, Mitchell - Perth - West Perth, ON, CANADA N0K 1N0</t>
  </si>
  <si>
    <t>SIERRA CONSTRUCTION</t>
  </si>
  <si>
    <t>230 Universal Road, Woodstock - Oxford - Woodstock, ON, CANADA N4S 7W3</t>
  </si>
  <si>
    <t>103 Bruce Street, Stratford - Perth - Stratford, ON, CANADA N5A 4A2</t>
  </si>
  <si>
    <t>N5A4A2</t>
  </si>
  <si>
    <t>73 ROTH Street, Tavistock - Oxford - East Zorra-Tavistock, ON, CANADA N0B 2R0</t>
  </si>
  <si>
    <t>EDISON CAFE BAR</t>
  </si>
  <si>
    <t>46 ONTARIO Street, Stratford - Perth - Stratford, ON, CANADA N5A 3G8</t>
  </si>
  <si>
    <t>Wettlaufer Home Improvements &amp; Contracting</t>
  </si>
  <si>
    <t>984961 Perth-Oxford Road, East Zorra-Tavistock - Oxford - East Zorra-Tavistock, ON, CANADA N0B 2R0</t>
  </si>
  <si>
    <t>WETTLAUFER HOME IMPROVEMENTS &amp; CONTRACTING INC.</t>
  </si>
  <si>
    <t>GAFFNEY ELECTRICAL SOLUTIONS LTD.</t>
  </si>
  <si>
    <t>Ontario Refrigerated Services Inc.</t>
  </si>
  <si>
    <t>DIRCAM ELECTRIC LIMITED</t>
  </si>
  <si>
    <t>HILLBILLY DELUXE CONSTRUCTION</t>
  </si>
  <si>
    <t>32 MILL Street East, Milverton - Perth - Perth East, ON, CANADA N0K 1M0</t>
  </si>
  <si>
    <t>HILLBILLY DELUXE CONSTRUCTION LTD.</t>
  </si>
  <si>
    <t>ELIAS DRUMOND</t>
  </si>
  <si>
    <t>245 HAVELOCK Street, Listowel - Perth - North Perth, ON, CANADA N4W 2A5</t>
  </si>
  <si>
    <t>N4W2A5</t>
  </si>
  <si>
    <t>Part JUST NORTH OF 34 WELLINGTON STREET, St. Marys - Perth - St. Marys, ON, CANADA N4X 5C7</t>
  </si>
  <si>
    <t>N4X5C7</t>
  </si>
  <si>
    <t>7 Scott Street, Innerkip - Oxford - East Zorra-Tavistock, ON, CANADA N0J 1M0</t>
  </si>
  <si>
    <t>3 Scott Street, Innerkip - Oxford - East Zorra-Tavistock, ON, CANADA N0J 1M0</t>
  </si>
  <si>
    <t>Hendrickson Canada ULC</t>
  </si>
  <si>
    <t>532 Romeo Street Street, Stratford - Perth - Stratford, ON, CANADA N5A 4V4</t>
  </si>
  <si>
    <t>HENDRICKSON SPRING STRATFORD</t>
  </si>
  <si>
    <t>26 HAHN Court, Stratford - Perth - Stratford, ON, CANADA N5A 1Z9</t>
  </si>
  <si>
    <t>WINMAR STRATFORD</t>
  </si>
  <si>
    <t>TAYLORS ROOFING</t>
  </si>
  <si>
    <t>EAGLE CONSTRUCTION</t>
  </si>
  <si>
    <t>AGGRESSIVE ROOFING</t>
  </si>
  <si>
    <t>1343877 ONTARIO LTD. PINNACLE QUALITY HOMES</t>
  </si>
  <si>
    <t>Part Lot 10-21, Plan 44M-52, Stratford - Perth - Stratford, ON, CANADA N5A 0G2</t>
  </si>
  <si>
    <t>667 forman ave. Avenue (English), Stratford - Perth - Stratford, ON, CANADA N5A 0G2</t>
  </si>
  <si>
    <t>H.E.G. HOMES INC.</t>
  </si>
  <si>
    <t>48 Albert Street Street, Norwich - Oxford - Norwich, ON, CANADA N0J 1C0</t>
  </si>
  <si>
    <t>N0J1C0</t>
  </si>
  <si>
    <t>COUSINS CONTRACTING LTD.</t>
  </si>
  <si>
    <t>IST CHOICE HOME SOLUTIONS</t>
  </si>
  <si>
    <t>25 MILNER Road, Thamesford - Oxford - Zorra, ON, CANADA N5A 1Z9</t>
  </si>
  <si>
    <t>1ST CHOICE HOME SOLUTIONS</t>
  </si>
  <si>
    <t>Bender Contracting Inc</t>
  </si>
  <si>
    <t>596951 59 Highway, Tavistock - Oxford - East Zorra-Tavistock, ON, CANADA N4S 7W1</t>
  </si>
  <si>
    <t>TYLER YOUNG ROOFING</t>
  </si>
  <si>
    <t>23 TRAILSIDE Court, St. Marys - Perth - St. Marys, ON, CANADA N4X 1E6</t>
  </si>
  <si>
    <t>N4X1E6</t>
  </si>
  <si>
    <t>428 Forman Avenue (English), Stratford - Perth - Stratford, ON, CANADA N5A 6R7</t>
  </si>
  <si>
    <t>N5A6R7</t>
  </si>
  <si>
    <t>ELGIN CONTRACTING &amp; RESTORATION LTD.</t>
  </si>
  <si>
    <t>Marc Deroo Fine Homes</t>
  </si>
  <si>
    <t>Part Lot 11 Hawthorne Place, Woodstock - Oxford - Woodstock, ON, CANADA N4T 9Z9</t>
  </si>
  <si>
    <t>N4T9Z9</t>
  </si>
  <si>
    <t>SCHELTEMA CONSTRUCTION</t>
  </si>
  <si>
    <t>WOODSTOCJ PUBLIC WORKS</t>
  </si>
  <si>
    <t>Woodstock - Oxford - Woodstock, ON, CANADA CORNER DEVONSHIRE AND LANDSDOWN AVE</t>
  </si>
  <si>
    <t>JOHANN PETERS</t>
  </si>
  <si>
    <t>36 WELLINGTON Street, Woodstock - Oxford - Woodstock, ON, CANADA N4S 1Z9</t>
  </si>
  <si>
    <t>TYCHON</t>
  </si>
  <si>
    <t>39 CLARKE Street, Woodstock - Oxford - Woodstock, ON, CANADA N4S 1Z9</t>
  </si>
  <si>
    <t>MITCHELL ROOFING</t>
  </si>
  <si>
    <t>8 TRAILSIDE Court, St. Marys - Perth - St. Marys, ON, CANADA N4X 1Z9</t>
  </si>
  <si>
    <t>N4X1Z9</t>
  </si>
  <si>
    <t>Mitchell Roofing</t>
  </si>
  <si>
    <t>35 TRAILSIDE Court, St. Marys - Perth - St. Marys, ON, CANADA N4X 1E6 35/39 DUPLEX</t>
  </si>
  <si>
    <t>BDS CONSTRUCTION</t>
  </si>
  <si>
    <t>275 JAMES Street South, St. Marys - Perth - St. Marys, ON, CANADA N4X 1C4</t>
  </si>
  <si>
    <t>BDS CONSTRUCTION INC.</t>
  </si>
  <si>
    <t>7 ACRES</t>
  </si>
  <si>
    <t>148 Farrell Drive Drive, Tiverton - Bruce - Kincardine, ON, CANADA N0G 2T0</t>
  </si>
  <si>
    <t>8528934 CANADA LTD.</t>
  </si>
  <si>
    <t>WESTLAND GREENHOUSE EQUIPMENT &amp; SUPPLIES INC</t>
  </si>
  <si>
    <t>D. J. PEAT ROOFING &amp; SHEET METAL LTD.</t>
  </si>
  <si>
    <t>130 dundas Street, Woodstock - Oxford - Woodstock, ON, CANADA N4S 1A2</t>
  </si>
  <si>
    <t>N4S1A2</t>
  </si>
  <si>
    <t>Aecon Utilities, a division of Aecon Construction Group Inc.</t>
  </si>
  <si>
    <t>Part London District Energey - System upgrade, London - Middlesex - London, ON, CANADA N6B 2S8</t>
  </si>
  <si>
    <t>N6B2S8</t>
  </si>
  <si>
    <t>KLOMPSTRA CONSTRUCTION LIMITED</t>
  </si>
  <si>
    <t>908 Dundas Street, Woodstock - Oxford - Woodstock, ON, CANADA N4S 1H1</t>
  </si>
  <si>
    <t>N4S1H1</t>
  </si>
  <si>
    <t>371 Norwich Avenue (English), Woodstock - Oxford - Woodstock, ON, CANADA N4S 3W4</t>
  </si>
  <si>
    <t>304 James Street South, St. Marys - Perth - St. Marys, ON, CANADA N4X 1B7</t>
  </si>
  <si>
    <t>RAMSEYER EARTH WORKS</t>
  </si>
  <si>
    <t>SHAWN MURPHY CONSTRUCTION</t>
  </si>
  <si>
    <t>131 NILE Street, Stratford - Perth - Stratford, ON, CANADA N5A 1Z9</t>
  </si>
  <si>
    <t>CRAIG JACOBS</t>
  </si>
  <si>
    <t>211 WOODSTOCK Street North, Tavistock - Oxford - East Zorra-Tavistock, ON, CANADA N0B 2R0</t>
  </si>
  <si>
    <t>RETHINK RENOVATIONS</t>
  </si>
  <si>
    <t>WILDWOOD HOMES LTD.</t>
  </si>
  <si>
    <t>Part Lot 29,32,36,37, St. Marys - Perth - St. Marys, ON, CANADA N4X 0A6</t>
  </si>
  <si>
    <t>N4X0A6</t>
  </si>
  <si>
    <t>WILDWOOD HOMES</t>
  </si>
  <si>
    <t>L.A.M MASONRY</t>
  </si>
  <si>
    <t>2182 LINDNER Abbey, Shakespeare - Perth - Perth East, ON, CANADA N0B 2P0</t>
  </si>
  <si>
    <t>Caiden Keller Homes Inc.</t>
  </si>
  <si>
    <t>3988 Byron Street Street, Shakespeare - Perth - Perth East, ON, CANADA N0B 2P0</t>
  </si>
  <si>
    <t>850 RESERVE Avenue (English), Listowel - Perth - North Perth, ON, CANADA N4W 3G3</t>
  </si>
  <si>
    <t>N4W3G3</t>
  </si>
  <si>
    <t>570 Rogers Road, Listowel - Perth - North Perth, ON, CANADA N4W 0G1</t>
  </si>
  <si>
    <t>1 Baker Avenue (English), Listowel - Perth - North Perth, ON, CANADA N4W 0G1</t>
  </si>
  <si>
    <t>TITANIUM INSULATION</t>
  </si>
  <si>
    <t>65 ROTH Street, Tavistock - Oxford - East Zorra-Tavistock, ON, CANADA N0B 2R0</t>
  </si>
  <si>
    <t>CHRIST HILTS</t>
  </si>
  <si>
    <t>2274581 ONTARIO INC</t>
  </si>
  <si>
    <t>61 ROTH Street, Tavistock - Oxford - East Zorra-Tavistock, ON, CANADA N0B 2R0</t>
  </si>
  <si>
    <t>GRANT GENERAL CONTRACTING</t>
  </si>
  <si>
    <t>JON WITZEL CONTRACTING</t>
  </si>
  <si>
    <t>884754 CR 8 Road, East Zorra-Tavistock - Oxford - East Zorra-Tavistock, ON, CANADA N0B 2R0</t>
  </si>
  <si>
    <t>Jon Witzel Contracting Ltd.</t>
  </si>
  <si>
    <t>GOODMAN HOMES LIMITED</t>
  </si>
  <si>
    <t>Part lot 5, plan 41M-298, 218 Borden Crt, Hickson - Oxford - East Zorra-Tavistock, ON, CANADA N0J 0O0</t>
  </si>
  <si>
    <t>N0J0O0</t>
  </si>
  <si>
    <t>KJ CONSTRUCTION</t>
  </si>
  <si>
    <t>Part 34, 44M-52, 699 Forman Ave, Stratford - Perth - Stratford, ON, CANADA N5A 0G2</t>
  </si>
  <si>
    <t>P - S DRYWALL &amp; INSULATION SERVICES LTD.</t>
  </si>
  <si>
    <t>Who Contracting 1990</t>
  </si>
  <si>
    <t>347 Tracy St. Street, St. Marys - Perth - St. Marys, ON, CANADA N4X 0B4</t>
  </si>
  <si>
    <t>N4X0B4</t>
  </si>
  <si>
    <t>WHO CONTRACTING 1990</t>
  </si>
  <si>
    <t>BILLY BRICK MASONRY</t>
  </si>
  <si>
    <t>Feeney Design Build</t>
  </si>
  <si>
    <t>227 Wimpole Street, Mitchell - Perth - West Perth, ON, CANADA N0K 1N0</t>
  </si>
  <si>
    <t>FEENEY DESIGN BUILD</t>
  </si>
  <si>
    <t>Part Lot 12 Thomas Street, Stratford - Perth - Stratford, ON, CANADA N5A 0B9</t>
  </si>
  <si>
    <t>JERZY WOOD FINISHING LTD</t>
  </si>
  <si>
    <t>108 Bradshaw Drive, Stratford - Perth - Stratford, ON, CANADA N5A 0G4</t>
  </si>
  <si>
    <t>KEVIN THOMPSON</t>
  </si>
  <si>
    <t>8 CAMBRIA Street, Stratford - Perth - Stratford, ON, CANADA N5A 1G5</t>
  </si>
  <si>
    <t>N5A1G5</t>
  </si>
  <si>
    <t>Parklane Mechanical Acoustics</t>
  </si>
  <si>
    <t>128 Monteith Avenue (English), Stratford - Perth - Stratford, ON, CANADA N5A 1T6</t>
  </si>
  <si>
    <t>N5A1T6</t>
  </si>
  <si>
    <t>PARKLANE MECHANICAL ACOUSTICS</t>
  </si>
  <si>
    <t>THE HAINES GROUP</t>
  </si>
  <si>
    <t>26 IRVING Drive, Norwich - Oxford - Norwich, ON, CANADA N0J 1P0</t>
  </si>
  <si>
    <t>1891873 ONTARIO INC.</t>
  </si>
  <si>
    <t>REUTER ROOFING</t>
  </si>
  <si>
    <t>16 HURON Road, Mitchell - Perth - West Perth, ON, CANADA N0K 1Z9</t>
  </si>
  <si>
    <t>N0K1Z9</t>
  </si>
  <si>
    <t>REUTER ROOFING INC.</t>
  </si>
  <si>
    <t>Right Renos</t>
  </si>
  <si>
    <t>525 Norwich Avenue (English), Woodstock - Oxford - Woodstock, ON, CANADA N4S 9A2</t>
  </si>
  <si>
    <t>New Line Skateparks, Inc</t>
  </si>
  <si>
    <t>Part South West corner Shakespeare Park, Stratford - Perth - Stratford, ON, CANADA N5A 1Y8</t>
  </si>
  <si>
    <t>N5A1Y8</t>
  </si>
  <si>
    <t>368 Intersection of Norwich Ave &amp; Parkinson Road Street, Woodstock - Oxford - Woodstock, ON, CANADA N4S 8S5</t>
  </si>
  <si>
    <t>WATECH SERVICES</t>
  </si>
  <si>
    <t>NORTH HARBOUR Road, Goderich - Huron - Goderich, ON, CANADA N7A 1Z9 DOCK 6 NORTH HARBOUR</t>
  </si>
  <si>
    <t>N7A1Z9</t>
  </si>
  <si>
    <t>245 Downie Street, Stratford - Perth - Stratford, ON, CANADA N5A 1X5</t>
  </si>
  <si>
    <t>NATE'S ROOFING</t>
  </si>
  <si>
    <t>15 FULTON Street, Milverton - Perth - Perth East, ON, CANADA N0K 1Z9</t>
  </si>
  <si>
    <t>TJ EAVESTROUGHING</t>
  </si>
  <si>
    <t>546 YORK Street North, Listowel - Perth - North Perth, ON, CANADA N4W 1Z9</t>
  </si>
  <si>
    <t>WILLIAM ROUNDS</t>
  </si>
  <si>
    <t>792 SPRINGBANK Street, Woodstock - Oxford - Woodstock, ON, CANADA N4T 1T5</t>
  </si>
  <si>
    <t>N4T1T5</t>
  </si>
  <si>
    <t>642 Dundas Street, Woodstock - Oxford - Woodstock, ON, CANADA N4S 1E3</t>
  </si>
  <si>
    <t>TRIGON CONSTRUCTION MANAGEMENT</t>
  </si>
  <si>
    <t>ROYAL CANADIAN LEGION BRANCH 55</t>
  </si>
  <si>
    <t>WOLF'S ROOFING AND CONSTRUTION</t>
  </si>
  <si>
    <t>386 SPRINGBANK Avenue (English), Woodstock - Oxford - Woodstock, ON, CANADA N4S 1Z9</t>
  </si>
  <si>
    <t>ROBERTSON RESTORATION</t>
  </si>
  <si>
    <t>466 DUNDAS Street, Woodstock - Oxford - Woodstock, ON, CANADA N4S 1C4</t>
  </si>
  <si>
    <t>N4S1C4</t>
  </si>
  <si>
    <t>133 Ontario Road, Mitchell - Perth - West Perth, ON, CANADA N0K 1N0</t>
  </si>
  <si>
    <t>Barry Wade Design Construction</t>
  </si>
  <si>
    <t>4700 Hamilton Road, Dorchester - Middlesex - Thames Centre, ON, CANADA N0L 1G6</t>
  </si>
  <si>
    <t>STOY PARTITION &amp; CEILING SYSTEMS LIMITED</t>
  </si>
  <si>
    <t>GEORGIAN BAY BAY FIRE &amp; SAFETY LTD</t>
  </si>
  <si>
    <t>GEAORGIAN BAY FIRE &amp; SAFETY LIMITED</t>
  </si>
  <si>
    <t>James A Vance Construction</t>
  </si>
  <si>
    <t>920 Keyes Avenue (English), Woodstock - Oxford - Woodstock, ON, CANADA N4V 1C2</t>
  </si>
  <si>
    <t>SHANNON STEEL INC</t>
  </si>
  <si>
    <t>Bestview construction inc</t>
  </si>
  <si>
    <t>409 Dundas st Abbey, Woodstock - Oxford - Woodstock, ON, CANADA N4S 1B8</t>
  </si>
  <si>
    <t>N4S1B8</t>
  </si>
  <si>
    <t>CONCEPT AIR SYSTEMS (MECHANICAL) INC.</t>
  </si>
  <si>
    <t>SUPERIOR SPRINKLER COMPANY LIMITED</t>
  </si>
  <si>
    <t>Part 343 HURON ST, Woodstock - Oxford - Woodstock, ON, CANADA N4S 8X8</t>
  </si>
  <si>
    <t>700 BRISTOL Street, Woodstock - Oxford - Woodstock, ON, CANADA N4T 0E4</t>
  </si>
  <si>
    <t>N4T0E4</t>
  </si>
  <si>
    <t>London Eco-Metal Manufacturing Inc.</t>
  </si>
  <si>
    <t>560 Dundas Street, Woodstock - Oxford - Woodstock, ON, CANADA N4S 1C7</t>
  </si>
  <si>
    <t>N4S1C7</t>
  </si>
  <si>
    <t>720 Dundas Street West, Woodstock - Oxford - Woodstock, ON, CANADA N4S 1E7</t>
  </si>
  <si>
    <t>N4S1E7</t>
  </si>
  <si>
    <t>Rusnak Masonry</t>
  </si>
  <si>
    <t>J&amp;A DEVRIES</t>
  </si>
  <si>
    <t>360 MAIN Street, Listowel - Perth - North Perth, ON, CANADA N4W 2C2</t>
  </si>
  <si>
    <t>N4W2C2</t>
  </si>
  <si>
    <t>1229 Seagrave Road, Woodstock - Oxford - Woodstock, ON, CANADA N4T 0A8</t>
  </si>
  <si>
    <t>K. &amp; D. Rose Construction Ltd.</t>
  </si>
  <si>
    <t>31 clayton Street South, Mitchell - Perth - West Perth, ON, CANADA N0K 1Z9</t>
  </si>
  <si>
    <t>berger plumbing</t>
  </si>
  <si>
    <t>1900 RIVER Road, SARNIA, ON, CANADA N7T 9Z1</t>
  </si>
  <si>
    <t>N7T9Z1</t>
  </si>
  <si>
    <t>193 NILE Street, Stratford - Perth - Stratford, ON, CANADA N5A 4E5</t>
  </si>
  <si>
    <t>N5A4E5</t>
  </si>
  <si>
    <t>VIEWCON</t>
  </si>
  <si>
    <t>1043 DEVONSHIRE Avenue (English), Woodstock - Oxford - Woodstock, ON, CANADA N4S 1Z9</t>
  </si>
  <si>
    <t>John Ernewein Limited</t>
  </si>
  <si>
    <t>620 Wright Boulevard (English), Stratford - Perth - Stratford, ON, CANADA N4Z 1H3</t>
  </si>
  <si>
    <t>JOHN ERNEWEIN LIMITED</t>
  </si>
  <si>
    <t>2117846 ontario inc</t>
  </si>
  <si>
    <t>11 ELGIN Street East, NORWICH, ON, CANADA N0J 1P0</t>
  </si>
  <si>
    <t>2117846 Ontario Inc.</t>
  </si>
  <si>
    <t>695 Wright Boulevard (English), Stratford - Perth - Stratford, ON, CANADA N4Z 0A2</t>
  </si>
  <si>
    <t>N4Z0A2</t>
  </si>
  <si>
    <t>Wilson Solutions Ltd.</t>
  </si>
  <si>
    <t>85 Oxford Street, Stratford - Perth - Stratford, ON, CANADA N5A 0H2</t>
  </si>
  <si>
    <t>N5A0H2</t>
  </si>
  <si>
    <t>159 Bradshaw Drive, Stratford - Perth - Stratford, ON, CANADA N5A 0G4</t>
  </si>
  <si>
    <t>2157330 ONTARIO LTD.</t>
  </si>
  <si>
    <t>849 Devine Street, Sarnia - Lambton - Sarnia, ON, CANADA N7T 1X4</t>
  </si>
  <si>
    <t>N7T1X4</t>
  </si>
  <si>
    <t>Part Centennial Park- 499 Front St North, Sarnia - Lambton - Sarnia, ON, CANADA N7T 1Z1</t>
  </si>
  <si>
    <t>N7T1Z1</t>
  </si>
  <si>
    <t>BEENU INTERIOR DESIGN</t>
  </si>
  <si>
    <t>White Hall Commercial Corp</t>
  </si>
  <si>
    <t>357 Murray Street, Corunna - Lambton - St. Clair, ON, CANADA N0N 1G0</t>
  </si>
  <si>
    <t>Robertson Roofing</t>
  </si>
  <si>
    <t>315 Indian Street South, Sarnia - Lambton - Sarnia, ON, CANADA N7T 3W6</t>
  </si>
  <si>
    <t>N7T3W6</t>
  </si>
  <si>
    <t>ROBERTSON ROOFING AND CONSTRUCTION</t>
  </si>
  <si>
    <t>D. Gill Construction</t>
  </si>
  <si>
    <t>25 Main Street, Grand Bend - Lambton - Lambton Shores, ON, CANADA N0M 1T0</t>
  </si>
  <si>
    <t>DANIEL GILL</t>
  </si>
  <si>
    <t>Wellington Builders Inc.</t>
  </si>
  <si>
    <t>120 Field Street, Forest - Lambton - Lambton Shores, ON, CANADA N0N 1J0</t>
  </si>
  <si>
    <t>NAUTICAL LANDS GROUP</t>
  </si>
  <si>
    <t>Part PLAN 573 LOT 1, 3 AND PART OF LOT 2, Corunna - Lambton - St. Clair, ON, CANADA N0N 1G0</t>
  </si>
  <si>
    <t>Nautical Land Group</t>
  </si>
  <si>
    <t>Greyda Plains Poultry Ltd</t>
  </si>
  <si>
    <t>4408 LaSalle Line, Petrolia - Lambton - Enniskillen, ON, CANADA N0N 1R0</t>
  </si>
  <si>
    <t>Shear Power Corp.</t>
  </si>
  <si>
    <t>910 Wright Street, Strathroy - Middlesex - Strathroy-Caradoc, ON, CANADA N7G 4H7</t>
  </si>
  <si>
    <t>MEDWAY HOMES INC</t>
  </si>
  <si>
    <t>39 Erin Place (English), Grand Bend - Lambton - Lambton Shores, ON, CANADA N0M 1T0</t>
  </si>
  <si>
    <t>TNS Eavestrough</t>
  </si>
  <si>
    <t>396 Cromwell Street, Sarnia - Lambton - Sarnia, ON, CANADA N7T 5T6</t>
  </si>
  <si>
    <t>N7T5T6</t>
  </si>
  <si>
    <t>89 Gill Road, Grand Bend - Lambton - Lambton Shores, ON, CANADA N0M 1T0</t>
  </si>
  <si>
    <t>91 Gill Road, Grand Bend - Lambton - Lambton Shores, ON, CANADA N0M 1T0</t>
  </si>
  <si>
    <t>Koality Exteriors</t>
  </si>
  <si>
    <t>132 Forsyth Street South, Sarnia - Lambton - Sarnia, ON, CANADA N7T 3A7</t>
  </si>
  <si>
    <t>Agri-Urban Buildings Inc.</t>
  </si>
  <si>
    <t>28844 Centre Road, Adelaide Metcalfe - Middlesex - Adelaide Metcalfe, ON, CANADA N0M 2B0</t>
  </si>
  <si>
    <t>Rajko Golf</t>
  </si>
  <si>
    <t>1103 Manchester Road, London - Middlesex - London, ON, CANADA N6H 5P8</t>
  </si>
  <si>
    <t>N6H5P8</t>
  </si>
  <si>
    <t>Larry James Green</t>
  </si>
  <si>
    <t>138 Wilson Street, St. Thomas - Elgin - St. Thomas, ON, CANADA N5R 3R3</t>
  </si>
  <si>
    <t>N5R3R3</t>
  </si>
  <si>
    <t>CON-WALL CONCRETE INC</t>
  </si>
  <si>
    <t>285 Castlehill Close, London - Middlesex - London, ON, CANADA N6G 0K4</t>
  </si>
  <si>
    <t>3963 Cullen Drive, Camlachie - Lambton - Plympton-Wyoming, ON, CANADA N0N 1J6</t>
  </si>
  <si>
    <t>BUDGET ENVIRONMENTAL DISPOSAL INC</t>
  </si>
  <si>
    <t>940 Confederation Street, Sarnia - Lambton - Sarnia, ON, CANADA N7S 1A1</t>
  </si>
  <si>
    <t>JCL ASPHALT &amp; CONCRETE</t>
  </si>
  <si>
    <t>194 Port Ltd</t>
  </si>
  <si>
    <t>Part LOT 2 PLAN 11M-206 TARRY PARKWAY, Aylmer - Elgin - Aylmer, ON, CANADA N5H 3H8</t>
  </si>
  <si>
    <t>C&amp;L Mizzi</t>
  </si>
  <si>
    <t>936 Manchester Road, London - Middlesex - London, ON, CANADA N6H 5J1</t>
  </si>
  <si>
    <t>N6H5J1</t>
  </si>
  <si>
    <t>John Aitkens</t>
  </si>
  <si>
    <t>38 Pine Valley Drive, London - Middlesex - Middlesex Centre, ON, CANADA N6J 4R5</t>
  </si>
  <si>
    <t>N6J4R5</t>
  </si>
  <si>
    <t>HAYHOE HOMES</t>
  </si>
  <si>
    <t>995 TALBOT Street, St. Thomas - Elgin - St. Thomas, ON, CANADA N5P 1G1</t>
  </si>
  <si>
    <t>N5P1G1</t>
  </si>
  <si>
    <t>117 TIE Road, Tiverton - Bruce - Kincardine, ON, CANADA N0G 2T0</t>
  </si>
  <si>
    <t>94 Pine Valley Drive, London - Middlesex - London, ON, CANADA N6J 4P6</t>
  </si>
  <si>
    <t>N6J4P6</t>
  </si>
  <si>
    <t>Part CAMPBELL STREET FROM MAIN TO DENNIS &amp; DENNIS FROM CAMPBELL TO PARK, Lambeth - Middlesex - London, ON, CANADA N6P 1A9</t>
  </si>
  <si>
    <t>N6P1A9</t>
  </si>
  <si>
    <t>7033 Clayton Walk, London - Middlesex - London, ON, CANADA N6P 0A1</t>
  </si>
  <si>
    <t>N6P0A1</t>
  </si>
  <si>
    <t>NJS CONSTRUCTION INC.</t>
  </si>
  <si>
    <t>Castell Homes</t>
  </si>
  <si>
    <t>Part Lot 2 - 33M696, London - Middlesex - London, ON, CANADA N6K 0B1</t>
  </si>
  <si>
    <t>N6K0B1</t>
  </si>
  <si>
    <t>Part Lot 1 - 33M696, London - Middlesex - London, ON, CANADA N6K 0B1</t>
  </si>
  <si>
    <t>New Wave Home Designs Inc</t>
  </si>
  <si>
    <t>Part End of Greenway Boulevard, west off of burwell road, St. Thomas - Elgin - St. Thomas, ON, CANADA N5P 0C9</t>
  </si>
  <si>
    <t>N5P0C9</t>
  </si>
  <si>
    <t>NEW WAVE HOME DESIGNS INC</t>
  </si>
  <si>
    <t>KBRE LTD.</t>
  </si>
  <si>
    <t>150 Dennis Road, St. Thomas - Elgin - St. Thomas, ON, CANADA N5P 0B6</t>
  </si>
  <si>
    <t>N5P0B6</t>
  </si>
  <si>
    <t>Manorcore Group Inc</t>
  </si>
  <si>
    <t>325 John Street, Aylmer - Elgin - Aylmer, ON, CANADA N5H 2B7</t>
  </si>
  <si>
    <t>N5H2B7</t>
  </si>
  <si>
    <t>Desco Plumbing and Heating Supply Inc.</t>
  </si>
  <si>
    <t>132 MEG Drive, LONDON, ON, CANADA N6E 3T8</t>
  </si>
  <si>
    <t>N6E3T8</t>
  </si>
  <si>
    <t>SILVER BIRCH CONSTRUCTION</t>
  </si>
  <si>
    <t>291 CONSTRUCTION LIMITED</t>
  </si>
  <si>
    <t>6092 Pack Road, London - Middlesex - London, ON, CANADA N6P 1M3</t>
  </si>
  <si>
    <t>N6P1M3</t>
  </si>
  <si>
    <t>Flays Roofing</t>
  </si>
  <si>
    <t>21 Glenview Court, St. Thomas - Elgin - St. Thomas, ON, CANADA N5P 4N9</t>
  </si>
  <si>
    <t>N5P4N9</t>
  </si>
  <si>
    <t>1 COSMA Court, St. Thomas - Elgin - St. Thomas, ON, CANADA N5P 4J5</t>
  </si>
  <si>
    <t>JLC HOMES LTD.</t>
  </si>
  <si>
    <t>Part 27 Centre Street, London - Middlesex - London, ON, CANADA N6J 1T5</t>
  </si>
  <si>
    <t>N6J1T5</t>
  </si>
  <si>
    <t>GRACEVIEW ENTERPRISES INC.</t>
  </si>
  <si>
    <t>1200 Commissioners Road West, London - Middlesex - London, ON, CANADA N6K 1C7</t>
  </si>
  <si>
    <t>N6K1C7</t>
  </si>
  <si>
    <t>Lukas Janic</t>
  </si>
  <si>
    <t>166 Paul Street, London - Middlesex - London, ON, CANADA N6H 1L2</t>
  </si>
  <si>
    <t>157 Paul Street, London - Middlesex - London, ON, CANADA N6H 1L3</t>
  </si>
  <si>
    <t>N6H1L3</t>
  </si>
  <si>
    <t>4 -355 Edith Cavell Boulevard (English), Port Stanley - Elgin - Central Elgin, ON, CANADA N5L 1E2</t>
  </si>
  <si>
    <t>FEHR RENOVATIONS LTD.</t>
  </si>
  <si>
    <t>Prespa Homes</t>
  </si>
  <si>
    <t>355 Edith Cavell Boulevard (English), Port Stanley - Elgin - Central Elgin, ON, CANADA N5L 1E2</t>
  </si>
  <si>
    <t>3 -355 Edith Cavell Boulevard (English), Port Stanley - Elgin - Central Elgin, ON, CANADA N5L 1E2</t>
  </si>
  <si>
    <t>1423197 ONT INC O/A ROYAL PREMIER HOMES</t>
  </si>
  <si>
    <t>Part 21 Raligh blv, London - Middlesex - London, ON, CANADA N6P 1W5</t>
  </si>
  <si>
    <t>N6P1W5</t>
  </si>
  <si>
    <t>VICTORIA STEEL CORP</t>
  </si>
  <si>
    <t>Shane Yehes</t>
  </si>
  <si>
    <t>21 Hummingbird Crescent, London - Middlesex - London, ON, CANADA N6J 4P6</t>
  </si>
  <si>
    <t>JLC Homes</t>
  </si>
  <si>
    <t>26 Raleigh Boulevard (English), London - Middlesex - London, ON, CANADA N6J 4P6</t>
  </si>
  <si>
    <t>Dyck Exterior Installations</t>
  </si>
  <si>
    <t>Knights Inn London Airport</t>
  </si>
  <si>
    <t>1739 Dundas Street East, London - Middlesex - London, ON, CANADA N5W 3E3</t>
  </si>
  <si>
    <t>Louis Vaughan</t>
  </si>
  <si>
    <t>Andrew Cammaert</t>
  </si>
  <si>
    <t>134 Ridout Street South, London - Middlesex - London, ON, CANADA N6C 3X6</t>
  </si>
  <si>
    <t>N6C3X6</t>
  </si>
  <si>
    <t>Agri Urban Buildings Inc.</t>
  </si>
  <si>
    <t>689 GRIFFITH Street, LONDON, ON, CANADA N6K 2S5</t>
  </si>
  <si>
    <t>N6K2S5</t>
  </si>
  <si>
    <t>Part Lot 15 - 33M696 London, London - Middlesex - London, ON, CANADA N6K 0G7</t>
  </si>
  <si>
    <t>N6K0G7</t>
  </si>
  <si>
    <t>JIM WILLIAMSON CONSTRUCTION CO. LTD.</t>
  </si>
  <si>
    <t>8409137 Canada Inc</t>
  </si>
  <si>
    <t>109 INKERMAN Street, ST THOMAS, ON, CANADA N5P 3G8</t>
  </si>
  <si>
    <t>N5P3G8</t>
  </si>
  <si>
    <t>8409137 Canada Inc.</t>
  </si>
  <si>
    <t>3560 Singleton Avenue (English), London - Middlesex - London, ON, CANADA N6L 0C9</t>
  </si>
  <si>
    <t>N6L0C9</t>
  </si>
  <si>
    <t>Part COMMISSIONERS ROAD WONDERLAND TO HUXLEY, London - Middlesex - Middlesex Centre, ON, CANADA N6J 1Y4</t>
  </si>
  <si>
    <t>DON WEST CONSTRUCTION LTD.</t>
  </si>
  <si>
    <t>Part Lot 39 Beamish, Plan 11M212, Port Stanley - Elgin - Central Elgin, ON, CANADA N5L 0A7</t>
  </si>
  <si>
    <t>N5L0A7</t>
  </si>
  <si>
    <t>GREAT LAKES OFFSHORE SERVICES INC</t>
  </si>
  <si>
    <t>Marquis Developments London Inc.</t>
  </si>
  <si>
    <t>Part 12 Kilgorman Way 33M-682, London - Middlesex - London, ON, CANADA N6K 0G6</t>
  </si>
  <si>
    <t>1927 Kilgorman Way, London - Middlesex - London, ON, CANADA N6K 0G6</t>
  </si>
  <si>
    <t>Reyneveld &amp; Sons Roofing</t>
  </si>
  <si>
    <t>29 Heron Avenue (English), Woodstock - Oxford - Woodstock, ON, CANADA N4T 1T1</t>
  </si>
  <si>
    <t>N4T1T1</t>
  </si>
  <si>
    <t>1800 Sumac Way, London - Middlesex - London, ON, CANADA N6K 0G1</t>
  </si>
  <si>
    <t>N6K0G1</t>
  </si>
  <si>
    <t>Porter, Andrew</t>
  </si>
  <si>
    <t>1705 Wharncliffe Road South, London - Middlesex - London, ON, CANADA N6C 1J9</t>
  </si>
  <si>
    <t>N6C1J9</t>
  </si>
  <si>
    <t>Part Lot 10 Beamish,  Plan 11M212, Port Stanley - Elgin - Central Elgin, ON, CANADA N5L 0A7</t>
  </si>
  <si>
    <t>DON WEST CONSTRUCTION LIMITED</t>
  </si>
  <si>
    <t>Part Lot 11 Beamish, Plan 11M212, Port Stanley - Elgin - Central Elgin, ON, CANADA N5L 0A7</t>
  </si>
  <si>
    <t>Kerr Development</t>
  </si>
  <si>
    <t>146 Robin Ridge Drive, Belmont - Elgin - Central Elgin, ON, CANADA N0L 1B0</t>
  </si>
  <si>
    <t>89 Progress Road, Aylmer - Elgin - Aylmer, ON, CANADA N5H 2R9</t>
  </si>
  <si>
    <t>Accell Roofing</t>
  </si>
  <si>
    <t>450 Pond Mills Road, London - Middlesex - London, ON, CANADA N5Z 4X2</t>
  </si>
  <si>
    <t>N5Z4X2</t>
  </si>
  <si>
    <t>ACCELL ROOFING INC.</t>
  </si>
  <si>
    <t>Part 380/390 Southdale Rd. East, London - Middlesex - London, ON, CANADA N6E 1V8</t>
  </si>
  <si>
    <t>N6E1V8</t>
  </si>
  <si>
    <t>Premier Renovations</t>
  </si>
  <si>
    <t>51 Sholto Drive, London - Middlesex - London, ON, CANADA N6E 2H9</t>
  </si>
  <si>
    <t>N6E2H9</t>
  </si>
  <si>
    <t>Premier Renovations Group</t>
  </si>
  <si>
    <t>Lorne Vollmer</t>
  </si>
  <si>
    <t>750 Nelson Avenue (English) South, Listowel - Perth - North Perth, ON, CANADA N4W 3W1</t>
  </si>
  <si>
    <t>N4W3W1</t>
  </si>
  <si>
    <t>ROBERTS ONSITE INC.</t>
  </si>
  <si>
    <t>300 INGERSOLL Street South, Ingersoll - Oxford - Ingersoll, ON, CANADA N5C 4A6</t>
  </si>
  <si>
    <t>STARCEVIC HOMES LTD</t>
  </si>
  <si>
    <t>1010 LONGWORTH Road, London - Middlesex - London, ON, CANADA N6K 0C9</t>
  </si>
  <si>
    <t>N6K0C9</t>
  </si>
  <si>
    <t>2402538 Ontario Inc</t>
  </si>
  <si>
    <t>1 Florence Court, St. Thomas - Elgin - St. Thomas, ON, CANADA N5P 4P6</t>
  </si>
  <si>
    <t>N5P4P6</t>
  </si>
  <si>
    <t>Pattyn Landscaping Services</t>
  </si>
  <si>
    <t>FESTIVAL CITY RENTALS</t>
  </si>
  <si>
    <t>Donny Frada</t>
  </si>
  <si>
    <t>1399 Thornley Street, London - Middlesex - London, ON, CANADA N6K 4V5</t>
  </si>
  <si>
    <t>N6K4V5</t>
  </si>
  <si>
    <t>UNDER R CONSTRUCTION</t>
  </si>
  <si>
    <t>NOVI CONSTRUCTION LTD</t>
  </si>
  <si>
    <t>33 ELYSIAN Street, St. Thomas - Elgin - St. Thomas, ON, CANADA N5P 5R1</t>
  </si>
  <si>
    <t>N5P5R1</t>
  </si>
  <si>
    <t>Union Burger</t>
  </si>
  <si>
    <t>877 Talbot Street, St. Thomas - Elgin - St. Thomas, ON, CANADA N5P 1E5</t>
  </si>
  <si>
    <t>N5P1E5</t>
  </si>
  <si>
    <t>DELANGE HOMES</t>
  </si>
  <si>
    <t>Part lot # 54 (1391) Thornley st  33M-696, London - Middlesex - London, ON, CANADA N6K 0B2</t>
  </si>
  <si>
    <t>N6K0B2</t>
  </si>
  <si>
    <t>DELANGE CONSTRUCTION LIMITED</t>
  </si>
  <si>
    <t>WAVERLY HOMES</t>
  </si>
  <si>
    <t>Part LOT 38 -4419 LISMER LANE, London - Middlesex - London, ON, CANADA N6L 0A5</t>
  </si>
  <si>
    <t>N6L0A5</t>
  </si>
  <si>
    <t>STATION PARK ALL SUITE HOTEL</t>
  </si>
  <si>
    <t>242 PALL MALL Street, LONDON, ON, CANADA N6A 5P6</t>
  </si>
  <si>
    <t>N6A5P6</t>
  </si>
  <si>
    <t>MILLCREEK PLUMBING &amp; MECHANICAL LTD</t>
  </si>
  <si>
    <t>Hero Demolition Corp</t>
  </si>
  <si>
    <t>HERO DEMOLITION CORP</t>
  </si>
  <si>
    <t>Weathtech Restoration</t>
  </si>
  <si>
    <t>Guardian Bridge Rapid Construction Inc.</t>
  </si>
  <si>
    <t>500 James street south Road, St. Marys - Perth - St. Marys, ON, CANADA N4X 1B4</t>
  </si>
  <si>
    <t>560 Bradwell Chase Southeast, London - Middlesex - London, ON, CANADA N6G 0P7</t>
  </si>
  <si>
    <t>50 Wellington Street, St. Thomas - Elgin - St. Thomas, ON, CANADA N5A 6W3</t>
  </si>
  <si>
    <t>Forever Green Roofing Inc.</t>
  </si>
  <si>
    <t>50 WELLINGTON Street, St. Thomas - Elgin - St. Thomas, ON, CANADA N5R 2P8</t>
  </si>
  <si>
    <t>N5R2P8</t>
  </si>
  <si>
    <t>2074 Ironwood Road, London - Middlesex - London, ON, CANADA N6K 0C3</t>
  </si>
  <si>
    <t>metro scaffolding service ltd</t>
  </si>
  <si>
    <t>1105 Wellington Road South, London - Middlesex - London, ON, CANADA N6E 1V4</t>
  </si>
  <si>
    <t>STC CONSTRUCTION GROUP INC.</t>
  </si>
  <si>
    <t>HQ Renovations</t>
  </si>
  <si>
    <t>12 Roger Avenue (English), London - Middlesex - London, ON, CANADA N6H 1G4</t>
  </si>
  <si>
    <t>N6H1G4</t>
  </si>
  <si>
    <t>Angela Doans</t>
  </si>
  <si>
    <t>737 Griffith Street, London - Middlesex - London, ON, CANADA N6K 3A6</t>
  </si>
  <si>
    <t>N6K3A6</t>
  </si>
  <si>
    <t>Lori Forbes</t>
  </si>
  <si>
    <t>3 Dunlop Drive, Goderich - Huron - Central Huron, ON, CANADA N7A 3Y1</t>
  </si>
  <si>
    <t>James Myny</t>
  </si>
  <si>
    <t>11515 Plank Road, Eden - Elgin - Bayham, ON, CANADA N0J 1H0</t>
  </si>
  <si>
    <t>Terry Vanhaverbeke</t>
  </si>
  <si>
    <t>187 North Street East, Tillsonburg - Oxford - Tillsonburg, ON, CANADA N4G 1B8</t>
  </si>
  <si>
    <t>N4G1B8</t>
  </si>
  <si>
    <t>Chad Parrott</t>
  </si>
  <si>
    <t>12 Harris Street, Tillsonburg - Oxford - Tillsonburg, ON, CANADA N4G 2B2</t>
  </si>
  <si>
    <t>N4G2B2</t>
  </si>
  <si>
    <t>WILTSIE TRUCK BODIES LTD</t>
  </si>
  <si>
    <t>686 TALBOT Street West, AYLMER, ON, CANADA N5H 2R9</t>
  </si>
  <si>
    <t>KELLER ROOFING &amp; SHEET METAL INC.</t>
  </si>
  <si>
    <t>BUREN CONSTRUCTION</t>
  </si>
  <si>
    <t>10 wellington Street Street South, Aylmer West - Elgin - Aylmer, ON, CANADA N7G 3H4</t>
  </si>
  <si>
    <t>N7G3H4</t>
  </si>
  <si>
    <t>Chams Bakery</t>
  </si>
  <si>
    <t>775 Southdale Road East, London - Middlesex - London, ON, CANADA N6E 1R9</t>
  </si>
  <si>
    <t>N6E1R9</t>
  </si>
  <si>
    <t>Titanium Roofing</t>
  </si>
  <si>
    <t>151 Martinet Avenue (English), London - Middlesex - London, ON, CANADA N5V 4J8</t>
  </si>
  <si>
    <t>N5V4J8</t>
  </si>
  <si>
    <t>Toni"s Roofing &amp; Masonary</t>
  </si>
  <si>
    <t>92 Hiawatha Street, St. Thomas - Elgin - St. Thomas, ON, CANADA N5P 2T7</t>
  </si>
  <si>
    <t>N5P2T7</t>
  </si>
  <si>
    <t>76 Chestnut Street, St. Thomas - Elgin - St. Thomas, ON, CANADA N5R 2A9</t>
  </si>
  <si>
    <t>N5R2A9</t>
  </si>
  <si>
    <t>Lampar Services</t>
  </si>
  <si>
    <t>2 Avon Road, St. Thomas - Elgin - St. Thomas, ON, CANADA N5P 3P8</t>
  </si>
  <si>
    <t>N5P3P8</t>
  </si>
  <si>
    <t>North Custom Homes</t>
  </si>
  <si>
    <t>47030 Dexter Line, Port Stanley - Elgin - Central Elgin, ON, CANADA N5L 1J2</t>
  </si>
  <si>
    <t>N5L1J2</t>
  </si>
  <si>
    <t>2026272 Ontario Inc. o/a North Custom Homes</t>
  </si>
  <si>
    <t>3025 SINGLETON Avenue (English), London - Middlesex - London, ON, CANADA N6L 1L0</t>
  </si>
  <si>
    <t>N6L1L0</t>
  </si>
  <si>
    <t>172 Main Street, Port Stanley - Elgin - Central Elgin, ON, CANADA N5L 1H6</t>
  </si>
  <si>
    <t>N5L1H6</t>
  </si>
  <si>
    <t>Mark Jordan</t>
  </si>
  <si>
    <t>763 Boyle Drive, Woodstock - Oxford - Woodstock, ON, CANADA N4S 8L6</t>
  </si>
  <si>
    <t>N4S8L6</t>
  </si>
  <si>
    <t>Craotian-Canadian National Club</t>
  </si>
  <si>
    <t>1994 Westminster Drive, London - Middlesex - Middlesex Centre, ON, CANADA N6N 1L8</t>
  </si>
  <si>
    <t>N6N1L8</t>
  </si>
  <si>
    <t>Lohtar Hinz</t>
  </si>
  <si>
    <t>FOREST PARK HOMES (Riverbend) LTD.</t>
  </si>
  <si>
    <t>Part blocks A,Q,R,S,T,U,V- units 1-5, 66-89 Shore Road, Middlesex Vacant land condo plan #841, London - Middlesex - London, ON, CANADA N6K 0G3</t>
  </si>
  <si>
    <t>N6K0G3</t>
  </si>
  <si>
    <t>FOREST PARK (RIVERBEND) LIMITED</t>
  </si>
  <si>
    <t>Van Boxmeer Construction Co. Ltd.</t>
  </si>
  <si>
    <t>37091 Lake Line, Port Stanley - Elgin - Central Elgin, ON, CANADA N5L 1J1</t>
  </si>
  <si>
    <t>460 sunset Drive, St. Thomas - Elgin - St. Thomas, ON, CANADA N5R 5V1</t>
  </si>
  <si>
    <t>N5R5V1</t>
  </si>
  <si>
    <t>Part Lot 55 South Ridge Court, Talbotville Royal - Elgin - Southwold, ON, CANADA N0L 2K0</t>
  </si>
  <si>
    <t>Thomas Conliffe</t>
  </si>
  <si>
    <t>992 Murphy Road, Sarnia - Lambton - Sarnia, ON, CANADA N7S 2Y2</t>
  </si>
  <si>
    <t>Rex Moraal</t>
  </si>
  <si>
    <t>10887 Ilderon Road, Ilderton - Middlesex - Middlesex Centre, ON, CANADA N0M 2A0</t>
  </si>
  <si>
    <t>1308 Commissioners Road West, London - Middlesex - London, ON, CANADA N6K 2Y6</t>
  </si>
  <si>
    <t>N6K2Y6</t>
  </si>
  <si>
    <t>Lin Roofing and Renovation</t>
  </si>
  <si>
    <t>1175 Wenige Drive South, London - Middlesex - London, ON, CANADA N5X 4M3</t>
  </si>
  <si>
    <t>N5X4M3</t>
  </si>
  <si>
    <t>NOVI CONSTRUCTION LIMITED</t>
  </si>
  <si>
    <t>SCHREIBER BROTHERS LIMITED</t>
  </si>
  <si>
    <t>1253 Willa Drive, Sarnia - Lambton - Sarnia, ON, CANADA N7S 6M5</t>
  </si>
  <si>
    <t>N7S6M5</t>
  </si>
  <si>
    <t>HOUSTON CONSTRUCTION LTD.</t>
  </si>
  <si>
    <t>325 Dundas Street West, London - Middlesex - London, ON, CANADA N6B 1T9</t>
  </si>
  <si>
    <t>N6B1T9</t>
  </si>
  <si>
    <t>IMPRO CONSTRUCTION SERVICES LIMITED</t>
  </si>
  <si>
    <t>Air Liquide Canada Inc</t>
  </si>
  <si>
    <t>89 Progress Drive, Aylmer - Elgin - Aylmer, ON, CANADA N5H 2R9</t>
  </si>
  <si>
    <t>AIR LIQUIDE CANADA INC.</t>
  </si>
  <si>
    <t>Part LOT 16 PLAN 11M-206 TARRY PKWY, Aylmer - Elgin - Aylmer, ON, CANADA N5H 3H8</t>
  </si>
  <si>
    <t>ST. THOMAS CUSTOM DRYWALL INC.</t>
  </si>
  <si>
    <t>Part 1151 Richmond St., London - Middlesex - London, ON, CANADA N6A 5C1</t>
  </si>
  <si>
    <t>N6A5C1</t>
  </si>
  <si>
    <t>105 Wharncliffe Road South, London - Middlesex - London, ON, CANADA N6J 2K2</t>
  </si>
  <si>
    <t>74 Gaylord Street, St. Thomas - Elgin - St. Thomas, ON, CANADA N5P 3S2</t>
  </si>
  <si>
    <t>N5P3S2</t>
  </si>
  <si>
    <t>FORMET INDUSTRIES</t>
  </si>
  <si>
    <t>632 Hickorystick Key Key, London - Middlesex - London, ON, CANADA N6G 0M8</t>
  </si>
  <si>
    <t>N6G0M8</t>
  </si>
  <si>
    <t>Hyde Park Equipment Limited</t>
  </si>
  <si>
    <t>4166 Scotland Drive, London - Middlesex - London, ON, CANADA N6L 1L4</t>
  </si>
  <si>
    <t>N6L1L4</t>
  </si>
  <si>
    <t>HYDE PARK EQUIPMENT LTD</t>
  </si>
  <si>
    <t>3325 Wonderland Road South, London - Middlesex - London, ON, CANADA N6L 1A9</t>
  </si>
  <si>
    <t>N6L1A9</t>
  </si>
  <si>
    <t>BRL-CO CONTRACTING</t>
  </si>
  <si>
    <t>Keller Roofing &amp; Sheet Metal Co.</t>
  </si>
  <si>
    <t>Fusion Homes - 1266304 Ontario Inc.</t>
  </si>
  <si>
    <t>0 Riverbend Road, London - Middlesex - London, ON, CANADA N6K 1O9</t>
  </si>
  <si>
    <t>N6K1O9</t>
  </si>
  <si>
    <t>Hanover Care Centre</t>
  </si>
  <si>
    <t>700 19th Avenue (English), Hanover - Grey - Hanover, ON, CANADA N2N 3S6</t>
  </si>
  <si>
    <t>N2N3S6</t>
  </si>
  <si>
    <t>HILLTOP MANOR CAMBRIDGE</t>
  </si>
  <si>
    <t>42 ELLIOTT Street, CAMBRIDGE, ON, CANADA N1R 2J2</t>
  </si>
  <si>
    <t>N1R2J2</t>
  </si>
  <si>
    <t>HILLTOP MANOR NURSING HOME</t>
  </si>
  <si>
    <t>Owl Child Care Services</t>
  </si>
  <si>
    <t>K-W HABILITATION SERVICES - DAVID FISHER RESIDENCE</t>
  </si>
  <si>
    <t>995 ERBSVILLE Road, Waterloo - Waterloo - Waterloo, ON, CANADA N2J 3Z4</t>
  </si>
  <si>
    <t>Clair Hills Retirement Community</t>
  </si>
  <si>
    <t>530 Columbia Street West, Waterloo - Waterloo - Waterloo, ON, CANADA N2T 0B1</t>
  </si>
  <si>
    <t>N2T0B1</t>
  </si>
  <si>
    <t>Signature Retirement Living</t>
  </si>
  <si>
    <t>ELLIOTT, THE</t>
  </si>
  <si>
    <t>170 METCALFE Street, GUELPH, ON, CANADA N1E 4Y3</t>
  </si>
  <si>
    <t>VILLAGE SENIORS' COMMUNITY, THE</t>
  </si>
  <si>
    <t>101 10TH Street, Hanover - Grey - Hanover, ON, CANADA N4N 1M9</t>
  </si>
  <si>
    <t>N4N1M9</t>
  </si>
  <si>
    <t>Owl Child Care Services St. Matthew</t>
  </si>
  <si>
    <t>405 Pastern Trail, Waterloo - Waterloo - Waterloo, ON, CANADA N2K 3V6</t>
  </si>
  <si>
    <t>N2K3V6</t>
  </si>
  <si>
    <t>Owl Child Care</t>
  </si>
  <si>
    <t>550 Chesapeake Drive, Waterloo - Waterloo - Waterloo, ON, CANADA N2K 4G5</t>
  </si>
  <si>
    <t>N2K4G5</t>
  </si>
  <si>
    <t>FOREST HEIGHTS LONG TERM CARE CENTRE</t>
  </si>
  <si>
    <t>60 WESTHEIGHTS Drive, KITCHENER, ON, CANADA N2N 2A8</t>
  </si>
  <si>
    <t>N2N2A8</t>
  </si>
  <si>
    <t>FOREST HEIGHTS REVERA LONG TERM CARE INC</t>
  </si>
  <si>
    <t>Caressant Care Fergus</t>
  </si>
  <si>
    <t>ST. ANDREWS TERRACE</t>
  </si>
  <si>
    <t>255 ST ANDREWS Street, CAMBRIDGE, ON, CANADA N1S 1P1</t>
  </si>
  <si>
    <t>N1S1P1</t>
  </si>
  <si>
    <t>S &amp; R MANAGEMENT SERVICES</t>
  </si>
  <si>
    <t>Chartwell Westmount Retirement Residence</t>
  </si>
  <si>
    <t>190 David Bergey Drive, Kitchener - Waterloo - Kitchener, ON, CANADA N2E 0E7</t>
  </si>
  <si>
    <t>N2E0E7</t>
  </si>
  <si>
    <t>Closing the Gap</t>
  </si>
  <si>
    <t>75 Farquhar Street, Guelph - Wellington - Guelph, ON, CANADA N1H 3N4</t>
  </si>
  <si>
    <t>N1H3N4</t>
  </si>
  <si>
    <t>West Hill Retirement, The</t>
  </si>
  <si>
    <t>25 West Hill Drive, Waterloo - Waterloo - Waterloo, ON, CANADA N2T 0B6</t>
  </si>
  <si>
    <t>N2T0B6</t>
  </si>
  <si>
    <t>BANKSIDE TERRACE</t>
  </si>
  <si>
    <t>71 BANKSIDE Drive, KITCHENER, ON, CANADA N2N 3L1</t>
  </si>
  <si>
    <t>Waterloo Region Museum</t>
  </si>
  <si>
    <t>KWhabitation</t>
  </si>
  <si>
    <t>99 Ottawa Street South, Kitchener - Waterloo - Kitchener, ON, CANADA N2G 3S8</t>
  </si>
  <si>
    <t>N2G3S8</t>
  </si>
  <si>
    <t>VILLAGE OF RIVERSIDE GLEN</t>
  </si>
  <si>
    <t>60 WOODLAWN Road East, GUELPH, ON, CANADA N1H 8M8</t>
  </si>
  <si>
    <t>N1H8M8</t>
  </si>
  <si>
    <t>VILLAGE OF RIVERSIDE GLEN, THE</t>
  </si>
  <si>
    <t>SAUGEEN VALLEY NURSING CENTER</t>
  </si>
  <si>
    <t>465 DUBLIN Street, Mount Forest - Wellington - Wellington North, ON, CANADA N0G 2L3</t>
  </si>
  <si>
    <t>FERGUS PLACE</t>
  </si>
  <si>
    <t>164 FERGUS Avenue (English), KITCHENER, ON, CANADA N2A 2H2</t>
  </si>
  <si>
    <t>N2A2H2</t>
  </si>
  <si>
    <t>ST. JACOBS PLACE RETIREMENT RESIDENCE</t>
  </si>
  <si>
    <t>10 WATER Street, ST JACOBS, ON, CANADA N0B 2N0</t>
  </si>
  <si>
    <t>PINEHAVEN NURSING HOME</t>
  </si>
  <si>
    <t>229 LEXINGTON Road, Waterloo - Waterloo - Waterloo, ON, CANADA N2K 2E1</t>
  </si>
  <si>
    <t>N2K2E1</t>
  </si>
  <si>
    <t>HIGHLAND MANOR RETIREMENT LODGE</t>
  </si>
  <si>
    <t>110 BELSYDE Avenue (English) East, FERGUS, ON, CANADA N1M 1Z5</t>
  </si>
  <si>
    <t>N1M1Z5</t>
  </si>
  <si>
    <t>712736 ONTARIO INC.</t>
  </si>
  <si>
    <t>Owl Child Care Services- Child Care Centre</t>
  </si>
  <si>
    <t>145 Lincoln Road, Waterloo - Waterloo - Waterloo, ON, CANADA N2J 2N8</t>
  </si>
  <si>
    <t>N2J2N8</t>
  </si>
  <si>
    <t>CHRISTOPHER CHILDREN'S CENTRE</t>
  </si>
  <si>
    <t>30 CHRISTOPHER Drive, CAMBRIDGE, ON, CANADA N1R 4R4</t>
  </si>
  <si>
    <t>N1R4R4</t>
  </si>
  <si>
    <t>sUNBEAM cENTRE</t>
  </si>
  <si>
    <t>2747 B KINGSWAY Drive, Kitchener - Waterloo - Kitchener, ON, CANADA N2C 1A7</t>
  </si>
  <si>
    <t>N2C1A7</t>
  </si>
  <si>
    <t>WELLINGTON TERRACE LONG TERM CARE HOME</t>
  </si>
  <si>
    <t>474 WELLINGTON RD 18, FERGUS, ON, CANADA N1M 0A1</t>
  </si>
  <si>
    <t>N1M0A1</t>
  </si>
  <si>
    <t>CORP OF THE COUNTY OF WELLINGTON, THE</t>
  </si>
  <si>
    <t>BIRMINGHAM RETIREMENT COMMUNITY</t>
  </si>
  <si>
    <t>356 A BIRMINGHAM Street East, Mount Forest - Wellington - Wellington North, ON, CANADA N0G 2L2</t>
  </si>
  <si>
    <t>SUNBEAM RESIDENTIAL DEVELOPMENT CENTRE</t>
  </si>
  <si>
    <t>2749 KINGSWAY Drive, KITCHENER, ON, CANADA N2C 1A7</t>
  </si>
  <si>
    <t>Owl Child Care Services of Ontario</t>
  </si>
  <si>
    <t>10 Washburn Drive, Kitchener - Waterloo - Kitchener, ON, CANADA N2R 1S2</t>
  </si>
  <si>
    <t>GREY GABLES</t>
  </si>
  <si>
    <t>206 TORONTO Street, Markdale - Grey - Grey Highlands, ON, CANADA N0C 1H0</t>
  </si>
  <si>
    <t>ROYAL TERRACE NURSING HOME</t>
  </si>
  <si>
    <t>600 WHITES Road, Palmerston - Wellington - Minto, ON, CANADA N0G 2P0</t>
  </si>
  <si>
    <t>Maple Heights Seniors Residence</t>
  </si>
  <si>
    <t>1118 Queen Street, New Dundee - Waterloo - Wilmot, ON, CANADA N0B 2E0</t>
  </si>
  <si>
    <t>STIRLING HEIGHTS LONG TERM CARE</t>
  </si>
  <si>
    <t>200 STIRLING MACGREGOR Drive, CAMBRIDGE, ON, CANADA N1S 5B7</t>
  </si>
  <si>
    <t>N1S5B7</t>
  </si>
  <si>
    <t>ERRINRUNG LONG TERM CARE HOME</t>
  </si>
  <si>
    <t>67 BRUCE Street, Thornbury - Grey - Blue Mountains, ON, CANADA N0H 2P0</t>
  </si>
  <si>
    <t>Aldaview Services</t>
  </si>
  <si>
    <t>332 Hamilton Road, New Hamburg - Waterloo - Wilmot, ON, CANADA N3A 2K2</t>
  </si>
  <si>
    <t>NITHVIEW HOME</t>
  </si>
  <si>
    <t>200 BOULLEE Street, New Hamburg - Waterloo - Wilmot, ON, CANADA N3A 2K4</t>
  </si>
  <si>
    <t>N3A2K4</t>
  </si>
  <si>
    <t>CONESTOGA LODGE</t>
  </si>
  <si>
    <t>55 HUGO Crescent, KITCHENER, ON, CANADA N2M 5J1</t>
  </si>
  <si>
    <t>N2M5J1</t>
  </si>
  <si>
    <t>DEEM MANAGEMENT SERVICES LTD</t>
  </si>
  <si>
    <t>Queen's Square Terrace</t>
  </si>
  <si>
    <t>10 Melville Street North, Cambridge - Waterloo - Cambridge, ON, CANADA N1S 1H5</t>
  </si>
  <si>
    <t>Barnswallow Place Care Community</t>
  </si>
  <si>
    <t>120 BARNSWALLOW Drive, Elmira - Waterloo - Woolwich, ON, CANADA N3B 2Y9</t>
  </si>
  <si>
    <t>FAIRVIEW MENNONITE HOME</t>
  </si>
  <si>
    <t>515 LANGS Drive, CAMBRIDGE, ON, CANADA N3H 5E4</t>
  </si>
  <si>
    <t>N3H5E4</t>
  </si>
  <si>
    <t>Inglewood Villa</t>
  </si>
  <si>
    <t>1731 8th Street East, Owen Sound - Grey - Owen Sound, ON, CANADA N4K 3C2</t>
  </si>
  <si>
    <t>N4K3C2</t>
  </si>
  <si>
    <t>Inglewood  Villa</t>
  </si>
  <si>
    <t>CarePartners</t>
  </si>
  <si>
    <t>1139 2nd Avenue (English) East, Owen Sound - Grey - Owen Sound, ON, CANADA N5A 7T8</t>
  </si>
  <si>
    <t>N5A7T8</t>
  </si>
  <si>
    <t>VICTORIA PLACE RETIREMENT RESIDENCE</t>
  </si>
  <si>
    <t>290 QUEEN Street South, KITCHENER, ON, CANADA N2G 1W3</t>
  </si>
  <si>
    <t>N2G1W3</t>
  </si>
  <si>
    <t>SUNBEAM CENTRE (ALTERNATIVE SCHOOL)</t>
  </si>
  <si>
    <t>HANOVER CARE CENTRE</t>
  </si>
  <si>
    <t>Sharon Farms and Enterprises Limited</t>
  </si>
  <si>
    <t>55 Hammet Street, Cambridge - Waterloo - Cambridge, ON, CANADA N3C 2H5</t>
  </si>
  <si>
    <t>N3C2H5</t>
  </si>
  <si>
    <t>CAMBRIDGE COUNTRY MANOR</t>
  </si>
  <si>
    <t>3680 SPEEDSVILLE Road, CAMBRIDGE, ON, CANADA N3H 4R6</t>
  </si>
  <si>
    <t>139 Washburn Drive, Kitchener - Waterloo - Kitchener, ON, CANADA N2R 1S1</t>
  </si>
  <si>
    <t>1280 20TH Street East, Owen Sound - Grey - Owen Sound, ON, CANADA N4K 6H6</t>
  </si>
  <si>
    <t>CARESSANT CARE WOODSTOCK</t>
  </si>
  <si>
    <t>COLUMBIA FOREST LONG TERM CARE</t>
  </si>
  <si>
    <t>650 MOUNTAIN MAPLE Avenue (English), Waterloo - Waterloo - Waterloo, ON, CANADA N2V 2P7</t>
  </si>
  <si>
    <t>N2V2P7</t>
  </si>
  <si>
    <t>RIVERBEND PLACE</t>
  </si>
  <si>
    <t>650 CORONATION Boulevard (English), CAMBRIDGE, ON, CANADA N1R 7S5</t>
  </si>
  <si>
    <t>N1R7S5</t>
  </si>
  <si>
    <t>Christian Horizons - Wellington 1.</t>
  </si>
  <si>
    <t>5385 Township Road 3 Road, Guelph/Eramosa - Wellington - Guelph/Eramosa, ON, CANADA N1H 6J4</t>
  </si>
  <si>
    <t>CHRISTIAN HORIZONS (CANADA)</t>
  </si>
  <si>
    <t>Granite Landing</t>
  </si>
  <si>
    <t>30 Light Drive, Cambridge - Waterloo - Cambridge, ON, CANADA N1T 0B9</t>
  </si>
  <si>
    <t>N1T0B9</t>
  </si>
  <si>
    <t>GUELPH INDEPENDENT LIVING</t>
  </si>
  <si>
    <t>255 Woodlawn Road West, Guelph - Wellington - Guelph, ON, CANADA N1H 8J1</t>
  </si>
  <si>
    <t>83 Dawson Road, Guelph - Wellington - Guelph, ON, CANADA N1H 1B1</t>
  </si>
  <si>
    <t>N1H1B1</t>
  </si>
  <si>
    <t>2345171 Ontario Limited</t>
  </si>
  <si>
    <t>ST. JAMES PLACE CHARITY</t>
  </si>
  <si>
    <t>20 ELLIOTT Street, CAMBRIDGE, ON, CANADA N1R 2J2</t>
  </si>
  <si>
    <t>HANNING HOUSE THE</t>
  </si>
  <si>
    <t>540 QUEENSTON Road, CAMBRIDGE, ON, CANADA N3H 3J8</t>
  </si>
  <si>
    <t>N3H3J8</t>
  </si>
  <si>
    <t>GRAND RIVER HOSPITAL</t>
  </si>
  <si>
    <t>835 KING ST W, KITCHENER, ON, CANADA N2G 1G3</t>
  </si>
  <si>
    <t>HANNING HOUSE, THE</t>
  </si>
  <si>
    <t>GREY BRUCE HEALTH SERVICES MEAFORD</t>
  </si>
  <si>
    <t>229 NELSON Street West, Meaford - Grey - Meaford, ON, CANADA N4L 1A3</t>
  </si>
  <si>
    <t>N4L1A3</t>
  </si>
  <si>
    <t>GREY BRUCE HEALTH SERVICES OWEN SOUND</t>
  </si>
  <si>
    <t>SOUTHBRIDGE CARE HOMES</t>
  </si>
  <si>
    <t>THE HANNING HOUSE LIMITED</t>
  </si>
  <si>
    <t>HOPEWELL CHILDREN'S HOMES INC</t>
  </si>
  <si>
    <t>Ariss - Wellington - Guelph/Eramosa, ON, CANADA N0B 1B0 LOT 21/22 CON 6, R R #1</t>
  </si>
  <si>
    <t>HOPEWELL CHILDREN'S HOMES INC.</t>
  </si>
  <si>
    <t>835 KING Street West, Kitchener - Waterloo - Kitchener, ON, CANADA N1G 1G3</t>
  </si>
  <si>
    <t>N1G1G3</t>
  </si>
  <si>
    <t>341 Talbot Street, London - Middlesex - London, ON, CANADA N6A 2R5</t>
  </si>
  <si>
    <t>N6A2R5</t>
  </si>
  <si>
    <t>339 Windermere Road, London - Middlesex - London, ON, CANADA N6G 5A5</t>
  </si>
  <si>
    <t>N6G5A5</t>
  </si>
  <si>
    <t>WINDSOR REGIONAL HOSPITAL - METROPOLITAN CAMPUS</t>
  </si>
  <si>
    <t>1995 LENS Avenue (English), Windsor - Essex - Windsor, ON, CANADA N8W 1L9</t>
  </si>
  <si>
    <t>N8W1L9</t>
  </si>
  <si>
    <t>QUEENSWAY NURSING HOME</t>
  </si>
  <si>
    <t>100 QUEEN Street East, Hensall - Huron - Bluewater, ON, CANADA N0M 1X0</t>
  </si>
  <si>
    <t>BLUEWATER HEALTH</t>
  </si>
  <si>
    <t>89 NORMAN Street, SARNIA, ON, CANADA N7T 6S3</t>
  </si>
  <si>
    <t>N7T6S3</t>
  </si>
  <si>
    <t>HURON PERTH HEALTHCARE ALLIANCE - STRATFORD SITE</t>
  </si>
  <si>
    <t>London Health Sciences Centre, University Hospital</t>
  </si>
  <si>
    <t>Paramed Home Health Care</t>
  </si>
  <si>
    <t>148 Fullarton Street, London - Middlesex - London, ON, CANADA N6A 5P3</t>
  </si>
  <si>
    <t>N6A5P3</t>
  </si>
  <si>
    <t>FAIRWINDS LODGE</t>
  </si>
  <si>
    <t>1218 MICHIGAN Avenue (English), SARNIA, ON, CANADA N7S 6L1</t>
  </si>
  <si>
    <t>MARSHALL GOWLAND MANOR</t>
  </si>
  <si>
    <t>749 DEVINE Street, SARNIA, ON, CANADA N7T 1X3</t>
  </si>
  <si>
    <t>N7T1X3</t>
  </si>
  <si>
    <t>Pellow Pharmasave</t>
  </si>
  <si>
    <t>232 DURHAM Street East, Walkerton - Bruce - Brockton, ON, CANADA N0G 2V0</t>
  </si>
  <si>
    <t>LEAMINGTON DISTRICT MEMORIAL HOSPITAL</t>
  </si>
  <si>
    <t>194 TALBOT Street West, Leamington - Essex - Leamington, ON, CANADA N8H 1N9</t>
  </si>
  <si>
    <t>N8H1N9</t>
  </si>
  <si>
    <t>McCarthy Place Retirement Residences</t>
  </si>
  <si>
    <t>200 MCCarthy Road, Stratford - Perth - Stratford, ON, CANADA N5A 0B6</t>
  </si>
  <si>
    <t>N5A0B6</t>
  </si>
  <si>
    <t>Eagle Circles the Nest (girls residence)</t>
  </si>
  <si>
    <t>90 Ashley Crescent, London - Middlesex - London, ON, CANADA N6E 3P8</t>
  </si>
  <si>
    <t>N6E3P8</t>
  </si>
  <si>
    <t>Eagles Circle the Nest (Boys Residence)</t>
  </si>
  <si>
    <t>611 Classic Court, London - Middlesex - London, ON, CANADA N5W 5X4</t>
  </si>
  <si>
    <t>N5W5X4</t>
  </si>
  <si>
    <t>EAGLE CIRCLES THE NEST INC.</t>
  </si>
  <si>
    <t>BLUE WATER REST HOME</t>
  </si>
  <si>
    <t>37792 Zurich-Hensell Road, Zurich - Huron - Bluewater, ON, CANADA N0M 2T0</t>
  </si>
  <si>
    <t>Walker Place</t>
  </si>
  <si>
    <t>53 james Street, Exeter - Huron - South Huron, ON, CANADA N0M 1S7</t>
  </si>
  <si>
    <t>WINDSOR REGIONAL HOSPITAL</t>
  </si>
  <si>
    <t>Sunningdale Health and Wellness Centre</t>
  </si>
  <si>
    <t>1695 Wonderland Road North, London - Middlesex - London, ON, CANADA N6G 4W3</t>
  </si>
  <si>
    <t>N6G4W3</t>
  </si>
  <si>
    <t>BAYSHORE HOME HEALTH</t>
  </si>
  <si>
    <t>49 Finch Drive, Sarnia - Lambton - Sarnia, ON, CANADA N7S 5C6</t>
  </si>
  <si>
    <t>N7S5C6</t>
  </si>
  <si>
    <t>COMMUNITY LIVING SOUTH HURON</t>
  </si>
  <si>
    <t>146 MAIN Street, Dashwood - Huron - Bluewater, ON, CANADA N0M 1N0</t>
  </si>
  <si>
    <t>COMMUNITY LIVING - SOUTH HURON</t>
  </si>
  <si>
    <t>420 East Street North, Sarnia - Lambton - Sarnia, ON, CANADA N7T 6Y5</t>
  </si>
  <si>
    <t>N7T6Y5</t>
  </si>
  <si>
    <t>St Josephs Health Care: Mount Hope Centre for Long Term Care</t>
  </si>
  <si>
    <t>21 GROSVENOR Street, LONDON, ON, CANADA N6A 1Y6</t>
  </si>
  <si>
    <t>N6A1Y6</t>
  </si>
  <si>
    <t>ST. JOSEPH'S HEALTH CARE, LONDON</t>
  </si>
  <si>
    <t>COMMUNITY LIVING CENTRAL HURON</t>
  </si>
  <si>
    <t>267 SUNCOAST Drive East, GODERICH, ON, CANADA N7A 4H8</t>
  </si>
  <si>
    <t>N7A4H8</t>
  </si>
  <si>
    <t>ALEXANDRA MARINE &amp; GENERAL HOSPITAL</t>
  </si>
  <si>
    <t>120 NAPIER Street, GODERICH, ON, CANADA N7A 1W5</t>
  </si>
  <si>
    <t>N7A1W5</t>
  </si>
  <si>
    <t>WINDSOR REGIONAL HOSPITAL - OUELLETTE CAMPUS</t>
  </si>
  <si>
    <t>1030 OUELLETTE Avenue (English), Windsor - Essex - Windsor, ON, CANADA N9A 1E1</t>
  </si>
  <si>
    <t>N9A1E1</t>
  </si>
  <si>
    <t xml:space="preserve">50        </t>
  </si>
  <si>
    <t>CORPORATION OF ALEXANDRA MARINE &amp; GENERAL HOSPITAL</t>
  </si>
  <si>
    <t>MIDDLESEX TERRACE NURSING HOME</t>
  </si>
  <si>
    <t>2094 GIDEON Drive, Delaware - Middlesex - Middlesex Centre, ON, CANADA N0L 1E0</t>
  </si>
  <si>
    <t>MIDDLESEX TERRACE LTD</t>
  </si>
  <si>
    <t>ROSEWOOD MANOR</t>
  </si>
  <si>
    <t>711 INDIAN Road North, SARNIA, ON, CANADA N7T 7Z5</t>
  </si>
  <si>
    <t>N7T7Z5</t>
  </si>
  <si>
    <t>HURON LODGE HOME FOR SENIORS</t>
  </si>
  <si>
    <t>1881 CABANA Road West, Windsor - Essex - Windsor, ON, CANADA N9G 1C4</t>
  </si>
  <si>
    <t>N9G1C4</t>
  </si>
  <si>
    <t>1705 LONDON Line, SARNIA, ON, CANADA N7W 1B2</t>
  </si>
  <si>
    <t>N7W1B2</t>
  </si>
  <si>
    <t>TRILLIUM VILLA NURSING HOME</t>
  </si>
  <si>
    <t>1221 MICHIGAN Avenue (English), SARNIA, ON, CANADA N7S 3Y3</t>
  </si>
  <si>
    <t>GODERICH PLACE</t>
  </si>
  <si>
    <t>30 BALVINA Road, GODERICH, ON, CANADA N7A 4L5</t>
  </si>
  <si>
    <t>N7A4L5</t>
  </si>
  <si>
    <t>MASONVILLE MANOR</t>
  </si>
  <si>
    <t>350 NORTH CENTRE Road, LONDON, ON, CANADA N6G 5G3</t>
  </si>
  <si>
    <t>N6G5G3</t>
  </si>
  <si>
    <t>COUNTRY MANOR ESTATES INC</t>
  </si>
  <si>
    <t>66 VICTORIA Street, Thedford - Lambton - Lambton Shores, ON, CANADA N0M 2M0</t>
  </si>
  <si>
    <t>COUNTRY MANOR ESTATES LTD</t>
  </si>
  <si>
    <t>LISTOWEL FINE LIVING</t>
  </si>
  <si>
    <t>469 MAIN Street West, Listowel - Perth - North Perth, ON, CANADA N4W 1A7</t>
  </si>
  <si>
    <t>N4W1A7</t>
  </si>
  <si>
    <t>CDS PHarmacy Ailsa Craig</t>
  </si>
  <si>
    <t>163 Main Street, Ailsa Craig - Middlesex - North Middlesex, ON, CANADA N0M 1A0</t>
  </si>
  <si>
    <t>268 GROSVENOR Street, LONDON, ON, CANADA N6A 4A2</t>
  </si>
  <si>
    <t>N6A4A2</t>
  </si>
  <si>
    <t>St Josephs Health Care</t>
  </si>
  <si>
    <t>Municipality of Chatham-Kent Public Health Unit</t>
  </si>
  <si>
    <t>435 GRAND Avenue (English) West, CHATHAM, ON, CANADA N7L 3Z4</t>
  </si>
  <si>
    <t>N7M5L8</t>
  </si>
  <si>
    <t>CHATHAM KENT HEALTH ALLIANCE- PUBLIC GENARAL CAMPUS</t>
  </si>
  <si>
    <t>80 GRAND Avenue (English) West, CHATHAM, ON, CANADA N7M 5L9</t>
  </si>
  <si>
    <t>N7M5L9</t>
  </si>
  <si>
    <t>CHATHAM KENT HEALTH ALLIANCE</t>
  </si>
  <si>
    <t>LISTOWEL MEMORIAL HOSPITAL, THE</t>
  </si>
  <si>
    <t>255 ELIZABETH Street East, Listowel - Perth - North Perth, ON, CANADA N4W 2P5</t>
  </si>
  <si>
    <t>N4W2P5</t>
  </si>
  <si>
    <t>LISTOWEL AND WINGHAM HOSPITAL ALLIANCE</t>
  </si>
  <si>
    <t>LISTOWEL MEMORIAL HOSPITAL</t>
  </si>
  <si>
    <t>1275 Walker Road, Windsor-Walkerville - Essex - Windsor, ON, CANADA N8Y 4X9</t>
  </si>
  <si>
    <t>N8Y4X9</t>
  </si>
  <si>
    <t>WINGHAM &amp; DISTRICT HOSPITAL</t>
  </si>
  <si>
    <t>270 CARLING Terrace, Wingham - Huron - North Huron, ON, CANADA N0G 2W0</t>
  </si>
  <si>
    <t>ST JOSEPH'S HEALTH Care:  PARKWOOD Institute</t>
  </si>
  <si>
    <t>550 Wellington Street, London - Middlesex - London, ON, CANADA N6C 0A7</t>
  </si>
  <si>
    <t>PARKWOOD INSTITUTE</t>
  </si>
  <si>
    <t>MPower Products Inc</t>
  </si>
  <si>
    <t>146 main Street, Dashwood - Huron - Bluewater, ON, CANADA N0M 1N0</t>
  </si>
  <si>
    <t>Mpower Products Inc.</t>
  </si>
  <si>
    <t>2473 OUELLETTE Avenue (English), Windsor - Essex - Windsor, ON, CANADA N8X 1L5</t>
  </si>
  <si>
    <t>N8X1L5</t>
  </si>
  <si>
    <t>The Village at St. Clair</t>
  </si>
  <si>
    <t>1800 Talbot Road, Windsor - Essex - Windsor, ON, CANADA N9H 0E3</t>
  </si>
  <si>
    <t>N9H0E3</t>
  </si>
  <si>
    <t>Erie Shores HealthCare</t>
  </si>
  <si>
    <t>BANWELL GARDENS</t>
  </si>
  <si>
    <t>3000 Banwell Road, Windsor - Essex - Windsor, ON, CANADA N8N 2M4</t>
  </si>
  <si>
    <t>N8N2M4</t>
  </si>
  <si>
    <t xml:space="preserve">99        </t>
  </si>
  <si>
    <t>COMMUNITY LIVING ESSEX COUNTY</t>
  </si>
  <si>
    <t>372 TALBOT Street North, Essex - Essex - Essex, ON, CANADA N8M 2W4</t>
  </si>
  <si>
    <t>N8M2W4</t>
  </si>
  <si>
    <t>ST THOMAS ELGIN GENERAL HOSPITAL</t>
  </si>
  <si>
    <t>189 ELM Street, ST THOMAS, ON, CANADA N5R 5C4</t>
  </si>
  <si>
    <t>Nine Mile Villa</t>
  </si>
  <si>
    <t>469 inglis Street, Lucknow - Bruce - Huron-Kinloss, ON, CANADA N0G 2H0</t>
  </si>
  <si>
    <t>NINE MILE VILLA LTD.</t>
  </si>
  <si>
    <t>CHATHAM KENT HEALTH ALLIANCE- PUBLIC GENERAL CAMPUS</t>
  </si>
  <si>
    <t>COPPER TERRACE</t>
  </si>
  <si>
    <t>91 TECUMSEH Road, CHATHAM, ON, CANADA N7M 1B3</t>
  </si>
  <si>
    <t>N7M1B3</t>
  </si>
  <si>
    <t>APANS</t>
  </si>
  <si>
    <t>Community Living Elgin, East St. Group Home</t>
  </si>
  <si>
    <t>64 EAST Street, ST THOMAS, ON, CANADA N5P 2R2</t>
  </si>
  <si>
    <t>N5P2R2</t>
  </si>
  <si>
    <t>Chartwell ANNE HATHAWAY Retirement Residence</t>
  </si>
  <si>
    <t>480 DOWNIE Street, Stratford - Perth - Stratford, ON, CANADA N5A 7Y5</t>
  </si>
  <si>
    <t>N5A7Y5</t>
  </si>
  <si>
    <t>VISION NURSING HOME &amp; REST HOME</t>
  </si>
  <si>
    <t>229 WELLINGTON Street, SARNIA, ON, CANADA N7T 1G9</t>
  </si>
  <si>
    <t>N7T1G9</t>
  </si>
  <si>
    <t>VISION NURSING HOME SARNIA</t>
  </si>
  <si>
    <t>PINECREST MANOR NURSING HOME</t>
  </si>
  <si>
    <t>399 BOB Street, Lucknow - Bruce - Huron-Kinloss, ON, CANADA N0G 2H0</t>
  </si>
  <si>
    <t>CARESSANT CARE ON BONNIE PLACE NURSING HOME</t>
  </si>
  <si>
    <t>15 BONNIE Place (English), ST THOMAS, ON, CANADA N5R 5T8</t>
  </si>
  <si>
    <t>WATFORD QUALITY CARE CENTRE</t>
  </si>
  <si>
    <t>344 VICTORIA Street, WATFORD, ON, CANADA N0M 2S0</t>
  </si>
  <si>
    <t>MAITLAND MANOR CVH (No.2) LP</t>
  </si>
  <si>
    <t>290 SOUTH Street, GODERICH, ON, CANADA N7A 4G6</t>
  </si>
  <si>
    <t>N7A4G6</t>
  </si>
  <si>
    <t>Southbridge Group LP</t>
  </si>
  <si>
    <t>APANS INC.</t>
  </si>
  <si>
    <t>London Family Health Team</t>
  </si>
  <si>
    <t>1261 Beaverbrook Avenue (English), London - Middlesex - London, ON, CANADA N6H 0G6</t>
  </si>
  <si>
    <t>N6H0G6</t>
  </si>
  <si>
    <t>North Perth Family Health Team</t>
  </si>
  <si>
    <t>185 inkerman Street East, Listowel - Perth - North Perth, ON, CANADA N4W 2N1</t>
  </si>
  <si>
    <t>N4W2N1</t>
  </si>
  <si>
    <t>Listowel Clinic</t>
  </si>
  <si>
    <t>281 Inkerman Street East, Listowel - Perth - North Perth, ON, CANADA N4W 2N1</t>
  </si>
  <si>
    <t>Dr. Terry Suggitt Medicine Professional Corporation</t>
  </si>
  <si>
    <t>EXTENDICARE</t>
  </si>
  <si>
    <t>COUNTRYSIDE MANOR</t>
  </si>
  <si>
    <t>24264 COLDSTREAM Road, Ilderton - Middlesex - Middlesex Centre, ON, CANADA N0M 2A0</t>
  </si>
  <si>
    <t>KINGSWAY ARMS MANAGEMENT (AT ELGIN LODGE) INC.</t>
  </si>
  <si>
    <t>HILLSIDE MANOR</t>
  </si>
  <si>
    <t>Rural Route 5 Station MAIN, Stratford - Perth - Stratford, ON, CANADA N5A 6S6</t>
  </si>
  <si>
    <t>GREENWOOD COURT                                                                                                                                Greenwood Court                                                        V</t>
  </si>
  <si>
    <t>90 GREENWOOD Drive, Stratford - Perth - Stratford, ON, CANADA N5A 7W5</t>
  </si>
  <si>
    <t>N5A7W5</t>
  </si>
  <si>
    <t>TRI-COUNTY MENNONITE HOMES</t>
  </si>
  <si>
    <t>Stratford Family Health Team</t>
  </si>
  <si>
    <t>444 Douro Street, Stratford - Perth - Stratford, ON, CANADA N5A 0E6</t>
  </si>
  <si>
    <t>Chelsey Park Retirement Community</t>
  </si>
  <si>
    <t>312 Oxford Street, London - Middlesex - London, ON, CANADA N6H 4N7</t>
  </si>
  <si>
    <t>N6H4N7</t>
  </si>
  <si>
    <t>THE FORDWICH VILLAGE NURSING HOME</t>
  </si>
  <si>
    <t>3063 ADELAIDE Street, Fordwich - Huron - Howick, ON, CANADA N0G 1V0</t>
  </si>
  <si>
    <t>GILBERT  HALL RETIREMENT HOME</t>
  </si>
  <si>
    <t>22 VETARANS Road, Wingham - Huron - North Huron, ON, CANADA N0G 2W0</t>
  </si>
  <si>
    <t>Harvest Crossing</t>
  </si>
  <si>
    <t>Erie Shores Healthcare</t>
  </si>
  <si>
    <t>AFTON PARK PLACE</t>
  </si>
  <si>
    <t>1200 AFTON Drive, SARNIA, ON, CANADA N7S 6L6</t>
  </si>
  <si>
    <t>N7S6L6</t>
  </si>
  <si>
    <t>Happy Valley Family Health Team</t>
  </si>
  <si>
    <t>268 Maiden Lane, St. Marys - Perth - St. Marys, ON, CANADA N4X 1B7</t>
  </si>
  <si>
    <t>One Care Community Support Services</t>
  </si>
  <si>
    <t>643 West Gore Road, Stratford - Perth - Stratford, ON, CANADA N5A 1L4</t>
  </si>
  <si>
    <t>N5A1L4</t>
  </si>
  <si>
    <t>Dresden Community Healthcare Centre</t>
  </si>
  <si>
    <t>530 Tecumseh Street, Dresden - Chatham-Kent - Chatham-Kent, ON, CANADA N0P 1M0</t>
  </si>
  <si>
    <t>CHATHAM-KENT FAMILY HEALTH TEAM</t>
  </si>
  <si>
    <t>Henley Place</t>
  </si>
  <si>
    <t>1961 Cedarhollow Boulevard (English), London - Middlesex - London, ON, CANADA N5X 0K2</t>
  </si>
  <si>
    <t>N5X0K2</t>
  </si>
  <si>
    <t>HENLEY PLACE LIMITED</t>
  </si>
  <si>
    <t>COUNTRY TERRACE NURSING HOME</t>
  </si>
  <si>
    <t>10072 OXBOW Drive, Komoka - Middlesex - Middlesex Centre, ON, CANADA N0L 1R0</t>
  </si>
  <si>
    <t>DEARNESS - LONG TERM CARE DIVISION</t>
  </si>
  <si>
    <t>710 SOUTHDALE Road East, LONDON, ON, CANADA N6E 1R8</t>
  </si>
  <si>
    <t>N6E1R8</t>
  </si>
  <si>
    <t>MEADOW PARK (CHATHAM) INC</t>
  </si>
  <si>
    <t>110 SANDYS Street, CHATHAM, ON, CANADA N7L 4X3</t>
  </si>
  <si>
    <t>N7L4X3</t>
  </si>
  <si>
    <t>Eden Villa Retirement and Assisted Living</t>
  </si>
  <si>
    <t>190 STANLEY Avenue (English), CHATHAM, ON, CANADA N7M 3J9</t>
  </si>
  <si>
    <t>N7M3J9</t>
  </si>
  <si>
    <t>Village of Aspen Lake</t>
  </si>
  <si>
    <t>9855 McHugh Street, Windsor - Essex - Windsor, ON, CANADA N8P 0A6</t>
  </si>
  <si>
    <t>N8P0A6</t>
  </si>
  <si>
    <t>Elgin Assertive community Treatment (ACT) 1 &amp; 2 , Community Mental Health Centre</t>
  </si>
  <si>
    <t>294 Talbot Street, St. Thomas - Elgin - St. Thomas, ON, CANADA N5P 4E3</t>
  </si>
  <si>
    <t>N5P4E3</t>
  </si>
  <si>
    <t>CHESHIRE LONDON #3</t>
  </si>
  <si>
    <t>98 BASE LINE Road West, LONDON, ON, CANADA N6J 1V2</t>
  </si>
  <si>
    <t>N6J1V2</t>
  </si>
  <si>
    <t>CHESHIRE HOMES OF LONDON INC</t>
  </si>
  <si>
    <t>Skyline Real Estate Holdings Inc.</t>
  </si>
  <si>
    <t>SKYLINE Real Estate Holdings Inc.</t>
  </si>
  <si>
    <t>GOLDEN DAWN SENIOR CITIZEN HOME</t>
  </si>
  <si>
    <t>80 MAIN Street, LIONS HEAD, ON, CANADA N0H 1W0</t>
  </si>
  <si>
    <t>N0H1W0</t>
  </si>
  <si>
    <t>Prince George Retirement Residence</t>
  </si>
  <si>
    <t>139 Main Street, Lucan - Middlesex - Lucan Biddulph, ON, CANADA N0M 2J0</t>
  </si>
  <si>
    <t>MARSHALLZEHR GROUP INC.</t>
  </si>
  <si>
    <t>ILER LODGE</t>
  </si>
  <si>
    <t>111 ILER Avenue (English), Essex - Essex - Essex, ON, CANADA N8M 1T6</t>
  </si>
  <si>
    <t>N8M1T6</t>
  </si>
  <si>
    <t>RICHMOND WOODS RETIREMENT RESIDENCE</t>
  </si>
  <si>
    <t>200 NORTH CENTRE Road, LONDON, ON, CANADA N5X 0B1</t>
  </si>
  <si>
    <t>N5X0B1</t>
  </si>
  <si>
    <t>Abbey Demolition</t>
  </si>
  <si>
    <t>254 Herkimer Street, Hamilton - Hamilton - Hamilton, ON, CANADA L8P 3K4</t>
  </si>
  <si>
    <t>L8P3K4</t>
  </si>
  <si>
    <t>Michelle Boucher</t>
  </si>
  <si>
    <t>665 Hall Road, Binbrook - Hamilton - Hamilton, ON, CANADA L8P 4Y7</t>
  </si>
  <si>
    <t>Canyon Creek Contracting Inc</t>
  </si>
  <si>
    <t>134 Pumpkin Pass Road, Binbrook - Hamilton - Hamilton, ON, CANADA L8P 4Y7</t>
  </si>
  <si>
    <t>JOHN BRUCE ROBINSON CONSTRUCTION LIMITED</t>
  </si>
  <si>
    <t>Part LOT 2 - BLOCK 4 - CONCESSION 3 - TOWNSHIP OF GLANBROOK, Binbrook - Hamilton - Hamilton, ON, CANADA L0R 1C0</t>
  </si>
  <si>
    <t>Beau's Carpentry &amp; Framing Ltd</t>
  </si>
  <si>
    <t>Sona Construction Limited</t>
  </si>
  <si>
    <t>2641 Regional 56 Road, Binbrook - Hamilton - Hamilton, ON, CANADA L0R 1C0</t>
  </si>
  <si>
    <t>435 Garner Road East Road, Ancaster - Hamilton - Hamilton, ON, CANADA L9G 3K9</t>
  </si>
  <si>
    <t>Limeridge Mall</t>
  </si>
  <si>
    <t>CRADDOCK'S ROOFING</t>
  </si>
  <si>
    <t>87 Chatham Street, Hamilton - Hamilton - Hamilton, ON, CANADA L8P 2B3</t>
  </si>
  <si>
    <t>L8P2B3</t>
  </si>
  <si>
    <t>GROUP4 INTERIORS DIVISION OF1743254 ONTARIO INC.</t>
  </si>
  <si>
    <t>999 Upper Wentworth Street Street, Hamilton - Hamilton - Hamilton, ON, CANADA L9A 4X5</t>
  </si>
  <si>
    <t>CADILLAC FAIRVIEW CORPORATION LIMITED, THE</t>
  </si>
  <si>
    <t>25 Miles Road, Hamilton - Hamilton - Hamilton, ON, CANADA L8W 0A2</t>
  </si>
  <si>
    <t>L8W0A2</t>
  </si>
  <si>
    <t>DeSozio Homes Ltd</t>
  </si>
  <si>
    <t>1423 Upper Ottawa Street, Hamilton, ON, CANADA L8W 1N3</t>
  </si>
  <si>
    <t>L8W1N3</t>
  </si>
  <si>
    <t>25 McNeil Place (English), Ancaster - Hamilton - Hamilton, ON, CANADA L9G 2N9</t>
  </si>
  <si>
    <t>L9G2N9</t>
  </si>
  <si>
    <t>DESOZIO HOMES LTD</t>
  </si>
  <si>
    <t>Canyon Creek Contracting Inc.</t>
  </si>
  <si>
    <t>Crown Industrial Roofing</t>
  </si>
  <si>
    <t>161 Brockley Drive, Hamilton, ON, CANADA L8E 3C4</t>
  </si>
  <si>
    <t>L8E3C4</t>
  </si>
  <si>
    <t>Chris Legedza</t>
  </si>
  <si>
    <t>28 Malton Drive, Hamilton - Hamilton - Hamilton, ON, CANADA L9B 1E7</t>
  </si>
  <si>
    <t>L9B1E7</t>
  </si>
  <si>
    <t>Part 223-235 Stonechurch Rd. E., Hamilton - Hamilton - Hamilton, ON, CANADA L9B 1A2</t>
  </si>
  <si>
    <t>KROWN RETAIL CONSTRUCTION LTD</t>
  </si>
  <si>
    <t>Alfonso Alaimo</t>
  </si>
  <si>
    <t>365 Mud Street East, Stoney Creek - Hamilton - Hamilton, ON, CANADA L8E 2A7</t>
  </si>
  <si>
    <t>L8E2A7</t>
  </si>
  <si>
    <t>Brave Top Roofing</t>
  </si>
  <si>
    <t>152 Macintosh Drive, Stoney Creek - Hamilton, ON, CANADA L8E 4A4</t>
  </si>
  <si>
    <t>L8E4A4</t>
  </si>
  <si>
    <t>849 Upper Wentworth Street, Hamilton - Hamilton - Hamilton, ON, CANADA L9A 4W5</t>
  </si>
  <si>
    <t>L9A4W5</t>
  </si>
  <si>
    <t>2166164 Ontario Inc</t>
  </si>
  <si>
    <t>383 East 28th Street, Hamilton, ON, CANADA L8V 3J4</t>
  </si>
  <si>
    <t>L8V3J4</t>
  </si>
  <si>
    <t>Gilbota Drywal Inc</t>
  </si>
  <si>
    <t>2166164 Ontario Inc.</t>
  </si>
  <si>
    <t>383 East 28th Street, Hamilton, ON, CANADA L8V 3J9</t>
  </si>
  <si>
    <t>L8V3J9</t>
  </si>
  <si>
    <t>Grzegorz Kuzminski</t>
  </si>
  <si>
    <t>110 Green Mountain Road East, Stoney Creek - Hamilton - Hamilton, ON, CANADA L8J 2W4</t>
  </si>
  <si>
    <t>L8J2W4</t>
  </si>
  <si>
    <t>KROWN RETAIL CONSTRUCTION, LTD.</t>
  </si>
  <si>
    <t>CANYON CREEK CONTRACTING INC.</t>
  </si>
  <si>
    <t>500 Woodburn Road, Glanbrook - Hamilton, ON, CANADA L0R 1P0</t>
  </si>
  <si>
    <t>Mirabelli Corporation</t>
  </si>
  <si>
    <t>2190 Rymal Road, Hamilton - Hamilton - Hamilton, ON, CANADA L0R 1P0</t>
  </si>
  <si>
    <t>LIONSTONE HOMES</t>
  </si>
  <si>
    <t>8 west Avenue (English), Stoney Creek - Hamilton - Hamilton, ON, CANADA L8E 5L5</t>
  </si>
  <si>
    <t>L8E5L5</t>
  </si>
  <si>
    <t>Glen Law</t>
  </si>
  <si>
    <t>8 West Avenue (English), Hamilton - Hamilton - Hamilton, ON, CANADA L8E 5L5</t>
  </si>
  <si>
    <t>Complete Contracting &amp; Renovation Ltd</t>
  </si>
  <si>
    <t>108 Tindale Street North, Hamilton, ON, CANADA L8L 5M6</t>
  </si>
  <si>
    <t>L8L5M6</t>
  </si>
  <si>
    <t>Stan Jargilo</t>
  </si>
  <si>
    <t>119 Charlotte Street, Hamilton - Hamilton - Hamilton, ON, CANADA L8K 4V3</t>
  </si>
  <si>
    <t>L8K4V3</t>
  </si>
  <si>
    <t>George Sinclair Construction Inc.</t>
  </si>
  <si>
    <t>Part Lots 10-21, Plan # 62M-1225 and Lots A-F, Plan # 62R-20266 (18 lots), Hamilton - Hamilton - Hamilton, ON, CANADA L8K 5X5</t>
  </si>
  <si>
    <t>L8K5X5</t>
  </si>
  <si>
    <t>GEORGE SINCLAIR CONSTRUCTION INC.</t>
  </si>
  <si>
    <t>Nebih Feta</t>
  </si>
  <si>
    <t>1220 Upper Wentworth Street, Hamilton - Hamilton - Hamilton, ON, CANADA L9A 5G1</t>
  </si>
  <si>
    <t>L9A5G1</t>
  </si>
  <si>
    <t>WESTPARK HOMES INC.</t>
  </si>
  <si>
    <t>57 Seneca Avenue (English), Hamilton - Hamilton - Hamilton, ON, CANADA L9B 1L8</t>
  </si>
  <si>
    <t>L9B1L8</t>
  </si>
  <si>
    <t>Tony Battaglia</t>
  </si>
  <si>
    <t>Leedsdale Construction Ltd.</t>
  </si>
  <si>
    <t>108 Dallas Avenue (English), Hamilton - Hamilton - Hamilton, ON, CANADA L8V 2E9</t>
  </si>
  <si>
    <t>L8V2E9</t>
  </si>
  <si>
    <t>57 Seneca Avenue (English), Hamilton, ON, CANADA L9B 1L8</t>
  </si>
  <si>
    <t>David Howarth/Diane Howarth</t>
  </si>
  <si>
    <t>604 Fifth Road East, Stoney Creek - Hamilton - Hamilton, ON, CANADA L8J 3L4</t>
  </si>
  <si>
    <t>L8J3L4</t>
  </si>
  <si>
    <t>1739 Upper James Street, Hamilton - Hamilton - Hamilton, ON, CANADA L7R 1K7</t>
  </si>
  <si>
    <t>L7R1K7</t>
  </si>
  <si>
    <t>Sealtec Faltroof Restoration Inc</t>
  </si>
  <si>
    <t>662 King  Street East, Hamilton - Hamilton - Hamilton, ON, CANADA L8N 1E6</t>
  </si>
  <si>
    <t>L8N1E6</t>
  </si>
  <si>
    <t>LOSANI HOMES</t>
  </si>
  <si>
    <t>Fall Fair Way &amp; Valiant Circle, 62M-1078  , Binbrook, Hamilton, ON, CANADA L0S 1P0</t>
  </si>
  <si>
    <t>Part Limeridge Mall, La Vie En Rose store, Unit 212A, 999 Upper Wentworth St., Hamilton - Hamilton - Hamilton, ON, CANADA L9A 4X5</t>
  </si>
  <si>
    <t>King Residences Inc</t>
  </si>
  <si>
    <t>570 King Street West, Hamilton, ON, CANADA L8P 1C2</t>
  </si>
  <si>
    <t>Proplus Contracting</t>
  </si>
  <si>
    <t>restauri homes</t>
  </si>
  <si>
    <t>Eleanor Avenue (English), Hamilton, ON, CANADA L8W 1C7 (Municipal #73. 77, 81, 85 &amp; 89)</t>
  </si>
  <si>
    <t>L8W1C7</t>
  </si>
  <si>
    <t>Restauri Homes</t>
  </si>
  <si>
    <t>KCL Residential Construction Services</t>
  </si>
  <si>
    <t>Eddie Matteliano</t>
  </si>
  <si>
    <t>87 Eleanor Avenue (English), Hamilton, ON, CANADA L8W 1C7</t>
  </si>
  <si>
    <t>Ed Matteliano</t>
  </si>
  <si>
    <t>RESTAURI HOMES</t>
  </si>
  <si>
    <t>77 Eleanor Avenue (English), Hamilton - Hamilton - Hamilton, ON, CANADA L8W 2B7</t>
  </si>
  <si>
    <t>L8W2B7</t>
  </si>
  <si>
    <t>999 Upper Wentworth Street, Hamilton, ON, CANADA L9A 4X5 unit 277A (Hearing Solutions)</t>
  </si>
  <si>
    <t>Mike Condello</t>
  </si>
  <si>
    <t>423 Miles Road, Hannon - Hamilton, ON, CANADA L0R 1P0</t>
  </si>
  <si>
    <t>Gerry's Roofing &amp; Siding Inc</t>
  </si>
  <si>
    <t>20 Huxley Avenue (English) South, Hamilton, ON, CANADA L8K 2P6</t>
  </si>
  <si>
    <t>L8K2P6</t>
  </si>
  <si>
    <t>Amachris Corporation</t>
  </si>
  <si>
    <t>999 Upper Wentworth Street, Hamilton, ON, CANADA L9A 4X5 unit 221C</t>
  </si>
  <si>
    <t>999 Upper Wentworth Street, Hamilton, ON, CANADA L9A 4X5 unit 101A</t>
  </si>
  <si>
    <t>999 Upper Wentworth Street, Hamilton, ON, CANADA L9A 4X5 unit 0441A (BonLook)</t>
  </si>
  <si>
    <t>GEN-PRO</t>
  </si>
  <si>
    <t>GEN PRO</t>
  </si>
  <si>
    <t>999 Upper Wentworth Street, Hamilton, ON, CANADA L9A 4X5 unit 212A (La Vie En Rose)</t>
  </si>
  <si>
    <t>999 Upper Wentworth Street, Hamilton, ON, CANADA L9A 4X5 unit F112A (Jimmy the Greek)</t>
  </si>
  <si>
    <t>Cardi Construction</t>
  </si>
  <si>
    <t>12 Kings Mead Crescent, Hamilton, ON, CANADA L9C 4J5</t>
  </si>
  <si>
    <t>49 SPRING CREEK Drive, Waterdown - Hamilton - Hamilton, ON, CANADA L8P 4Y7</t>
  </si>
  <si>
    <t>Ivica Tadic</t>
  </si>
  <si>
    <t>JMH Canada</t>
  </si>
  <si>
    <t>150 Bay Street South, Hamilton, ON, CANADA L8P 3H6</t>
  </si>
  <si>
    <t>Jackson Roofing &amp; Son Contracting Inc</t>
  </si>
  <si>
    <t>274 Sherman Avenue (English) North, Hamilton, ON, CANADA L8L 6N6</t>
  </si>
  <si>
    <t>L8L6N6</t>
  </si>
  <si>
    <t>Beyond the Peak</t>
  </si>
  <si>
    <t>50 Fairview Avenue (English), Hamilton, ON, CANADA L8L 7B6</t>
  </si>
  <si>
    <t>L8L7B6</t>
  </si>
  <si>
    <t>Hold Self Storage, The</t>
  </si>
  <si>
    <t>274 SHERMAN Avenue (English) North, HAMILTON, ON, CANADA L8M 2R4</t>
  </si>
  <si>
    <t>L8M2R4</t>
  </si>
  <si>
    <t>IRA MCDONALD CONSTRUCTION LTD.</t>
  </si>
  <si>
    <t>135 -145 King Street East, Hamilton, ON, CANADA L8N 1B1</t>
  </si>
  <si>
    <t>L8N1B1</t>
  </si>
  <si>
    <t>GERRY'S ROOFING &amp; SIDING INC.</t>
  </si>
  <si>
    <t>CPL INTERIORS LTD</t>
  </si>
  <si>
    <t>120 Duke Street, Hamilton - Hamilton - Hamilton, ON, CANADA L8P 4T1</t>
  </si>
  <si>
    <t>Carley Campbell</t>
  </si>
  <si>
    <t>12 Saint Anthony Place (English), Hamilton - Hamilton - Hamilton, ON, CANADA L9C 0E4</t>
  </si>
  <si>
    <t>ROCK SOLID NATURAL STONE MASONS LIMITED</t>
  </si>
  <si>
    <t>Commonwealth Windows</t>
  </si>
  <si>
    <t>157 Avondale Street, Hamilton, ON, CANADA L8L 7C1</t>
  </si>
  <si>
    <t>L8L7C1</t>
  </si>
  <si>
    <t>Giuseppe Baiardo</t>
  </si>
  <si>
    <t>26 Blossom Lane, Hamilton, ON, CANADA L9C 2W6</t>
  </si>
  <si>
    <t>L9C2W6</t>
  </si>
  <si>
    <t>Niagara North Paving and Contracting</t>
  </si>
  <si>
    <t>53 President Drive, Stoney Creek - Hamilton, ON, CANADA L8G 4H2</t>
  </si>
  <si>
    <t>L8G4H2</t>
  </si>
  <si>
    <t>Fortino Umbrella Inc</t>
  </si>
  <si>
    <t>10 George Street, Hamilton, ON, CANADA L8P 1C8</t>
  </si>
  <si>
    <t>L8P1C8</t>
  </si>
  <si>
    <t>10 George Street, Hamilton - Hamilton - Hamilton, ON, CANADA L8P 1C8</t>
  </si>
  <si>
    <t>51 Herkimer Street, Hamilton, ON, CANADA L8P 3G4</t>
  </si>
  <si>
    <t>L8P3G4</t>
  </si>
  <si>
    <t>139 &amp; 145 King Street East, Hamilton, ON, CANADA L8N 1B1</t>
  </si>
  <si>
    <t>Les Anderson Construction Inc.</t>
  </si>
  <si>
    <t>408 Cumberland Avenue (English), Hamilton, ON, CANADA L8M 2A2</t>
  </si>
  <si>
    <t>L8M2A2</t>
  </si>
  <si>
    <t>Sal Fiorino</t>
  </si>
  <si>
    <t>177 miller Drive, Ancaster - Hamilton - Hamilton, ON, CANADA L9G 4W2</t>
  </si>
  <si>
    <t>L9G4W2</t>
  </si>
  <si>
    <t>Rooftop Maintenance</t>
  </si>
  <si>
    <t>429 and 431 King Street East, Hamilton, ON, CANADA L8N 1C5</t>
  </si>
  <si>
    <t>L8N1C5</t>
  </si>
  <si>
    <t>Graham Construction &amp; Engineering LP</t>
  </si>
  <si>
    <t>1330 South Service Road, Stoney Creek - Hamilton - Hamilton, ON, CANADA L8E 5T4</t>
  </si>
  <si>
    <t>60 Napa Lane, Stoney Creek - Hamilton, ON, CANADA L8E 6B7</t>
  </si>
  <si>
    <t>L8E6B7</t>
  </si>
  <si>
    <t>SA Energy Group</t>
  </si>
  <si>
    <t>1771 Highway 5 Highway, Troy - Hamilton - Hamilton, ON, CANADA L0R 2B0</t>
  </si>
  <si>
    <t>L0R2B0</t>
  </si>
  <si>
    <t>Shawn Schuster</t>
  </si>
  <si>
    <t>107 &amp; 109 Young Street, Hamilton, ON, CANADA L8N 1V5</t>
  </si>
  <si>
    <t>L8N1V5</t>
  </si>
  <si>
    <t>NORFIELD CONSTRUCTION INC.</t>
  </si>
  <si>
    <t>24 Kennard Street, Hamilton, ON, CANADA L8J 1L1</t>
  </si>
  <si>
    <t>L8J1L1</t>
  </si>
  <si>
    <t>139 Parkdale Avenue (English) North, Hamilton, ON, CANADA L8H 5X3</t>
  </si>
  <si>
    <t>L8H5X3</t>
  </si>
  <si>
    <t>Fuji Roofing Inc</t>
  </si>
  <si>
    <t>62 Jeffrey Drive, Ancaster - Hamilton - Hamilton, ON, CANADA L9K 1R9</t>
  </si>
  <si>
    <t>L9K1R9</t>
  </si>
  <si>
    <t>Bob Hendricksen Construction Ltd.</t>
  </si>
  <si>
    <t>Centennial Parkway overpass @ QEW, Stoney Creek - Hamilton, ON, CANADA L8E 1H6 (both sides)</t>
  </si>
  <si>
    <t>L8E1H6</t>
  </si>
  <si>
    <t>999 Upper Wentworth Street, Hamilton, ON, CANADA L9A 4X5 unit 111A (Chatters)</t>
  </si>
  <si>
    <t>999 Upper Wentworth Street, Hamilton, ON, CANADA L9A 4X5 unit 242 (CPAP)</t>
  </si>
  <si>
    <t>999 Upper Wentworth Street, Hamilton, ON, CANADA L9A 4X5 unit 251C (QE Home)</t>
  </si>
  <si>
    <t>Premier Roofing &amp; Restoration</t>
  </si>
  <si>
    <t>302 Upper Paradise Road, Hamilton, ON, CANADA L9C 5C4</t>
  </si>
  <si>
    <t>L9C5C4</t>
  </si>
  <si>
    <t>Ricardo Cerqueira</t>
  </si>
  <si>
    <t>77 James Street North, Hamilton, ON, CANADA L8R 2K3 Unit 121 &amp; 140</t>
  </si>
  <si>
    <t>400 Winona Road, Stoney Creek - Hamilton - Hamilton, ON, CANADA L8E 5E4</t>
  </si>
  <si>
    <t>L8E5E4</t>
  </si>
  <si>
    <t>1310 South Service Road, Stoney Creek - Hamilton - Hamilton, ON, CANADA L8E 5C5</t>
  </si>
  <si>
    <t>L8E5C5</t>
  </si>
  <si>
    <t>3310 South Service Road, Stoney Creek - Hamilton - Hamilton, ON, CANADA L8E 5C5</t>
  </si>
  <si>
    <t>DUSSIN QUALITY HOMES</t>
  </si>
  <si>
    <t>Part lots 1-4 Vinenberg Drive and Lot 6 Jessica, Hamilton - Hamilton - Hamilton, ON, CANADA L8W 0B7</t>
  </si>
  <si>
    <t>L8W0B7</t>
  </si>
  <si>
    <t>Lukas Enterprises</t>
  </si>
  <si>
    <t>MarTod Homes</t>
  </si>
  <si>
    <t>1220 Barton Street East, Stoney Creek - Hamilton - Hamilton, ON, CANADA L8E 5G9</t>
  </si>
  <si>
    <t>L8E5G9</t>
  </si>
  <si>
    <t>Ariana Falasca</t>
  </si>
  <si>
    <t>289 Winona Road West, Stoney Creek - Hamilton - Hamilton, ON, CANADA L8E 5L3</t>
  </si>
  <si>
    <t>L8E5L3</t>
  </si>
  <si>
    <t>MARCASA HOMES INC</t>
  </si>
  <si>
    <t>36 Kingspoint Circle West, Stoney Creek - Hamilton - Hamilton, ON, CANADA L8E 6C5</t>
  </si>
  <si>
    <t>L8E6C5</t>
  </si>
  <si>
    <t>David Falletta</t>
  </si>
  <si>
    <t>8 Slinger Crescent, Hamilton, ON, CANADA L8J 2S9</t>
  </si>
  <si>
    <t>L8J2S9</t>
  </si>
  <si>
    <t>City of Hamilton, The; BA Court Yard</t>
  </si>
  <si>
    <t>308 RYMAL Road East, HAMILTON, ON, CANADA L9B 1C2</t>
  </si>
  <si>
    <t>Sameday Roofing</t>
  </si>
  <si>
    <t>84 Thoroughbred Boulevard (English), Ancaster - Hamilton - Hamilton, ON, CANADA L9K 1N3</t>
  </si>
  <si>
    <t>L9K1N3</t>
  </si>
  <si>
    <t>604 Fifth Road East, Stoney Creek - Hamilton, ON, CANADA L8J 3L4</t>
  </si>
  <si>
    <t>876 Cannon Street East, Hamilton - Hamilton - Hamilton, ON, CANADA L8L 1Z5</t>
  </si>
  <si>
    <t>L8L1Z5</t>
  </si>
  <si>
    <t>William Collingridge</t>
  </si>
  <si>
    <t>21 Nature Court, Hamilton - Hamilton - Hamilton, ON, CANADA L9C 7T5</t>
  </si>
  <si>
    <t>L9C7T5</t>
  </si>
  <si>
    <t>Grayrock Restoration &amp; Waterproofing Ltd</t>
  </si>
  <si>
    <t>595 Queenston Road, Hamilton - Hamilton - Hamilton, ON, CANADA L8K 1K1</t>
  </si>
  <si>
    <t>L8K1K1</t>
  </si>
  <si>
    <t>GRAYROCK WATERPROOFING CONTRACTING LTD</t>
  </si>
  <si>
    <t>Samlar Construction &amp; Masonry</t>
  </si>
  <si>
    <t>22 Lagoon Avenue (English), Hamilton - Hamilton - Hamilton, ON, CANADA L8H 7C5</t>
  </si>
  <si>
    <t>L8H7C5</t>
  </si>
  <si>
    <t>Exterior Elements Ltd</t>
  </si>
  <si>
    <t>84 York Boulevard (English), Hamilton, ON, CANADA L8R 1R6</t>
  </si>
  <si>
    <t>L8R1R6</t>
  </si>
  <si>
    <t>Exterior Elements</t>
  </si>
  <si>
    <t>SAMLAR CONSTRUCTION &amp; MASONRY INC</t>
  </si>
  <si>
    <t>Clive Figueira</t>
  </si>
  <si>
    <t>LOUIE ROOFING &amp; SIDING</t>
  </si>
  <si>
    <t>Grayrock Restoration &amp; Waterproofing LTD</t>
  </si>
  <si>
    <t>575 Queenston Road, Hamilton - Hamilton - Hamilton, ON, CANADA L8K 1J7</t>
  </si>
  <si>
    <t>NVR CONSTRUCTION LIMITED</t>
  </si>
  <si>
    <t>VILLAGE ESTATE GROUP</t>
  </si>
  <si>
    <t>Part 12-4 Sunrow Gate N (20 Homes), Stoney Creek - Hamilton - Hamilton, ON, CANADA L8E 5C1</t>
  </si>
  <si>
    <t>L8E5C1</t>
  </si>
  <si>
    <t>Carbon Crystal Ltd</t>
  </si>
  <si>
    <t>999 Upper wentworth Street, Hamilton, ON, CANADA L9A 4X5 unit 244 (Fruit Bubble Tea)</t>
  </si>
  <si>
    <t>carbon crystal Ltd</t>
  </si>
  <si>
    <t>999 Upper Wentworth Street, Hamilton, ON, CANADA L9A 4X5 (parking lot-Southeast corner)</t>
  </si>
  <si>
    <t>Cadillac Fairview</t>
  </si>
  <si>
    <t>EXQUISITE LIVING BY ALAMO HOMES INC.</t>
  </si>
  <si>
    <t>2185 Harris Crescent, Burlington - Halton - Burlington, ON, CANADA L7R 1G3</t>
  </si>
  <si>
    <t>L7R1G3</t>
  </si>
  <si>
    <t>13 Clare Avenue (English), Hamilton, ON, CANADA L8H 7E1</t>
  </si>
  <si>
    <t>L8H7E1</t>
  </si>
  <si>
    <t>PLATT FINE HOMES INC.</t>
  </si>
  <si>
    <t>50 Birch Hill Lane, Oakville - Halton - Oakville, ON, CANADA L6K 2N9</t>
  </si>
  <si>
    <t>PLATT FINE HOMES INC</t>
  </si>
  <si>
    <t>Steven Cusimano</t>
  </si>
  <si>
    <t>1034 #8 Highway East, Stoney Creek - Hamilton - Hamilton, ON, CANADA L8E 5H9</t>
  </si>
  <si>
    <t>L8E5H9</t>
  </si>
  <si>
    <t>Parkdale Medical Centre</t>
  </si>
  <si>
    <t>132 Parkdale Avenue (English) South, Hamilton, ON, CANADA L8K 3P3</t>
  </si>
  <si>
    <t>L8K3P3</t>
  </si>
  <si>
    <t>TRI-PHASE CONTRACTING INC</t>
  </si>
  <si>
    <t>999 Upper Wentworth Street, Hamilton, ON, CANADA L9A 4X5  (outside at Northwest wall of Home Outfitters)</t>
  </si>
  <si>
    <t>MERCURIO CONSTRUCTION</t>
  </si>
  <si>
    <t>1055 King Street East, Hamilton, ON, CANADA L8M 1E2</t>
  </si>
  <si>
    <t>L8M1E2</t>
  </si>
  <si>
    <t>Abduwali Rahimi</t>
  </si>
  <si>
    <t>901 Montgomery Drive, Ancaster - Hamilton - Hamilton, ON, CANADA L9G 3H6</t>
  </si>
  <si>
    <t>L9G3H6</t>
  </si>
  <si>
    <t>Amena Rahimi</t>
  </si>
  <si>
    <t>Harry Randhawa</t>
  </si>
  <si>
    <t>206 Fifth Road East, Hamilton, ON, CANADA L8J 3B5</t>
  </si>
  <si>
    <t>L8J3B5</t>
  </si>
  <si>
    <t>ABD Construction</t>
  </si>
  <si>
    <t>2 Oceanic Drive, Stoney Creek - Hamilton - Hamilton, ON, CANADA L8E 4H5</t>
  </si>
  <si>
    <t>L8E4H5</t>
  </si>
  <si>
    <t>CORP OF THE CITY OF BRANTFORD, THE</t>
  </si>
  <si>
    <t>100 WELLINGTON Street, BRANTFORD, ON, CANADA N3T 2M2</t>
  </si>
  <si>
    <t>N3T2M2</t>
  </si>
  <si>
    <t>Fairway Electrical Services Inc.</t>
  </si>
  <si>
    <t>Icomm Drive, Brantford - Brant - Brant, ON, CANADA N3T 5T5 Corner of Icomm Drive and Market Street</t>
  </si>
  <si>
    <t>N3T5T5</t>
  </si>
  <si>
    <t>FAIRWAY ELECTRICAL SERVICES INC.</t>
  </si>
  <si>
    <t>The Pit</t>
  </si>
  <si>
    <t>453 Fairview Drive, Brantford - Brant - Brant, ON, CANADA N3T 5T6</t>
  </si>
  <si>
    <t>N3T5T6</t>
  </si>
  <si>
    <t>Dixon Homes Inc</t>
  </si>
  <si>
    <t>223 Charles Street, Waterford - Haldimand-Norfolk - Norfolk County, ON, CANADA N0E 1Y0</t>
  </si>
  <si>
    <t>MARK DIXON</t>
  </si>
  <si>
    <t>Burkes Restoration</t>
  </si>
  <si>
    <t>Part 3901 Hwy # 24, Waterford - Haldimand-Norfolk - Norfolk County, ON, CANADA N0E 1Y0</t>
  </si>
  <si>
    <t>Stracor Inc</t>
  </si>
  <si>
    <t>350 Brant Avenue (English), Brantford - Brant - Brant, ON, CANADA N3T 3J9</t>
  </si>
  <si>
    <t>McGowan Insulations Ltd.</t>
  </si>
  <si>
    <t>CORP OF THE CITY OF BRANTFORD OPERATIONAL SERVICES</t>
  </si>
  <si>
    <t>10 EARL Avenue (English), BRANTFORD, ON, CANADA N3S 5C6</t>
  </si>
  <si>
    <t>N3S5C6</t>
  </si>
  <si>
    <t>Al-Care DKI, Waterdown</t>
  </si>
  <si>
    <t>40 Hillcrest Avenue (English), Brantford - Brant - Brant, ON, CANADA N3T 5X8</t>
  </si>
  <si>
    <t>N3T5X8</t>
  </si>
  <si>
    <t>STRACOR INC.</t>
  </si>
  <si>
    <t>AL-CARE DISASTER KLEENUP</t>
  </si>
  <si>
    <t>1631155 ONTARIO LTD.  0/A CORBETT CONTRACTING</t>
  </si>
  <si>
    <t>38 Harbour Road, Port Dover - Haldimand-Norfolk - Norfolk County, ON, CANADA N0A 1N0</t>
  </si>
  <si>
    <t>418 Nelson Street, Port Dover - Haldimand-Norfolk - Norfolk County, ON, CANADA N0A 1N4</t>
  </si>
  <si>
    <t>Manuel Neves</t>
  </si>
  <si>
    <t>40 Russell Street, Mount Pleasant - Brant - Brant, ON, CANADA N3T 5T5</t>
  </si>
  <si>
    <t>Neves Manuel</t>
  </si>
  <si>
    <t>First Nations Construction Services</t>
  </si>
  <si>
    <t>The Lofts</t>
  </si>
  <si>
    <t>Pinnacle Elevator Services Canada Inc</t>
  </si>
  <si>
    <t>59 Icomm Drive, Brantford - Brant - Brant, ON, CANADA N3S 7N9</t>
  </si>
  <si>
    <t>N3S7N9</t>
  </si>
  <si>
    <t>Crystal Heating &amp; Cooling</t>
  </si>
  <si>
    <t>Pace Custom Built Homes</t>
  </si>
  <si>
    <t>11 Pace Avenue (English), Brantford - Brant - Brant, ON, CANADA N3S 7V4</t>
  </si>
  <si>
    <t>N3S7V4</t>
  </si>
  <si>
    <t>The Electricians</t>
  </si>
  <si>
    <t>Mitsui High-tec (Canada) Inc.</t>
  </si>
  <si>
    <t>60 Fenridge Court, Brantford - Brant - Brant, ON, CANADA N3V 1G2</t>
  </si>
  <si>
    <t>Ancaster Electric</t>
  </si>
  <si>
    <t>300 King George Road, Brantford - Brant - Brant, ON, CANADA N3R 6X7</t>
  </si>
  <si>
    <t>N3R6X7</t>
  </si>
  <si>
    <t>85 Bishopsgate Road, Scotland - Brant - Brant, ON, CANADA N0E 1A0</t>
  </si>
  <si>
    <t>GEO BARNES &amp; SONS LTD</t>
  </si>
  <si>
    <t>Bellhouse Excavating</t>
  </si>
  <si>
    <t>456 Fairview Drive, Brantford - Brant - Brant, ON, CANADA N3R 5L6</t>
  </si>
  <si>
    <t>N3R5L6</t>
  </si>
  <si>
    <t>71 Folsetter Drive, Brant - Brant - Brant, ON, CANADA N0E 1Z1</t>
  </si>
  <si>
    <t>D&amp;D MASONRY (BRANTFORD) LTD.</t>
  </si>
  <si>
    <t>GRA-VIL ELECTRICAL TRENCHING INC</t>
  </si>
  <si>
    <t>Simcoe Travelodge</t>
  </si>
  <si>
    <t>385 Queensway Drive West, Simcoe - Haldimand-Norfolk - Norfolk County, ON, CANADA N3Y 2M9</t>
  </si>
  <si>
    <t>N3Y2M9</t>
  </si>
  <si>
    <t>Electrical Safety Authority</t>
  </si>
  <si>
    <t>46 Zatonski Avenue (English), Brantford - Brant - Brant, ON, CANADA N3V 1G1</t>
  </si>
  <si>
    <t>Carolina Home Builders</t>
  </si>
  <si>
    <t>346 Mount Pleasant Road, Mount Pleasant - Brant - Brant, ON, CANADA N3T 5T5</t>
  </si>
  <si>
    <t>310 COLBORNE Street West, Brant - Brant - Brant, ON, CANADA N3T 1M2</t>
  </si>
  <si>
    <t>N3T1M2</t>
  </si>
  <si>
    <t>SOBEYS - Store # 709 (Brantford)</t>
  </si>
  <si>
    <t>310 COLBORNE Street West, BRANTFORD, ON, CANADA N3T 1M2</t>
  </si>
  <si>
    <t>Field House</t>
  </si>
  <si>
    <t>53 Simcoe Street, Scotland - Brant - Brant, ON, CANADA N0E 1R0</t>
  </si>
  <si>
    <t>Field House Inc.</t>
  </si>
  <si>
    <t>Interface Construction Group Inc.</t>
  </si>
  <si>
    <t>6 Queen Street North, Scotland - Brant - Brant, ON, CANADA N0E 1R0</t>
  </si>
  <si>
    <t>INTERFACE CONSTRUCTION GROUP INC.</t>
  </si>
  <si>
    <t>Brant Star Developments</t>
  </si>
  <si>
    <t>209 Mount Pleasant Road, Brantford - Brant - Brant, ON, CANADA N3T 5T5</t>
  </si>
  <si>
    <t>Komienski Ltd</t>
  </si>
  <si>
    <t>4511 highway 24 Highway, Norfolk - Haldimand-Norfolk - Norfolk County, ON, CANADA N0E 1R0</t>
  </si>
  <si>
    <t>104 Tollgate Road, Brantford - Brant - Brant, ON, CANADA N3R 7R8</t>
  </si>
  <si>
    <t>N3R7R8</t>
  </si>
  <si>
    <t>314 Blackburn Drive, Brantford - Brant - Brant, ON, CANADA N3T 0G1</t>
  </si>
  <si>
    <t>N3T0G1</t>
  </si>
  <si>
    <t>Jones Neon Displays Ltd.</t>
  </si>
  <si>
    <t>22 Colborne Street, Brantford - Brant - Brant, ON, CANADA N3T 2G2</t>
  </si>
  <si>
    <t>N3T2G2</t>
  </si>
  <si>
    <t>97 Mt Pleasant Street, Brantford - Brant - Brant, ON, CANADA N3T 1T5</t>
  </si>
  <si>
    <t>N3T1T5</t>
  </si>
  <si>
    <t>ABCOTT CONSTRUCTION LTD</t>
  </si>
  <si>
    <t>195 SAVANNAH OAKS Drive, Brantford - Brant - Brant, ON, CANADA N3V 1E8</t>
  </si>
  <si>
    <t>MacNeill Communications Inc.</t>
  </si>
  <si>
    <t>Old Highway 24 Highway, Wilsonville - Haldimand-Norfolk - Norfolk County, ON, CANADA N0E 1Z0 Wilsonville</t>
  </si>
  <si>
    <t>TOTAL EQUIPMENT RENTALS</t>
  </si>
  <si>
    <t>1240 COLBORNE Street West, BRANTFORD, ON, CANADA N3T 5L7</t>
  </si>
  <si>
    <t>Chard, Matthew</t>
  </si>
  <si>
    <t>76 Highway 53 Highway, Brant - Brant - Brant, ON, CANADA N0E 1A0</t>
  </si>
  <si>
    <t>Polcan Construction</t>
  </si>
  <si>
    <t>2 Jarvis Street, Burford - Brant - Brant, ON, CANADA N0A 1N0</t>
  </si>
  <si>
    <t>465 East Quarter Townline Road, Burford - Brant - Brant, ON, CANADA N0E 1A0</t>
  </si>
  <si>
    <t>125 QUEENSWAY Road East, Simcoe - Haldimand-Norfolk - Norfolk County, ON, CANADA N3Y 4M5</t>
  </si>
  <si>
    <t>Hoover, Justin</t>
  </si>
  <si>
    <t>549 James Road, Cayuga - Haldimand-Norfolk - Haldimand County, ON, CANADA N0E 1A0</t>
  </si>
  <si>
    <t>Wayne Houser</t>
  </si>
  <si>
    <t>VIC POWELL WELDING LTD.</t>
  </si>
  <si>
    <t>HD Assembly Inc.</t>
  </si>
  <si>
    <t>355 Henry Street, Brantford - Brant - Brant, ON, CANADA N3S 7V6</t>
  </si>
  <si>
    <t>274 Colborne Street East, Brantford - Brant - Brant, ON, CANADA N3T 2H3</t>
  </si>
  <si>
    <t>N3T2H3</t>
  </si>
  <si>
    <t>SZASZ CONSTRUCTION</t>
  </si>
  <si>
    <t>33 Woodside Drive, Mount Pleasant - Brant - Brant, ON, CANADA N0E 1K0</t>
  </si>
  <si>
    <t>SZASZ CONSTRUCTION, STEVEN</t>
  </si>
  <si>
    <t>Wrightway Construction Limited</t>
  </si>
  <si>
    <t>Part Mount Pleasant &amp; Westlake (14 Tedley Blvd), Brantford - Brant - Brant, ON, CANADA N3T 0E3</t>
  </si>
  <si>
    <t>N3T0E3</t>
  </si>
  <si>
    <t>Riverside Heating &amp; Air Conditioning</t>
  </si>
  <si>
    <t>14 Tedley Drive, Brant - Brant - Brant, ON, CANADA N3T 5T5</t>
  </si>
  <si>
    <t>K. Blair Consulting Inc.</t>
  </si>
  <si>
    <t>225 King George Road, Brantford - Brant - Brant, ON, CANADA N3T 5T5</t>
  </si>
  <si>
    <t>A&amp;C Landfill Inc.</t>
  </si>
  <si>
    <t>4266 highway 24 Highway, Waterford - Haldimand-Norfolk - Norfolk County, ON, CANADA N0E 1Y0</t>
  </si>
  <si>
    <t>Abcott Construction Ltd.</t>
  </si>
  <si>
    <t>80 King George Road, Brantford - Brant - Brant, ON, CANADA N3R 5K4</t>
  </si>
  <si>
    <t>J. M. Campbell Services</t>
  </si>
  <si>
    <t>328 Main Street South, Waterford - Haldimand-Norfolk - Norfolk County, ON, CANADA N0E 1Y0</t>
  </si>
  <si>
    <t>Brody's Mechanical Services</t>
  </si>
  <si>
    <t>5 Third Avenue (English), Simcoe - Haldimand-Norfolk - Norfolk County, ON, CANADA N3Y 5H8</t>
  </si>
  <si>
    <t>N3Y5H8</t>
  </si>
  <si>
    <t>TYMAR HEALTH AND SAFETY SERVICES INC.</t>
  </si>
  <si>
    <t>1242 Garner Road West, Ancaster - Hamilton - Hamilton, ON, CANADA L0R 2B7</t>
  </si>
  <si>
    <t>L0R2B7</t>
  </si>
  <si>
    <t>All The Best Paving Limited</t>
  </si>
  <si>
    <t>403 Dunsdon Street, Brantford - Brant - Brant, ON, CANADA N3T 5T5</t>
  </si>
  <si>
    <t>ALL THE BEST PAVING LIMITED</t>
  </si>
  <si>
    <t>Harbin Masonry</t>
  </si>
  <si>
    <t>37 Russell Street, Brant - Brant - Brant, ON, CANADA N5T 5L5</t>
  </si>
  <si>
    <t>N5T5L5</t>
  </si>
  <si>
    <t>Nicholas Kirilow</t>
  </si>
  <si>
    <t>21 Wade Avenue (English), Brantford - Brant - Brant, ON, CANADA N3T 1W9</t>
  </si>
  <si>
    <t>N3T1W9</t>
  </si>
  <si>
    <t>Kirilow, Nicholas</t>
  </si>
  <si>
    <t>City of Brantford</t>
  </si>
  <si>
    <t>100 Wellington Square, Brantford - Brant - Brant, ON, CANADA N3R 1Z1</t>
  </si>
  <si>
    <t>SPECTRUM GLAZING SYSTEMS LTD</t>
  </si>
  <si>
    <t>CRD Construction LTD</t>
  </si>
  <si>
    <t>21 Tallgrass Court, Brantford - Brant - Brant, ON, CANADA N3V 0A2</t>
  </si>
  <si>
    <t>N3V0A2</t>
  </si>
  <si>
    <t>CRD CONSTRUCTION LTD.</t>
  </si>
  <si>
    <t>KIRLEN CONSTRUCTION INC</t>
  </si>
  <si>
    <t>DAKON CONSTRUCTION LTD</t>
  </si>
  <si>
    <t>5 Fordview Court, Brantford - Brant - Brant, ON, CANADA N3T 5W3</t>
  </si>
  <si>
    <t>N3T5W3</t>
  </si>
  <si>
    <t>DAKON  CONSTRUCTION LTD</t>
  </si>
  <si>
    <t>24 Colborne Street, Brantford - Brant - Brant, ON, CANADA N3T 2G3</t>
  </si>
  <si>
    <t>N3T2G3</t>
  </si>
  <si>
    <t>Eggink Homes Inc</t>
  </si>
  <si>
    <t>Part Birch Ave, Maple Ave, Mulberry Lane, Magnolia Dr, Homer Ave, Port Dover - Haldimand-Norfolk - Norfolk County, ON, CANADA N0A 1J0</t>
  </si>
  <si>
    <t>EGGINK HOMES INC.</t>
  </si>
  <si>
    <t>Rick Stoyanowski</t>
  </si>
  <si>
    <t>162 nichol Street, Waterford - Haldimand-Norfolk - Norfolk County, ON, CANADA N0E 1Y0</t>
  </si>
  <si>
    <t>Braemar Building Systems</t>
  </si>
  <si>
    <t>758 Concession 3 Road, Wilsonville - Haldimand-Norfolk - Norfolk County, ON, CANADA N0E 1Z0</t>
  </si>
  <si>
    <t>7 Adi Dassler Way, Paris - Brant - Brant, ON, CANADA N3L 0B9</t>
  </si>
  <si>
    <t>N3L0B9</t>
  </si>
  <si>
    <t>Lanewood Development Corporation</t>
  </si>
  <si>
    <t>254 Grand River Avenue (English), Brant - Brant - Brant, ON, CANADA N3T 6J9</t>
  </si>
  <si>
    <t>G&amp;B Cable Contracting Inc.</t>
  </si>
  <si>
    <t>Mt Pleasant, Mount Pleasant - Brant - Brant, ON, CANADA N3T 5T5 In Front of 510 - 560 Mount Pleasant Road</t>
  </si>
  <si>
    <t>Concord Paving Inc.</t>
  </si>
  <si>
    <t>300 Colborne Street West, Brantford - Brant - Brant, ON, CANADA N3T 5T5</t>
  </si>
  <si>
    <t>CONCORD PAVING INC.</t>
  </si>
  <si>
    <t>City 0f Brantford</t>
  </si>
  <si>
    <t>220 Colborne Street, Brantford - Brant - Brant, ON, CANADA N3T 7L6</t>
  </si>
  <si>
    <t>N3T7L6</t>
  </si>
  <si>
    <t>Ace Paving Ltd.</t>
  </si>
  <si>
    <t>68 Court Drive, Paris - Brant - Brant, ON, CANADA N3L 4C1</t>
  </si>
  <si>
    <t>N3L4C1</t>
  </si>
  <si>
    <t>ACE PAVING LTD.</t>
  </si>
  <si>
    <t>Clean Shot Environmental Services</t>
  </si>
  <si>
    <t>Oakland - Brant - Brant, ON, CANADA N0A 1N0 In Front of 42 Pleasant Ridge Road</t>
  </si>
  <si>
    <t>360 Conklin Place (English), Brantford - Brant - Brant, ON, CANADA N3T 0N5</t>
  </si>
  <si>
    <t>N3T0N5</t>
  </si>
  <si>
    <t>FERRERO CANADA INDUSTRIAL DIVISION.</t>
  </si>
  <si>
    <t>1 Ferrero Boulevard (English), Brantford - Brant - Brant, ON, CANADA N3V 1G3</t>
  </si>
  <si>
    <t>FERRERO CANADA INC</t>
  </si>
  <si>
    <t>Ferrero Canada Ltd.</t>
  </si>
  <si>
    <t>Watling, Richard</t>
  </si>
  <si>
    <t>101 St Paul Avenue (English), Brantford - Brant - Brant, ON, CANADA N3T 4G1</t>
  </si>
  <si>
    <t>Pro C Contracting Ltd</t>
  </si>
  <si>
    <t>Corbett Contracting</t>
  </si>
  <si>
    <t>428 Colborne Street, Brantford - Brant - Brant, ON, CANADA N3T 5L5</t>
  </si>
  <si>
    <t>E DEL SIGNORE PLUMBING LIMITED</t>
  </si>
  <si>
    <t>The Green Method</t>
  </si>
  <si>
    <t>Part northwest corner of Lam and Yu boulevard, Waterford - Haldimand-Norfolk - Norfolk County, ON, CANADA N0E 1Y0</t>
  </si>
  <si>
    <t>Kerestury, Dan</t>
  </si>
  <si>
    <t>893 Mount Pleasant Road, Brant - Brant - Brant, ON, CANADA N3T 5T5</t>
  </si>
  <si>
    <t>Cupoli Construction</t>
  </si>
  <si>
    <t>421 A Chatham Street, Brantford - Brant - Brant, ON, CANADA N3S 4J4</t>
  </si>
  <si>
    <t>N3S4J4</t>
  </si>
  <si>
    <t>Antonopolos, Tony</t>
  </si>
  <si>
    <t>380 chatham Street, Brantford - Brant - Brant, ON, CANADA N3S 4J1</t>
  </si>
  <si>
    <t>N3S4J1</t>
  </si>
  <si>
    <t>Antonopoulos, Tony</t>
  </si>
  <si>
    <t>Lang Roofing &amp; Renovations</t>
  </si>
  <si>
    <t>4 Banbury Road, Brantford - Brant - Brant, ON, CANADA N3P 1C2</t>
  </si>
  <si>
    <t>N3P1C2</t>
  </si>
  <si>
    <t>BESTCO CONSTRUCTION CORP</t>
  </si>
  <si>
    <t>1382 SANDHILL Drive, Ancaster - Hamilton - Hamilton, ON, CANADA L9G 4V5</t>
  </si>
  <si>
    <t>Paulsan Construction Inc.</t>
  </si>
  <si>
    <t>105 Colborne Street West, Brantford - Brant - Brant, ON, CANADA N3T 1K8</t>
  </si>
  <si>
    <t>N3T1K8</t>
  </si>
  <si>
    <t>ZITIA GROUP</t>
  </si>
  <si>
    <t xml:space="preserve">218       </t>
  </si>
  <si>
    <t xml:space="preserve">217       </t>
  </si>
  <si>
    <t>Brant new ages homes</t>
  </si>
  <si>
    <t>6 Hogarth Road, Brantford - Brant - Brant, ON, CANADA N3T 6E8</t>
  </si>
  <si>
    <t>N3T6E8</t>
  </si>
  <si>
    <t>BRANT NEW AGES HOMES</t>
  </si>
  <si>
    <t>Restorex Contracting Ltd</t>
  </si>
  <si>
    <t>164 Paris Road, Brantford - Brant - Brant, ON, CANADA N3R 6M4</t>
  </si>
  <si>
    <t>N3R6M4</t>
  </si>
  <si>
    <t>RESTOREX CONTRACTING LTD.</t>
  </si>
  <si>
    <t>JO-LYNN CONSTRUCTION INC</t>
  </si>
  <si>
    <t>Part 290, 292, 294  MT PLEASANT RD, Brantford - Brant - Brant, ON, CANADA N3T 1V1</t>
  </si>
  <si>
    <t>N3T1V1</t>
  </si>
  <si>
    <t>Part Glen Morris Road West, Sour Springs Road, Princess Street, Brant - Brant - Brant, ON, CANADA N0E 1A0</t>
  </si>
  <si>
    <t>On-Track Electric Ltd</t>
  </si>
  <si>
    <t>100 Adi Dassler Way, Brantford - Brant - Brant, ON, CANADA N3L 0B8</t>
  </si>
  <si>
    <t>Energy Plus Inc.</t>
  </si>
  <si>
    <t>Part  Lot  , Brant - Brant - Brant, ON, CANADA N3L 3H1 Cleaver Road - Bethel to Robinson</t>
  </si>
  <si>
    <t>DAVEY TREE EXPERT CO. OF CANADA, LIMITED</t>
  </si>
  <si>
    <t>McKay-Cocker Construction</t>
  </si>
  <si>
    <t>Craig Cox Building Contractors Ltd.</t>
  </si>
  <si>
    <t>42 Thompson Road, Waterford - Haldimand-Norfolk - Norfolk County, ON, CANADA N0E 1Y0</t>
  </si>
  <si>
    <t>118 Sixth Avenue (English), Brantford - Brant - Brant, ON, CANADA N3S 1B2</t>
  </si>
  <si>
    <t>N3S1B2</t>
  </si>
  <si>
    <t>ROOF NOW</t>
  </si>
  <si>
    <t>Collings Roofing, Donald</t>
  </si>
  <si>
    <t>111 Oak Street, Brantford - Brant - Brant, ON, CANADA N3T 2B6</t>
  </si>
  <si>
    <t>N3T2B6</t>
  </si>
  <si>
    <t>COLLINGS ROOFING</t>
  </si>
  <si>
    <t>Harbour Heights Development Inc.</t>
  </si>
  <si>
    <t>1 GRAND STREET UNIT 1-14 Road, Port Dover - Haldimand-Norfolk - Norfolk County, ON, CANADA N0E 1N0</t>
  </si>
  <si>
    <t>80 Paris Road, Brantford - Brant - Brant, ON, CANADA N3R 1H7</t>
  </si>
  <si>
    <t>N3R1H7</t>
  </si>
  <si>
    <t>SURREAL HOMES LTD.</t>
  </si>
  <si>
    <t>Just Aluminum</t>
  </si>
  <si>
    <t>2459 Cayuga Road, Ohsweken - Brant - Six Nations (Part) 40, ON, CANADA N0E 1M0</t>
  </si>
  <si>
    <t>2079095 Ontario Ltd.</t>
  </si>
  <si>
    <t>Part RP37R9594   between HWY 6 and New Lakeshore Rd., Port Dover - Haldimand-Norfolk - Norfolk County, ON, CANADA N0A 1N3</t>
  </si>
  <si>
    <t>Ferrero Canada</t>
  </si>
  <si>
    <t>1 FERRERO Boulevard (English), Brantford - Brant - Brant, ON N3V 1G3</t>
  </si>
  <si>
    <t>AIM INDUSTRIAL INC.</t>
  </si>
  <si>
    <t>BMLRoofing Systems Inc.</t>
  </si>
  <si>
    <t>55 St George Street, Brantford - Brant - Brant, ON, CANADA N3R 1V2</t>
  </si>
  <si>
    <t>N3R1V2</t>
  </si>
  <si>
    <t>Watershed Roofing</t>
  </si>
  <si>
    <t>359 Darling Street, Brantford - Brant - Brant, ON, CANADA N3S 3Y6</t>
  </si>
  <si>
    <t>N3S3Y6</t>
  </si>
  <si>
    <t>WATERSHED ROOFING</t>
  </si>
  <si>
    <t>217 Greenwich Street, Brantford - Brant - Brant, ON, CANADA N3S 2X7</t>
  </si>
  <si>
    <t>N3S2X7</t>
  </si>
  <si>
    <t>Great Lakes Offshore Services</t>
  </si>
  <si>
    <t>38 Harbour Street, Port Dover - Haldimand-Norfolk - Norfolk County, ON, CANADA N0A 1N0</t>
  </si>
  <si>
    <t>Part VARIOUS STREETS IN THE CITY OF BRANTFORD, Brantford - Brant - Brant, ON, CANADA N3T 6C8</t>
  </si>
  <si>
    <t>2479449 Ontario Inc.</t>
  </si>
  <si>
    <t>73 Mary Street, Brantford - Brant - Brant, ON, CANADA N3S 3A6</t>
  </si>
  <si>
    <t>N3S3A6</t>
  </si>
  <si>
    <t>Dixon Homes Inc.</t>
  </si>
  <si>
    <t>446 Mt Pleasant Road, Brantford - Brant - Brant, ON, CANADA N3T 5T5</t>
  </si>
  <si>
    <t>Herrewynen Homes</t>
  </si>
  <si>
    <t>1838 Windham Rd 10 Road, Waterford - Haldimand-Norfolk - Norfolk County, ON, CANADA N0E 1Y0</t>
  </si>
  <si>
    <t>72 Town Centre Drive, Townsend - Haldimand-Norfolk - Haldimand County, ON, CANADA N0A 1S0</t>
  </si>
  <si>
    <t>Sam Dawkins</t>
  </si>
  <si>
    <t>214 Ellis Avenue (English), Mount Pleasant - Brant - Brant, ON, CANADA N0E 1K0</t>
  </si>
  <si>
    <t>J &amp; A Plumbing and Heating Ltd.</t>
  </si>
  <si>
    <t>Yousef Derjal</t>
  </si>
  <si>
    <t>2368 Hixon Street, Oakville - Halton - Oakville, ON, CANADA L6L 1T8</t>
  </si>
  <si>
    <t>L6L1T8</t>
  </si>
  <si>
    <t>DOUBLE O FORMWORK LTD.</t>
  </si>
  <si>
    <t>McMinn residence</t>
  </si>
  <si>
    <t>181 Gloucester Avenue (English), Oakville - Halton - Oakville, ON, CANADA L6J 3W3</t>
  </si>
  <si>
    <t>L6J3W3</t>
  </si>
  <si>
    <t>Carolynn McMinn</t>
  </si>
  <si>
    <t>VICAR MASTER BUILDERS INC</t>
  </si>
  <si>
    <t>371 SPRUCE Street, Oakville - Halton - Oakville, ON, CANADA L6J 2H2</t>
  </si>
  <si>
    <t>L6J2H2</t>
  </si>
  <si>
    <t>VICAR MASTER BUILDERS INC.</t>
  </si>
  <si>
    <t>Szasz Construction</t>
  </si>
  <si>
    <t>178 Oakhill Drive, Brant - Brant - Brant, ON, CANADA N3T 1R3</t>
  </si>
  <si>
    <t>N3T1R3</t>
  </si>
  <si>
    <t>20 Ava Road, Brantford - Brant - Brant, ON, CANADA N3T 5G9</t>
  </si>
  <si>
    <t>N3T5G9</t>
  </si>
  <si>
    <t>Axiom Millwrighting &amp; Fabrication Inc</t>
  </si>
  <si>
    <t>AXIOM MILLWRIGHTING &amp; FABRICATION INC.</t>
  </si>
  <si>
    <t>The Roofman Inc.</t>
  </si>
  <si>
    <t>57 Champlain Crescent, Kitchener - Waterloo - Kitchener, ON, CANADA N2B 2Y7</t>
  </si>
  <si>
    <t>N2B2Y7</t>
  </si>
  <si>
    <t>THE ROOFMAN INC.</t>
  </si>
  <si>
    <t>540 Bingemans Drive, Kitchener - Waterloo - Kitchener, ON, CANADA N2B 3X9</t>
  </si>
  <si>
    <t>Linamar Performance Centre</t>
  </si>
  <si>
    <t>PowerCor Mfg</t>
  </si>
  <si>
    <t>545 ELMIRA RD N Road, Guelph - Wellington - Guelph, ON, CANADA N1K 1C2</t>
  </si>
  <si>
    <t>PowerCor Manufacturing</t>
  </si>
  <si>
    <t>Brick Brewing Co Limited</t>
  </si>
  <si>
    <t>400 BINGEMANS CENTRE Drive, Kitchener - Waterloo - Kitchener, ON, CANADA N2B 3X9</t>
  </si>
  <si>
    <t>Paul LORENTZ MASONRY</t>
  </si>
  <si>
    <t>VANEE FRAMING INC.</t>
  </si>
  <si>
    <t>Yes Services</t>
  </si>
  <si>
    <t>1017 Victoria N Street, Kitchener - Waterloo - Kitchener, ON, CANADA N2B 3C7</t>
  </si>
  <si>
    <t>Muslim Association of Canada</t>
  </si>
  <si>
    <t>Sinclair Masonry</t>
  </si>
  <si>
    <t>50 Wellington Street East, Guelph - Wellington - Guelph, ON, CANADA N1H 3R8</t>
  </si>
  <si>
    <t>N1H3R8</t>
  </si>
  <si>
    <t>XCEL DRYWALL LTD.</t>
  </si>
  <si>
    <t>DEAN-THACKERAY ROOFING COMPANY LTD</t>
  </si>
  <si>
    <t>1680 VICTORIA Street North, Kitchener - Waterloo - Kitchener, ON, CANADA N2B 3E5</t>
  </si>
  <si>
    <t>DEAN-THACKERAY ROOFING COMPANY LTD.</t>
  </si>
  <si>
    <t>CARA GENERAL CONTRACTING</t>
  </si>
  <si>
    <t>9 Centennial Street, Kitchener - Waterloo - Kitchener, ON, CANADA N2B 3E9</t>
  </si>
  <si>
    <t>Modern Niagara Toronto</t>
  </si>
  <si>
    <t>890 Woodlawn Road, Guelph - Wellington - Guelph, ON, CANADA N1K 1A5</t>
  </si>
  <si>
    <t>612 Speedvale Avenue (English) West, Guelph - Wellington - Guelph, ON, CANADA N1K 1E5</t>
  </si>
  <si>
    <t>N1K1E5</t>
  </si>
  <si>
    <t>Strategic Healthy Ecological Design Ltd.</t>
  </si>
  <si>
    <t>5 Gordon Street, Guelph - Wellington - Guelph, ON, CANADA N1H 4G8</t>
  </si>
  <si>
    <t>N1H4G8</t>
  </si>
  <si>
    <t>STRATEGIC, HEALTHY, ECOLOGICAL, DESIGN LTD.</t>
  </si>
  <si>
    <t>190 College Avenue (English) East, Guelph - Wellington - Guelph, ON, CANADA N1H 6L3</t>
  </si>
  <si>
    <t>N1H6L3</t>
  </si>
  <si>
    <t>20 Cork Street East, Guelph - Wellington - Guelph, ON, CANADA N1H 2W8</t>
  </si>
  <si>
    <t>N1H2W8</t>
  </si>
  <si>
    <t>GODWIN, DAVID</t>
  </si>
  <si>
    <t>955 SAWMILL Road, Woolwich - Waterloo - Woolwich, ON, CANADA N0B 9X9</t>
  </si>
  <si>
    <t>N0B9X9</t>
  </si>
  <si>
    <t>DAVID GODWIN</t>
  </si>
  <si>
    <t>COUNTRY GREEN HOMES INC</t>
  </si>
  <si>
    <t>152 ROSEMOUNT Drive, Kitchener - Waterloo - Kitchener, ON, CANADA N2B 1R5</t>
  </si>
  <si>
    <t>N2B1R5</t>
  </si>
  <si>
    <t>G &amp; B MASONRY INC.</t>
  </si>
  <si>
    <t>COUNTRY GREEN HOMES INC.</t>
  </si>
  <si>
    <t>Chapman's Ice Cream</t>
  </si>
  <si>
    <t>David Chapman's Ice Cream Limited</t>
  </si>
  <si>
    <t>614531 Hamilton Lane, Markdale - Grey - Grey Highlands, ON, CANADA N0C 1H0</t>
  </si>
  <si>
    <t>PRATT AND HUNTER LTD.</t>
  </si>
  <si>
    <t>Oscar W. Brubacher</t>
  </si>
  <si>
    <t>7234 7 Sideroad West, Wellington North - Wellington - Wellington North, ON, CANADA N0G 2L0</t>
  </si>
  <si>
    <t>JOE PACE AND SONS CONTRACTING</t>
  </si>
  <si>
    <t>173 Lorraine Avenue (English), Kitchener - Waterloo - Kitchener, ON, CANADA N2B 2N3</t>
  </si>
  <si>
    <t>N2B2N3</t>
  </si>
  <si>
    <t xml:space="preserve">142.2     </t>
  </si>
  <si>
    <t xml:space="preserve">142.5     </t>
  </si>
  <si>
    <t>Metal Roof Outlet</t>
  </si>
  <si>
    <t>15 Suffolk Street East, Guelph - Wellington - Guelph, ON, CANADA N1H 2H7</t>
  </si>
  <si>
    <t>N1H2H7</t>
  </si>
  <si>
    <t>Metal Roof Outlet Inc.</t>
  </si>
  <si>
    <t>Grand River Homes</t>
  </si>
  <si>
    <t>75 Kehl Street, Kitchener - Waterloo - Kitchener, ON, CANADA N2M 3V1</t>
  </si>
  <si>
    <t>N2M3V1</t>
  </si>
  <si>
    <t>JCK Masonry</t>
  </si>
  <si>
    <t>24 MIDLAND Drive, Kitchener - Waterloo - Kitchener, ON, CANADA N2A 2A8</t>
  </si>
  <si>
    <t>N2A2A8</t>
  </si>
  <si>
    <t>820 Victoria Street, Kitchener - Waterloo - Kitchener, ON, CANADA N2B 3C1</t>
  </si>
  <si>
    <t>59 GRABER Place (English), Kitchener - Waterloo - Kitchener, ON, CANADA N2A 2A4</t>
  </si>
  <si>
    <t>N2A2A4</t>
  </si>
  <si>
    <t>F. C. Welding Inc.</t>
  </si>
  <si>
    <t>CORPORATION OF THE CITY OF GUELPH</t>
  </si>
  <si>
    <t>Part Manitou Drive - Homer Watson to Bleams Rd., Kitchener - Waterloo - Kitchener, ON, CANADA N2C 1L8</t>
  </si>
  <si>
    <t>Twin City Interloc</t>
  </si>
  <si>
    <t>DUN-RITE PAINT INC.</t>
  </si>
  <si>
    <t>SHAKER INTERIOR SYSTEMS INC.</t>
  </si>
  <si>
    <t>ALL SYSTEMS INC</t>
  </si>
  <si>
    <t>Hoare Roofing Inc.</t>
  </si>
  <si>
    <t>120 David Street East, Elora - Wellington - Centre Wellington, ON, CANADA N0B 1S0</t>
  </si>
  <si>
    <t>HOARE ROOFING INC</t>
  </si>
  <si>
    <t>124 Woodlawn Road West, Guelph - Wellington - Guelph, ON, CANADA N1H 1B2</t>
  </si>
  <si>
    <t>218 Centennial Court, Kitchener - Waterloo - Kitchener, ON, CANADA N2B 3X2</t>
  </si>
  <si>
    <t>Cara General Contracting</t>
  </si>
  <si>
    <t>158 Domville Street, Arthur - Wellington - Wellington North, ON, CANADA N2V 9Z9</t>
  </si>
  <si>
    <t>Kettlebeck Developments</t>
  </si>
  <si>
    <t>155 Samuel Drive East, Arthur - Wellington - Wellington North, ON, CANADA N0G 1A0</t>
  </si>
  <si>
    <t>1260119 ONTARIO LIMITED</t>
  </si>
  <si>
    <t>Part Bristol Street, Guelph - Wellington - Guelph, ON, CANADA N1H 5P4</t>
  </si>
  <si>
    <t>N1H5P4</t>
  </si>
  <si>
    <t>Jesse Kingscote</t>
  </si>
  <si>
    <t>180 Highland Road East, Kitchener - Waterloo - Kitchener, ON, CANADA N2M 3W2</t>
  </si>
  <si>
    <t>N2M3W2</t>
  </si>
  <si>
    <t>55 Yarmouth Street, Guelph - Wellington - Guelph, ON, CANADA N1H 4G3</t>
  </si>
  <si>
    <t>N1H4G3</t>
  </si>
  <si>
    <t>560 Victoria Street North, Kitchener - Waterloo - Kitchener, ON, CANADA N2H 5G2</t>
  </si>
  <si>
    <t>N2H5G2</t>
  </si>
  <si>
    <t>31 KINGSBURY INC.</t>
  </si>
  <si>
    <t>Green Metal Roofing and Manufacturing Inc.</t>
  </si>
  <si>
    <t>389 Thomas Slee Drive, Kitchener - Waterloo - Kitchener, ON, CANADA N2P 2X5</t>
  </si>
  <si>
    <t>Chaiss Roofing and Sheet Metal Inc.</t>
  </si>
  <si>
    <t>3289 King Street, Kitchener - Waterloo - Kitchener, ON, CANADA N2A 4A6</t>
  </si>
  <si>
    <t>N2A4A6</t>
  </si>
  <si>
    <t>3289 King Street East, Kitchener - Waterloo - Kitchener, ON, CANADA N2A 4A6</t>
  </si>
  <si>
    <t>DELTA ELEVATOR COMPANY LIMITED</t>
  </si>
  <si>
    <t>RDK Concrete Cutting &amp; Coring Inc.</t>
  </si>
  <si>
    <t>1 River Ridge Street, Kitchener - Waterloo - Kitchener, ON, CANADA N2A 0G2</t>
  </si>
  <si>
    <t>N2A0G2</t>
  </si>
  <si>
    <t>2124530 ONTARIO INC.</t>
  </si>
  <si>
    <t>Richard Alischer</t>
  </si>
  <si>
    <t>27 River Street, Bloomingdale - Waterloo - Woolwich, ON, CANADA N0B 1K0</t>
  </si>
  <si>
    <t>Frontier Fencing</t>
  </si>
  <si>
    <t>107 Queen Street East, Cambridge - Waterloo - Cambridge, ON, CANADA N3C 2A9</t>
  </si>
  <si>
    <t>N3C2A9</t>
  </si>
  <si>
    <t>JONATHAN JACOB JAGT, JOHN RICHARD JAGT</t>
  </si>
  <si>
    <t>Part L16 FALL HARVEST CRT, Kitchener - Waterloo - Kitchener, ON, CANADA N2P 0G6</t>
  </si>
  <si>
    <t>N2P0G6</t>
  </si>
  <si>
    <t>Mike The Roofer</t>
  </si>
  <si>
    <t>25 Valleyview Road, Kitchener - Waterloo - Kitchener, ON, CANADA N2E 1L5</t>
  </si>
  <si>
    <t>N2E1L5</t>
  </si>
  <si>
    <t>MIKE THE ROOFER</t>
  </si>
  <si>
    <t>AEC Health and Safety Sollutions Inc.</t>
  </si>
  <si>
    <t>117 Park Street, Waterloo - Waterloo - Waterloo, ON, CANADA N2L 1Y4</t>
  </si>
  <si>
    <t>N2L1Y4</t>
  </si>
  <si>
    <t>David Prentice</t>
  </si>
  <si>
    <t>17 Collingwood Street, Flesherton - Grey - Grey Highlands, ON, CANADA N0C 1E0</t>
  </si>
  <si>
    <t>Quantum Dynamics Inc.</t>
  </si>
  <si>
    <t>C-Star Roofing</t>
  </si>
  <si>
    <t>66 Milson Crescent, Guelph - Wellington - Guelph, ON, CANADA N1C 1G7</t>
  </si>
  <si>
    <t>N1C1G7</t>
  </si>
  <si>
    <t>Louis-Z Roofing</t>
  </si>
  <si>
    <t>91 Milson Crescent, Guelph - Wellington - Guelph, ON, CANADA N1C 1G6</t>
  </si>
  <si>
    <t>800 Fairway Road North, Kitchener - Waterloo - Kitchener, ON, CANADA N2A 0C2</t>
  </si>
  <si>
    <t>N2A0C2</t>
  </si>
  <si>
    <t>J.G. Goetz Construction Limited</t>
  </si>
  <si>
    <t>5063 Wellington Road, Guelph - Wellington - Guelph/Eramosa, ON, CANADA N1H 6J4</t>
  </si>
  <si>
    <t>PINESTONE HOMES LTD.</t>
  </si>
  <si>
    <t>Part SUNSET HILLS ESTATES   LOTS 1-3, 7-38  WOOLWICH TOWNSHIP, Maryhill - Waterloo - Woolwich, ON, CANADA N2V 2E1</t>
  </si>
  <si>
    <t>ALLIANCE ROOFING &amp; SHEET METAL LTD.</t>
  </si>
  <si>
    <t>98 MacDonnell Street, Guelph - Wellington - Guelph, ON, CANADA N1H 8K9</t>
  </si>
  <si>
    <t>N1H8K9</t>
  </si>
  <si>
    <t>A-1 RESTORATION BUILDING ENVELOPE SOLUTIONS INC.</t>
  </si>
  <si>
    <t>470 Highland Road, Kitchener - Waterloo - Kitchener, ON, CANADA N2M 3C7</t>
  </si>
  <si>
    <t>Way-Mar. Inc.</t>
  </si>
  <si>
    <t>43 Gay Crescent, Kitchener - Waterloo - Kitchener, ON, CANADA N2A 2C3</t>
  </si>
  <si>
    <t>N2A2C3</t>
  </si>
  <si>
    <t>Spinton Roofing Limited</t>
  </si>
  <si>
    <t>191 Hickson Drive, Kitchener - Waterloo - Kitchener, ON, CANADA N2B 2H8</t>
  </si>
  <si>
    <t>N2B2H8</t>
  </si>
  <si>
    <t>SPINTON ROOFING LIMITED</t>
  </si>
  <si>
    <t>H&amp;H ROOFING</t>
  </si>
  <si>
    <t>Part PLAN 61M-195, Centre Wellington - Wellington - Centre Wellington, ON, CANADA N1M 2W3</t>
  </si>
  <si>
    <t>Part Guelph Township Road 1, between Wellington CR 32 and Kusuth Road, Guelph/Eramosa - Wellington - Guelph/Eramosa, ON, CANADA N0B 2K0</t>
  </si>
  <si>
    <t>JTS Drywall</t>
  </si>
  <si>
    <t>120 Michener Crescent, Kitchener - Waterloo - Kitchener, ON, CANADA N2A 3T8</t>
  </si>
  <si>
    <t>N2A3T8</t>
  </si>
  <si>
    <t>Part Franklin Boulevard Improvements, Year 2 South, Cambridge - Waterloo - Cambridge, ON, CANADA N1R 9Z9</t>
  </si>
  <si>
    <t xml:space="preserve">9.1       </t>
  </si>
  <si>
    <t>Stybeck Roofing Ltd.</t>
  </si>
  <si>
    <t>396 VICTORIA Street North, KITCHENER, ON, CANADA N2H 5E6</t>
  </si>
  <si>
    <t>310 Louisa Street, Kitchener - Waterloo - Kitchener, ON, CANADA N2H 5N2</t>
  </si>
  <si>
    <t>N2H5N2</t>
  </si>
  <si>
    <t>Terrain Group Inc.</t>
  </si>
  <si>
    <t>Alex Siding</t>
  </si>
  <si>
    <t>108 Hinks Street, New Hamburg - Waterloo - Wilmot, ON, CANADA N3A 2A6</t>
  </si>
  <si>
    <t>N3A2A6</t>
  </si>
  <si>
    <t>18 SHIELDS Street, Breslau - Waterloo - Woolwich, ON, CANADA N2V 9Z9</t>
  </si>
  <si>
    <t>GCB Custom Framing</t>
  </si>
  <si>
    <t>24 SHIELDS Street, Breslau - Waterloo - Woolwich, ON, CANADA N2V 2E1</t>
  </si>
  <si>
    <t>CAT Total</t>
  </si>
  <si>
    <t>4293 King Street East, Kitchener - Waterloo - Kitchener, ON, CANADA N2P 2E9</t>
  </si>
  <si>
    <t>ALMAR RENOVATING CONTRACTORS</t>
  </si>
  <si>
    <t>Part Lot #2, 503 Morrison Road. Grand Manor Simms Estates, Kitchener - Waterloo - Kitchener, ON, CANADA N2A 0G5</t>
  </si>
  <si>
    <t>N2A0G5</t>
  </si>
  <si>
    <t>TVAN EXCAVATING LTD.</t>
  </si>
  <si>
    <t>AR Roofing</t>
  </si>
  <si>
    <t>83 Southwood Drive, Cambridge - Waterloo - Cambridge, ON, CANADA N1S 3S2</t>
  </si>
  <si>
    <t>N1S3S2</t>
  </si>
  <si>
    <t>Romalex</t>
  </si>
  <si>
    <t>Part 117 PT LOT 118 PT LOT 124 PLAN 591 PT LOT 9, PLAN 591, PT LOTS 9 14 16, RP 58R14711 Parts 6,11,13, Kitchener - Waterloo - Kitchener, ON, CANADA N2A 4M4</t>
  </si>
  <si>
    <t>N2A4M4</t>
  </si>
  <si>
    <t>Steven Garrow</t>
  </si>
  <si>
    <t>314 SUNSET Boulevard (English) West, Thornbury - Grey - Blue Mountains, ON, CANADA N0H 2P0</t>
  </si>
  <si>
    <t>STEVEN GARROW DEZIGN 2000 CONSTRUCTION INC</t>
  </si>
  <si>
    <t>Black Tusk Development Group</t>
  </si>
  <si>
    <t>332 Sunset Boulevard (English), Blue Mountains - Grey - Blue Mountains, ON, CANADA N0H 2P0</t>
  </si>
  <si>
    <t>JM Building Contractors</t>
  </si>
  <si>
    <t>Chris Russell</t>
  </si>
  <si>
    <t>77 Lyon Avenue (English), Guelph - Wellington - Guelph, ON, CANADA N1H 5C7</t>
  </si>
  <si>
    <t>N1H5C7</t>
  </si>
  <si>
    <t>EARTHSCAPE</t>
  </si>
  <si>
    <t>AK Masonry</t>
  </si>
  <si>
    <t>11 Woodlawn Road, Guelph - Wellington - Guelph, ON, CANADA N1H 1G8</t>
  </si>
  <si>
    <t>N1H1G8</t>
  </si>
  <si>
    <t>IMAGINE YOUR HOME</t>
  </si>
  <si>
    <t>714229 Baseline Road, Ceylon - Grey - Grey Highlands, ON, CANADA N0C 1E0</t>
  </si>
  <si>
    <t>IMAGINE YOUR HOME INC.</t>
  </si>
  <si>
    <t>Bill Moore</t>
  </si>
  <si>
    <t>100 Oak Crescent, Blue Mountains - Grey - Blue Mountains, ON, CANADA L9Y 0T3</t>
  </si>
  <si>
    <t>Todd Woolley</t>
  </si>
  <si>
    <t>50 Townsend Drive, Breslau - Waterloo - Woolwich, ON, CANADA N2V 9Z9</t>
  </si>
  <si>
    <t>CANAAN CONSTRUCTION INC</t>
  </si>
  <si>
    <t>4881 Fountain Street North, Breslau - Waterloo - Woolwich, ON, CANADA N2V 9Z9</t>
  </si>
  <si>
    <t>Evolve Builders Group Inc</t>
  </si>
  <si>
    <t>66 Lyon Avenue (English), Guelph - Wellington - Guelph, ON, CANADA N1H 5C8</t>
  </si>
  <si>
    <t>N1H5C8</t>
  </si>
  <si>
    <t>EVOLVE BUILDERS GROUP INC.</t>
  </si>
  <si>
    <t>Hillcrest Paving Inc.</t>
  </si>
  <si>
    <t>425 HESPLER Street, Cambridge - Waterloo - Cambridge, ON N1R 8J6</t>
  </si>
  <si>
    <t>N1R8J6</t>
  </si>
  <si>
    <t>Kuepfer Enterprises</t>
  </si>
  <si>
    <t>22 Highland Avenue (English) West, Kitchener - Waterloo - Kitchener, ON, CANADA N2M 3B5</t>
  </si>
  <si>
    <t>N2M3B5</t>
  </si>
  <si>
    <t>Josiah Kuepfer</t>
  </si>
  <si>
    <t>45 Century Hill Drive, Kitchener - Waterloo - Kitchener, ON, CANADA N2E 2E3</t>
  </si>
  <si>
    <t>N2E2E3</t>
  </si>
  <si>
    <t>BOMAR LANDSCAPING INC</t>
  </si>
  <si>
    <t>425 Bingeman Centre Drive, Kitchener - Waterloo - Kitchener, ON, CANADA N2B 3X7</t>
  </si>
  <si>
    <t>BOMAR LANDSCAPING INC.</t>
  </si>
  <si>
    <t>ALEX PAVING (1993) LTD.</t>
  </si>
  <si>
    <t>Dominion Doors and Windows Ltd.</t>
  </si>
  <si>
    <t>6 WILLOW Road, GUELPH, ON, CANADA N1H 7B5</t>
  </si>
  <si>
    <t>N1H7B5</t>
  </si>
  <si>
    <t>DOMINION DOORS AND WINDOWS LTD.</t>
  </si>
  <si>
    <t>The Corporation of The City of Kitchener</t>
  </si>
  <si>
    <t>866 Frederick Street, Kitchener - Waterloo - Kitchener, ON, CANADA N2B 2B8</t>
  </si>
  <si>
    <t>N2B2B8</t>
  </si>
  <si>
    <t>1201 Victoria Street North, Kitchener - Waterloo - Kitchener, ON, CANADA N2B 3E1</t>
  </si>
  <si>
    <t>Harlow Construction Group Inc.</t>
  </si>
  <si>
    <t>ZED-AIR HEATING &amp; AIR CONDITIONING INC</t>
  </si>
  <si>
    <t>Khanani Developments inc.</t>
  </si>
  <si>
    <t>2220 Argentia Road Road, Mississauga - Peel - Mississauga, ON, CANADA L5N 2K7</t>
  </si>
  <si>
    <t>Harrington Construction (2011) Limited</t>
  </si>
  <si>
    <t>315 Tucker Street, Arthur - Wellington - Wellington North, ON, CANADA N2V 9Z9</t>
  </si>
  <si>
    <t>HARRINGTON CONSTRUCTION (2011) LIMITED</t>
  </si>
  <si>
    <t>86 Cedar Street South, Kitchener - Waterloo - Kitchener, ON, CANADA N2G 3L8</t>
  </si>
  <si>
    <t>N2G3L8</t>
  </si>
  <si>
    <t>5 Michael Street, Kitchener - Waterloo - Kitchener, ON, CANADA N2G 1L7</t>
  </si>
  <si>
    <t>N2G1L7</t>
  </si>
  <si>
    <t>S. G. CUNNINGHAM (KITCHENER) LIMITED</t>
  </si>
  <si>
    <t>Desire2Learn</t>
  </si>
  <si>
    <t>5 Michael Street Inc.</t>
  </si>
  <si>
    <t>LAKEWOOD DESIGN CENTRE INC.</t>
  </si>
  <si>
    <t>450 Westheights Drive, Kitchener - Waterloo - Kitchener, ON, CANADA N2N 2B9</t>
  </si>
  <si>
    <t>N2N2B9</t>
  </si>
  <si>
    <t>1877851 Ontario Inc.</t>
  </si>
  <si>
    <t>Kitchener-Wilmot Hydro Inc.</t>
  </si>
  <si>
    <t>301 VICTORIA Street South, KITCHENER, ON, CANADA N2G 4L2</t>
  </si>
  <si>
    <t>Energy+ Inc.</t>
  </si>
  <si>
    <t>1500 BISHOP Street North, CAMBRIDGE, ON, CANADA N1R 7N6</t>
  </si>
  <si>
    <t>Part 253/263 Exhibition Street, Guelph - Wellington - Guelph, ON, CANADA N1H 4R6</t>
  </si>
  <si>
    <t>N1H4R6</t>
  </si>
  <si>
    <t>265 Edinburgh Road North, Guelph - Wellington - Guelph, ON, CANADA N1H 1E2</t>
  </si>
  <si>
    <t>N1H1E2</t>
  </si>
  <si>
    <t>Consolidated Sign &amp; Lighting Services Inc.</t>
  </si>
  <si>
    <t>145 Speedvale Avenue (English) West, Guelph - Wellington - Guelph, ON, CANADA N1H 1K5</t>
  </si>
  <si>
    <t>N1H1K5</t>
  </si>
  <si>
    <t>consolidated sign and lighting</t>
  </si>
  <si>
    <t>175 Commonwealth Street, Kitchener - Waterloo - Kitchener, ON, CANADA N2E 4K8</t>
  </si>
  <si>
    <t>N2E4K8</t>
  </si>
  <si>
    <t>1631140 ONTARIO INC.</t>
  </si>
  <si>
    <t>Sittler Demolition Environmental</t>
  </si>
  <si>
    <t>58 Wellington Street East, Guelph - Wellington - Guelph, ON, CANADA N1H 3R8</t>
  </si>
  <si>
    <t>1921902 ONTARIO INC.</t>
  </si>
  <si>
    <t>SCG Building Services</t>
  </si>
  <si>
    <t>62 Dean Avenue (English), Guelph - Wellington - Guelph, ON, CANADA N1G 1L4</t>
  </si>
  <si>
    <t>N1G1L4</t>
  </si>
  <si>
    <t>Phillips Petroleum Maintenance</t>
  </si>
  <si>
    <t>1253 VICTORIA Street North, KITCHENER, ON, CANADA N2B 3E1</t>
  </si>
  <si>
    <t>1102040 ONTARIO LIMITED</t>
  </si>
  <si>
    <t>Weinmann Limited</t>
  </si>
  <si>
    <t>Part Brock Road, Guelph - Wellington - Guelph, ON, CANADA N1H 9Z9</t>
  </si>
  <si>
    <t>ROSSCOR GENERAL CONTRACTORS LIMITED</t>
  </si>
  <si>
    <t>86 WOODLAWN Road, Guelph - Wellington - Guelph, ON, CANADA N1H 1B2</t>
  </si>
  <si>
    <t>ROSSCOR GENERAL CONTRACTORS LTD</t>
  </si>
  <si>
    <t>Part Strasburg Road (Templewood Drive to Future Extension of Robert Ferrie Drive), Kitchener - Waterloo - Kitchener, ON, CANADA N2R 1Y3</t>
  </si>
  <si>
    <t>N2R1Y3</t>
  </si>
  <si>
    <t>1200 Main Street West, Hamilton - Hamilton - Hamilton, ON, CANADA L8V 1C3</t>
  </si>
  <si>
    <t>1200 MAIN Street West, HAMILTON, ON, CANADA L8S 4K1</t>
  </si>
  <si>
    <t>BASEMENT SPECIALIST LTD</t>
  </si>
  <si>
    <t>10 TALLY HO Road, Dundas - Hamilton - Hamilton, ON, CANADA L9H 1K8</t>
  </si>
  <si>
    <t>L9H1K8</t>
  </si>
  <si>
    <t>COMMISSO, Vince</t>
  </si>
  <si>
    <t>88 valleyview Drive, Ancaster - Hamilton - Hamilton, ON, CANADA L9G 2A5</t>
  </si>
  <si>
    <t>L9G2A5</t>
  </si>
  <si>
    <t>LEGEDZA, Chris</t>
  </si>
  <si>
    <t>28 malton Drive, Hamilton - Hamilton - Hamilton, ON, CANADA L9B 1E7</t>
  </si>
  <si>
    <t>RINGWALD DESIGN BUILD INC. R.E.</t>
  </si>
  <si>
    <t>640 MOHAWK Road East, Hamilton - Hamilton - Hamilton, ON, CANADA L8V 2K2</t>
  </si>
  <si>
    <t>L8V2K2</t>
  </si>
  <si>
    <t>RINGWALD DESIGN BUILD, R E</t>
  </si>
  <si>
    <t>KRAUN ELECTRIC INC</t>
  </si>
  <si>
    <t>135 FENNELL AVE. WEST Road, Hamilton - Hamilton - Hamilton, ON, CANADA L9C 1E9</t>
  </si>
  <si>
    <t>COUNTRYGREEN HOMES INC.</t>
  </si>
  <si>
    <t>Part PLAN 62R-17878, PART OF PART 1, CON 4, LOT 8, TOWNSHIP OF FLAMBOROUGH., Flamborough - Hamilton - Hamilton, ON, CANADA L0R 1Z1</t>
  </si>
  <si>
    <t>L0R1Z1</t>
  </si>
  <si>
    <t>1430 CORMORANT Road, Ancaster - Hamilton - Hamilton, ON, CANADA L9G 4V5</t>
  </si>
  <si>
    <t>ALBERICI CONSTRUCTORS, LTD.</t>
  </si>
  <si>
    <t>1422 Cormorant Road, Ancaster - Hamilton - Hamilton, ON, CANADA L9G 4V5</t>
  </si>
  <si>
    <t>CORE URBAN INC</t>
  </si>
  <si>
    <t>10 GEORGE Street, HAMILTON, ON, CANADA L8P 1C8</t>
  </si>
  <si>
    <t>Petra Design Inc</t>
  </si>
  <si>
    <t>163 Centennial Parkway North, Hamilton - Hamilton - Hamilton, ON, CANADA L8E 1H8</t>
  </si>
  <si>
    <t>SINGH, KEN</t>
  </si>
  <si>
    <t>40 CHESSWOOD Trail, Flamboro - Hamilton - Hamilton, ON, CANADA L8N 2Z7</t>
  </si>
  <si>
    <t>WHITE EAGLE MASONRY INC</t>
  </si>
  <si>
    <t>ARCHER, KEN</t>
  </si>
  <si>
    <t>25 CHESSWOOD Trail, Flamborough - Hamilton - Hamilton, ON, CANADA L8N 2Z7</t>
  </si>
  <si>
    <t>GARDINER, Matthew</t>
  </si>
  <si>
    <t>142 Mountsberg Road, Flamborough - Hamilton - Hamilton, ON, CANADA L0P 1B0</t>
  </si>
  <si>
    <t>SHANE RENOVATIONS INC</t>
  </si>
  <si>
    <t>51 Central Drive, Ancaster - Hamilton - Hamilton, ON, CANADA L9G 2A1</t>
  </si>
  <si>
    <t>L9G2A1</t>
  </si>
  <si>
    <t>SHANE RENOVATIONS INC.</t>
  </si>
  <si>
    <t>C.S. Bachly Builders Limited</t>
  </si>
  <si>
    <t>1183 Wilson Street West Road, Ancaster - Hamilton - Hamilton, ON, CANADA L9G 0E8</t>
  </si>
  <si>
    <t>L9G0E8</t>
  </si>
  <si>
    <t>ROSMAR DRYWALL LTD</t>
  </si>
  <si>
    <t>C S BACHLY CONSTRUCTION</t>
  </si>
  <si>
    <t>CERMJANI, Anvi</t>
  </si>
  <si>
    <t>48 battlefield Drive, Stoney Creek - Hamilton - Hamilton, ON, CANADA L8G 1T9</t>
  </si>
  <si>
    <t>L8G1T9</t>
  </si>
  <si>
    <t>Hamilton House Painters and RENO TEAM</t>
  </si>
  <si>
    <t>Part 185-187 King St. E., Hamilton - Hamilton - Hamilton, ON, CANADA L8N 1B3</t>
  </si>
  <si>
    <t>L8N1B3</t>
  </si>
  <si>
    <t>9508244 CANADA INC o/a UNITY ROOFING</t>
  </si>
  <si>
    <t>1414 gulledge Trail, Oakville - Halton - Oakville, ON, CANADA L6M 3Z9</t>
  </si>
  <si>
    <t>L6M3Z9</t>
  </si>
  <si>
    <t>GIOVINAZZO, Joseph</t>
  </si>
  <si>
    <t>11 forbes Street, Hamilton - Hamilton - Hamilton, ON, CANADA L9C 7P4</t>
  </si>
  <si>
    <t>L9C7P4</t>
  </si>
  <si>
    <t>Tandi Construction Ltd.</t>
  </si>
  <si>
    <t>397 Garner Rd. W. Road, Ancaster - Hamilton - Hamilton, ON, CANADA Z1Z 1Z1</t>
  </si>
  <si>
    <t>LOOSLEY-MILLMAN, Dr. Margot</t>
  </si>
  <si>
    <t>38 ravenscliffe Avenue (English), Hamilton - Hamilton - Hamilton, ON, CANADA L8P 3M4</t>
  </si>
  <si>
    <t>L8P3M4</t>
  </si>
  <si>
    <t>Active Custom Design Ltd</t>
  </si>
  <si>
    <t>439 Hamilton Drive, Hamilton - Hamilton - Hamilton, ON, CANADA L9G 2A9</t>
  </si>
  <si>
    <t>L9G2A9</t>
  </si>
  <si>
    <t>109 Portia Drive, Ancaster - Hamilton - Hamilton, ON, CANADA L9G 0E8</t>
  </si>
  <si>
    <t>Noontide Service Corporation</t>
  </si>
  <si>
    <t>1191 Wilson Street West, Ancaster - Hamilton - Hamilton, ON, CANADA L9G 0E8</t>
  </si>
  <si>
    <t>NOONTIDE SERVICE CORPORATION</t>
  </si>
  <si>
    <t>Agrigento Homes</t>
  </si>
  <si>
    <t>44 cameron Street, Ancaster - Hamilton - Hamilton, ON, CANADA L9G 2L3</t>
  </si>
  <si>
    <t>L9G2L3</t>
  </si>
  <si>
    <t>Neven Custom Homes Ltd</t>
  </si>
  <si>
    <t>52 Floresta Court, Ancaster - Hamilton - Hamilton, ON, CANADA L9G 1R7</t>
  </si>
  <si>
    <t>L9G1R7</t>
  </si>
  <si>
    <t>B&amp;G ROOFING AND SHEET METAL INC.</t>
  </si>
  <si>
    <t>429 Barton Street East, Hamilton - Hamilton - Hamilton, ON, CANADA L8L 2Y5</t>
  </si>
  <si>
    <t>L8L2Y5</t>
  </si>
  <si>
    <t>Brofort Inc.</t>
  </si>
  <si>
    <t>737 Golf Links Road, Ancaster - Hamilton - Hamilton, ON, CANADA L9K 1L5</t>
  </si>
  <si>
    <t>L9K1L5</t>
  </si>
  <si>
    <t>DB CUSTOM HOMES INC</t>
  </si>
  <si>
    <t>123 MIDDLETOWN Road, Flamborough - Hamilton - Hamilton, ON, CANADA L9H 5E1</t>
  </si>
  <si>
    <t>DB CUSTOM HOMES INC.</t>
  </si>
  <si>
    <t>HAMILTON DISCOUNT AUTO PARTS AND SUPPLIES INC.</t>
  </si>
  <si>
    <t>SYMPOSIUM CAFE</t>
  </si>
  <si>
    <t>64 HAMILTON Street North, Waterdown - Hamilton - Hamilton, ON, CANADA L0R 2H6</t>
  </si>
  <si>
    <t>L0R2H6</t>
  </si>
  <si>
    <t>THE SYMPOSIUM CAFE INC.</t>
  </si>
  <si>
    <t>BROHMAN, JAY TYLER</t>
  </si>
  <si>
    <t>157 ST MARGARETS Road, Ancaster - Hamilton - Hamilton, ON, CANADA L9G 2L1</t>
  </si>
  <si>
    <t>L9G2L1</t>
  </si>
  <si>
    <t>SUCCESSION DEVELOPMENT CORPORATION</t>
  </si>
  <si>
    <t>131 King Street East, Stoney Creek - Hamilton - Hamilton, ON, CANADA L8G 1L4</t>
  </si>
  <si>
    <t>L8G1L4</t>
  </si>
  <si>
    <t>LANGTON MECHANICAL SYSTEMS AND SERVICES INC</t>
  </si>
  <si>
    <t>177 SHERMAN Avenue (English) North, Hamilton - Hamilton - Hamilton, ON, CANADA L8L 6M8</t>
  </si>
  <si>
    <t>L8L6M8</t>
  </si>
  <si>
    <t>ANSON ROOFING LTD</t>
  </si>
  <si>
    <t>155 VICTORIA Avenue (English) North, Hamilton - Hamilton - Hamilton, ON, CANADA L8L 5E7</t>
  </si>
  <si>
    <t>L8L5E7</t>
  </si>
  <si>
    <t>SEPE CONTRACTING INC</t>
  </si>
  <si>
    <t>ANTON STANKO, DUSAN STANKO</t>
  </si>
  <si>
    <t>Exquisite Living By Alamo Homes Inc.</t>
  </si>
  <si>
    <t>71 Lloyminn Avenue (English), Ancaster - Hamilton - Hamilton, ON, CANADA L9G 1H4</t>
  </si>
  <si>
    <t>L9G1H4</t>
  </si>
  <si>
    <t>MAXIMUM ROOFING</t>
  </si>
  <si>
    <t>655 KNOX Avenue (English), Hamilton - Hamilton - Hamilton, ON, CANADA L8H 6K4</t>
  </si>
  <si>
    <t>L8H6K4</t>
  </si>
  <si>
    <t>1687502 ONTARIO INC.</t>
  </si>
  <si>
    <t>4886 Governors Road, Hamilton - Hamilton - Hamilton, ON, CANADA L6M 4G8</t>
  </si>
  <si>
    <t>L6M4G8</t>
  </si>
  <si>
    <t>SID'S ROOFING</t>
  </si>
  <si>
    <t>7 HUGO Court, Hamilton - Hamilton - Hamilton, ON, CANADA L9C 2M2</t>
  </si>
  <si>
    <t>L9C2M2</t>
  </si>
  <si>
    <t>ROY, SANDI</t>
  </si>
  <si>
    <t>7 fallsview Road, Dundas - Hamilton - Hamilton, ON, CANADA L9H 5J7</t>
  </si>
  <si>
    <t>L9H5J7</t>
  </si>
  <si>
    <t>BOSS ROOFING CO. HAMILTON</t>
  </si>
  <si>
    <t>72 Gage Avenue (English) North, Hamilton - Hamilton - Hamilton, ON, CANADA L8L 7A1</t>
  </si>
  <si>
    <t>L8L7A1</t>
  </si>
  <si>
    <t>Boss Roofing Company Hamilton</t>
  </si>
  <si>
    <t>68 GAGE Avenue (English) North, Hamilton - Hamilton - Hamilton, ON, CANADA L8L 6Z9</t>
  </si>
  <si>
    <t>L8L6Z9</t>
  </si>
  <si>
    <t>CORNER POINT STUCCO</t>
  </si>
  <si>
    <t>71 SULPHUR SPRINGS Road, Ancaster - Hamilton - Hamilton, ON, CANADA L9G 5C1</t>
  </si>
  <si>
    <t>L9G5C1</t>
  </si>
  <si>
    <t>PERI FORMWORK SYSTEMS INC</t>
  </si>
  <si>
    <t>45 NIXON Road, Bolton - Peel - Caledon, ON, CANADA L7E 1K1</t>
  </si>
  <si>
    <t>JF ROOFING</t>
  </si>
  <si>
    <t>291 CLOVERLEAF Drive, Ancaster - Hamilton - Hamilton, ON, CANADA L9K 1T1</t>
  </si>
  <si>
    <t>L9K1T1</t>
  </si>
  <si>
    <t>1968495 Ontario Inc</t>
  </si>
  <si>
    <t>107 LOWINGER Avenue (English), Ancaster - Hamilton - Hamilton, ON, CANADA L9K 1P9</t>
  </si>
  <si>
    <t>L9K1P9</t>
  </si>
  <si>
    <t>64 HAMILTON Street North, Waterdown North - Hamilton - Hamilton, ON, CANADA L8P 4Y7</t>
  </si>
  <si>
    <t>SYMPOSIUM CAFE CONSTRUCTION INC.</t>
  </si>
  <si>
    <t>Scarlett Homes</t>
  </si>
  <si>
    <t>Chester Avenue (English), Hamilton, ON, CANADA L9C 2X1 (Municipal # 92, 96 &amp; 100)</t>
  </si>
  <si>
    <t>L9C2X1</t>
  </si>
  <si>
    <t>SCARLETT HOMES</t>
  </si>
  <si>
    <t>FRANKIES PROPERTY MAINTENANCE</t>
  </si>
  <si>
    <t>36 GLENBURN Cour, Hamilton - Hamilton - Hamilton, ON, CANADA L8E 1C8</t>
  </si>
  <si>
    <t>L8E1C8</t>
  </si>
  <si>
    <t>LOURIMAR LANDSCAPING &amp; CONTRACTING LTD.</t>
  </si>
  <si>
    <t>29 BARNESDALE Avenue (English) South, Hamilton - Hamilton - Hamilton, ON, CANADA L8M 2V1</t>
  </si>
  <si>
    <t>L8M2V1</t>
  </si>
  <si>
    <t>Konstantino ZARALIAKOS</t>
  </si>
  <si>
    <t>164 Albion Falls Boulevard (English), Hamilton - Hamilton - Hamilton, ON, CANADA L8W 1R6</t>
  </si>
  <si>
    <t>L8W1R6</t>
  </si>
  <si>
    <t>HOLGUIN ENTERPRISES LTD</t>
  </si>
  <si>
    <t>262 Kenora Avenue (English), Hamilton - Hamilton - Hamilton, ON, CANADA L8E 3Y3</t>
  </si>
  <si>
    <t>L8E3Y3</t>
  </si>
  <si>
    <t>HOLGUIN ENTERPRISES LTD.</t>
  </si>
  <si>
    <t>D'ANGELO &amp; SONS CONSTRUCTION LTD</t>
  </si>
  <si>
    <t>45 ABBOTTSFORD Trail, Hamilton - Hamilton - Hamilton, ON, CANADA L9B 2X8</t>
  </si>
  <si>
    <t>Seawaves Development Services Inc.</t>
  </si>
  <si>
    <t>501 Shaver Road, Hamilton - Hamilton - Hamilton, ON, CANADA L9G 3K9</t>
  </si>
  <si>
    <t>SEAWAVES DEVELOPMENT SERVICES INC.</t>
  </si>
  <si>
    <t>Part MILL STREET  FROM HEAD STREET TO WELLINGTON STREET, Dundas - Hamilton - Hamilton, ON, CANADA L8P 9Z9</t>
  </si>
  <si>
    <t>L8P9Z9</t>
  </si>
  <si>
    <t>RAPID EQUIPMENT RENTAL LIMITED</t>
  </si>
  <si>
    <t>307 Upper Wentworth Street, Hamilton - Hamilton - Hamilton, ON, CANADA L9A 1C1</t>
  </si>
  <si>
    <t>El-ATTAR, AYMAN</t>
  </si>
  <si>
    <t>EL-ATTAR, AYMAN</t>
  </si>
  <si>
    <t>D'ANGELO AND SONS CONSTRUCTION LIMITED</t>
  </si>
  <si>
    <t>58 MOHAWK Road East, Hamilton - Hamilton - Hamilton, ON, CANADA L9A 2G9</t>
  </si>
  <si>
    <t>L9A2G9</t>
  </si>
  <si>
    <t>Bay City Developments Inc.</t>
  </si>
  <si>
    <t>1471 Upper James Street, Hamilton - Hamilton - Hamilton, ON, CANADA L9B 1K2</t>
  </si>
  <si>
    <t>BAY CITY DEVELOPMENTS INC.</t>
  </si>
  <si>
    <t>Trenchline &amp; Roads Inc.</t>
  </si>
  <si>
    <t>Part Dundas Street and Burke Street, Waterdown - Hamilton - Hamilton, ON, CANADA L0R 2H0</t>
  </si>
  <si>
    <t>DESI'S ROOFING WEST INC.</t>
  </si>
  <si>
    <t>216 COCHRANE Road, Hamilton - Hamilton - Hamilton, ON, CANADA L8K 3G6</t>
  </si>
  <si>
    <t>L8K3G6</t>
  </si>
  <si>
    <t>109 Portia Drive, Ancaster - Hamilton - Hamilton, ON, CANADA L9G 0G1</t>
  </si>
  <si>
    <t>L9G0G1</t>
  </si>
  <si>
    <t>1169 Garner Road East, Ancaster - Hamilton - Hamilton, ON, CANADA L9G 3K9</t>
  </si>
  <si>
    <t>HEDDLE MARINE SERVICE INC.</t>
  </si>
  <si>
    <t>208 HILLYARD ST. PIER 14 Street, Hamilton - Hamilton - Hamilton, ON, CANADA L8L 6B6</t>
  </si>
  <si>
    <t>551 Wellington Street North, Hamilton - Hamilton - Hamilton, ON, CANADA L8L 5B6</t>
  </si>
  <si>
    <t>L8L5B6</t>
  </si>
  <si>
    <t>PARRISH &amp; HEIMBECKER LTD.</t>
  </si>
  <si>
    <t>231 BURLINGTON Street East, Hamilton - Hamilton - Hamilton, ON, CANADA L8L 4H2</t>
  </si>
  <si>
    <t>44 TRANQUILITY Avenue (English), Ancaster - Hamilton - Hamilton, ON, CANADA L9G 4Y6</t>
  </si>
  <si>
    <t>L9G4Y6</t>
  </si>
  <si>
    <t>Kellil, Michael</t>
  </si>
  <si>
    <t>505 Hamilton Drive, Ancaster - Hamilton - Hamilton, ON, CANADA L9G 2A9</t>
  </si>
  <si>
    <t>Michael Kellil</t>
  </si>
  <si>
    <t>CEDAR SPRINGS LANDSCAPE GROUP INC</t>
  </si>
  <si>
    <t>479 HAMILTON Drive, Ancaster - Hamilton - Hamilton, ON, CANADA L9G 2A9</t>
  </si>
  <si>
    <t>CEDAR SPRINGS LANDSCAPE GROUP INC.</t>
  </si>
  <si>
    <t>SID'S ROOFING AND CONTRACTING</t>
  </si>
  <si>
    <t>350 RYMAL Road West, Hamilton - Hamilton - Hamilton, ON, CANADA L9B 1B8</t>
  </si>
  <si>
    <t>L9B1B8</t>
  </si>
  <si>
    <t>3027 Homestead Road, Glanbrook - Hamilton - Hamilton, ON, CANADA L8P 4Y7</t>
  </si>
  <si>
    <t>CAROBELLI, GABRIELLA</t>
  </si>
  <si>
    <t>130 MANSFIELD Drive, Ancaster - Hamilton - Hamilton, ON, CANADA L9G 1M7</t>
  </si>
  <si>
    <t>L9G1M7</t>
  </si>
  <si>
    <t>SUNRISE MASONRY</t>
  </si>
  <si>
    <t>Gabriella Carobelli</t>
  </si>
  <si>
    <t>J CAMPBELL CUSTOM HOMES LTD.</t>
  </si>
  <si>
    <t>34 CAMERON Drive, Ancaster - Hamilton - Hamilton, ON, CANADA L9G 2L3</t>
  </si>
  <si>
    <t>P.E.I. GUY ROOFING &amp; SIDING</t>
  </si>
  <si>
    <t>170 DEWITT Road, Stoney Creek - Hamilton - Hamilton, ON, CANADA L8E 0B4</t>
  </si>
  <si>
    <t>L8E0B4</t>
  </si>
  <si>
    <t>J DA COSTA ROOFING</t>
  </si>
  <si>
    <t>35 BARNESDALE Avenue (English) North, Hamilton - Hamilton - Hamilton, ON, CANADA L8L 6R7</t>
  </si>
  <si>
    <t>L8L6R7</t>
  </si>
  <si>
    <t>HEMLOCK FRAMING</t>
  </si>
  <si>
    <t>99 Dundas Street East, Waterdown - Hamilton - Hamilton, ON, CANADA L9H 0X2</t>
  </si>
  <si>
    <t>L9H0X2</t>
  </si>
  <si>
    <t>ASSOCIATED PAVING CO LTD</t>
  </si>
  <si>
    <t>Part As Per Drawing City fo Hamilton Contract C15-03-17 (H), Hamilton - Hamilton - Hamilton, ON, CANADA L8R 2K3</t>
  </si>
  <si>
    <t>ASSOCIATED PAVING COMPANY LTD.</t>
  </si>
  <si>
    <t>Ira McDonald Construction Ltd.</t>
  </si>
  <si>
    <t>2060 Upper James Street, Hamilton - Hamilton - Hamilton, ON, CANADA L8P 4Y7</t>
  </si>
  <si>
    <t>BLAZE CONTRACTING INC.</t>
  </si>
  <si>
    <t>IRA MCDONALD CONSTRUCTION LIMITED</t>
  </si>
  <si>
    <t>SWORESHO, YOUSIF</t>
  </si>
  <si>
    <t>Yousif (Joe) Sworesho</t>
  </si>
  <si>
    <t>HMB CONTACTING LONDON INC</t>
  </si>
  <si>
    <t>1709 Upper James Street, Hamilton - Hamilton - Hamilton, ON, CANADA L9B 1K7</t>
  </si>
  <si>
    <t>L9B1K7</t>
  </si>
  <si>
    <t>1886466 ONTARIO INC. o/a NEWFOUNDLAND ROOFERS</t>
  </si>
  <si>
    <t>40 DEPEW Street, Hamilton - Hamilton - Hamilton, ON, CANADA L8L 7H8</t>
  </si>
  <si>
    <t>L8L7H8</t>
  </si>
  <si>
    <t>12 Clappison Avenue (English), Waterdown - Hamilton - Hamilton, ON, CANADA L8P 4Y7</t>
  </si>
  <si>
    <t>Part DISCOVERY DR &amp; GUISE, Hamilton - Hamilton - Hamilton, ON, CANADA L8L 8B4</t>
  </si>
  <si>
    <t>L8L8B4</t>
  </si>
  <si>
    <t>Lifestyle Custom Homes</t>
  </si>
  <si>
    <t>494 Scenic Drive, Hamilton - Hamilton - Hamilton, ON, CANADA L9C 1G8</t>
  </si>
  <si>
    <t>L9C1G8</t>
  </si>
  <si>
    <t>IMPACT DRYWALL INC.</t>
  </si>
  <si>
    <t>EMI AIR SYSTEMS</t>
  </si>
  <si>
    <t>LEANDRO PEDRA</t>
  </si>
  <si>
    <t>731 CENTRE Road, Waterdown North - Hamilton - Hamilton, ON, CANADA L8N 2Z7</t>
  </si>
  <si>
    <t>FERREIRA, Paulo</t>
  </si>
  <si>
    <t>2130869 ONTARIO LTD.</t>
  </si>
  <si>
    <t>Matthew Gardiner</t>
  </si>
  <si>
    <t>142 Mountsberg Road, Hamilton - Hamilton - Hamilton, ON, CANADA L0P 1B0</t>
  </si>
  <si>
    <t>MATTHEW GARDINER</t>
  </si>
  <si>
    <t>KHANNA, Richie</t>
  </si>
  <si>
    <t>191 Grenfell Street, Hamilton - Hamilton - Hamilton, ON, CANADA L8H 3J5</t>
  </si>
  <si>
    <t>L8H3J5</t>
  </si>
  <si>
    <t>RICHIE KHANNA</t>
  </si>
  <si>
    <t>1055 King Street East, Hamilton - Hamilton - Hamilton, ON, CANADA L8M 1E2</t>
  </si>
  <si>
    <t>1995 Jerseyville Road West, Ancaster - Hamilton - Hamilton, ON, CANADA L8P 4Y7</t>
  </si>
  <si>
    <t>DECAIRE, BRIAN</t>
  </si>
  <si>
    <t>56 Union Street, Jerseyville - Hamilton - Hamilton, ON, CANADA L0R 1R0</t>
  </si>
  <si>
    <t>DECAIRE, Brian</t>
  </si>
  <si>
    <t>Part 20-22 George Street, Hamilton - Hamilton - Hamilton, ON, CANADA L8P 1C9</t>
  </si>
  <si>
    <t>L8P1C9</t>
  </si>
  <si>
    <t>Ahmed harb</t>
  </si>
  <si>
    <t>1531 Briarwood Crescent, Oakville - Halton - Oakville, ON, CANADA L6J 2S8</t>
  </si>
  <si>
    <t>AHMED HARB</t>
  </si>
  <si>
    <t>Part Lots 2, 3, 4, 7, 12 &amp; 13, Plan 20M-1105 - Belvedere Drive &amp; Hamlet Common, Oakville - Halton - Oakville, ON, CANADA L6L 0E2</t>
  </si>
  <si>
    <t>L6L0E2</t>
  </si>
  <si>
    <t>ABERDEEN HOMES LIMITED</t>
  </si>
  <si>
    <t>T. J. WARE MAINTENANCE INC o/a HY-GRADE STEEL ROOFING</t>
  </si>
  <si>
    <t>272 WILSON Street East, Ancaster - Hamilton - Hamilton, ON, CANADA L9G 2B9</t>
  </si>
  <si>
    <t>L9G2B9</t>
  </si>
  <si>
    <t>T. J. WARE MAINTENANCE INC.</t>
  </si>
  <si>
    <t>1221 Upper James Street, Hamilton - Hamilton - Hamilton, ON, CANADA L9C 3B2</t>
  </si>
  <si>
    <t>325 Fiddlers Green Road, Ancaster - Hamilton - Hamilton, ON, CANADA L9G 1W9</t>
  </si>
  <si>
    <t>L9G1W9</t>
  </si>
  <si>
    <t>LUKOVIC, DAN</t>
  </si>
  <si>
    <t>253 Fiddlers Green Road, Ancaster - Hamilton - Hamilton, ON, CANADA L9G 1W7</t>
  </si>
  <si>
    <t>L9G1W7</t>
  </si>
  <si>
    <t>LUKOVIC, Dan</t>
  </si>
  <si>
    <t>LADOUCEUR, Alex</t>
  </si>
  <si>
    <t>23 cameron Drive, Ancaster - Hamilton - Hamilton, ON, CANADA L9G 2L4</t>
  </si>
  <si>
    <t>L9G2L4</t>
  </si>
  <si>
    <t>VRTARIC, Bob Jane</t>
  </si>
  <si>
    <t>105 byron Avenue (English), Hamilton - Hamilton - Hamilton, ON, CANADA L8J 2T2</t>
  </si>
  <si>
    <t>L8J2T2</t>
  </si>
  <si>
    <t>VRTARIC, Bob</t>
  </si>
  <si>
    <t>DESI'S ROOFING WEST INC</t>
  </si>
  <si>
    <t>39 VIEWPOINT Avenue (English), Hamilton - Hamilton - Hamilton, ON, CANADA L8V 2S4</t>
  </si>
  <si>
    <t>16 Clappison Corners Drive, Waterdown - Hamilton - Hamilton, ON, CANADA L8P 4Y7</t>
  </si>
  <si>
    <t>29 Orchard Drive, Ancaster - Hamilton - Hamilton, ON, CANADA L9G 1Z6</t>
  </si>
  <si>
    <t>L9G1Z6</t>
  </si>
  <si>
    <t>328 Cavendish Drive, Ancaster - Hamilton - Hamilton, ON, CANADA L9B 4T5</t>
  </si>
  <si>
    <t>L9B4T5</t>
  </si>
  <si>
    <t>Blythwood Homes Inc.</t>
  </si>
  <si>
    <t>Part Registered Plan 59M-418  Town of Fort Erie Regional Municipalty of Niagara, Fort Erie - Niagara - Fort Erie, ON, CANADA L0S 1N0</t>
  </si>
  <si>
    <t>BLYTHWOOD HOMES INC.</t>
  </si>
  <si>
    <t>Gauboc Construction ltd.</t>
  </si>
  <si>
    <t>350 Lakeshore Road, Fort Erie - Niagara - Fort Erie, ON, CANADA L2A 1B1</t>
  </si>
  <si>
    <t>L2A1B1</t>
  </si>
  <si>
    <t>GAUBOC CONSTRUCTION LIMITED</t>
  </si>
  <si>
    <t>INNOVATIVE CIVIL CONSTRUCTORS INC.</t>
  </si>
  <si>
    <t>Part Locks 4 &amp; 5 Welland Canal (Thorold, Ontario), Welland - Niagara - Welland, ON, CANADA L2V 2Y6</t>
  </si>
  <si>
    <t>L2V2Y6</t>
  </si>
  <si>
    <t>1844991 ONTARIO LIMITED</t>
  </si>
  <si>
    <t>Salandria Ltd</t>
  </si>
  <si>
    <t>4145 erie Road, Fort Erie Beach - Niagara - Fort Erie, ON, CANADA L0S 1B0</t>
  </si>
  <si>
    <t>SALANDRIA LTD.</t>
  </si>
  <si>
    <t>St. Lawrence Seaway Management Corp</t>
  </si>
  <si>
    <t>1 Welland Canals Parkway, Thorold - Niagara - Thorold, ON, CANADA L2V 2J3</t>
  </si>
  <si>
    <t>L2V2J3</t>
  </si>
  <si>
    <t>All Crane Rental Inc</t>
  </si>
  <si>
    <t>Trevor Cameron</t>
  </si>
  <si>
    <t>314 Merit Street, St. Catharines - Niagara - St. Catharines, ON, CANADA L2T 1K2</t>
  </si>
  <si>
    <t>L2T1K2</t>
  </si>
  <si>
    <t>ServiceMaster of Niagara</t>
  </si>
  <si>
    <t>31 Keele Street, St. Catharines - Niagara - St. Catharines, ON, CANADA L2T 1M8</t>
  </si>
  <si>
    <t>L2T1M8</t>
  </si>
  <si>
    <t>SMITH'S HOME SERVICES</t>
  </si>
  <si>
    <t>Thebaud Plumbing</t>
  </si>
  <si>
    <t>527 GARRISON Road, Fort Erie - Niagara - Fort Erie, ON, CANADA L2A 1N3</t>
  </si>
  <si>
    <t>L2A1N3</t>
  </si>
  <si>
    <t>THEBAUD PLUMBING, JOE</t>
  </si>
  <si>
    <t>Weinman Electric</t>
  </si>
  <si>
    <t>6791 lundy's Lane, Niagara Falls  - Niagara - Niagara Falls, ON, CANADA L2G 6H4</t>
  </si>
  <si>
    <t>L2G6H4</t>
  </si>
  <si>
    <t>BEAM HOME BUILDERS</t>
  </si>
  <si>
    <t>3609 Carver Street, Stevensville - Niagara - Fort Erie, ON, CANADA L0S 1S0</t>
  </si>
  <si>
    <t>DERSTO STUCCO INC.</t>
  </si>
  <si>
    <t>WEINMAN ELECTRIC</t>
  </si>
  <si>
    <t>Part LOT #102,103,104,105,106,107,108,109,110,111,112,113 PLAN 59M-403, Fonthill - Niagara - Pelham, ON, CANADA L0S 1E5</t>
  </si>
  <si>
    <t>HOCHHEIMER CONSTRUCTION</t>
  </si>
  <si>
    <t>1602579 ONTARIO INC</t>
  </si>
  <si>
    <t>J&amp;P UNIQUE MASONRY INC.</t>
  </si>
  <si>
    <t>BELCHIOR CONTRACTING &amp; EXCAVATING LTD.</t>
  </si>
  <si>
    <t>Hamblet's Roofing</t>
  </si>
  <si>
    <t>8309 Racey Road, Niagara Falls  - Niagara - Niagara Falls, ON, CANADA L2H 3F5</t>
  </si>
  <si>
    <t>L2H3F5</t>
  </si>
  <si>
    <t>Gem In Niagara</t>
  </si>
  <si>
    <t>1114 Benner Avenue (English), Fort Erie - Niagara - Fort Erie, ON, CANADA L2A 1W3</t>
  </si>
  <si>
    <t>Butch Gordon</t>
  </si>
  <si>
    <t>970 Empire Road, Port Colborne - Niagara - Port Colborne, ON, CANADA L0S 1B0</t>
  </si>
  <si>
    <t>Budget Environmental</t>
  </si>
  <si>
    <t>237 Welland Street, Port Colborne - Niagara - Port Colborne, ON, CANADA L3K 1V4</t>
  </si>
  <si>
    <t>L3K1V4</t>
  </si>
  <si>
    <t>BUDGET ENVIRONMENTAL DISPOSAL INC.</t>
  </si>
  <si>
    <t>DEAN-LANE CONTRACTORS INC.</t>
  </si>
  <si>
    <t>HUGE CONSTRUCTION LTD.</t>
  </si>
  <si>
    <t>2030688 ONTARIO LTD</t>
  </si>
  <si>
    <t>4790 VICTORIA Avenue (English), Niagara Falls  - Niagara - Niagara Falls, ON, CANADA L2E 4C3</t>
  </si>
  <si>
    <t>L2E4C3</t>
  </si>
  <si>
    <t>2030688 ONTARIO LTD.</t>
  </si>
  <si>
    <t>129 King Street, St. Catharines - Niagara - St. Catharines, ON, CANADA L2R 7R4</t>
  </si>
  <si>
    <t>BRADLEY EARL SAVAGE</t>
  </si>
  <si>
    <t>PARK LANE HOME BUILDERS</t>
  </si>
  <si>
    <t>Part Lot 33, Lower Coach Road, Stevensville - Niagara - Fort Erie, ON, CANADA L0S 1S0</t>
  </si>
  <si>
    <t>EDWARD LENCHYSHYN</t>
  </si>
  <si>
    <t>Part LOT 32 (RIGHT AND LEFT), Lower Coach Road, Stevensville - Niagara - Fort Erie, ON, CANADA L0S 1S0</t>
  </si>
  <si>
    <t>LENCHYSHYN, EDWARD</t>
  </si>
  <si>
    <t>Part LOT 25 LOWER COACH RD, Stevensville - Niagara - Fort Erie, ON, CANADA L0S 1S0</t>
  </si>
  <si>
    <t>East Izakaya</t>
  </si>
  <si>
    <t>Minor Bros. Farm Supply</t>
  </si>
  <si>
    <t>2736 Stevensville Rd. Road, Stevensville - Niagara - Fort Erie, ON, CANADA L0S 1S0</t>
  </si>
  <si>
    <t>MINOR BROS. FARM SUPPLY LTD.</t>
  </si>
  <si>
    <t>Marz Homes (Crystal Beach)</t>
  </si>
  <si>
    <t>Part Erie Road &amp; Ridgeway Road, Crystal Beach - Niagara - Fort Erie, ON, CANADA L0S 1R0</t>
  </si>
  <si>
    <t>MARZ HOMES (CRYSTAL BEACH) INC.</t>
  </si>
  <si>
    <t>LANDMARK STRUCTURES CO.</t>
  </si>
  <si>
    <t>Part N. side of BarrickRd. 250 m East of Elm Street., Port Colborne - Niagara - Port Colborne, ON, CANADA L3K 5V5</t>
  </si>
  <si>
    <t>Gordon Wright</t>
  </si>
  <si>
    <t>ASHTON HOMES (WESTERN) LTD</t>
  </si>
  <si>
    <t>1040 MEADOWOOD Road, Fort Erie - Niagara - Fort Erie, ON, CANADA L2A 4N1</t>
  </si>
  <si>
    <t>L2A4N1</t>
  </si>
  <si>
    <t>ASHTON HOMES (WESTERN) LIMITED</t>
  </si>
  <si>
    <t>V. Gibbons Contracting</t>
  </si>
  <si>
    <t>Part  Lot  , Port Robinson - Niagara - Thorold, ON, CANADA L0S 1K0 Kottmeier Road and Merrit Road Welland/Thorold border</t>
  </si>
  <si>
    <t>V. GIBBONS CONTRACTING LTD.</t>
  </si>
  <si>
    <t>DMS CONTRACTING INC.</t>
  </si>
  <si>
    <t>5464 STANLEY Avenue (English), Niagara Falls  - Niagara - Niagara Falls, ON, CANADA L2G 1B9</t>
  </si>
  <si>
    <t>L2G1B9</t>
  </si>
  <si>
    <t>2414920 Ontario Limited</t>
  </si>
  <si>
    <t>5465 Morning Glory Court, Niagara Falls  - Niagara - Niagara Falls, ON, CANADA L2J 0A3</t>
  </si>
  <si>
    <t>L2J0A3</t>
  </si>
  <si>
    <t>2414920 ONTARIO LIMITED</t>
  </si>
  <si>
    <t>5475 Morning Glory Crescent, Niagara Falls  - Niagara - Niagara Falls, ON, CANADA L2J 0A3</t>
  </si>
  <si>
    <t>BCD Roofing</t>
  </si>
  <si>
    <t>ALFRED BEAM EXCAVATING LIMITED</t>
  </si>
  <si>
    <t>Part Vacant Land Behind 2492 Ott Road, Stevensville - Niagara - Fort Erie, ON, CANADA L0S 1S0</t>
  </si>
  <si>
    <t>MOUNTAINVIEW</t>
  </si>
  <si>
    <t>Part 59M-330  GORHAMRD AND HAZEL ST., Ridgeway - Niagara - Fort Erie, ON L0S 1N0</t>
  </si>
  <si>
    <t>Centurion Building Corp</t>
  </si>
  <si>
    <t>3119 Riselay Avenue (English), Ridgeway - Niagara - Fort Erie, ON, CANADA L0S 1R0</t>
  </si>
  <si>
    <t>CENTURION BUILDING CORPORATION</t>
  </si>
  <si>
    <t>Part Highway 58 between Beaverdams + Highway 20, Thorold - Niagara - Thorold, ON, CANADA L0S 1A0</t>
  </si>
  <si>
    <t>108 SUNSET WAY Way, Thorold - Niagara - Thorold, ON, CANADA L2E 6T3</t>
  </si>
  <si>
    <t>Affordable Roofing</t>
  </si>
  <si>
    <t>206 Church Street, St. Catharines - Niagara - St. Catharines, ON, CANADA L2R 7T9</t>
  </si>
  <si>
    <t>L2R7T9</t>
  </si>
  <si>
    <t>FRANK COSTANTINO</t>
  </si>
  <si>
    <t>7165 Stacey Avenue (English), Niagara Falls  - Niagara - Niagara Falls, ON, CANADA L2E 7H9</t>
  </si>
  <si>
    <t>L2E7H9</t>
  </si>
  <si>
    <t>FRANK COSTANTINO CONSTRUCTION LTD.</t>
  </si>
  <si>
    <t>Reggie's Renovations</t>
  </si>
  <si>
    <t>655 Garrison Road, Fort Erie - Niagara - Fort Erie, ON, CANADA L2A 1N5</t>
  </si>
  <si>
    <t>L2A1N5</t>
  </si>
  <si>
    <t>REGGIE'S RENOVATIONS</t>
  </si>
  <si>
    <t>Cirrus Management Contracting Limited</t>
  </si>
  <si>
    <t>6777 Morrison Street, Niagara Falls  - Niagara - Niagara Falls, ON, CANADA L2G 7G7</t>
  </si>
  <si>
    <t>L2G7G7</t>
  </si>
  <si>
    <t>CIRRUS MANAGEMENT CONTRACTING LIMITED</t>
  </si>
  <si>
    <t>139 Scholfield Avenue (English), Port Colborne - Niagara - Port Colborne, ON, CANADA L3K 5S5</t>
  </si>
  <si>
    <t>L3K5S5</t>
  </si>
  <si>
    <t>Part 59M-417 Sam Forifida, Niagara Falls  - Niagara - Niagara Falls, ON, CANADA A0A 0A0</t>
  </si>
  <si>
    <t>Part Lot 15 Eastman Gateway, Thorold - Niagara - Thorold, ON, CANADA L2V 0E2</t>
  </si>
  <si>
    <t>L2V0E2</t>
  </si>
  <si>
    <t>Part 11 Eastman Gateway (Lot 13), Thorold - Niagara - Thorold, ON, CANADA L2V 0E2</t>
  </si>
  <si>
    <t>Part 24 EASTMAN GATEWAY (LOT 12), PLAN# 59M-, Thorold - Niagara - Thorold, ON, CANADA L3C 0B7</t>
  </si>
  <si>
    <t>Part 13 EASTMAN GATEWAY (LOT 14), PLAN# 59M-424, St. Catharines - Niagara - St. Catharines, ON, CANADA L3C 0B7</t>
  </si>
  <si>
    <t>Part 17,19,21,23 Andrew Lane (Unit 9,10,11,12) - Block 163, Thorold - Niagara - Thorold, ON, CANADA L2V 0E3</t>
  </si>
  <si>
    <t>L2V0E3</t>
  </si>
  <si>
    <t>3500 NIAGARA RIVER PARKWAY Parkway, Niagara Falls  - Niagara - Niagara Falls, ON, CANADA L2E 6S6</t>
  </si>
  <si>
    <t>Atmo Contracting Inc</t>
  </si>
  <si>
    <t>317 Albany Street, Fort Erie - Niagara - Fort Erie, ON, CANADA L2A 5Y3</t>
  </si>
  <si>
    <t>L2A5Y3</t>
  </si>
  <si>
    <t>MODERN BUILD GROUP</t>
  </si>
  <si>
    <t>Part 2,5,10  59m-409, Thorold - Niagara - Thorold, ON, CANADA L2V 1Y1</t>
  </si>
  <si>
    <t>L2V1Y1</t>
  </si>
  <si>
    <t>39 Michael Drive South, Port Colborne - Niagara - Port Colborne, ON, CANADA L3K 3C3</t>
  </si>
  <si>
    <t>L3K3C3</t>
  </si>
  <si>
    <t>RANKIN CONSTRUCTION INC</t>
  </si>
  <si>
    <t>5345 DORCHESTER Road, Niagara Falls  - Niagara - Niagara Falls, ON, CANADA L2E 6N8</t>
  </si>
  <si>
    <t>WALLTEC (80) INC</t>
  </si>
  <si>
    <t>GRANITEK MASONRY LTD.</t>
  </si>
  <si>
    <t>Ron Ticchiarelli</t>
  </si>
  <si>
    <t>5002 King Street, Beamsville - Niagara - Lincoln, ON, CANADA L0R 1B0</t>
  </si>
  <si>
    <t>RON TICCHIARELLI</t>
  </si>
  <si>
    <t>4935 Kent Avenue (English), Niagara Falls  - Niagara - Niagara Falls, ON, CANADA L2H 1J5</t>
  </si>
  <si>
    <t>Part Regional Road# 3 @ Municipal Centre Drive     (Intersection Improvements), Fort Erie - Niagara - Fort Erie, ON, CANADA L2A 2S6</t>
  </si>
  <si>
    <t>BLOCKWALL MASONRY LIMITED</t>
  </si>
  <si>
    <t>Foam Pros Inc</t>
  </si>
  <si>
    <t>Neil's Renovations</t>
  </si>
  <si>
    <t>4750 Drummond Road, Niagara Falls  - Niagara - Niagara Falls, ON, CANADA L2G 3E4</t>
  </si>
  <si>
    <t>L2G3E4</t>
  </si>
  <si>
    <t>George Rago</t>
  </si>
  <si>
    <t>55 Wellspring Way, Fonthill - Niagara - Pelham, ON, CANADA L0S 1E0</t>
  </si>
  <si>
    <t>A1 Quality Roofing</t>
  </si>
  <si>
    <t>3711 Main Street West, Stevensville - Niagara - Fort Erie, ON, CANADA L0S 1S0</t>
  </si>
  <si>
    <t>2950 Maple Avenue (English), Fort Erie - Niagara - Fort Erie, ON, CANADA L0S 1R0</t>
  </si>
  <si>
    <t>Pinewood Homes (Niagara) ltd</t>
  </si>
  <si>
    <t>7780 Ascot Court, Niagara Falls  - Niagara - Niagara Falls, ON, CANADA L2H 3D4</t>
  </si>
  <si>
    <t>L2H3D4</t>
  </si>
  <si>
    <t>Welland Hydro</t>
  </si>
  <si>
    <t>278 Ridge Road, Welland - Niagara - Welland, ON, CANADA L3B 6N8 Project along road at approx 278 Ridge Road</t>
  </si>
  <si>
    <t>L3B6N8</t>
  </si>
  <si>
    <t>Star Tile Centre</t>
  </si>
  <si>
    <t>3050 NIagara River Parkway Parkway, Niagara Falls  - Niagara - Niagara Falls, ON, CANADA L2E 6S4</t>
  </si>
  <si>
    <t>6345 NIAGARA Parkway, Niagara Falls  - Niagara - Niagara Falls, ON, CANADA L2G 2P9</t>
  </si>
  <si>
    <t>L2G2P9</t>
  </si>
  <si>
    <t>Niagara Parks Commission</t>
  </si>
  <si>
    <t>Bayshore Groups</t>
  </si>
  <si>
    <t>282 Ontario Street, St. Catharines - Niagara - St. Catharines, ON, CANADA L2R 0B4</t>
  </si>
  <si>
    <t>L2R0B4</t>
  </si>
  <si>
    <t>Labour Ready/People Ready</t>
  </si>
  <si>
    <t>Part TOWN WIDE  - FORT ERIE, Fort Erie - Niagara - Fort Erie, ON, CANADA L2A 1Y1</t>
  </si>
  <si>
    <t>L2A1Y1</t>
  </si>
  <si>
    <t>1 Albany Street, Fort Erie - Niagara - Fort Erie, ON, CANADA L2A 5Z8</t>
  </si>
  <si>
    <t>L2A5Z8</t>
  </si>
  <si>
    <t>50 ORMOND Street North, THOROLD, ON, CANADA L2V 1Z1</t>
  </si>
  <si>
    <t>L2V1Z1</t>
  </si>
  <si>
    <t>FACILITY MAINTENANCE AND CONSTRUCTION DIVISION OF MI PETRO CENTRAL INC</t>
  </si>
  <si>
    <t>111 Clarence Street, Port Colborne - Niagara - Port Colborne, ON, CANADA L3K 3G2</t>
  </si>
  <si>
    <t>L3K3G2</t>
  </si>
  <si>
    <t>FACILITY MAINTENANCE &amp; CONSTRUCTION</t>
  </si>
  <si>
    <t>250 ST PAUL Street, St. Catharines - Niagara - St. Catharines, ON L2R 3M2</t>
  </si>
  <si>
    <t>L2R3M2</t>
  </si>
  <si>
    <t>Vic Vatrt Contracting ltd</t>
  </si>
  <si>
    <t>201 Stanton Street, Fort Erie - Niagara - Fort Erie, ON, CANADA L2A 4D5</t>
  </si>
  <si>
    <t>L2A4D5</t>
  </si>
  <si>
    <t>VIC VATRT CONTRACTING LIMITED</t>
  </si>
  <si>
    <t>SACCO CONSTRUCTION LIMITED</t>
  </si>
  <si>
    <t>Norjohn Contracting and paving ltd</t>
  </si>
  <si>
    <t>1 Forsythe Street, Niagara Falls  - Niagara - Niagara Falls, ON, CANADA L2G 3D4</t>
  </si>
  <si>
    <t>L2G3D4</t>
  </si>
  <si>
    <t>Royal Roofing</t>
  </si>
  <si>
    <t>58 Helen Street, Port Colborne - Niagara - Port Colborne, ON, CANADA L3K 2V7</t>
  </si>
  <si>
    <t>L3K2V7</t>
  </si>
  <si>
    <t>ROYAL ROOFING</t>
  </si>
  <si>
    <t>Stucor Construction ltd.</t>
  </si>
  <si>
    <t>5772 Main Street, Niagara Falls  - Niagara - Niagara Falls, ON, CANADA L2G 5Z5</t>
  </si>
  <si>
    <t>L2G5Z5</t>
  </si>
  <si>
    <t>CAPITAL BUILD CONSTRUCTION MANAGEMENT CORP</t>
  </si>
  <si>
    <t>Part PART LOT 18M,CONCESSION 1, TOWN OF NORTH GRIMSBY  ONT, Grimsby - Niagara - Grimsby, ON, CANADA L3M 1Y1</t>
  </si>
  <si>
    <t>L3M1Y1</t>
  </si>
  <si>
    <t>CAPITAL BUILD CONSTRUCTION MANAGEMENT CORP.</t>
  </si>
  <si>
    <t>PARKBRIDGE LIFESTYLE COMMUNITIES INC</t>
  </si>
  <si>
    <t>JGS Contracting Ltd</t>
  </si>
  <si>
    <t>3350 MERRITTVILLE Highway, Thorold - Niagara - Thorold, ON, CANADA L2V 4Y6 THUNDERING WATERS, LOTS 1-83 &amp; 125-171, LIONSHEAD AVE, CLUB VIEW LN.</t>
  </si>
  <si>
    <t>Gateway Home Builders</t>
  </si>
  <si>
    <t>11 Berkwood Place (English), Fonthill - Niagara - Pelham, ON, CANADA L0S 1E0</t>
  </si>
  <si>
    <t>GATEWAY HOME BUILDERS</t>
  </si>
  <si>
    <t>250 St. Paul Street Street, St. Catharines - Niagara - St. Catharines, ON, CANADA L2R 3M2</t>
  </si>
  <si>
    <t>Rocco Concrete</t>
  </si>
  <si>
    <t>117 1st Ave Louth Avenue (English), St. Catharines - Niagara - St. Catharines, ON, CANADA L2R 6P9</t>
  </si>
  <si>
    <t>Part Towpath and Kottmeier Road, Thorold - Niagara - Thorold, ON, CANADA L0S 1K0</t>
  </si>
  <si>
    <t>MARATHON DRILLING CO. LTD./ FORAGE MARATHON CO. LTEE.</t>
  </si>
  <si>
    <t>MILLER PAVING LTD</t>
  </si>
  <si>
    <t>UNI-TRI MASONRY (1989) LIMITED</t>
  </si>
  <si>
    <t>JASS CONSTRUCTION GENERAL CONTRACTING</t>
  </si>
  <si>
    <t>Ridgeway Paving</t>
  </si>
  <si>
    <t>3978 Village Creek Drive, Stevensville - Niagara - Fort Erie, ON, CANADA L0S 1S0</t>
  </si>
  <si>
    <t>RIDGEWAY PAVING LIMITED</t>
  </si>
  <si>
    <t>5528 buchannan Street, Niagara Falls  - Niagara - Niagara Falls, ON, CANADA L2G 3T8</t>
  </si>
  <si>
    <t>L2G3T8</t>
  </si>
  <si>
    <t>GP Empire Communities (Niagara) Ltd.</t>
  </si>
  <si>
    <t>Part Part of Lots 216 &amp; 217 Thorold Township - Kottmeier Road &amp; Port Robinson Road, Thorold - Niagara - Thorold, ON, CANADA L0S 1E6</t>
  </si>
  <si>
    <t>Mr. ROOFTOPS</t>
  </si>
  <si>
    <t>18 Nadine Crescent, St. Catharines - Niagara - St. Catharines, ON, CANADA L2R 7R6</t>
  </si>
  <si>
    <t>L2R7R6</t>
  </si>
  <si>
    <t>Mr. Rooftops</t>
  </si>
  <si>
    <t>Part MCLEOD ROAD TO CENTRAL AVENUE, Niagara Falls  - Niagara - Niagara Falls, ON, CANADA L2E 6S5</t>
  </si>
  <si>
    <t>Weins Underground Electric</t>
  </si>
  <si>
    <t>3288 Montrose Road, Niagara Falls  - Niagara - Niagara Falls, ON, CANADA L2H 4Y9</t>
  </si>
  <si>
    <t>L2H4Y9</t>
  </si>
  <si>
    <t>Part LIONS CREEK ROAD &amp; QEW, Niagara Falls  - Niagara - Niagara Falls, ON, CANADA L2E 6S6</t>
  </si>
  <si>
    <t>PENINSULA SAW COMPANY SALES AND SERVICES LIMITED</t>
  </si>
  <si>
    <t>5152 Thorold Stone Road East, Niagara Falls  - Niagara - Niagara Falls, ON, CANADA L2E 0A2</t>
  </si>
  <si>
    <t>L2E0A2</t>
  </si>
  <si>
    <t>5772 MAIN Street, Niagara Falls  - Niagara - Niagara Falls, ON, CANADA L2G 5Z5</t>
  </si>
  <si>
    <t>Part Bowden St, Rebstock Rd, Prospect Point Rd, Winger, Albert, Concession, Ridgeway, Ferndale &amp; Kraft Rd, Fort Erie West - Niagara - Fort Erie, ON, CANADA L2A 9Z9</t>
  </si>
  <si>
    <t>L2A9Z9</t>
  </si>
  <si>
    <t>4 Aces Traffic Control</t>
  </si>
  <si>
    <t>11 bridge 11 highway 20 Highway, Thorold - Niagara - Thorold, ON, CANADA L2V 0A1</t>
  </si>
  <si>
    <t>L2V0A1</t>
  </si>
  <si>
    <t>Provincial Construction (Niagara Falls) Ltd.</t>
  </si>
  <si>
    <t>Part Schooley Road Condominium and Elizabeth Road Subdivision Developments - Schooley Rd. &amp; Smalls Rd., Fort Erie - Niagara - Fort Erie, ON, CANADA L0S 1B0</t>
  </si>
  <si>
    <t>PROVINCIAL CONSTRUCTION (NIAGARA FALLS) LIMITED</t>
  </si>
  <si>
    <t>Riverview Homes Niagara LTD.</t>
  </si>
  <si>
    <t>Part 208,214,222,228,234, Crystal Beach - Niagara - Fort Erie, ON, CANADA L0S 1B0</t>
  </si>
  <si>
    <t>Silverline Group</t>
  </si>
  <si>
    <t>10 elderberry Drive, Thorold - Niagara - Thorold, ON, CANADA L2V 0C2</t>
  </si>
  <si>
    <t>L2V0C2</t>
  </si>
  <si>
    <t>SILVERLINE GROUP INC.</t>
  </si>
  <si>
    <t>4072 VILLAGE CREEK Drive, Stevensville - Niagara - Fort Erie, ON, CANADA L0S 1S0</t>
  </si>
  <si>
    <t>JEFFREY COWAN</t>
  </si>
  <si>
    <t>Parklane Home Builders</t>
  </si>
  <si>
    <t>4060 Village Creek Drive, Stevensville - Niagara - Fort Erie, ON, CANADA L0S 1S0</t>
  </si>
  <si>
    <t>800547 ONTARIO LIMITED</t>
  </si>
  <si>
    <t>Rempel Masonry Restoration Co.</t>
  </si>
  <si>
    <t>70 Roland Road, Fonthill - Niagara - Pelham, ON, CANADA L0S 1E0</t>
  </si>
  <si>
    <t>REMPEL MASONRY RESTORATION INC.</t>
  </si>
  <si>
    <t>NPL Canada</t>
  </si>
  <si>
    <t>999 Bowen Road, Fort Erie - Niagara - Fort Erie, ON, CANADA L2A 9Z9</t>
  </si>
  <si>
    <t>Part PART ONE OF PHASE 3 VILLAGE CREEK ESTATES, Stevensville - Niagara - Fort Erie, ON, CANADA L0S 1S0</t>
  </si>
  <si>
    <t>MIKE IBBA CONSTRUCTION</t>
  </si>
  <si>
    <t>5700 Morrison Street, Niagara Falls  - Niagara - Niagara Falls, ON, CANADA L2E 2E9</t>
  </si>
  <si>
    <t>L2E2E9</t>
  </si>
  <si>
    <t>5233 Stanley Avenue (English), Niagara Falls  - Niagara - Niagara Falls, ON, CANADA L2E 7C2</t>
  </si>
  <si>
    <t>L2E7C2</t>
  </si>
  <si>
    <t>BARBICAN ARCH PRODUCTS</t>
  </si>
  <si>
    <t>425 Phipps Street, Fort Erie - Niagara - Fort Erie, ON, CANADA L2A 2W1</t>
  </si>
  <si>
    <t>L2A2W1</t>
  </si>
  <si>
    <t>BARBICAN ARCHITECTURAL PRODUCTS LTD.</t>
  </si>
  <si>
    <t>Full Circle Solutions</t>
  </si>
  <si>
    <t>11705 Lakeshore Road, Wainfleet - Niagara - Wainfleet, ON, CANADA L0S 1V0</t>
  </si>
  <si>
    <t>LJM DEVELOPMENTS (GRIMSBY) INC</t>
  </si>
  <si>
    <t>560 NORTH SERVICE Road, Grimsby - Niagara - Grimsby, ON, CANADA L3M 4G3</t>
  </si>
  <si>
    <t>L3M4G3</t>
  </si>
  <si>
    <t>LJM DEVELOPMENTS (GRIMSBY) INC.</t>
  </si>
  <si>
    <t>LJM Developments (Grimsby) Inc</t>
  </si>
  <si>
    <t>550 North Service Road, Grimsby - Niagara - Grimsby, ON, CANADA L3M 4E8</t>
  </si>
  <si>
    <t>2700 Decew Road Road, Thorold - Niagara - Thorold, ON, CANADA L2R 6P7</t>
  </si>
  <si>
    <t>178 Bertie Street, Fort Erie - Niagara - Fort Erie, ON, CANADA L2A 1Z2</t>
  </si>
  <si>
    <t>L2A1Z2</t>
  </si>
  <si>
    <t>230 BERTIE Street, Fort Erie - Niagara - Fort Erie, ON, CANADA L2A 1Z2</t>
  </si>
  <si>
    <t>Aird Holdings Inc</t>
  </si>
  <si>
    <t>6387 morrison Street, Niagara Falls  - Niagara - Niagara Falls, ON, CANADA L2E 7H1</t>
  </si>
  <si>
    <t>L2E7H1</t>
  </si>
  <si>
    <t>AUSCA Roofing</t>
  </si>
  <si>
    <t>7186 Parkside Street, Niagara Falls  - Niagara - Niagara Falls, ON, CANADA L2H 3L5</t>
  </si>
  <si>
    <t>Provincal Construction (Niagara Falls ) Ltd.</t>
  </si>
  <si>
    <t>1111 Buckley Ave. Avenue (English), Niagara Falls  - Niagara - Niagara Falls, ON, CANADA L2E 7A8</t>
  </si>
  <si>
    <t>L2E7A8</t>
  </si>
  <si>
    <t>Vic Vatrt Contracting</t>
  </si>
  <si>
    <t>Part Mack Street, Courtwright Street (Mack to Jarvis), Fort Erie - Niagara - Fort Erie, ON, CANADA L2A 9Z9</t>
  </si>
  <si>
    <t>Pec Roof Maintenance</t>
  </si>
  <si>
    <t>5 QUEENSBURY Road, Fort Erie - Niagara - Fort Erie, ON, CANADA L2A 1M5</t>
  </si>
  <si>
    <t>L2A1M5</t>
  </si>
  <si>
    <t>PEC ROOF MAINTENANCE</t>
  </si>
  <si>
    <t>Part 29 McFARLAND STREET (LOT 151), PLAN # 59M-424, Thorold - Niagara - Thorold, ON, CANADA L2V 0E2</t>
  </si>
  <si>
    <t>Part 39 McFARLAND STREET. (LOT 155), Thorold - Niagara - Thorold, ON, CANADA L3C 0B7</t>
  </si>
  <si>
    <t>Part 75, 77, 79 Andrew Lane (Unit 50-52), Thorold - Niagara - Thorold, ON, CANADA L2V 0E2</t>
  </si>
  <si>
    <t>Part Victoria Ave., (Clark Ave. to Clifton Hill) Niagara Falls, Niagara Falls  - Niagara - Niagara Falls, ON, CANADA L2G 3L7</t>
  </si>
  <si>
    <t>C5 Corp.</t>
  </si>
  <si>
    <t>1978 Decew Road, Thorold - Niagara - Thorold, ON, CANADA L0S 1A0</t>
  </si>
  <si>
    <t>C5 CORP.</t>
  </si>
  <si>
    <t>Castle Plumbing &amp; Heating Inc.</t>
  </si>
  <si>
    <t>14 Centre Street, St. Catharines - Niagara - St. Catharines, ON, CANADA L2R 7J5</t>
  </si>
  <si>
    <t>L2R7J5</t>
  </si>
  <si>
    <t>SKYHAWK BUILDING RESTORATION INC.</t>
  </si>
  <si>
    <t>GAMS</t>
  </si>
  <si>
    <t>6406 Thoroldstone Road, Niagara Falls  - Niagara - Niagara Falls, ON, CANADA L2E 6X8</t>
  </si>
  <si>
    <t>Vacca, Anthony</t>
  </si>
  <si>
    <t>8166 thoroldstone Road, Niagara Falls  - Niagara - Niagara Falls, ON, CANADA L2H 1A6</t>
  </si>
  <si>
    <t>L2H1A6</t>
  </si>
  <si>
    <t>PENINSULA TRAFFIC INC.</t>
  </si>
  <si>
    <t>J. TUMMILLO CONTRACTING INC.</t>
  </si>
  <si>
    <t>7939 Lundy's Lane, Niagara Falls  - Niagara - Niagara Falls, ON, CANADA L2H 1H3</t>
  </si>
  <si>
    <t>3710 Main Street, Chippawa - Niagara - Niagara Falls, ON, CANADA L2G 6B1</t>
  </si>
  <si>
    <t>Part Hwy 406/58/ St. David's Road Interchange, Thorold - Niagara - Thorold, ON, CANADA L2V 2L8</t>
  </si>
  <si>
    <t>L2V2L8</t>
  </si>
  <si>
    <t>129 HAGAR STREET BUILDING</t>
  </si>
  <si>
    <t>Chris Sacco</t>
  </si>
  <si>
    <t>4728 Victor Drive, Niagara Falls  - Niagara - Niagara Falls, ON, CANADA L2G 0B2</t>
  </si>
  <si>
    <t>L2G0B2</t>
  </si>
  <si>
    <t>CHRIS SACCO</t>
  </si>
  <si>
    <t>45 Ridge Point Drive, St. Catharines - Niagara - St. Catharines, ON, CANADA L2T 2S8</t>
  </si>
  <si>
    <t>L2T2S8</t>
  </si>
  <si>
    <t>JASODA BAKSH</t>
  </si>
  <si>
    <t>4954 SANN Road North, Beamsville - Niagara - Lincoln, ON, CANADA L2R 1B1</t>
  </si>
  <si>
    <t>L2R1B1</t>
  </si>
  <si>
    <t>Nicklain's Roofing Inc</t>
  </si>
  <si>
    <t>6837 Regional Road 57 Road, Niagara Falls  - Niagara - Niagara Falls, ON, CANADA L2J 1B2</t>
  </si>
  <si>
    <t>6704 Thorold Stone Rd. Street, Niagara Falls  - Niagara - Niagara Falls, ON, CANADA L2J 1B3</t>
  </si>
  <si>
    <t>L2J1B3</t>
  </si>
  <si>
    <t>BEAM-RANKIN JOINT VENTURE LIMITED</t>
  </si>
  <si>
    <t>Part DOMINION ROAD, Fort Erie - Niagara - Fort Erie, ON, CANADA L2A 1E4</t>
  </si>
  <si>
    <t>L2A1E4</t>
  </si>
  <si>
    <t>Part Sunset Way &amp; Success Way, Thorold - Niagara - Thorold, ON, CANADA L0S 1A0</t>
  </si>
  <si>
    <t>2392751 ONTARIO LIMITED</t>
  </si>
  <si>
    <t>17 Homestead Street, Thorold - Niagara - Thorold, ON, CANADA L2E 6T3</t>
  </si>
  <si>
    <t>1346704 ONTARIO INC</t>
  </si>
  <si>
    <t>25 Homestead Street, Thorold - Niagara - Thorold, ON, CANADA L2E 6T3</t>
  </si>
  <si>
    <t>S.P.Home Services Inc</t>
  </si>
  <si>
    <t>2763 STEVENSVILLE Road, Stevensville - Niagara - Fort Erie, ON, CANADA L0S 1S0</t>
  </si>
  <si>
    <t>S.P. Home Services Inc.</t>
  </si>
  <si>
    <t>Stolk Construction Ltd.</t>
  </si>
  <si>
    <t>3050 Niagara Parkway Parkway, Niagara-on-the-Lake - Niagara - Niagara-on-the-Lake, ON, CANADA L0S 1J0</t>
  </si>
  <si>
    <t>Dynasty Roofing</t>
  </si>
  <si>
    <t>3050 Niagara Parkway Parkway, Niagara Falls  - Niagara - Niagara Falls, ON, CANADA L0S 1J0</t>
  </si>
  <si>
    <t>1 Dufferin Street, Fort Erie - Niagara - Fort Erie, ON, CANADA L2A 2S3</t>
  </si>
  <si>
    <t>L2A2S3</t>
  </si>
  <si>
    <t>V. Gibbons Contracting Ltd</t>
  </si>
  <si>
    <t>3611 Hibbard Street, Ridgeway - Niagara - Fort Erie, ON, CANADA L0S 1N0</t>
  </si>
  <si>
    <t>2736 Stevensville Road, Fort Erie - Niagara - Fort Erie, ON, CANADA L0S 1S1</t>
  </si>
  <si>
    <t>L0S1S1</t>
  </si>
  <si>
    <t>1021 Kerby Street, Fort Erie - Niagara - Fort Erie, ON, CANADA L2A 2T4</t>
  </si>
  <si>
    <t>L2A2T4</t>
  </si>
  <si>
    <t>Part HAMILTON, HOMEWOOD, MENZIES, Niagara Falls  - Niagara - Niagara Falls, ON, CANADA L2E 2W5</t>
  </si>
  <si>
    <t>L2E2W5</t>
  </si>
  <si>
    <t>DEMAR CONSTRUCTION LTD.</t>
  </si>
  <si>
    <t>T&amp;T Hydroseed Inc</t>
  </si>
  <si>
    <t>FERGUSON ELECTRIC COMPANY LTD.</t>
  </si>
  <si>
    <t>7624 Thorold Stone Road, Niagara Falls  - Niagara - Niagara Falls, ON, CANADA L2H 1A2</t>
  </si>
  <si>
    <t>L2H1A2</t>
  </si>
  <si>
    <t>Part NIAGARA FALLS &amp; SURROUNDING AREA, Niagara Falls  - Niagara - Niagara Falls, ON, CANADA L2V 1A5</t>
  </si>
  <si>
    <t>L2V1A5</t>
  </si>
  <si>
    <t>MOUNTAINVIEW HOMES NIAGARA LTD.</t>
  </si>
  <si>
    <t>Part 1-36 59R-11562, Fort Erie - Niagara - Fort Erie, ON L2A 6W3</t>
  </si>
  <si>
    <t>L2A6W3</t>
  </si>
  <si>
    <t>Hornblower Niagara Cruises</t>
  </si>
  <si>
    <t>5920 River Road Road, Niagara Falls  - Niagara - Niagara Falls, ON, CANADA L2E 6X8</t>
  </si>
  <si>
    <t>HORNBLOWER CANADA CO.</t>
  </si>
  <si>
    <t>FOWLER CONSTRUCTION COMPANY LIMITED - Haliburton Quarry - Site #624270</t>
  </si>
  <si>
    <t>6522 Gelert Road, Haliburton - Haliburton - Dysart and Others, ON, CANADA K0M 1S0</t>
  </si>
  <si>
    <t>VICDOM SAND &amp; GRAVEL # 3219</t>
  </si>
  <si>
    <t>4060 Boundary Road, Manvers - Kawartha Lakes - Kawartha Lakes, ON, CANADA L0A 1K0</t>
  </si>
  <si>
    <t>LEE SAND &amp; GRAVEL PIT-# 6544 &amp; 6547</t>
  </si>
  <si>
    <t>14245 Ninth Line, Stouffville - York - Whitchurch-Stouffville, ON, CANADA L0H 1L0 LOTS 14-15 CON 9, F/WHITCHURCH</t>
  </si>
  <si>
    <t>L0H1L0</t>
  </si>
  <si>
    <t>LEE SAND &amp; GRAVEL</t>
  </si>
  <si>
    <t>BROCK AGGREGATES INC.  SUNDERLAND PIT  # 6528</t>
  </si>
  <si>
    <t>1150 5th Concession, Sunderland - Durham - Brock, ON, CANADA L0C 1H0 PT LOT 11,12, 13 14 &amp; 15 CON 4 &amp; 5, BROCK TWP., DURHAM R</t>
  </si>
  <si>
    <t>BROCK AGGREGATES INC.</t>
  </si>
  <si>
    <t>CEDARHURST QUARRIES: Coboconk Quarry # 2393</t>
  </si>
  <si>
    <t>33 Kawartha lakes 43 county Road, Coboconk - Kawartha Lakes - Kawartha Lakes, ON, CANADA K0M 1K0 LOT 37-38 CON FRONTING ON RIVER</t>
  </si>
  <si>
    <t>K. J. BEAMISH CONSTRUCTION CO. , LIMITED</t>
  </si>
  <si>
    <t>DUFFERIN AGGREGATES MOSPORT PIT    # 3195</t>
  </si>
  <si>
    <t>3565 Regional #20 Road, Orono - Durham - Clarington, ON, CANADA L0B 1M0</t>
  </si>
  <si>
    <t>TOMLINSON LIMITED Brechin Quarry # 4216</t>
  </si>
  <si>
    <t>122 Miller Road, Carden - Kawartha Lakes - Kawartha Lakes, ON, CANADA L0K 1W0</t>
  </si>
  <si>
    <t>L0K1W0</t>
  </si>
  <si>
    <t>Bass Lake Sand and Gravel   # 3561</t>
  </si>
  <si>
    <t>2200 9th Line North, Hawkestone - Simcoe - Oro-Medonte, ON, CANADA L0L 1T0</t>
  </si>
  <si>
    <t>WALKER AGGREGATES INC "EDGAR PIT" - # 3537</t>
  </si>
  <si>
    <t>1540 7th Line North, Oro - Simcoe - Oro-Medonte, ON, CANADA L0L 2E0</t>
  </si>
  <si>
    <t>ST MARYS CEMENT INC.(CANADA); QUARRY # 3187</t>
  </si>
  <si>
    <t>400 WAVERLEY Road, Bowmanville - Durham - Clarington, ON, CANADA L1C 3K3 LOTS 12 TO17  BROKEN FRONT CON, CLARINGTON TWP., DURHAM  R</t>
  </si>
  <si>
    <t>QBJR Aggregates Inc. McCarthy Quarry</t>
  </si>
  <si>
    <t>2240 Mara/Eldon Boundary Road South, Brechin - Simcoe - Ramara, ON, CANADA L0K 1B0</t>
  </si>
  <si>
    <t>WALKER AGGREGATES INC. DUNTROON QUARRY # 3514</t>
  </si>
  <si>
    <t>9861 County #91 Road, Duntroon - Simcoe - Clearview, ON, CANADA L9Y 3Z7</t>
  </si>
  <si>
    <t>Francis Thomas Contracting Co. Ltd.</t>
  </si>
  <si>
    <t>15561 35 Highway, Algonquin Highlands - Haliburton - Algonquin Highlands, ON, CANADA K0M 1J2</t>
  </si>
  <si>
    <t>WALKER AGGREGATES INC.; QUARRY # 19281 SEVERN</t>
  </si>
  <si>
    <t>2646 Nichols Line, Severn - Simcoe - Severn, ON, CANADA L9Y 3Z7 PT LOT 11, 12 &amp; 13 CON10, SEVERN TWP., SIMCOE CO.</t>
  </si>
  <si>
    <t>Walker Aggregates Inc</t>
  </si>
  <si>
    <t>MARA LIMESTONE AGGREGATES LIMITED; QUARRY # 3717 ("BRECHIN")</t>
  </si>
  <si>
    <t>2324 A Concession, Brechin - Simcoe - Ramara, ON, CANADA L0K 1B0</t>
  </si>
  <si>
    <t>STEWART CONSTRUCTION JG LTD</t>
  </si>
  <si>
    <t>1118 BRODIE Drive, ORILLIA, ON, CANADA L3V 6H4</t>
  </si>
  <si>
    <t>MILLER PAVING LIMITED: QUARRY Lic # 3396</t>
  </si>
  <si>
    <t>356 Miller Road, Carden - Kawartha Lakes - Kawartha Lakes, ON, CANADA L0K 1B0</t>
  </si>
  <si>
    <t>DRAIN BROS. EXCAVATING LIMITED Fox Pit #  3149</t>
  </si>
  <si>
    <t>240 5th Line West, Campbellford - Northumberland - Trent Hills, ON, CANADA K0L 1L0</t>
  </si>
  <si>
    <t>JAMES DICK MYRTLE PIT     # 3462</t>
  </si>
  <si>
    <t>1020 Scugog 2nd Line, Port Perry - Durham - Scugog, ON, CANADA L9L 1B3</t>
  </si>
  <si>
    <t>L9L1B3</t>
  </si>
  <si>
    <t>CEDARHURST QUARRIES &amp; CRUSHING LTD: Campbellville Pit # 6600</t>
  </si>
  <si>
    <t>5444 Concession 4 Concession, Uxbridge - Durham - Uxbridge, ON, CANADA L3T 4A7 LOT 23 CON 3, F/UXBRIDGE,</t>
  </si>
  <si>
    <t>L3T4A7</t>
  </si>
  <si>
    <t>Dufferin Bethany Pit, Lic # 3200</t>
  </si>
  <si>
    <t>739 Lifford Road, Bethany - Kawartha Lakes - Kawartha Lakes, ON, CANADA L0A 1A0</t>
  </si>
  <si>
    <t>CORP OF THE TWP OF CAVAN,  Pit #1 : ARA #  3467</t>
  </si>
  <si>
    <t>1 End of Larmer Line, Millbrook - Peterborough - Cavan-Millbrook-North Monaghan, ON, CANADA L0A 1G0</t>
  </si>
  <si>
    <t>CORP OF THE TWP OF CAVAN-MONAGHAN</t>
  </si>
  <si>
    <t>VAN CAMP UTICA PIT #3476</t>
  </si>
  <si>
    <t>70 Scugog 6th Line, Port Perry - Durham - Scugog, ON, CANADA L0B 1N0 # 99 County Road 21 ( next to #105 driveway)</t>
  </si>
  <si>
    <t>L0B1N0</t>
  </si>
  <si>
    <t>VAN CAMP CONTRACTING LTD</t>
  </si>
  <si>
    <t>Vicdom Utica Pit # 3174</t>
  </si>
  <si>
    <t>14027 Regional 23/Lakeridge Road, Uxbridge - Durham - Uxbridge, ON, CANADA L9P 1N6</t>
  </si>
  <si>
    <t>L9P1N6</t>
  </si>
  <si>
    <t>VICDOM SAND &amp; GRAVEL (ONTARIO) LIMITED</t>
  </si>
  <si>
    <t>CBM HEWITT QUARRY # 108206</t>
  </si>
  <si>
    <t>2564 Brennan Line, Severn - Simcoe - Severn, ON, CANADA L3B 6H3</t>
  </si>
  <si>
    <t>L3B6H3</t>
  </si>
  <si>
    <t>STRADA CRUSH LIMITED</t>
  </si>
  <si>
    <t>Elite Stone Quarries</t>
  </si>
  <si>
    <t>Done Right Landscaping</t>
  </si>
  <si>
    <t>GREENWOOD CONSTRUCTION COMPANY LIMITED; PIT # 10606 "THOMPSON PIT"</t>
  </si>
  <si>
    <t>351086 17th Line, East Garafraxa - Dufferin - East Garafraxa, ON, CANADA L9W 7C9</t>
  </si>
  <si>
    <t>L9W7C9</t>
  </si>
  <si>
    <t>GREENWOOD CONSTRUCTION COMPANY LIMITED</t>
  </si>
  <si>
    <t>GREENWOOD CONSTRUCTION COMPANY LIMITED; OLIVER PIT # 80956</t>
  </si>
  <si>
    <t>351093 17th Line, East Garafraxa - Dufferin - East Garafraxa, ON, CANADA L9W 7C9</t>
  </si>
  <si>
    <t>Fowler Construction Childs Pit # 618881</t>
  </si>
  <si>
    <t>1255 Bonnie Lake Road, Bracebridge - Muskoka - Bracebridge, ON, CANADA P1L 1W9</t>
  </si>
  <si>
    <t>FOWLER CONSTRUCTION COMPANY LIMITED.</t>
  </si>
  <si>
    <t>Cobourg Sand and Gravel # 17599</t>
  </si>
  <si>
    <t>10118 CR-9 Road, Roseneath - Northumberland - Alnwick/Haldimand, ON, CANADA K0K 2X0</t>
  </si>
  <si>
    <t>LAFARGE MATERIALS &amp; CONSTRUCTION INC  # 3433</t>
  </si>
  <si>
    <t>10013 CR -9 Road, Roseneath - Northumberland - Alnwick/Haldimand, ON, CANADA K0K 2X0</t>
  </si>
  <si>
    <t>LAFARGE CONSTRUCTION MATERIALS Mosport pit # 3207</t>
  </si>
  <si>
    <t>3352 Regional 20 Road, Manvers - Kawartha Lakes - Kawartha Lakes, ON, CANADA L0B 1M0</t>
  </si>
  <si>
    <t>Walker Aggregates Inc. Pit # 7 (A)</t>
  </si>
  <si>
    <t>1533 12th Line North, Oro - Simcoe - Oro-Medonte, ON, CANADA L0L 1T0</t>
  </si>
  <si>
    <t>Walker Aggregates Inc. Pit 7 (J) and (B)</t>
  </si>
  <si>
    <t>1533 12th Line North, Oro-Medonte - Simcoe - Oro-Medonte, ON, CANADA L0L 1T0 Across from</t>
  </si>
  <si>
    <t>Lafarge Canada Inc. Property 21 ARA # 3194</t>
  </si>
  <si>
    <t>3746 20 Regional Road, Manvers - Kawartha Lakes - Kawartha Lakes, ON, CANADA L0B 1M0</t>
  </si>
  <si>
    <t>Drain Brothers/Norway Asphalt  ARA # 3270 &amp; 624922</t>
  </si>
  <si>
    <t>25 11TH Line North, DUMMER TWP, ON, CANADA K0L 2H0</t>
  </si>
  <si>
    <t>MILLER AGGREGATES GRAHAM QUARRY # 622321</t>
  </si>
  <si>
    <t>4365 Gelert Road, Lochlin - Haliburton - Minden Hills, ON, CANADA K0M 2G0</t>
  </si>
  <si>
    <t>K0M2G0</t>
  </si>
  <si>
    <t>Walker Aggregates 48 pit - # 3736</t>
  </si>
  <si>
    <t>4364 Uhtoff Road, Orillia - Simcoe - Orillia, ON, CANADA L3V 6H4 PT. E1/2 LOT 3 &amp; 4 CON 3 SD, SEVERN TWP., SIMCOE CO.</t>
  </si>
  <si>
    <t>ST MARYS CBM CANNINGTON PIT   # 18863</t>
  </si>
  <si>
    <t>2180 C 10th Brock Concession, Cannington - Durham - Brock, ON, CANADA L0C 1H0 Just off Simcoe St</t>
  </si>
  <si>
    <t>WALKER AGGREGATES INC.</t>
  </si>
  <si>
    <t>Unimin Canada Ltd.: Nephton Plant</t>
  </si>
  <si>
    <t>P.O.Box 2000, HAVELOCK, ON, CANADA K0L 1Z0 LOT 9 CON 13, F/METHUEN</t>
  </si>
  <si>
    <t>UNIMIN CANADA LTD./ UNIMIN CANADA LTEE.</t>
  </si>
  <si>
    <t>UNIMIN CANADA LTD: BLUE MOUNTAIN QUARRY</t>
  </si>
  <si>
    <t>P.O.Box 2000, HAVELOCK, ON, CANADA K0L 1Z0 LOTS 19-22 CON 5-7, F/METHUEN</t>
  </si>
  <si>
    <t>Beamish Craighurst pit # 3631</t>
  </si>
  <si>
    <t>2713 Cassell Drive, Springwater - Simcoe - Springwater, ON, CANADA L0L 1V0</t>
  </si>
  <si>
    <t>L0L1V0</t>
  </si>
  <si>
    <t>K. J. BEAMISH CONSTRUCTION CO. LIMITED</t>
  </si>
  <si>
    <t>BEDARD SAND AND GRAVEL LTD : Pit # 3260</t>
  </si>
  <si>
    <t>1095 White Rock Road, Woodville - Kawartha Lakes - Kawartha Lakes, ON, CANADA K0M 2T0</t>
  </si>
  <si>
    <t>BEDARD SAND &amp; GRAVEL LIMITED</t>
  </si>
  <si>
    <t>HARD-CO CONSTRUCTION LIMITED Manvers Pit #3239</t>
  </si>
  <si>
    <t>574 Ballyduff Road, Manvers - Kawartha Lakes - Kawartha Lakes, ON, CANADA L0A 1A0</t>
  </si>
  <si>
    <t>DOUGHTY AGGREGATES (PETERBOROUGH) LIMITED</t>
  </si>
  <si>
    <t>HARD-CO CONSTRUCTION HARMONY PIT  #3418</t>
  </si>
  <si>
    <t>4155 Harmony Road, Oshawa - Durham - Oshawa, ON, CANADA L1N 9G6 LOT 4 CON VIII</t>
  </si>
  <si>
    <t>L1N9G6</t>
  </si>
  <si>
    <t>J&amp;P LEVEQUE BROS. Blair Quarry # 624288</t>
  </si>
  <si>
    <t>15317 # 118 Highway, Haliburton - Haliburton - Dysart and Others, ON, CANADA K0M 1S0</t>
  </si>
  <si>
    <t>J. &amp; P. LEVEQUE BROS. HAULAGE LIMITED</t>
  </si>
  <si>
    <t>Blair Sand &amp; Gravel Pit # 624256</t>
  </si>
  <si>
    <t>15503 #118 Highway, Haliburton - Haliburton - Dysart and Others, ON, CANADA K0M 1S0</t>
  </si>
  <si>
    <t>BLAIR SAND &amp; GRAVEL</t>
  </si>
  <si>
    <t>ROBERT E. YOUNG CONSTRUCTION LTD. - Site ID 3315</t>
  </si>
  <si>
    <t>1458 Mount Horeb Road, Omemee - Kawartha Lakes - Kawartha Lakes, ON, CANADA K0L 2W0</t>
  </si>
  <si>
    <t>YOUNG CONSTRUCTION LTD, ROBERT E</t>
  </si>
  <si>
    <t>HUNTSVILLE AGGREGATES LTD. ARA # 620701</t>
  </si>
  <si>
    <t>815 3 Road, Huntsville - Muskoka - Huntsville, ON, CANADA P1H 2K8</t>
  </si>
  <si>
    <t>Muskoka Rock Company</t>
  </si>
  <si>
    <t>DUFFERIN AGGREGATES: MILL CREEK PIT</t>
  </si>
  <si>
    <t>7108 Concession # 2 Concession, Puslinch - Wellington - Puslinch, ON, CANADA N3C 2V4 MNR Licence # 5738</t>
  </si>
  <si>
    <t>94 Hanes Road, Huntsville - Muskoka - Huntsville, ON, CANADA P1H 1M4</t>
  </si>
  <si>
    <t>TGB Aggregates Pit # 624970 and 3066</t>
  </si>
  <si>
    <t>13945 Telephone Road, Colborne - Northumberland - Cramahe, ON, CANADA K0K 1S0</t>
  </si>
  <si>
    <t>TBG ENVIRONMENTAL INC.</t>
  </si>
  <si>
    <t>Lafarge Pit # 3215</t>
  </si>
  <si>
    <t>996 Telephone Road, Grafton - Northumberland - Alnwick/Haldimand, ON, CANADA K0K 2T0</t>
  </si>
  <si>
    <t>FINLAY CONSTRUCTION LTD, GERALD</t>
  </si>
  <si>
    <t>MRT AGGREGATE INC. # 624525</t>
  </si>
  <si>
    <t>4999 Regional 46 Road, Havelock - Peterborough - Havelock-Belmont-Methuen, ON, CANADA K0L 1Z0</t>
  </si>
  <si>
    <t>NELSON AGGREGATE CO.; QUARRY # 3544 ("UHTHOFF")</t>
  </si>
  <si>
    <t>3114 Burnside Line, Orillia - Simcoe - Orillia, ON, CANADA L0K 1E0</t>
  </si>
  <si>
    <t>DRAIN BROS. EXCAVATING Ltd. Smith Quarry # 128515</t>
  </si>
  <si>
    <t>4607 County 44 Road, Belmont and Methuen - Peterborough - Havelock-Belmont-Methuen, ON, CANADA K0M 1Z0</t>
  </si>
  <si>
    <t>K0M1Z0</t>
  </si>
  <si>
    <t>Leveque Bros. - Hickey Sand Pit/Quarry - Site # 624796</t>
  </si>
  <si>
    <t>56 Sutherland Road, Bancroft - Hastings - Bancroft, ON, CANADA K0L 1C0</t>
  </si>
  <si>
    <t>LEVEQUE BROS</t>
  </si>
  <si>
    <t>Betson's Excavting Pit # 623988</t>
  </si>
  <si>
    <t>24 Hickey Road East, Bancroft - Hastings - Bancroft, ON, CANADA K0L 1C0</t>
  </si>
  <si>
    <t>DRAIN BROS EXCAVATING LTD #14 QUARRY ARA # 3271</t>
  </si>
  <si>
    <t>2736 County 44 Road, Belmont and Methuen - Peterborough - Havelock-Belmont-Methuen, ON, CANADA K0M 1Z0</t>
  </si>
  <si>
    <t>G.E. Binnie Haulage &amp; Excavation Inc Pit # 19850</t>
  </si>
  <si>
    <t>2151 9th Line North, Hawkestone - Simcoe - Oro-Medonte, ON, CANADA L0L 1T0</t>
  </si>
  <si>
    <t>G.E. BINNIE HAULAGE &amp; EXCAVATION INC.</t>
  </si>
  <si>
    <t>I K O: QUARRY &amp; CRUSHING # 4324</t>
  </si>
  <si>
    <t>105084 # 7 Highway, Madoc - Hastings - Madoc, ON, CANADA K0K 2K0</t>
  </si>
  <si>
    <t>IKO INDUSTRIES LTD</t>
  </si>
  <si>
    <t>BROCK AGGREGATES INC. Tottenham Pit # 6677</t>
  </si>
  <si>
    <t>10693 Old # 9 Highway, Tottenham - Simcoe - New Tecumseth, ON, CANADA L0N 9Z1 W 1/2 LOT 26 CON 10, CALEDON, PEEL R</t>
  </si>
  <si>
    <t>L0N9Z1</t>
  </si>
  <si>
    <t>RAYBURN CONSTRUCTION PIT  # 3634</t>
  </si>
  <si>
    <t>471094 A Line, East Garafraxa - Dufferin - East Garafraxa, ON, CANADA L9W 7E8</t>
  </si>
  <si>
    <t>L9W7E8</t>
  </si>
  <si>
    <t>RAYBURN CONSTRUCTION LIMITED</t>
  </si>
  <si>
    <t>Duntroon Quarry</t>
  </si>
  <si>
    <t>CBM Aggregates - McDonnell &amp; Sheppard Pits - Site #3019 &amp; 128036</t>
  </si>
  <si>
    <t>314 Whites Road, Brighton - Northumberland - Brighton, ON, CANADA K0K 1R0</t>
  </si>
  <si>
    <t>K0K1R0</t>
  </si>
  <si>
    <t>CBM AGGREGATES - Main Pit - Site#2946, 3090 &amp; 127414</t>
  </si>
  <si>
    <t>134 bonn Road, Brighton - Northumberland - Brighton, ON, CANADA K0K 1R0</t>
  </si>
  <si>
    <t>CBM Aggregates - Codrington Pit - Site #3016 &amp; 624984</t>
  </si>
  <si>
    <t>2851 CR-30 Road, Codrington - Northumberland - Brighton, ON, CANADA K0K 1R0</t>
  </si>
  <si>
    <t>CRH Canada Group Dufferin Construction - Head office</t>
  </si>
  <si>
    <t>DOORNEKAMP CONSTRUCTION LTD, H R</t>
  </si>
  <si>
    <t>62 WHITE CHAPEL Road, Picton - Prince Edward - Prince Edward, ON, CANADA K7M 9B1</t>
  </si>
  <si>
    <t>Votorantim Cement Notrth Amaerica</t>
  </si>
  <si>
    <t>DYNO NOBEL CANADA INC</t>
  </si>
  <si>
    <t>JOHN COVERDALE EXCAVATING SERVICES</t>
  </si>
  <si>
    <t>CBM Aggregates Westwood Pit # 3265</t>
  </si>
  <si>
    <t>1768 Peterborough County 38 Road, Westwood - Peterborough - Asphodel-Norwood, ON, CANADA K0L 2B0</t>
  </si>
  <si>
    <t>K0L2B0</t>
  </si>
  <si>
    <t>ST.MARYS CEMENT INC. CANADA; VCNA</t>
  </si>
  <si>
    <t>GREENWOOD PAVING ASPHALT PLANT</t>
  </si>
  <si>
    <t>1406 forest lea Road, Pembroke - Renfrew - Pembroke, ON, CANADA K8A 7A5</t>
  </si>
  <si>
    <t>Peter Burton Minerals Corp ARA # 20689 ( Vermiculite)</t>
  </si>
  <si>
    <t>2591 County 507 Road, Lakehurst - Peterborough - Galway-Cavendish and Harvey, ON, CANADA K0L 2J0</t>
  </si>
  <si>
    <t>Peter Burton Minerals Corp.</t>
  </si>
  <si>
    <t>ST. MARYS CEMENT INC. (CANADA); PIT # 12253 ("Moyer")</t>
  </si>
  <si>
    <t>673271 Hurontario Street, Orangeville - Dufferin - Orangeville, ON, CANADA M9L 5R6 WEST 1/2 LOT 5 CON 1 E.W.S., MONO TWP., DUFFERIN CO</t>
  </si>
  <si>
    <t>M9L5R6</t>
  </si>
  <si>
    <t>PTE ANNE QUARRY: LAFARGE ARA # 2921</t>
  </si>
  <si>
    <t>4714 Old #2 Highway, Belleville - Hastings - Belleville, ON, CANADA K8N 4Z4</t>
  </si>
  <si>
    <t>K8N4Z4</t>
  </si>
  <si>
    <t>DRAIN BROS Havelock Quarry #3350</t>
  </si>
  <si>
    <t>6830 # 7 Highway, Havelock - Peterborough - Havelock-Belmont-Methuen, ON, CANADA K0L 2H0</t>
  </si>
  <si>
    <t>PORT SYDNEY- UTTERSON SAND &amp; GRAVEL LTD. # 620722</t>
  </si>
  <si>
    <t>579 Greer Road, Utterson - Muskoka - Huntsville, ON, CANADA P0B 1M0</t>
  </si>
  <si>
    <t>PORT SYDNEY-UTTERSON SAND AND GRAVEL LTD.</t>
  </si>
  <si>
    <t>MILLER AGGREGATES - PATTERSON QUARRY ARA # 620781</t>
  </si>
  <si>
    <t>43 Patterson Road, Stephenson Township - Muskoka - Huntsville, ON, CANADA P0B 1M0</t>
  </si>
  <si>
    <t>MILLER AGGREGATES</t>
  </si>
  <si>
    <t>Hall Construction pit ARA # 621023</t>
  </si>
  <si>
    <t>1500 Doherty Road, Ufford - Muskoka - Muskoka Lakes, ON, CANADA P0B 1M0</t>
  </si>
  <si>
    <t>ST. MARYS CEMENT INC. (CANADA) ; BARRIE PIT # 3531</t>
  </si>
  <si>
    <t>1888 Penetanguishene Road, Dalston - Simcoe - Springwater, ON, CANADA L4M 4Y8 LOT 28 CON 1, SPRINGWATER TWP., SIMCOE CO</t>
  </si>
  <si>
    <t>Simcoe Soils Pit #12  Lic# 32554</t>
  </si>
  <si>
    <t>1777 Old Second Road South, Dalston - Simcoe - Springwater, ON, CANADA L4M 4Y8</t>
  </si>
  <si>
    <t>SIMCOE SOILS MANAGEMENT CORPORATION</t>
  </si>
  <si>
    <t>HOCKLEY AGGREGATES, UXBRIDGE PIT # 6589</t>
  </si>
  <si>
    <t>4695 BROCK Road, UXBRIDGE TWP, ON, CANADA L9P 1R4</t>
  </si>
  <si>
    <t>L9P1R4</t>
  </si>
  <si>
    <t>WATERFORD GROUP</t>
  </si>
  <si>
    <t>S.A.S.E. Aggregates Ltd. # 6684</t>
  </si>
  <si>
    <t>486 Old 47 Highway, Uxbridge - Durham - Uxbridge, ON, CANADA L9P 1N6</t>
  </si>
  <si>
    <t>DRAINSTAR CONTRACTING LTD.</t>
  </si>
  <si>
    <t>LONG QUARRY ( DEMILL ) ARA #3083</t>
  </si>
  <si>
    <t>13 Melrose Road, Shannonville - Hastings - Tyendinaga, ON, CANADA K0K 3A0</t>
  </si>
  <si>
    <t>DEMILL, CHARLES</t>
  </si>
  <si>
    <t>Tompkins Glen Ross Pit ARA # 3014</t>
  </si>
  <si>
    <t>547 Glen Ross Road, Frankford - Hastings - Quinte West, ON, CANADA K0K 2C0</t>
  </si>
  <si>
    <t>TOMPKINS BROS. LANDSCAPING &amp; EXCAVATING INC.</t>
  </si>
  <si>
    <t>ST. MARYS CEMENT INC.(CANADA); PIT # 6538 ("SUND. PLANT")</t>
  </si>
  <si>
    <t>895 REGIONAL 13 Road, BROCK TWP, ON, CANADA L0C 1H0</t>
  </si>
  <si>
    <t>ST. MARYS MATERIALS CBM COMPANY</t>
  </si>
  <si>
    <t>Drain Bros. Excavating Ltd. Pit #7 - Site #3322</t>
  </si>
  <si>
    <t>765 Hayes Line, Cavan - Peterborough - Cavan-Millbrook-North Monaghan, ON, CANADA L0A 1C0</t>
  </si>
  <si>
    <t>CAVAN  MONAGHAN TWP Wilson Pit # 3441</t>
  </si>
  <si>
    <t>531 Bland Road, Mount Pleasant - Peterborough - Cavan-Millbrook-North Monaghan, ON, CANADA K0L 2W0</t>
  </si>
  <si>
    <t>CENTRAL SAND &amp; GRAVEL # 6664</t>
  </si>
  <si>
    <t>5370 3rd Concession, Goodwood - Durham - Uxbridge, ON, CANADA L0C 1A0</t>
  </si>
  <si>
    <t>CENTRAL SAND &amp; GRAVEL LTD</t>
  </si>
  <si>
    <t>MILLER GROUP " BOYNTON" ASPHALT PLANT # 6578</t>
  </si>
  <si>
    <t>4419 7th Concession, Uxbridge - Durham - Uxbridge, ON, CANADA L9P 1R4 LOT 18 - 20 CONCESSION VII , UXBRIDGE TOWNSHIP</t>
  </si>
  <si>
    <t>LAFARGE GOODWOOD PIT # 10 &amp; # 6593</t>
  </si>
  <si>
    <t>4697 Consession 3 Concession, Goodwood - Durham - Uxbridge, ON, CANADA L9P 1R4 LOT 19 CON III</t>
  </si>
  <si>
    <t>ROYEL PAVING LTD: Brown Pit # 3335</t>
  </si>
  <si>
    <t>537 Cameron Road, Cameron - Kawartha Lakes - Kawartha Lakes, ON, CANADA K0M 2N0</t>
  </si>
  <si>
    <t>K0M2N0</t>
  </si>
  <si>
    <t>ROYEL PAVING LIMITED</t>
  </si>
  <si>
    <t>LAFARGE COLDWATER LIMESTONE QUARRY       # 3578</t>
  </si>
  <si>
    <t>2328 Quarry Road, Coldwater - Simcoe - Severn, ON, CANADA L0K 1E0 LOTS 8, 9, 10, 11 CONCESSION XIV , SEVERN TOWP, SIMCOE CO</t>
  </si>
  <si>
    <t>LAFARGE HOLCIM</t>
  </si>
  <si>
    <t>COUNTY OF HALIBURTON Sedgwick Pit # 622281</t>
  </si>
  <si>
    <t>1081 Francis Road, Gelert - Haliburton - Minden Hills, ON, CANADA K0M 2K0</t>
  </si>
  <si>
    <t>Lafarge Selby Quarry  # 2455</t>
  </si>
  <si>
    <t>1186 highway 41 NORTH Highway North, Napanee - Lennox and Addington - Greater Napanee, ON, CANADA K8N 5A2</t>
  </si>
  <si>
    <t>K8N5A2</t>
  </si>
  <si>
    <t>Corp of the Twp of Stone Mills, Centreville quarry # 17533</t>
  </si>
  <si>
    <t>925 Centreville Road, Centreville - Lennox and Addington - Stone Mills, ON, CANADA K0K 1N0</t>
  </si>
  <si>
    <t>K0K1N0</t>
  </si>
  <si>
    <t>Danford Francis Quarry # 15413</t>
  </si>
  <si>
    <t>972 Spring Brook Road, Madoc - Hastings - Centre Hastings, ON, CANADA K0K 2K0</t>
  </si>
  <si>
    <t>DANFORD AGGREGATES LTD.</t>
  </si>
  <si>
    <t>Municipality of Trent Hills Pit # 3022</t>
  </si>
  <si>
    <t>Godolphin Road, Campbellford - Northumberland - Trent Hills, ON, CANADA K0K 3K0 Just South of Crestview/Godolphin</t>
  </si>
  <si>
    <t>CAMPBELL TRUCKING &amp; EXCAVATION LTD</t>
  </si>
  <si>
    <t>HENDERSON QUARRY # 2444</t>
  </si>
  <si>
    <t>KERR PIT, Duane # 6960</t>
  </si>
  <si>
    <t>2112 # 38 County Road, Campbellford - Northumberland - Trent Hills, ON, CANADA K0L 1L0 Adjacent to</t>
  </si>
  <si>
    <t>DRAIN BROS. PIT ARA # 3056</t>
  </si>
  <si>
    <t>3130 11th Line East, Crowe Bridge - Northumberland - Trent Hills, ON, CANADA K0L 1L0</t>
  </si>
  <si>
    <t>SCALETTA SAND &amp; GRAVEL LTD. James pit # 2959</t>
  </si>
  <si>
    <t>86 Fraser Road, Trenton - Hastings - Quinte West, ON, CANADA K8V 5R6</t>
  </si>
  <si>
    <t>K8V5R6</t>
  </si>
  <si>
    <t>SCALETTA SAND AND GRAVEL LIMITED</t>
  </si>
  <si>
    <t>SCALETTA SAND &amp; GRAVEL LTD. Pit # 2928</t>
  </si>
  <si>
    <t>86 Fraser Road, Trenton Junction - Hastings - Quinte West, ON, CANADA K8V 5R6 Across from</t>
  </si>
  <si>
    <t>B.O.R. Aggregate Company Inc. Quarry # 618481</t>
  </si>
  <si>
    <t>3 Poverty Lane, Dwight - Muskoka - Lake of Bays, ON, CANADA P0A 1H0</t>
  </si>
  <si>
    <t>SMITH CONSTRUCTION CO ARNPRIOR LTD</t>
  </si>
  <si>
    <t>THE B.O.R. AGGREGATE COMPANY INC.</t>
  </si>
  <si>
    <t>Miller Prince Edward Quarry ARA # 3099</t>
  </si>
  <si>
    <t>1741 # 49 Road, Picton - Prince Edward - Prince Edward, ON, CANADA K0K 2T0</t>
  </si>
  <si>
    <t>FOWLER CONSTRUCTION Rosewarne Quarry/Asphalt Plant ARA # 623664</t>
  </si>
  <si>
    <t>1206 ROSEWARNE Drive, Bracebridge - Muskoka - Bracebridge, ON, CANADA P1L 1T9</t>
  </si>
  <si>
    <t>OSHAWA SAND &amp; GRAVEL PIT # 3203</t>
  </si>
  <si>
    <t>2868 Regional 20 Road, Clarington - Durham - Clarington, ON, CANADA L1C 3K6 S 1/4 LOT 6 CON 9, F/DARLINGTON</t>
  </si>
  <si>
    <t>L1C3K6</t>
  </si>
  <si>
    <t>Bark Lake Quarry Site #24197</t>
  </si>
  <si>
    <t>8811 503 Highway, Irondale - Haliburton - Minden Hills, ON, CANADA K0M 1X0</t>
  </si>
  <si>
    <t>CRH/Dufferin Coboconk Quarry # 2393</t>
  </si>
  <si>
    <t>33 Sommerville Centre Road, Coboconk - Kawartha Lakes - Kawartha Lakes, ON, CANADA K0M 1K0  7th Concession/Northline</t>
  </si>
  <si>
    <t>JG STEWART CONSTRUCTION LTD</t>
  </si>
  <si>
    <t>KEYSTONE GRANITE ARA # 620661</t>
  </si>
  <si>
    <t>2451 60 Highway, Dwight - Muskoka - Lake of Bays, ON, CANADA P1H 2K6</t>
  </si>
  <si>
    <t>P1H2K6</t>
  </si>
  <si>
    <t>Strano Construction</t>
  </si>
  <si>
    <t>BRENT QUARRY ARA # 619401</t>
  </si>
  <si>
    <t>3841 118 Highway West, Port Carling - Muskoka - Muskoka Lakes, ON, CANADA P0B 1L0</t>
  </si>
  <si>
    <t>BRENT QUARRY</t>
  </si>
  <si>
    <t>6501 Bath Road, Bath - Lennox and Addington - Loyalist, ON, CANADA K0H 1G0</t>
  </si>
  <si>
    <t>Apartment Buidings ( Owner Georgatos)</t>
  </si>
  <si>
    <t>38 Prince Edward Street, Brighton - Northumberland - Brighton, ON, CANADA K0K 1H0</t>
  </si>
  <si>
    <t>RAYMOND BERGERON</t>
  </si>
  <si>
    <t>LAFARGE CANADA INC: QUARRY ( BATH ) # 2450</t>
  </si>
  <si>
    <t>Ferma Aggregates Inc Quarry # 108268</t>
  </si>
  <si>
    <t>297 McNamee Road, Kirkfield - Kawartha Lakes - Kawartha Lakes, ON, CANADA K0M 2B0</t>
  </si>
  <si>
    <t>PRIMROSE CONTRACTING (ONTARIO) INC.</t>
  </si>
  <si>
    <t>Scaletta Sand and Gravel # 11031</t>
  </si>
  <si>
    <t>240 Morning Star Road, Trenton - Hastings - Quinte West, ON, CANADA K8V 5R6</t>
  </si>
  <si>
    <t>4795 COUNTY ROAD 6, BELMONT AND METHUEN TWP, ON, CANADA K0L 1Z0</t>
  </si>
  <si>
    <t>DUFFERIN AGGREGATES Carden Quarry# 3402</t>
  </si>
  <si>
    <t>2671 Mara Carden Boundary Road, Brechin - Simcoe - Ramara, ON, CANADA L0K 1B0</t>
  </si>
  <si>
    <t>HARRISON EXCAVATING &amp; PIPELINE LTD # 2448</t>
  </si>
  <si>
    <t>1692 Brandon Road, Loyalist - Lennox and Addington - Loyalist, ON, CANADA K0H 2H0</t>
  </si>
  <si>
    <t>J. HARRISON EXCAVATING AND PIPELINE LTD</t>
  </si>
  <si>
    <t>BUCKHORN SAND &amp; GRAVEL # 3286</t>
  </si>
  <si>
    <t>134 Melody Bay Road, Buckhorn - Peterborough - Galway-Cavendish and Harvey, ON, CANADA K0L 1J0</t>
  </si>
  <si>
    <t>BUCKHORN SAND &amp; GRAVEL</t>
  </si>
  <si>
    <t>CBM PINEWOOD # 3490</t>
  </si>
  <si>
    <t>1600 eighth Line, Smith-Ennismore-Lakefield - Peterborough - Smith-Ennismore-Lakefield, ON, CANADA K0L 1Y0</t>
  </si>
  <si>
    <t>APS</t>
  </si>
  <si>
    <t>HALTON CRUSHED STONE LIMITED - Kirkfield Site #20774</t>
  </si>
  <si>
    <t>1563 CR-48 Road, Kirkfield - Kawartha Lakes - Kawartha Lakes, ON, CANADA K0M 2B0</t>
  </si>
  <si>
    <t>Turk Valley Aggregates Corp.</t>
  </si>
  <si>
    <t>680 Turk Road, Grafton - Northumberland - Alnwick/Haldimand, ON, CANADA K0K 2G0</t>
  </si>
  <si>
    <t>TURK VALLEY AGGREGATES CORP.</t>
  </si>
  <si>
    <t>10013 CR -9 Road, Harwood - Northumberland - Hamilton, ON, CANADA K0K 2X0</t>
  </si>
  <si>
    <t>GERALD FINLAY CONSTRUCTION LIMITED</t>
  </si>
  <si>
    <t>Trent Hills Slinger Service Pit # 20060</t>
  </si>
  <si>
    <t>561 Bannon Road, Campbellford - Northumberland - Trent Hills, ON, CANADA K0L 1L0 Between 581 and 531</t>
  </si>
  <si>
    <t>CC Custom Crushing</t>
  </si>
  <si>
    <t>SIERRA QUARRY # 2409 ( BETTSCHEN )</t>
  </si>
  <si>
    <t>3740 Wilton Road, Harrowsmith - Frontenac - South Frontenac, ON, CANADA K0H 1V0</t>
  </si>
  <si>
    <t>MICON AGGREGATES INC.</t>
  </si>
  <si>
    <t>O. BETTSCHEN CONSTRUCTION LTD.</t>
  </si>
  <si>
    <t>COON BROS. SAND &amp; GRAVEL LTD. # 622881</t>
  </si>
  <si>
    <t>400 Jones Road, Gravenhurst - Muskoka - Gravenhurst, ON, CANADA P1P 1X4</t>
  </si>
  <si>
    <t>P1P1X4</t>
  </si>
  <si>
    <t>COON BROS. SAND &amp; GRAVEL (1988) LIMITED</t>
  </si>
  <si>
    <t>WESSELL &amp; SONS LTD, INGRAM - Site#13455, 19934 and 1505</t>
  </si>
  <si>
    <t>7631 35 Highway, Norland - Kawartha Lakes - Kawartha Lakes, ON, CANADA K0M 2L0</t>
  </si>
  <si>
    <t>WESTONE AGGREGATES INC Mahood pit # 3263</t>
  </si>
  <si>
    <t>282 Esker Road, Omemee - Kawartha Lakes - Kawartha Lakes, ON, CANADA K0L 2W0</t>
  </si>
  <si>
    <t>CANNIFTON QUARRY ( LAFARGE ) ARA # 3122</t>
  </si>
  <si>
    <t>245 Putman Industrial Road, Belleville - Hastings - Belleville, ON, CANADA K0K 1K0</t>
  </si>
  <si>
    <t>J.C. ROCK  LTD. - Norland Quarry Site ID 624852</t>
  </si>
  <si>
    <t>276 Deer Lake Road, Norland - Kawartha Lakes - Kawartha Lakes, ON, CANADA K0M 2L0</t>
  </si>
  <si>
    <t>J.C. ROCK LTD.</t>
  </si>
  <si>
    <t>FOWLER CONSTRUCTION - WHITE'S PIT</t>
  </si>
  <si>
    <t>55 WILLIAMSPORT Road, Huntsville - Muskoka - Huntsville, ON, CANADA P1H 1H1</t>
  </si>
  <si>
    <t>Canadian Beauty College</t>
  </si>
  <si>
    <t>1185 DUNDAS Street East, Mississauga - Peel - Mississauga, ON, CANADA L4Y 2C6</t>
  </si>
  <si>
    <t>L4Y2C6</t>
  </si>
  <si>
    <t>CANADIAN BEAUTY COLLEGE INC.</t>
  </si>
  <si>
    <t>ST CHRISTOPHER SCHOOL</t>
  </si>
  <si>
    <t>1195 CLARKSON Road North, Mississauga - Peel - Mississauga, ON, CANADA L5J 2W1</t>
  </si>
  <si>
    <t>L5J2W1</t>
  </si>
  <si>
    <t>DELTRO ELECTRIC LTD</t>
  </si>
  <si>
    <t>1706 Mattawa Avenue (English), Mississauga - Peel - Mississauga, ON, CANADA L4X 1K1</t>
  </si>
  <si>
    <t>L4X1K1</t>
  </si>
  <si>
    <t>Synstone International Ltd.</t>
  </si>
  <si>
    <t>1625 Enterprise Road, Mississauga - Peel - Mississauga, ON, CANADA L4W 4L4</t>
  </si>
  <si>
    <t>FLORADALE PUBLIC SCHOOL</t>
  </si>
  <si>
    <t>210 PAISLEY Boulevard (English) West, Mississauga - Peel - Mississauga, ON, CANADA L5B 2A4</t>
  </si>
  <si>
    <t>L5B2A4</t>
  </si>
  <si>
    <t>Skinatomy</t>
  </si>
  <si>
    <t>4092 Confederation Parkway, Mississauga - Peel - Mississauga, ON, CANADA L5B 0G4</t>
  </si>
  <si>
    <t>Skinatomy Laser Clinic</t>
  </si>
  <si>
    <t>Canadian Home Granite &amp; Tiles</t>
  </si>
  <si>
    <t>2265 ROYAL WINDSOR Drive, Mississauga - Peel - Mississauga, ON, CANADA L5J 1K5</t>
  </si>
  <si>
    <t>Five Guys Burgers and Fries</t>
  </si>
  <si>
    <t>Osmow's Authentic Mediterranean Restaurant</t>
  </si>
  <si>
    <t>80 Courtneypark Drive East, Mississauga - Peel - Mississauga, ON, CANADA L5T 2Y3</t>
  </si>
  <si>
    <t>Erin Mills Pump &amp; Patio</t>
  </si>
  <si>
    <t>1900 Dundas Street West, Mississauga - Peel - Mississauga, ON, CANADA L5K 1P9</t>
  </si>
  <si>
    <t>L5K1P9</t>
  </si>
  <si>
    <t>Total Appliance Centre</t>
  </si>
  <si>
    <t>1830 Dundas Street East, Mississauga - Peel - Mississauga, ON, CANADA L4X 1L8</t>
  </si>
  <si>
    <t>L4X1L8</t>
  </si>
  <si>
    <t>BORGES FOODS LTD</t>
  </si>
  <si>
    <t>1831 MATTAWA Avenue (English), Mississauga - Peel - Mississauga, ON, CANADA L4X 1K5</t>
  </si>
  <si>
    <t>L4X1K5</t>
  </si>
  <si>
    <t>1375 SOUTHDOWN Road, Mississauga - Peel - Mississauga, ON, CANADA L5J 2Z1</t>
  </si>
  <si>
    <t>L5J2Z1</t>
  </si>
  <si>
    <t>Osmow's Inc.</t>
  </si>
  <si>
    <t>1707 SISMET Road, Mississauga - Peel - Mississauga, ON, CANADA L4W 2K8</t>
  </si>
  <si>
    <t>L4W2K8</t>
  </si>
  <si>
    <t>Derry Road Animal Hospital Professional Corporation</t>
  </si>
  <si>
    <t>Mirena's Fashions Inc</t>
  </si>
  <si>
    <t>Woodland Village Pharmacy</t>
  </si>
  <si>
    <t>3353 THE CREDIT WOODLANDS, Mississauga - Peel - Mississauga, ON, CANADA L5C 2K1 WOODLAND PLAZA</t>
  </si>
  <si>
    <t>L5C2K1</t>
  </si>
  <si>
    <t>JRAM Inc</t>
  </si>
  <si>
    <t>Credit Woodlands Convenience</t>
  </si>
  <si>
    <t>3353 THE CREDIT WOODLANDS Drive, Mississauga - Peel - Mississauga, ON, CANADA L5C 2K1</t>
  </si>
  <si>
    <t>CANDICO FOOD MARKETS LTD.</t>
  </si>
  <si>
    <t>WINSTON CHURCHILL ANIMAL HOSPITAL</t>
  </si>
  <si>
    <t>2980 CROSSCURRENT Drive, Mississauga - Peel - Mississauga, ON, CANADA L5N 7C7</t>
  </si>
  <si>
    <t>L5N7C7</t>
  </si>
  <si>
    <t>DERRY VILLAGE ANIMAL CLINIC</t>
  </si>
  <si>
    <t>Dr. Sher and Dr. Sharma Veterinary Professional Corporation</t>
  </si>
  <si>
    <t>BRITANNIA ANIMAL HOSPITAL</t>
  </si>
  <si>
    <t>3755 BRITANNIA Road West, Mississauga - Peel - Mississauga, ON, CANADA L5N 7X6</t>
  </si>
  <si>
    <t>L5N7X6</t>
  </si>
  <si>
    <t>BRITANNIA ANIMAL HOSPITAL PROFESSIONAL CORPORATION</t>
  </si>
  <si>
    <t>Miga Korean &amp; Japanese BBQ Restaurant</t>
  </si>
  <si>
    <t>2382 DUNDAS Street West, Mississauga - Peel - Mississauga, ON, CANADA L5K 1R7</t>
  </si>
  <si>
    <t>L5K1R7</t>
  </si>
  <si>
    <t>MILLCREEK VETERINARY CLINIC</t>
  </si>
  <si>
    <t>6400 MILLCREEK Drive, Mississauga - Peel - Mississauga, ON, CANADA L5N 3E7</t>
  </si>
  <si>
    <t>L5N3E7</t>
  </si>
  <si>
    <t>CASTLE METALS</t>
  </si>
  <si>
    <t>2150 ARGENTIA Road, Mississauga - Peel - Mississauga, ON, CANADA L5N 2K7</t>
  </si>
  <si>
    <t>L5N2K7</t>
  </si>
  <si>
    <t>Waterside Inn</t>
  </si>
  <si>
    <t>15 Stavebank Road South, Mississauga - Peel - Mississauga, ON, CANADA L5G 2T2</t>
  </si>
  <si>
    <t>L5G2T2</t>
  </si>
  <si>
    <t>The Dog's Garage</t>
  </si>
  <si>
    <t>160 Lakeshore Road East, Mississauga - Peel - Mississauga, ON, CANADA L5G 1G1</t>
  </si>
  <si>
    <t>L5G1G1</t>
  </si>
  <si>
    <t>PLANET ORGANIC MARKET</t>
  </si>
  <si>
    <t>170 LAKESHORE Road East, Mississauga - Peel - Mississauga, ON, CANADA L5G 1G1</t>
  </si>
  <si>
    <t>DIXIE BLOOR NEIGHBOURHOOD CENTRE</t>
  </si>
  <si>
    <t>3650 Dixie Road, Mississauga - Peel - Mississauga, ON, CANADA L4Y 3V9</t>
  </si>
  <si>
    <t>L4Y3V9</t>
  </si>
  <si>
    <t>3415 DIXIE Road, Mississauga - Peel - Mississauga, ON, CANADA L4Y 2B1</t>
  </si>
  <si>
    <t>L4Y2B1</t>
  </si>
  <si>
    <t>REGIONAL MUNICIPALITY OF PEEL: WOLFEDALE OPERATION CENTRE</t>
  </si>
  <si>
    <t>3515 WOLFEDALE Road, Mississauga - Peel - Mississauga, ON, CANADA L5C 1V8</t>
  </si>
  <si>
    <t>L5C1V8</t>
  </si>
  <si>
    <t>WHITEOAK FORD LINCOLN SALES LIMITED</t>
  </si>
  <si>
    <t>3285 MAVIS Road, Mississauga - Peel - Mississauga, ON, CANADA L5C 1T7</t>
  </si>
  <si>
    <t>L5C1T7</t>
  </si>
  <si>
    <t>Designer's Carpet One Floor &amp; Home</t>
  </si>
  <si>
    <t>1170 Burnhamthorpe Road West, Mississauga - Peel - Mississauga, ON, CANADA L5C 4E6</t>
  </si>
  <si>
    <t>L5C4E6</t>
  </si>
  <si>
    <t>Designer's Carpet One</t>
  </si>
  <si>
    <t>2247461 Ontario Inc</t>
  </si>
  <si>
    <t>Sheridan Specialties Corp</t>
  </si>
  <si>
    <t>A-1 CASH AND CARRY.COM</t>
  </si>
  <si>
    <t>6400 Kennedy Road, Mississauga - Peel - Mississauga, ON, CANADA L5T 2Z5</t>
  </si>
  <si>
    <t>L5T2Z5</t>
  </si>
  <si>
    <t>ELECTRO-MEDICAL INSTRUMENT CO</t>
  </si>
  <si>
    <t>2359 ROYAL WINDSOR Drive, Mississauga - Peel - Mississauga, ON, CANADA L5J 4S9</t>
  </si>
  <si>
    <t>ELECTRO-DIAGNOSTIC INC</t>
  </si>
  <si>
    <t>JDH Rod &amp; Custom</t>
  </si>
  <si>
    <t>ATEQ</t>
  </si>
  <si>
    <t>2355 ROYAL WINDSOR Drive, Mississauga - Peel - Mississauga, ON, CANADA L5J 4S8</t>
  </si>
  <si>
    <t>L5J4S8</t>
  </si>
  <si>
    <t>Ateq Canada Inc</t>
  </si>
  <si>
    <t>GARLAND COMMERCIAL RANGES LTD</t>
  </si>
  <si>
    <t>Collins &amp; Greig Cartage Limited</t>
  </si>
  <si>
    <t>851 RANGEVIEW Road, Mississauga - Peel - Mississauga, ON, CANADA L5E 1H1</t>
  </si>
  <si>
    <t>L5E1H1</t>
  </si>
  <si>
    <t>COLLINS &amp; GREIG CARTAGE LTD</t>
  </si>
  <si>
    <t>3980 Grand Park Drive, Mississauga - Peel - Mississauga, ON, CANADA L5B 4M6</t>
  </si>
  <si>
    <t>Ameesh Lekhi Pharmacy Inc.</t>
  </si>
  <si>
    <t>Ying Ying Soy Foods</t>
  </si>
  <si>
    <t>Ying Ying Soy Foods Ltd</t>
  </si>
  <si>
    <t>United Giftware Marketing</t>
  </si>
  <si>
    <t>Truscott IDA Pharmacy</t>
  </si>
  <si>
    <t>2425 TRUSCOTT Drive, Mississauga - Peel - Mississauga, ON, CANADA L5J 2B4</t>
  </si>
  <si>
    <t>AS Looney Bazaar</t>
  </si>
  <si>
    <t>Truscott Cleaners</t>
  </si>
  <si>
    <t>ADT SECURITY SERVICES</t>
  </si>
  <si>
    <t>2815 MATHESON Boulevard (English) East, Mississauga - Peel - Mississauga, ON, CANADA L4W 5J8</t>
  </si>
  <si>
    <t>L4W5J8</t>
  </si>
  <si>
    <t>Monir Precision Monitoring Inc</t>
  </si>
  <si>
    <t>SignsOutlet.com</t>
  </si>
  <si>
    <t>Winston and Friendz</t>
  </si>
  <si>
    <t>2292 DUNDAS Street West, Mississauga - Peel - Mississauga, ON, CANADA L5K 1R5</t>
  </si>
  <si>
    <t>L5K1R5</t>
  </si>
  <si>
    <t>Mectec Inc</t>
  </si>
  <si>
    <t>SECOND NATURE HYDROPONICS</t>
  </si>
  <si>
    <t>2133 ROYAL WINDSOR Drive, Mississauga - Peel - Mississauga, ON, CANADA L5J 1K5</t>
  </si>
  <si>
    <t>1829 lakeshore Road West, Mississauga - Peel - Mississauga, ON, CANADA L5J 4P1</t>
  </si>
  <si>
    <t>L5J4P1</t>
  </si>
  <si>
    <t>LAWRENZO FOODS LTD.</t>
  </si>
  <si>
    <t>2175 Royal Windsor Drive, Mississauga - Peel - Mississauga, ON, CANADA L5J 1K5</t>
  </si>
  <si>
    <t>2236236 ONTARIO LTD.</t>
  </si>
  <si>
    <t>1250 South Service Road, Mississauga - Peel - Mississauga, ON, CANADA L5E 1V4</t>
  </si>
  <si>
    <t>L5E1V4</t>
  </si>
  <si>
    <t>Christian Mark</t>
  </si>
  <si>
    <t>Bradley House Museum</t>
  </si>
  <si>
    <t>1620 Orr Road, Mississauga - Peel - Mississauga, ON, CANADA L5J 4T2</t>
  </si>
  <si>
    <t>L5J4T2</t>
  </si>
  <si>
    <t>IMAX CORPORATION</t>
  </si>
  <si>
    <t>2525 SPEAKMAN Drive, Mississauga - Peel - Mississauga, ON, CANADA L5K 1B1</t>
  </si>
  <si>
    <t>Dogtopia of Erindale</t>
  </si>
  <si>
    <t>1100 Burnhamthorpe Road West, Mississauga - Peel - Mississauga, ON, CANADA L5G 4C4</t>
  </si>
  <si>
    <t>L5G4C4</t>
  </si>
  <si>
    <t>ECDC Inc</t>
  </si>
  <si>
    <t>Delmar Group</t>
  </si>
  <si>
    <t>6399 Cantay Road, Mississauga - Peel - Mississauga, ON, CANADA L5R 0G4</t>
  </si>
  <si>
    <t>Karplasto Inc.</t>
  </si>
  <si>
    <t>BTRUST SUPERMARKET</t>
  </si>
  <si>
    <t>1177 Central Parkway West, Mississauga - Peel - Mississauga, ON, CANADA L5C 4P3</t>
  </si>
  <si>
    <t>L5C4P3</t>
  </si>
  <si>
    <t>Btrust Supermarket</t>
  </si>
  <si>
    <t>2225 Erin Mills Parkway, Mississauga - Peel - Mississauga, ON, CANADA L5K 1T9</t>
  </si>
  <si>
    <t>L5K1T9</t>
  </si>
  <si>
    <t>Eve Condominium PSCC 853</t>
  </si>
  <si>
    <t>3515 Kariya Drive, Mississauga - Peel - Mississauga, ON, CANADA L5B 0C1</t>
  </si>
  <si>
    <t>L5B0C1</t>
  </si>
  <si>
    <t>Orange Dingo</t>
  </si>
  <si>
    <t>3181 Wolfedale Road, Mississauga - Peel - Mississauga, ON, CANADA L5C 1V8</t>
  </si>
  <si>
    <t>C &amp; J Cast Aluminum Foundry</t>
  </si>
  <si>
    <t>1515 MATHESON Boulevard (English) East, Mississauga - Peel - Mississauga, ON, CANADA L4W 2P5</t>
  </si>
  <si>
    <t>1543884 Ontario Inc</t>
  </si>
  <si>
    <t>3045 MAVIS Road, Mississauga - Peel - Mississauga, ON, CANADA L5C 1T7</t>
  </si>
  <si>
    <t>Allegion Canada Inc.</t>
  </si>
  <si>
    <t>1076 Lakeshore Road East, Mississauga - Peel - Mississauga, ON, CANADA L5E 1E4</t>
  </si>
  <si>
    <t>L5E1E4</t>
  </si>
  <si>
    <t>PROGRESSIVE  COLLISION</t>
  </si>
  <si>
    <t>1801 NORTH SHERIDAN Way, Mississauga - Peel - Mississauga, ON, CANADA L5K 1A2</t>
  </si>
  <si>
    <t>L5K1A2</t>
  </si>
  <si>
    <t>2224952 Ontario Ltd.</t>
  </si>
  <si>
    <t>EXECUTIVE STAY INC.</t>
  </si>
  <si>
    <t>ALLWOOD PRODUCT LTD</t>
  </si>
  <si>
    <t>115 DRUMLIN Circle, Concord - York - Vaughan, ON, CANADA L4K 3E6</t>
  </si>
  <si>
    <t>L4K3E6</t>
  </si>
  <si>
    <t>ALLWOOD PRODUCTS LTD.</t>
  </si>
  <si>
    <t>1405 Southdown Road, Mississauga - Peel - Mississauga, ON, CANADA L5J 2Y9</t>
  </si>
  <si>
    <t>L5J2Y9</t>
  </si>
  <si>
    <t>AQUANAUT POOL SERVICES 1987 LTD</t>
  </si>
  <si>
    <t>2222 SOUTH SHERIDAN Way, Mississauga - Peel - Mississauga, ON, CANADA L5J 2M4</t>
  </si>
  <si>
    <t>AQUANAUT POOL SERVICES (1987) LTD.</t>
  </si>
  <si>
    <t>Breadland Bakery</t>
  </si>
  <si>
    <t>3455 Semenyk Court, Mississauga - Peel - Mississauga, ON, CANADA L5C 4P9</t>
  </si>
  <si>
    <t>Breadland Bakery Inc</t>
  </si>
  <si>
    <t>EMD SERONO</t>
  </si>
  <si>
    <t>2695 North Sheridan Way, Mississauga - Peel - Mississauga, ON, CANADA L5K 2N6</t>
  </si>
  <si>
    <t>L5K2N6</t>
  </si>
  <si>
    <t>CAA Mississauga Store</t>
  </si>
  <si>
    <t>1925 Fowler Drive, Mississauga - Peel - Mississauga, ON, CANADA L5K 0A2</t>
  </si>
  <si>
    <t>L5K0A2</t>
  </si>
  <si>
    <t>MH Hotels (Meadowvale) Limited</t>
  </si>
  <si>
    <t>The WORKS Gourmet Burger Bistro</t>
  </si>
  <si>
    <t>104 Lakeshore Road East, Mississauga - Peel - Mississauga, ON, CANADA L5G 1E3</t>
  </si>
  <si>
    <t>L5G1E3</t>
  </si>
  <si>
    <t>Arguson Projects Inc</t>
  </si>
  <si>
    <t>2655 North Sheridan Way, Mississauga - Peel - Mississauga, ON, CANADA L5K 2P8</t>
  </si>
  <si>
    <t>L5K2P8</t>
  </si>
  <si>
    <t>2225 ERIN MILLS Parkway, Mississauga - Peel - Mississauga, ON, CANADA L5K 1T9</t>
  </si>
  <si>
    <t>DR GREEN SERVICES</t>
  </si>
  <si>
    <t>3120 WHARTON Way, Mississauga - Peel - Mississauga, ON, CANADA L4X 2C1</t>
  </si>
  <si>
    <t>DR. GREEN SERVICES INC.</t>
  </si>
  <si>
    <t>INGEBORG SHOES</t>
  </si>
  <si>
    <t>1681 FINFAR Court, Mississauga - Peel - Mississauga, ON, CANADA L5J 4K1</t>
  </si>
  <si>
    <t>L5J4K1</t>
  </si>
  <si>
    <t>The Dog Stop</t>
  </si>
  <si>
    <t>The Dog Stop Inc.</t>
  </si>
  <si>
    <t>Princessa Productions</t>
  </si>
  <si>
    <t>2365 DIXIE Road, Mississauga - Peel - Mississauga, ON, CANADA L4Y 0E6</t>
  </si>
  <si>
    <t>L4Y0E6</t>
  </si>
  <si>
    <t>Mr. India Grocers</t>
  </si>
  <si>
    <t>3950 GRAND PARK Drive, Mississauga - Peel - Mississauga, ON, CANADA L5B 4M6</t>
  </si>
  <si>
    <t>Mr. India Superstore Inc</t>
  </si>
  <si>
    <t>LORENZ FOOD DISTRIBUTOR LTD</t>
  </si>
  <si>
    <t>3151 WOLFEDALE Road, Mississauga - Peel - Mississauga, ON, CANADA L5C 1V8</t>
  </si>
  <si>
    <t>NIGHTINGALE INC</t>
  </si>
  <si>
    <t>2301 DIXIE Road, Mississauga - Peel - Mississauga, ON, CANADA L4Y 1Z9</t>
  </si>
  <si>
    <t>L4Y1Z9</t>
  </si>
  <si>
    <t>NIGHTINGALE CORP.</t>
  </si>
  <si>
    <t>SPECTRUM HEALTH CARE</t>
  </si>
  <si>
    <t>BAY, THE</t>
  </si>
  <si>
    <t>100 CITY CENTRE Drive, Mississauga - Peel - Mississauga, ON, CANADA L5B 2G7</t>
  </si>
  <si>
    <t>L5B2G7</t>
  </si>
  <si>
    <t>S &amp; H Health Foods</t>
  </si>
  <si>
    <t>Dr Solon Guzman &amp; Associates</t>
  </si>
  <si>
    <t>165 Dundas Street West, Mississauga - Peel - Mississauga, ON, CANADA L5B 2N6</t>
  </si>
  <si>
    <t>L5B2N6</t>
  </si>
  <si>
    <t>Mississauga Civic Centre</t>
  </si>
  <si>
    <t>300 CITY CENTRE Drive, Mississauga - Peel - Mississauga, ON, CANADA L5B 3C1</t>
  </si>
  <si>
    <t>L5B3C1</t>
  </si>
  <si>
    <t>THE CORPORATION OF THE CITY OF MISSISSAUGA</t>
  </si>
  <si>
    <t>Dr Solon Guzman Dentistry Professionals Corporation</t>
  </si>
  <si>
    <t>Druxy's Famous Deli</t>
  </si>
  <si>
    <t>15 Bronte College Court, Mississauga - Peel - Mississauga, ON, CANADA L5B 0E7</t>
  </si>
  <si>
    <t>1773020 Ontario Inc</t>
  </si>
  <si>
    <t>CANADIAN TIRE ASSOCIATE STORE #346 D&amp;T Moser Limited</t>
  </si>
  <si>
    <t>3050 MAVIS Road, Mississauga - Peel - Mississauga, ON, CANADA L5C 1T8</t>
  </si>
  <si>
    <t>L5C1T8</t>
  </si>
  <si>
    <t>SHERIDAN SPECIALTIES CORP.</t>
  </si>
  <si>
    <t>720 BURNHAMTHORPE Road West, Mississauga - Peel - Mississauga, ON, CANADA L5C 3G1</t>
  </si>
  <si>
    <t>L5C3G1</t>
  </si>
  <si>
    <t>PIAZZA GRAPE JUICE CO LTD</t>
  </si>
  <si>
    <t>2479 HAINES Road, Mississauga - Peel - Mississauga, ON, CANADA L4Y 1Y7</t>
  </si>
  <si>
    <t>L4Y1Y7</t>
  </si>
  <si>
    <t>PIAZZA GRAPE JUICE COMPANY LTD.</t>
  </si>
  <si>
    <t>HAMPTON INN</t>
  </si>
  <si>
    <t>2085 NORTH SHERIDAN Way, Mississauga - Peel - Mississauga, ON, CANADA L5K 2T2</t>
  </si>
  <si>
    <t>L5K2T2</t>
  </si>
  <si>
    <t>2206016 Ontario Inc</t>
  </si>
  <si>
    <t>INTERIM PLACE</t>
  </si>
  <si>
    <t>733 SOUTHDOWN Road, Mississauga - Peel - Mississauga, ON, CANADA L5J 2Y5</t>
  </si>
  <si>
    <t>L5J2Y5</t>
  </si>
  <si>
    <t>BRANDT MEAT PACKERS LTD, G</t>
  </si>
  <si>
    <t>1878 MATTAWA Avenue (English), Mississauga - Peel - Mississauga, ON, CANADA L4X 1K1</t>
  </si>
  <si>
    <t>Mother Parkers Tea &amp; Coffee Inc</t>
  </si>
  <si>
    <t>2531 Stanfield Road, Mississauga - Peel - Mississauga, ON, CANADA L4Y 1S4</t>
  </si>
  <si>
    <t>1100 Caven St PCC 94</t>
  </si>
  <si>
    <t>2165 ROYAL WINDSOR Drive, Mississauga - Peel - Mississauga, ON, CANADA L5J 1K5</t>
  </si>
  <si>
    <t>ONGKO MANAGEMENT INC.</t>
  </si>
  <si>
    <t>HURON PARK RECREATION CENTRE</t>
  </si>
  <si>
    <t>830 PAISLEY Boulevard (English) West, Mississauga - Peel - Mississauga, ON, CANADA L5C 3P5</t>
  </si>
  <si>
    <t>L5C3P5</t>
  </si>
  <si>
    <t>INGEBORG SHOES LTD</t>
  </si>
  <si>
    <t>T&amp;T SUPERMARKET</t>
  </si>
  <si>
    <t>715 CENTRAL Parkway West, Mississauga - Peel - Mississauga, ON, CANADA L5B 4L1</t>
  </si>
  <si>
    <t>L5B4L1</t>
  </si>
  <si>
    <t>Perfect Pallets</t>
  </si>
  <si>
    <t>1865 Lakeshore Road West, Mississauga - Peel - Mississauga, ON, CANADA L5J 4P1</t>
  </si>
  <si>
    <t>1084324 Ontario Inc</t>
  </si>
  <si>
    <t>950 Southdown Road, Mississauga - Peel - Mississauga, ON, CANADA L5J 2Y4</t>
  </si>
  <si>
    <t>LIFELABS INC.</t>
  </si>
  <si>
    <t>Cardtronics</t>
  </si>
  <si>
    <t>3269 AMERICAN Drive, Mississauga - Peel - Mississauga, ON, CANADA L4V 1V4</t>
  </si>
  <si>
    <t>L4V1V4</t>
  </si>
  <si>
    <t>Cardtronics Canada Operations Inc</t>
  </si>
  <si>
    <t>PORT CREDIT SECONDARY SCHOOL</t>
  </si>
  <si>
    <t>70 MINEOLA Road East, Mississauga - Peel - Mississauga, ON, CANADA L5G 2E5</t>
  </si>
  <si>
    <t>L5G2E5</t>
  </si>
  <si>
    <t>High Point Equipment</t>
  </si>
  <si>
    <t>7093 Torbram Road, Mississauga - Peel - Mississauga, ON, CANADA L4T 1G7</t>
  </si>
  <si>
    <t>High Point Equipment Ltd</t>
  </si>
  <si>
    <t>Comfort Inn Toronto Airport</t>
  </si>
  <si>
    <t>6355 AIRPORT Road, Mississauga - Peel - Mississauga, ON, CANADA L4V 1E4</t>
  </si>
  <si>
    <t>AVION MOTEL LIMITED</t>
  </si>
  <si>
    <t>NATIONAL ENERGY EQUIPMENT</t>
  </si>
  <si>
    <t>1850 DERRY Road East, Mississauga - Peel - Mississauga, ON, CANADA L5S 1Y6</t>
  </si>
  <si>
    <t>L5S1Y6</t>
  </si>
  <si>
    <t>IRVING TISSUE INC</t>
  </si>
  <si>
    <t>1551 WESTON Road, YORK, ON, CANADA M6M 4Y4</t>
  </si>
  <si>
    <t>M6M4Y4</t>
  </si>
  <si>
    <t>PICKLE BARREL, THE</t>
  </si>
  <si>
    <t>5941 LESLIE Street, North York - Toronto - Toronto, ON, CANADA M2H 1J8</t>
  </si>
  <si>
    <t>M2H1J8</t>
  </si>
  <si>
    <t>ST TIMOTHY CATHOLIC SCHOOL</t>
  </si>
  <si>
    <t>25 ROCHELLE Crescent, North York - Toronto - Toronto, ON, CANADA M2J 1Y3</t>
  </si>
  <si>
    <t>M2J1Y3</t>
  </si>
  <si>
    <t>Baskets &amp; Boards</t>
  </si>
  <si>
    <t>130 Sparks Avenue (English), Toronto - Toronto - Toronto, ON, CANADA M2H 2S4</t>
  </si>
  <si>
    <t>M2H2S4</t>
  </si>
  <si>
    <t>8851301 CANADA LIMITED</t>
  </si>
  <si>
    <t>Paradise Fine Chinese Dining</t>
  </si>
  <si>
    <t>5505 Leslie Street, Toronto - Toronto - Toronto, ON, CANADA M2H 3N6</t>
  </si>
  <si>
    <t>M2H3N6</t>
  </si>
  <si>
    <t>Starbucks Coffee</t>
  </si>
  <si>
    <t>5140 Yonge Street, Toronto - Toronto - Toronto, ON, CANADA M2N 6L7</t>
  </si>
  <si>
    <t>M2N6L7</t>
  </si>
  <si>
    <t>4847 Leslie Street, North York - Toronto - Toronto, ON, CANADA M2J 2K8</t>
  </si>
  <si>
    <t>M2J2K8</t>
  </si>
  <si>
    <t>BELMONT MEAT PRODUCTS LTD</t>
  </si>
  <si>
    <t>230 SIGNET Drive, North York - Toronto - Toronto, ON, CANADA M9L 1V2</t>
  </si>
  <si>
    <t>M9L1V2</t>
  </si>
  <si>
    <t>BELMONT MEAT PRODUCTS LIMITED</t>
  </si>
  <si>
    <t>ZARA</t>
  </si>
  <si>
    <t>1800 SHEPPARD Avenue (English) East, Toronto - Toronto - Toronto, ON, CANADA M2J 5A7</t>
  </si>
  <si>
    <t>M2J5A7</t>
  </si>
  <si>
    <t>PUSATERI'S FINE FOODS &amp; CATERING</t>
  </si>
  <si>
    <t>2901 BAYVIEW Avenue (English), North York - Toronto - Toronto, ON, CANADA M2K 1E6</t>
  </si>
  <si>
    <t>M2K1E6</t>
  </si>
  <si>
    <t>AppleOne Employment Services</t>
  </si>
  <si>
    <t>5 Park Home Avenue (English), Toronto - Toronto - Toronto, ON, CANADA M2N 6L4</t>
  </si>
  <si>
    <t>M2N6L4</t>
  </si>
  <si>
    <t>APPLEONE SERVICES LTD.</t>
  </si>
  <si>
    <t xml:space="preserve">32.0.4    </t>
  </si>
  <si>
    <t>6600 Yonge Street, Toronto - Toronto - Toronto, ON, CANADA M2M 3X4</t>
  </si>
  <si>
    <t>M2M3X4</t>
  </si>
  <si>
    <t>RioCan Management Inc</t>
  </si>
  <si>
    <t>2 Sheppard Avenue (English) East, Toronto - Toronto - Toronto, ON, CANADA M2N 5Y7</t>
  </si>
  <si>
    <t>RIOCAN MANAGEMENT INC.</t>
  </si>
  <si>
    <t>Pre-Apprenticeship Training Institue</t>
  </si>
  <si>
    <t>11 Kodiak Crescent, Toronto - Toronto - Toronto, ON, CANADA M3J 3E5</t>
  </si>
  <si>
    <t>M3J3E5</t>
  </si>
  <si>
    <t>Redstone Marble &amp; Granite Ltd.</t>
  </si>
  <si>
    <t>147 Oakdale Road, Toronto - Toronto - Toronto, ON, CANADA M3N 1W2</t>
  </si>
  <si>
    <t>M3N1W2</t>
  </si>
  <si>
    <t>A &amp; V GRANITE IMPORTERS LTD</t>
  </si>
  <si>
    <t>300 NORFINCH Drive, North York - Toronto - Toronto, ON, CANADA M3N 1Y4</t>
  </si>
  <si>
    <t>M3N1Y4</t>
  </si>
  <si>
    <t>A &amp; V GRANITE IMPORTERS LTD.</t>
  </si>
  <si>
    <t>B2 Shoes</t>
  </si>
  <si>
    <t>1800 Sheppard Avenue (English) East, Toronto - Toronto - Toronto, ON, CANADA M2J 5A7</t>
  </si>
  <si>
    <t>Be Stone</t>
  </si>
  <si>
    <t>481 McNicoll Avenue (English), Toronto - Toronto - Toronto, ON, CANADA M2H 2C9</t>
  </si>
  <si>
    <t>M2H2C9</t>
  </si>
  <si>
    <t>Be Stone Ltd.</t>
  </si>
  <si>
    <t>TORONTO RESEARCH CHEMICALS INC</t>
  </si>
  <si>
    <t>2 BRISBANE Road, North York - Toronto - Toronto, ON, CANADA M3J 2J8</t>
  </si>
  <si>
    <t>M3J2J8</t>
  </si>
  <si>
    <t>PARAMED - SCARBOROUGH</t>
  </si>
  <si>
    <t>3650 VICTORIA PARK Avenue (English), North York - Toronto - Toronto, ON, CANADA M2H 3P7</t>
  </si>
  <si>
    <t>M2H3P7</t>
  </si>
  <si>
    <t>Bluenotes #9167</t>
  </si>
  <si>
    <t>THRIFTY'S INC. (2005)</t>
  </si>
  <si>
    <t>CALVIN KLEIN #402</t>
  </si>
  <si>
    <t>PVH CANADA, INC.</t>
  </si>
  <si>
    <t>DELUCA DENTAL LABORATORIES</t>
  </si>
  <si>
    <t>129 WILLOWDALE Avenue (English), North York - Toronto - Toronto, ON, CANADA M2N 4Y3</t>
  </si>
  <si>
    <t>M2N4Y3</t>
  </si>
  <si>
    <t>Ava Esfahan Food Market</t>
  </si>
  <si>
    <t>193 Sheppard Avenue (English) East, Toronto - Toronto - Toronto, ON, CANADA M2N 3A8</t>
  </si>
  <si>
    <t>33Pol Inc.</t>
  </si>
  <si>
    <t>Union Social Eatery</t>
  </si>
  <si>
    <t>4899 Yonge Street, Toronto - Toronto - Toronto, ON, CANADA M2N 5N4</t>
  </si>
  <si>
    <t>M2N5N4</t>
  </si>
  <si>
    <t>UNION SOCIAL YONGE SHEPPARD INC.</t>
  </si>
  <si>
    <t>NORTH YORK PERFORMING ARTS</t>
  </si>
  <si>
    <t>5040 YONGE Street, North York - Toronto - Toronto, ON, CANADA M2N 6R8</t>
  </si>
  <si>
    <t>M2N6R8</t>
  </si>
  <si>
    <t>PILLAR SECURITY</t>
  </si>
  <si>
    <t>5051 Yonge Street, Toronto - Toronto - Toronto, ON, CANADA M2N 5P2</t>
  </si>
  <si>
    <t>M2N5P2</t>
  </si>
  <si>
    <t>612124 Ontario Ltd.</t>
  </si>
  <si>
    <t>LEGO Store - Fairview Mall</t>
  </si>
  <si>
    <t>LEGO CANADA INC.</t>
  </si>
  <si>
    <t>Roots Canada</t>
  </si>
  <si>
    <t>Ontario Sewer Services Inc.</t>
  </si>
  <si>
    <t>1 Sheffield Street, Toronto - Toronto - Toronto, ON, CANADA M6M 3E5</t>
  </si>
  <si>
    <t>M6M3E5</t>
  </si>
  <si>
    <t>2450 SHEPPARD Avenue (English) East, North York - Toronto - Toronto, ON, CANADA M2J 1X1</t>
  </si>
  <si>
    <t>M2J1X1</t>
  </si>
  <si>
    <t>WINNERS MERCHANTS INTERNATIONAL L.P.</t>
  </si>
  <si>
    <t>MODERN NIAGARA TORONTO INC</t>
  </si>
  <si>
    <t>695 flint Road, Toronto - Toronto - Toronto, ON, CANADA M3J 2T7</t>
  </si>
  <si>
    <t>M3J2T7</t>
  </si>
  <si>
    <t>126 Grandview Way, Toronto - Toronto - Toronto, ON, CANADA M2N 6V2</t>
  </si>
  <si>
    <t>M2N6V2</t>
  </si>
  <si>
    <t>2776 VICTORIA PARK Avenue (English), North York - Toronto - Toronto, ON, CANADA M2J 4A8</t>
  </si>
  <si>
    <t>M2J4A8</t>
  </si>
  <si>
    <t>4711 Yonge Street, Toronto - Toronto - Toronto, ON, CANADA M2N 7E4</t>
  </si>
  <si>
    <t>M2N7E4</t>
  </si>
  <si>
    <t>5095 Yonge Street, North York - Toronto - Toronto, ON, CANADA M2N 6Z4</t>
  </si>
  <si>
    <t>M2N6Z4</t>
  </si>
  <si>
    <t>HABCO</t>
  </si>
  <si>
    <t>501 GORDON BAKER Road, North York - Toronto - Toronto, ON, CANADA M2H 2S6</t>
  </si>
  <si>
    <t>M2H2S6</t>
  </si>
  <si>
    <t>HABCO Manufacturing Inc.</t>
  </si>
  <si>
    <t>TORONTO PUBLIC LIBRARY: RICHVIEW BRANCH</t>
  </si>
  <si>
    <t>1806 ISLINGTON Avenue (English), Etobicoke - Toronto - Toronto, ON, CANADA M9P 3N3</t>
  </si>
  <si>
    <t>M9P3N3</t>
  </si>
  <si>
    <t>CITY OF TORONTO: TRANSPORTATION DEPT YARD 1</t>
  </si>
  <si>
    <t>64 MURRAY Road, North York - Toronto - Toronto, ON, CANADA M3K 1T2</t>
  </si>
  <si>
    <t>M3K1T2</t>
  </si>
  <si>
    <t>IQOR CANADA</t>
  </si>
  <si>
    <t>255 CONSUMERS Road, North York - Toronto - Toronto, ON, CANADA M2J 1R4</t>
  </si>
  <si>
    <t>M2J1R4</t>
  </si>
  <si>
    <t>Beer Store (#2467), The</t>
  </si>
  <si>
    <t>3078 Don Mills Road, Toronto - Toronto - Toronto, ON, CANADA M2J 3C1</t>
  </si>
  <si>
    <t>M2J3C1</t>
  </si>
  <si>
    <t>S A N STEEL FABRICATING LTD</t>
  </si>
  <si>
    <t>250 Sparks Avenue (English), Toronto - Toronto - Toronto, ON, CANADA M2H 2S4</t>
  </si>
  <si>
    <t>S.A.N. STEEL FABRICATING LIMITED</t>
  </si>
  <si>
    <t>107 PARKWAY FOREST Drive, Toronto - Toronto - Toronto, ON, CANADA M2J 1L8</t>
  </si>
  <si>
    <t>M2J1L8</t>
  </si>
  <si>
    <t>2217789 ONTARIO INC</t>
  </si>
  <si>
    <t>Halpern's School Uniforms</t>
  </si>
  <si>
    <t>336 Consumers Road, Toronto - Toronto - Toronto, ON, CANADA M2J 1P8</t>
  </si>
  <si>
    <t>M2J1P8</t>
  </si>
  <si>
    <t>PARADISE POOLS OF CANADA LTD</t>
  </si>
  <si>
    <t>179 WILLOWDALE Avenue (English), North York - Toronto - Toronto, ON, CANADA M2N 4Y9</t>
  </si>
  <si>
    <t>M2N4Y9</t>
  </si>
  <si>
    <t>PARADISE POOLS OF CANADA LIMITED</t>
  </si>
  <si>
    <t>1567 Steeles Avenue (English) East, Toronto - Toronto - Toronto, ON, CANADA M2M 3Y7</t>
  </si>
  <si>
    <t>M2M3Y7</t>
  </si>
  <si>
    <t>2451062 Ontario Inc.</t>
  </si>
  <si>
    <t>Metro Ontario Inc (Store # 750)</t>
  </si>
  <si>
    <t>1411 LAWRENCE Avenue (English) West, North York - Toronto - Toronto, ON, CANADA M6L 1A4</t>
  </si>
  <si>
    <t>CITY OF TORONTO: VICTORIA PARK TRANSFER STN</t>
  </si>
  <si>
    <t>3350 VICTORIA PARK Avenue (English), North York - Toronto - Toronto, ON, CANADA M2H 3K5</t>
  </si>
  <si>
    <t>M2H3K5</t>
  </si>
  <si>
    <t>Rainbow Sign Mfg. Inc.</t>
  </si>
  <si>
    <t>132 Rivalda Road, Toronto - Toronto - Toronto, ON, CANADA M9M 2M8</t>
  </si>
  <si>
    <t>M9M2M8</t>
  </si>
  <si>
    <t>4841 Yonge Street, Toronto - Toronto - Toronto, ON, CANADA M2N 5X2</t>
  </si>
  <si>
    <t>M2N5X2</t>
  </si>
  <si>
    <t>GangNam Sushi Restaurant</t>
  </si>
  <si>
    <t>191 Sheppard Avenue (English) East, Toronto - Toronto - Toronto, ON, CANADA M2N 3A8</t>
  </si>
  <si>
    <t>Sushi House Korean &amp; Japanese Restaurant</t>
  </si>
  <si>
    <t>JUST DRUMS</t>
  </si>
  <si>
    <t>137 WILLOWDALE Avenue (English), North York - Toronto - Toronto, ON, CANADA M2N 4Y3</t>
  </si>
  <si>
    <t>Just Drums Inc.</t>
  </si>
  <si>
    <t>City of Toronto: Seneca Village Community Centre</t>
  </si>
  <si>
    <t>1700 Finch Avenue (English) East, Toronto - Toronto - Toronto, ON, CANADA M2J 4X8</t>
  </si>
  <si>
    <t>M2J4X8</t>
  </si>
  <si>
    <t>CHUCK E CHEESE'S</t>
  </si>
  <si>
    <t>2452 SHEPPARD Avenue (English) East, North York - Toronto - Toronto, ON, CANADA M2J 1X1</t>
  </si>
  <si>
    <t>CEC ENTERTAINMENT CANADA, INC. DIVERTISSEMENT CEC CANADA, INC.</t>
  </si>
  <si>
    <t>South St. Burger Co</t>
  </si>
  <si>
    <t>122164 CANADA LIMITED</t>
  </si>
  <si>
    <t>CMS Ontario Limited</t>
  </si>
  <si>
    <t>134 norfinch Drive, Toronto - Toronto - Toronto, ON, CANADA M3N 1X7</t>
  </si>
  <si>
    <t>M3N1X7</t>
  </si>
  <si>
    <t>First Choice Shipping</t>
  </si>
  <si>
    <t>425 Alness Street, Toronto - Toronto - Toronto, ON, CANADA M3J 2T8</t>
  </si>
  <si>
    <t>M3J2T8</t>
  </si>
  <si>
    <t>Metro Ontario Inc. (Store #52)</t>
  </si>
  <si>
    <t>3090 Bathurst Street, Toronto - Toronto - Toronto, ON, CANADA M6A 2A2</t>
  </si>
  <si>
    <t>M6A2A2</t>
  </si>
  <si>
    <t>Steve's Pool Services</t>
  </si>
  <si>
    <t>4865 Leslie Street, Toronto - Toronto - Toronto, ON, CANADA M2J 2K8 PO Box #20006</t>
  </si>
  <si>
    <t>Sun Life Financial</t>
  </si>
  <si>
    <t>2255 Sheppard Avenue (English) East, Toronto - Toronto - Toronto, ON, CANADA M2J 4Y1</t>
  </si>
  <si>
    <t>M2J4Y1</t>
  </si>
  <si>
    <t>Boston Pizza - Yonge &amp; Empress</t>
  </si>
  <si>
    <t>5170 Yonge Street, Toronto - Toronto - Toronto, ON, CANADA M2N 5P6</t>
  </si>
  <si>
    <t>2104488 ONTARIO INC.</t>
  </si>
  <si>
    <t>Home Depot</t>
  </si>
  <si>
    <t>90 BILLY BISHOP Way, North York - Toronto - Toronto, ON, CANADA M3K 2C8</t>
  </si>
  <si>
    <t>Emerald City Medical Center</t>
  </si>
  <si>
    <t>1700 Sheppard Avenue (English) East, Toronto - Toronto - Toronto, ON, CANADA M2J 5G9</t>
  </si>
  <si>
    <t>M2J0A9</t>
  </si>
  <si>
    <t>CENTRAL ETOBICOKE HIGH SCHOOL</t>
  </si>
  <si>
    <t>10 DENFIELD Street, Etobicoke - Toronto - Toronto, ON, CANADA M9R 3H1</t>
  </si>
  <si>
    <t>M9R3H1</t>
  </si>
  <si>
    <t>Madamser Law</t>
  </si>
  <si>
    <t>178 Willowdale Avenue (English), Toronto - Toronto - Toronto, ON, CANADA M2N 4Y8</t>
  </si>
  <si>
    <t>M2N4Y8</t>
  </si>
  <si>
    <t>Particular Janitorial</t>
  </si>
  <si>
    <t>110 Sheppard Avenue (English) East, Toronto - Toronto - Toronto, ON, CANADA M2N 6Y8</t>
  </si>
  <si>
    <t>M2N6Y8</t>
  </si>
  <si>
    <t>Particular Janitorial Inc.</t>
  </si>
  <si>
    <t>SATIN FINISH HARDWOOD FLOORING LTD</t>
  </si>
  <si>
    <t>15 FENMAR Drive, North York - Toronto - Toronto, ON, CANADA M9L 1L4</t>
  </si>
  <si>
    <t>M9L1L4</t>
  </si>
  <si>
    <t>PPL AQUATIC</t>
  </si>
  <si>
    <t>30 Fashion Rose Way, Toronto - Toronto - Toronto, ON, CANADA M2N 6B4</t>
  </si>
  <si>
    <t>M2N6B4</t>
  </si>
  <si>
    <t>ENBRIDGE GAS DISTRIBUTION INC</t>
  </si>
  <si>
    <t>500 CONSUMERS Road, North York - Toronto - Toronto, ON, CANADA M2J 1P8</t>
  </si>
  <si>
    <t>Express</t>
  </si>
  <si>
    <t>1800 Sheppard Avenue (English), Toronto - Toronto - Toronto, ON, CANADA M2J 5A7</t>
  </si>
  <si>
    <t>4808 Yonge Street, Toronto - Toronto - Toronto, ON, CANADA M2N 5M9</t>
  </si>
  <si>
    <t>M2N5M9</t>
  </si>
  <si>
    <t>GSL RESTAURANTS INC.</t>
  </si>
  <si>
    <t>185 Sheppard Avenue (English) East, Toronto - Toronto - Toronto, ON, CANADA M2N 3A8</t>
  </si>
  <si>
    <t>Brookhaven Child Care Centre</t>
  </si>
  <si>
    <t>70 Brookhaven Drive, Toronto - Toronto - Toronto, ON, CANADA M6M 4N8</t>
  </si>
  <si>
    <t>M6M4N8</t>
  </si>
  <si>
    <t>New Realm Studios</t>
  </si>
  <si>
    <t>300 Consumers Road, Toronto - Toronto - Toronto, ON, CANADA M2J 1P8</t>
  </si>
  <si>
    <t>New Realm Studios Inc.</t>
  </si>
  <si>
    <t>Heart Sushi</t>
  </si>
  <si>
    <t>2545626 Ontario Inc.</t>
  </si>
  <si>
    <t>SPRING ROLLS FAIRVIEW MALL</t>
  </si>
  <si>
    <t>4750 Yonge Street, Toronto - Toronto - Toronto, ON, CANADA M2N 6G5</t>
  </si>
  <si>
    <t>M2N6G5</t>
  </si>
  <si>
    <t>Toronto Public Library: Downsview Branch</t>
  </si>
  <si>
    <t>2793 KEELE Street, North York - Toronto - Toronto, ON, CANADA M3M 2G3</t>
  </si>
  <si>
    <t>M3M2G3</t>
  </si>
  <si>
    <t>CONSUMER COMPUTER SERVICES INC</t>
  </si>
  <si>
    <t>3804 Victoria Park Avenue (English), Toronto - Toronto - Toronto, ON, CANADA M2H 3H7</t>
  </si>
  <si>
    <t>M2H3H7</t>
  </si>
  <si>
    <t>Consumer Computer Services Inc.</t>
  </si>
  <si>
    <t>Davis training Inc</t>
  </si>
  <si>
    <t>410 Ormont Drive, Toronto - Toronto - Toronto, ON, CANADA M9L 1N9</t>
  </si>
  <si>
    <t>M9L1N9</t>
  </si>
  <si>
    <t>Davis Training Inc</t>
  </si>
  <si>
    <t>Cummer Lodge</t>
  </si>
  <si>
    <t>205 Cummer Avenue (English), Toronto - Toronto - Toronto, ON, CANADA M2M 2E8</t>
  </si>
  <si>
    <t>M2M2E8</t>
  </si>
  <si>
    <t>258 SHEPPARD Avenue (English) East, Toronto - Toronto - Toronto, ON, CANADA M2N 3B1</t>
  </si>
  <si>
    <t>M2N3B1</t>
  </si>
  <si>
    <t>POWDER COATERS INC</t>
  </si>
  <si>
    <t>5777 STEELES Avenue (English) West, North York - Toronto - Toronto, ON, CANADA M9L 2W3</t>
  </si>
  <si>
    <t>M9L2W3</t>
  </si>
  <si>
    <t>5050 YONGE Street, North York - Toronto - Toronto, ON, CANADA M2N 5N8</t>
  </si>
  <si>
    <t>M2N5N8</t>
  </si>
  <si>
    <t>Chair-man Mills</t>
  </si>
  <si>
    <t>501 Consumers Road, Toronto - Toronto - Toronto, ON, CANADA M2J 5E2</t>
  </si>
  <si>
    <t>M2J5E2</t>
  </si>
  <si>
    <t>Chair-man Mills Corp</t>
  </si>
  <si>
    <t>Eva’s Satellite</t>
  </si>
  <si>
    <t>25 Canterbury Place (English), Toronto - Toronto - Toronto, ON, CANADA M2N 0E3</t>
  </si>
  <si>
    <t>M2N0E3</t>
  </si>
  <si>
    <t>EVA'S INITIATIVES FOR HOMELESS YOUTH</t>
  </si>
  <si>
    <t>UPPER CANADA FOREST PRODUCTS LTD</t>
  </si>
  <si>
    <t>7088 FINANCIAL Drive, Mississauga - Peel - Mississauga, ON, CANADA L5N 7H5</t>
  </si>
  <si>
    <t>L5N7H5</t>
  </si>
  <si>
    <t>TD Insurance</t>
  </si>
  <si>
    <t>3650 Victoria Park Avenue (English), Toronto - Toronto - Toronto, ON, CANADA M2H 3P7</t>
  </si>
  <si>
    <t>HUMBER VALLEY TERRACE</t>
  </si>
  <si>
    <t>95 HUMBER COLLEGE Boulevard (English), Etobicoke - Toronto - Toronto, ON, CANADA M9V 5B5</t>
  </si>
  <si>
    <t>M9V5B5</t>
  </si>
  <si>
    <t>GASCO TECHNOLOGY INC</t>
  </si>
  <si>
    <t>135 MILLWICK Drive, North York - Toronto - Toronto, ON, CANADA M9L 1Y7</t>
  </si>
  <si>
    <t>M9L1Y7</t>
  </si>
  <si>
    <t>JK AUTO GARAGE INC.</t>
  </si>
  <si>
    <t>340 Garyray Drive, North York - Toronto - Toronto, ON, CANADA M9L 1P5</t>
  </si>
  <si>
    <t>M9L1P5</t>
  </si>
  <si>
    <t>J&amp;K KITCHEN CABINETRY</t>
  </si>
  <si>
    <t>355 Garyray Drive, North York - Toronto - Toronto, ON, CANADA M9L 1P6</t>
  </si>
  <si>
    <t>M9L1P6</t>
  </si>
  <si>
    <t>Talent Savvies Inc.</t>
  </si>
  <si>
    <t>4250 Weston Road, Toronto - Toronto - Toronto, ON, CANADA M9L 1W9</t>
  </si>
  <si>
    <t>M9L1W9</t>
  </si>
  <si>
    <t>SWEET CREATIONS</t>
  </si>
  <si>
    <t>94 KENHAR Drive, North York - Toronto - Toronto, ON, CANADA M9L 1N2</t>
  </si>
  <si>
    <t>M9L1N2</t>
  </si>
  <si>
    <t>Aon  Hewitt</t>
  </si>
  <si>
    <t>2 Sheppard Avenue (English) East, Toronto - Toronto - Toronto, ON, CANADA M2N 7A4</t>
  </si>
  <si>
    <t>M2N7A4</t>
  </si>
  <si>
    <t>Dentistry on Leslie</t>
  </si>
  <si>
    <t>4800 Leslie Street, Toronto - Toronto - Toronto, ON, CANADA M2J 2K9</t>
  </si>
  <si>
    <t>M2J2K9</t>
  </si>
  <si>
    <t>TTC Wilson Garage-Buses</t>
  </si>
  <si>
    <t>160 Transit Road, Toronto - Toronto - Toronto, ON, CANADA M3H 6C3</t>
  </si>
  <si>
    <t>Progressa</t>
  </si>
  <si>
    <t>2550 Victoria Park Avenue (English), Toronto - Toronto - Toronto, ON, CANADA M2J 5A9</t>
  </si>
  <si>
    <t>M2J5A9</t>
  </si>
  <si>
    <t>Creditloans Canada Financing Inc.</t>
  </si>
  <si>
    <t>East West Ready Mix</t>
  </si>
  <si>
    <t>99 Fenmar Drive, Toronto - Toronto - Toronto, ON, CANADA M9L 1M3</t>
  </si>
  <si>
    <t>M9L1M3</t>
  </si>
  <si>
    <t>East West Concrete Corp.</t>
  </si>
  <si>
    <t>Porsche Centre North Toronto</t>
  </si>
  <si>
    <t>165 Yorkland Boulevard (English), Toronto - Toronto - Toronto, ON, CANADA M2J 4R2</t>
  </si>
  <si>
    <t>M2J4R2</t>
  </si>
  <si>
    <t>ACCURATE REPAIRS LIMITED</t>
  </si>
  <si>
    <t>250 Tempo Avenue (English), Toronto - Toronto - Toronto, ON, CANADA M2H 2N8</t>
  </si>
  <si>
    <t>M2H2N8</t>
  </si>
  <si>
    <t>ACCURATE REPAIRS HOT &amp; COLD COMMERCIAL BEVERAGE EQUIPMENT LTD.</t>
  </si>
  <si>
    <t>Bolgatti Furniture</t>
  </si>
  <si>
    <t>593 Trethewey Drive, Toronto - Toronto - Toronto, ON, CANADA M6M 4C2</t>
  </si>
  <si>
    <t>M6M4C2</t>
  </si>
  <si>
    <t>Bolgatti Decor Inc,</t>
  </si>
  <si>
    <t>ViaFlex Solutions</t>
  </si>
  <si>
    <t>744 Gordon Baker Road, Toronto - Toronto - Toronto, ON, CANADA M2H 3B4</t>
  </si>
  <si>
    <t>M2H3B4</t>
  </si>
  <si>
    <t>ViaFlex Solutions Ltd.</t>
  </si>
  <si>
    <t>80 SHEPPARD Avenue (English) East, North York - Toronto - Toronto, ON, CANADA M2N 6E8</t>
  </si>
  <si>
    <t>M2N6E8</t>
  </si>
  <si>
    <t>L-EAT CATERING</t>
  </si>
  <si>
    <t>3829 BATHURST Street, North York - Toronto - Toronto, ON, CANADA M3H 3N1</t>
  </si>
  <si>
    <t>M3H3N1</t>
  </si>
  <si>
    <t>546132 ONTARIO INC.</t>
  </si>
  <si>
    <t>Paragon Security</t>
  </si>
  <si>
    <t>1210 Sheppard Avenue (English) East, Toronto - Toronto - Toronto, ON, CANADA M2K 1E3</t>
  </si>
  <si>
    <t>M2K1E3</t>
  </si>
  <si>
    <t>HOLLANDER SLEEP PRODUCTS</t>
  </si>
  <si>
    <t>724 CALEDONIA Road, YORK, ON, CANADA M6B 3X7</t>
  </si>
  <si>
    <t>M6B3X7</t>
  </si>
  <si>
    <t>Tri-Krete Limited</t>
  </si>
  <si>
    <t>152 Toryork Drive, Toronto - Toronto - Toronto, ON, CANADA M9L 1X6</t>
  </si>
  <si>
    <t>M9L1X6</t>
  </si>
  <si>
    <t>NEWTONBROOK SECONDARY SCHOOL</t>
  </si>
  <si>
    <t>155 HILDA Avenue (English), North York - Toronto - Toronto, ON, CANADA M2M 1V6</t>
  </si>
  <si>
    <t>M2M1V6</t>
  </si>
  <si>
    <t>159 Sir William Hearst Avenue (English), North York - Toronto - Toronto, ON, CANADA M3M 0B7</t>
  </si>
  <si>
    <t>M3M0B7</t>
  </si>
  <si>
    <t>Action Collections &amp; Receivables Management</t>
  </si>
  <si>
    <t>716 Gordon Baker Road, Toronto - Toronto - Toronto, ON, CANADA M2H 3B4</t>
  </si>
  <si>
    <t>Olympia Tile International Inc</t>
  </si>
  <si>
    <t>1000 Lawrence Avenue West Street, Toronto - Toronto - Toronto, ON, CANADA M6B 4A8</t>
  </si>
  <si>
    <t>OLYMPIA TILE INTERNATIONAL INC.</t>
  </si>
  <si>
    <t>OLYMPIA TILE INTERNATIONAL INC</t>
  </si>
  <si>
    <t>22 DUFFLAW Road, North York - Toronto - Toronto, ON, CANADA M6A 2W1</t>
  </si>
  <si>
    <t>M6A2W1</t>
  </si>
  <si>
    <t>Forever Living Products</t>
  </si>
  <si>
    <t>328 Consumers Road, Toronto - Toronto - Toronto, ON, CANADA M2J 1P8</t>
  </si>
  <si>
    <t>Forever Living Products Canada, Inc.</t>
  </si>
  <si>
    <t>CITY OF TORONTO - DUFFERIN TRANSFER STATION</t>
  </si>
  <si>
    <t>35 VANLEY Crescent, North York - Toronto - Toronto, ON, CANADA M3J 2B7</t>
  </si>
  <si>
    <t>M3J2B7</t>
  </si>
  <si>
    <t>KeyColour Automotive</t>
  </si>
  <si>
    <t>477 MCNICOLL Avenue (English), North York - Toronto - Toronto, ON, CANADA M2H 2C9</t>
  </si>
  <si>
    <t>BE STONE LTD.</t>
  </si>
  <si>
    <t>York University</t>
  </si>
  <si>
    <t>4700 Keele Street West, Toronto - Toronto - Toronto, ON, CANADA M3J 1P3</t>
  </si>
  <si>
    <t>YORK UNIVERSITY</t>
  </si>
  <si>
    <t>RONDAR INC.</t>
  </si>
  <si>
    <t>Dollarama #800</t>
  </si>
  <si>
    <t>5095 Yonge Street, Toronto - Toronto - Toronto, ON, CANADA M2N 6Z4</t>
  </si>
  <si>
    <t>FERNBROOK HOMES (GRAND RIVER WOODS) LIMITED</t>
  </si>
  <si>
    <t>2 LIMERICK Road, Cambridge - Waterloo - Cambridge, ON, CANADA N3H 4R6</t>
  </si>
  <si>
    <t>CANADIAN STAR ALUMINUM</t>
  </si>
  <si>
    <t>JEFF DUIMERING CARPENTRY LTD.</t>
  </si>
  <si>
    <t>27 Scenic Drive, Alma - Wellington - Mapleton, ON, CANADA N2V 2E1</t>
  </si>
  <si>
    <t>53 Bridgeport Road East, Waterloo - Waterloo - Waterloo, ON, CANADA N2J 2J9</t>
  </si>
  <si>
    <t>VAN-DEL CONTRACTING LTD</t>
  </si>
  <si>
    <t>D. B. MOORE DRYWALL LTD.</t>
  </si>
  <si>
    <t>19 Regina St. N. Street, Waterloo - Waterloo - Waterloo, ON, CANADA N2J 3B9</t>
  </si>
  <si>
    <t>N2J3B9</t>
  </si>
  <si>
    <t>Carillion Canada Inc.</t>
  </si>
  <si>
    <t>0 King Street East, Kitchener - Waterloo - Kitchener, ON, CANADA N2P 0Z0</t>
  </si>
  <si>
    <t>N2P0Z0</t>
  </si>
  <si>
    <t>CRYSTAL HOMES</t>
  </si>
  <si>
    <t>Part LIMERICK ROAD, Cambridge - Waterloo - Cambridge, ON, CANADA N3H 4R6</t>
  </si>
  <si>
    <t>Greenmetal Roofing and Manufacturing Inc.</t>
  </si>
  <si>
    <t>63 Shaw Avenue (English), Cambridge - Waterloo - Cambridge, ON, CANADA N3C 1E5</t>
  </si>
  <si>
    <t>N3C1E5</t>
  </si>
  <si>
    <t>CRYSTAL HOMES (HARVEST HILLS) CORPORATION</t>
  </si>
  <si>
    <t>29 Mayfield Avenue (English), Waterloo - Waterloo - Waterloo, ON, CANADA N2J 4K1</t>
  </si>
  <si>
    <t>N2J4K1</t>
  </si>
  <si>
    <t>ROOFMAN INC, THE</t>
  </si>
  <si>
    <t>2438983 ONTARIO LIMITED/BKM ENTERPRISE &amp; PROPERTY MANAGEMENT</t>
  </si>
  <si>
    <t>75 ALLEN Street, Waterloo - Waterloo - Waterloo, ON, CANADA N2J 1J3</t>
  </si>
  <si>
    <t>N2J1J3</t>
  </si>
  <si>
    <t>BKM ENTERPRISE &amp; PROPERTY MANAGEMENT</t>
  </si>
  <si>
    <t>AEC Developments</t>
  </si>
  <si>
    <t>108 University Avenue (English) West, Waterloo - Waterloo - Waterloo, ON, CANADA N2J 2W2</t>
  </si>
  <si>
    <t>JMX ENVIRONMENTAL INC.</t>
  </si>
  <si>
    <t>Tobe Construction</t>
  </si>
  <si>
    <t>757 King Street East, Cambridge - Waterloo - Cambridge, ON, CANADA N3H 3N8</t>
  </si>
  <si>
    <t>N3H3N8</t>
  </si>
  <si>
    <t>Pride Signs Limited</t>
  </si>
  <si>
    <t>U.I.D DEVELOPMENT INC</t>
  </si>
  <si>
    <t>158 KING ST NORTH Road, Waterloo - Waterloo - Waterloo, ON, CANADA N2J 2Y2</t>
  </si>
  <si>
    <t>N2J2Y2</t>
  </si>
  <si>
    <t>U.I.D. DEVELOPMENT INC.</t>
  </si>
  <si>
    <t>HAROLD STECHO ELECTRIC LIMITED</t>
  </si>
  <si>
    <t>300 Regina Street North, Waterloo - Waterloo - Waterloo, ON, CANADA N2J 3C1</t>
  </si>
  <si>
    <t>N2J3C1</t>
  </si>
  <si>
    <t>65 Lodge Street, Waterloo - Waterloo - Waterloo, ON, CANADA N2J 2V5</t>
  </si>
  <si>
    <t>Plumber for Hire</t>
  </si>
  <si>
    <t>70 Lowrey Avenue (English) North, Cambridge - Waterloo - Cambridge, ON, CANADA N1R 5A3</t>
  </si>
  <si>
    <t>N1R5A3</t>
  </si>
  <si>
    <t>CVB Ltd.</t>
  </si>
  <si>
    <t>Web-Con Agri Builder</t>
  </si>
  <si>
    <t>257 Schlueter Street, Cambridge - Waterloo - Cambridge, ON, CANADA N3H 4B6</t>
  </si>
  <si>
    <t>N3H4B6</t>
  </si>
  <si>
    <t>ISAAC WEBER, VERA WEBER</t>
  </si>
  <si>
    <t>Alpha Technologies Ltd</t>
  </si>
  <si>
    <t>560 Concession Road, Cambridge - Waterloo - Cambridge, ON, CANADA N3H 4L2</t>
  </si>
  <si>
    <t>N3H4L2</t>
  </si>
  <si>
    <t>ALPHA TECHNOLOGIES LTD.</t>
  </si>
  <si>
    <t>90 King Street North, Waterloo - Waterloo - Waterloo, ON, CANADA N2J 2X4</t>
  </si>
  <si>
    <t>N2J2X4</t>
  </si>
  <si>
    <t>Conestogo Mechanical Inc.</t>
  </si>
  <si>
    <t>Haskell Construction Canada ULC</t>
  </si>
  <si>
    <t>1001 Bishop Street North, Cambridge - Waterloo - Cambridge, ON, CANADA N3H 4V8</t>
  </si>
  <si>
    <t>THE HASKELL COMPANY</t>
  </si>
  <si>
    <t>1001 BISHOP Street North, Cambridge - Waterloo - Cambridge, ON, CANADA N3H 4V8</t>
  </si>
  <si>
    <t>Capital Homes HH Inc</t>
  </si>
  <si>
    <t>136 Stier Road, New Hamburg - Waterloo - Wilmot, ON, CANADA N3A 4N5</t>
  </si>
  <si>
    <t>BBP CARPENTRY</t>
  </si>
  <si>
    <t>118 Theodore Schuler Boulevard (English), New Hamburg - Waterloo - Wilmot, ON, CANADA N3A 4N5</t>
  </si>
  <si>
    <t>Capital Homes (HH) Inc</t>
  </si>
  <si>
    <t>Part Lot 16 Theodore Schuler Blvd, New Hamburg - Waterloo - Wilmot, ON, CANADA N3A 4N5</t>
  </si>
  <si>
    <t>Part Lot 17 Theodore Schuler Blvd, New Hamburg - Waterloo - Wilmot, ON, CANADA N3A 4N5</t>
  </si>
  <si>
    <t>Part Lot 13 Theodore Schuler, New Hamburg - Waterloo - Wilmot, ON, CANADA N3A 4N5</t>
  </si>
  <si>
    <t>Part Lot 20 Theodore Schuler Blvd, New Hamburg - Waterloo - Wilmot, ON, CANADA N3A 4N5</t>
  </si>
  <si>
    <t>Shan-Elle Ltd.</t>
  </si>
  <si>
    <t>1102 B Erb's Road, St. Agatha - Waterloo - Wilmot, ON, CANADA N0B 2L0</t>
  </si>
  <si>
    <t>GWG CONSTRUCTION LIMITED</t>
  </si>
  <si>
    <t>Benfica Roofing</t>
  </si>
  <si>
    <t>1031 Queenston Road, Cambridge - Waterloo - Cambridge, ON, CANADA N3H 3K7</t>
  </si>
  <si>
    <t>N3H3K7</t>
  </si>
  <si>
    <t>AMICO INFRASTRUCTURES (OXFORD) INC.</t>
  </si>
  <si>
    <t>1109 King Street East, Cambridge - Waterloo - Cambridge, ON, CANADA N3H 3P7</t>
  </si>
  <si>
    <t>N3H3P7</t>
  </si>
  <si>
    <t>DYNAMIC ROOFING (CAMBRIDGE) LTD.</t>
  </si>
  <si>
    <t>THE BLOCK INC.</t>
  </si>
  <si>
    <t>275 LARCH Street, Waterloo - Waterloo - Waterloo, ON, CANADA N2L 3R2</t>
  </si>
  <si>
    <t>N2L3R2</t>
  </si>
  <si>
    <t>FOREST CITY FORMING LTD.</t>
  </si>
  <si>
    <t>Louis-Z Constructing Inc.</t>
  </si>
  <si>
    <t>214 Pine Valley Drive, Kitchener - Waterloo - Kitchener, ON, CANADA N2P 2V7</t>
  </si>
  <si>
    <t>N2P2V7</t>
  </si>
  <si>
    <t>LOUIS-Z CONTRACTING INC.</t>
  </si>
  <si>
    <t>Tapa Matheson Constructors Inc.</t>
  </si>
  <si>
    <t>315 Lincoln Road, Waterloo - Waterloo - Waterloo, ON, CANADA N2J 4H7</t>
  </si>
  <si>
    <t>N2J4H7</t>
  </si>
  <si>
    <t>HERMIZ CONSTRUCTION</t>
  </si>
  <si>
    <t>TAPA MATHESON CONSTRUCTORS INC.</t>
  </si>
  <si>
    <t>KLOMPCO CARPENTRY</t>
  </si>
  <si>
    <t>275 LAWRENCE Avenue (English), Kitchener - Waterloo - Kitchener, ON, CANADA N2M 1Y3</t>
  </si>
  <si>
    <t>N2M1Y3</t>
  </si>
  <si>
    <t>LEWIS STRAUS CONSTRUCTION LTD.</t>
  </si>
  <si>
    <t>112 UNION STREET E. Street, Waterloo - Waterloo - Waterloo, ON, CANADA N2J 1C2</t>
  </si>
  <si>
    <t>N2J1C2</t>
  </si>
  <si>
    <t>83 McGivern Street, Moorefield - Wellington - Mapleton, ON, CANADA N2V 9Z9</t>
  </si>
  <si>
    <t>Exact Construction Ltd.</t>
  </si>
  <si>
    <t>11 Booth Street East, Moorefield - Wellington - Mapleton, ON, CANADA N0G 2K0</t>
  </si>
  <si>
    <t>EXACT CONSTRUCTION LTD.</t>
  </si>
  <si>
    <t>Vortex</t>
  </si>
  <si>
    <t>F&amp;M CAULKING LIMITED</t>
  </si>
  <si>
    <t>Part Notre Dame / Snyders Road - ROW, Petersburg - Waterloo - Wilmot, ON, CANADA N2V 9Z9</t>
  </si>
  <si>
    <t>Part Trussler Road, New Dundee Road, and Wilmot Easthope Road, Petersburg - Waterloo - Wilmot, ON, CANADA N0B 2H0</t>
  </si>
  <si>
    <t>2539982 Ontario LTD</t>
  </si>
  <si>
    <t>48 George Street, Cambridge - Waterloo - Cambridge, ON, CANADA N1S 2M8</t>
  </si>
  <si>
    <t>N1S2M8</t>
  </si>
  <si>
    <t>54 Mt. Hope Street, Kitchener - Waterloo - Kitchener, ON, CANADA N2G 2J4</t>
  </si>
  <si>
    <t>N2G2J4</t>
  </si>
  <si>
    <t>Surrey Roofing &amp; Construction Ltd.</t>
  </si>
  <si>
    <t>19 Green Bank Drive, Cambridge - Waterloo - Cambridge, ON, CANADA N1T 2B4</t>
  </si>
  <si>
    <t>N1T2B4</t>
  </si>
  <si>
    <t>SURREY ROOFING &amp; CONSTRUCTION LTD.</t>
  </si>
  <si>
    <t>BROOKPOINT ESTATES INC.</t>
  </si>
  <si>
    <t>Jaywal Mechanical Ltd.</t>
  </si>
  <si>
    <t>JAYWAL MECHANICAL LTD.</t>
  </si>
  <si>
    <t>Canada Building Materials Company, a division of St. Marys Cement Inc. (Canada)</t>
  </si>
  <si>
    <t>MURRAY GROUP LTD., THE</t>
  </si>
  <si>
    <t>83 MCGIVERN Street, Moorefield - Wellington - Mapleton, ON, CANADA N0G 2K0</t>
  </si>
  <si>
    <t>Student Works Window Cleaning</t>
  </si>
  <si>
    <t>551 Woolwich Place (English), Waterloo - Waterloo - Waterloo, ON, CANADA N2J 4G8</t>
  </si>
  <si>
    <t>229 Kettle Lake Drive, New Hamburg - Waterloo - Wilmot, ON, CANADA N3A 0C3</t>
  </si>
  <si>
    <t>N3A0C3</t>
  </si>
  <si>
    <t>217 Kettle Lake Drive, New Hamburg - Waterloo - Wilmot, ON, CANADA N3A 0C3</t>
  </si>
  <si>
    <t>221 Kettle Lake Drive, New Hamburg - Waterloo - Wilmot, ON, CANADA N3A 0C3</t>
  </si>
  <si>
    <t>237 Kettle Lake Drive, New Hamburg - Waterloo - Wilmot, ON, CANADA N3A 0C3</t>
  </si>
  <si>
    <t>241 Kettle Lake Drive, New Hamburg - Waterloo - Wilmot, ON, CANADA N3A 0C3</t>
  </si>
  <si>
    <t>245 Kettle Lake Drive, New Hamburg - Waterloo - Wilmot, ON, CANADA N3A 0C3</t>
  </si>
  <si>
    <t>249 Kettle Lake Drive, New Hamburg - Waterloo - Wilmot, ON, CANADA N3A 0C3</t>
  </si>
  <si>
    <t>Benoit Contracting</t>
  </si>
  <si>
    <t>396 Victoria Street North, Kitchener - Waterloo - Kitchener, ON, CANADA N2H 5E6</t>
  </si>
  <si>
    <t>BENOIT CONTRACTING</t>
  </si>
  <si>
    <t>Beaucon Building Services Inc.</t>
  </si>
  <si>
    <t>100 Jamieson Parkway, Cambridge - Waterloo - Cambridge, ON, CANADA N3C 4B3</t>
  </si>
  <si>
    <t>1573335 ONTARIO LTD.</t>
  </si>
  <si>
    <t>1065 SPEEDSVILLE Road, Cambridge - Waterloo - Cambridge, ON, CANADA N3H 4S8</t>
  </si>
  <si>
    <t>N3H4S8</t>
  </si>
  <si>
    <t>CHARLTON GROUP</t>
  </si>
  <si>
    <t>450 Erb Street West, Kitchener - Waterloo - Kitchener, ON, CANADA N2T 1H4</t>
  </si>
  <si>
    <t>N2T1H4</t>
  </si>
  <si>
    <t>GREAT NORTHERN INSULATION LTD.</t>
  </si>
  <si>
    <t>Community Homes Group</t>
  </si>
  <si>
    <t>155 Lincoln Road, Waterloo - Waterloo - Waterloo, ON, CANADA N2J 4S7</t>
  </si>
  <si>
    <t>N2J4S7</t>
  </si>
  <si>
    <t>8591901 Canada Society Inc.</t>
  </si>
  <si>
    <t>Canadian Trough</t>
  </si>
  <si>
    <t>158 Heiman Street, Kitchener - Waterloo - Kitchener, ON, CANADA N2M 3L9</t>
  </si>
  <si>
    <t>N2M3L9</t>
  </si>
  <si>
    <t>SWEET AND ELEGANT</t>
  </si>
  <si>
    <t>Bobicon Ltd</t>
  </si>
  <si>
    <t>467 Bridge Square West, Waterloo - Waterloo - Waterloo, ON, CANADA N2K 1L3</t>
  </si>
  <si>
    <t>N2K1L3</t>
  </si>
  <si>
    <t>M.R. Roofing</t>
  </si>
  <si>
    <t>483 Forest Lawn Road, Waterloo - Waterloo - Waterloo, ON, CANADA N2K 2J5</t>
  </si>
  <si>
    <t>N2K2J5</t>
  </si>
  <si>
    <t>M.R. ROOFING</t>
  </si>
  <si>
    <t>254 Neilson Avenue (English), Waterloo - Waterloo - Waterloo, ON, CANADA N2J 2M3</t>
  </si>
  <si>
    <t>N2J2M3</t>
  </si>
  <si>
    <t>GORDNER CONSTRUCTION LTD.</t>
  </si>
  <si>
    <t>Brouwer Quality Homes Ltd.</t>
  </si>
  <si>
    <t>725 Walter Street, Cambridge - Waterloo - Cambridge, ON, CANADA N3H 5M6</t>
  </si>
  <si>
    <t>N3H5M6</t>
  </si>
  <si>
    <t>Part Beverly Street, Samuelson Street, Walter Street, Patterson Place, Barbara Court, Cambridge - Waterloo - Cambridge, ON, CANADA N1R 7Y9</t>
  </si>
  <si>
    <t>N1R7Y9</t>
  </si>
  <si>
    <t>STM CONSTRUCTION LTD</t>
  </si>
  <si>
    <t>530 Langs Drive, Cambridge - Waterloo - Cambridge, ON, CANADA N3H 5G5</t>
  </si>
  <si>
    <t>N3H5G5</t>
  </si>
  <si>
    <t>STM CONSTRUCTION LTD.</t>
  </si>
  <si>
    <t>887 Langs Drive, Cambridge - Waterloo - Cambridge, ON, CANADA N3H 5K4</t>
  </si>
  <si>
    <t>N3H5K4</t>
  </si>
  <si>
    <t>3364 HESSEN STRASSE Road, Wellesley - Waterloo - Wellesley, ON, CANADA N0B 2M0</t>
  </si>
  <si>
    <t>35 Glazebrook Crescent, Cambridge - Waterloo - Cambridge, ON, CANADA N1T 2H7</t>
  </si>
  <si>
    <t>N1T2H7</t>
  </si>
  <si>
    <t>Part MISCELLANEOUS ROADWORKS - REGION OF WATERLOO, Kitchener - Waterloo - Kitchener, ON, CANADA N2V 9Z9</t>
  </si>
  <si>
    <t>Clearway Construction Inc.</t>
  </si>
  <si>
    <t>46 King Street North, Waterloo - Waterloo - Waterloo, ON, CANADA N2J 2W8</t>
  </si>
  <si>
    <t>N2J2W8</t>
  </si>
  <si>
    <t>CLEARWAY CONSTRUCTION INC.</t>
  </si>
  <si>
    <t>Customers Roofing</t>
  </si>
  <si>
    <t>509 Edenvalley Crescent, Waterloo - Waterloo - Waterloo, ON, CANADA N2T 1Y5</t>
  </si>
  <si>
    <t>N2T1Y5</t>
  </si>
  <si>
    <t>GIBSON BUILDING SUPPLIES</t>
  </si>
  <si>
    <t>CUSTOMERS ROOFING</t>
  </si>
  <si>
    <t>Avertex Utility Solutions Inc.</t>
  </si>
  <si>
    <t>177 St. Andrews Street, Cambridge - Waterloo - Cambridge, ON, CANADA N1S 1N4</t>
  </si>
  <si>
    <t>N1S1N4</t>
  </si>
  <si>
    <t>100 Maple Grove Road, Ottawa - Ottawa - Ottawa, ON, CANADA K2V 1B8</t>
  </si>
  <si>
    <t>Carolann Wilson</t>
  </si>
  <si>
    <t>96 Maplewood Avenue (English), Cambridge - Waterloo - Cambridge, ON, CANADA N3H 2M4</t>
  </si>
  <si>
    <t>N3H2M4</t>
  </si>
  <si>
    <t>Lion's Masonry &amp; Building Inc.</t>
  </si>
  <si>
    <t>753 King Street East, Cambridge - Waterloo - Cambridge, ON, CANADA N3H 3N8</t>
  </si>
  <si>
    <t>925 ERB Street West, Waterloo - Waterloo - Waterloo, ON, CANADA N2J 3Z4</t>
  </si>
  <si>
    <t>Allan Beach Roofing Inc.</t>
  </si>
  <si>
    <t>346 Pommel Gate Crescent, Waterloo - Waterloo - Waterloo, ON, CANADA N2L 5X4</t>
  </si>
  <si>
    <t>N2L5X4</t>
  </si>
  <si>
    <t>BEACH ROOFING, ALLAN</t>
  </si>
  <si>
    <t>TRITAN</t>
  </si>
  <si>
    <t>225 Harvard Place (English), Toronto - Toronto - Toronto, ON, CANADA M1K 1A1</t>
  </si>
  <si>
    <t>N2J4H4</t>
  </si>
  <si>
    <t>BIRCHCLIFF CONSTRUCTION LTD.</t>
  </si>
  <si>
    <t>36 Winston Boulevard (English), Cambridge - Waterloo - Cambridge, ON, CANADA N3C 1L4</t>
  </si>
  <si>
    <t>N3C1L4</t>
  </si>
  <si>
    <t>Pesada Painting Ltd.</t>
  </si>
  <si>
    <t>695 McMurray Road, Waterloo - Waterloo - Waterloo, ON, CANADA N2V 2B7</t>
  </si>
  <si>
    <t>N2V2B7</t>
  </si>
  <si>
    <t>Deonisie Ardelean</t>
  </si>
  <si>
    <t>2232 Nafziger Road, New Hamburg - Waterloo - Wilmot, ON, CANADA N3A 3H1</t>
  </si>
  <si>
    <t>N3A3H1</t>
  </si>
  <si>
    <t>Smitcon Timber Structures</t>
  </si>
  <si>
    <t>S &amp; S Roofing</t>
  </si>
  <si>
    <t>291 Ferndale Place (English), Waterloo - Waterloo - Waterloo, ON, CANADA N2J 3X8</t>
  </si>
  <si>
    <t>N2J3X8</t>
  </si>
  <si>
    <t>DEKI'S HAULAGE INC.</t>
  </si>
  <si>
    <t>C.F.J. PAVING LTD.</t>
  </si>
  <si>
    <t>Faromor Ltd.</t>
  </si>
  <si>
    <t>374 Hamilton Road, New Hamburg - Waterloo - Wilmot, ON, CANADA N0B 2G0</t>
  </si>
  <si>
    <t>N0B2G0</t>
  </si>
  <si>
    <t>FAROMOR LTD.</t>
  </si>
  <si>
    <t>Rigid Installations Ltd.</t>
  </si>
  <si>
    <t>GOODLIFE DEVELOPMENTS</t>
  </si>
  <si>
    <t>38 MUIR Drive, Scarborough - Toronto - Toronto, ON, CANADA M1M 3B5</t>
  </si>
  <si>
    <t>M1M3B5</t>
  </si>
  <si>
    <t>WASTE CONTAINER SERVICES INC.</t>
  </si>
  <si>
    <t>METRO AIR</t>
  </si>
  <si>
    <t>UNIVERSAL CONRACTING BUILD</t>
  </si>
  <si>
    <t>55 FENWOOD Heights, Toronto - Toronto - Toronto, ON, CANADA M1M 2V9</t>
  </si>
  <si>
    <t>M1M2V9</t>
  </si>
  <si>
    <t>UNIVERSAL CONTRACTING</t>
  </si>
  <si>
    <t>NUCRETE CONSTRUCTION</t>
  </si>
  <si>
    <t>A &amp; A PORTABLE TOILETS &amp; SEPTIC SERVICE</t>
  </si>
  <si>
    <t>Ahmed Munshizada</t>
  </si>
  <si>
    <t>30 Fenwood Heights Heights, Toronto - Toronto - Toronto, ON, CANADA M1M 2V7</t>
  </si>
  <si>
    <t>M1M2V7</t>
  </si>
  <si>
    <t>JERRY ON THE JOB</t>
  </si>
  <si>
    <t>ALO MASONRY</t>
  </si>
  <si>
    <t>2232117 ONTARIO INC.</t>
  </si>
  <si>
    <t>22 Bellbrook Road, Scarborough - Toronto - Toronto, ON, CANADA M1S 1J9</t>
  </si>
  <si>
    <t>M1S1J9</t>
  </si>
  <si>
    <t>C A C RENOVATIONS AND GENERAL CARPENTRY</t>
  </si>
  <si>
    <t>Muky Rajadurai</t>
  </si>
  <si>
    <t>52 Marydon Crescent, Toronto - Toronto - Toronto, ON, CANADA M1S 2H2</t>
  </si>
  <si>
    <t>M1S2H2</t>
  </si>
  <si>
    <t>MANN HOLDINGS</t>
  </si>
  <si>
    <t>13 VICTORIA PARK Avenue (English), Toronto - Toronto - Toronto, ON, CANADA M4M 4M4</t>
  </si>
  <si>
    <t>M4M4M4</t>
  </si>
  <si>
    <t>AMPOT PORTABLE TOILETS</t>
  </si>
  <si>
    <t>CLAMUS, ANDREW</t>
  </si>
  <si>
    <t>9 SCARBOROUGH HEIGHTS Boulevard (English), Scarborough - Toronto - Toronto, ON, CANADA M1M 2M2</t>
  </si>
  <si>
    <t>M1M2M2</t>
  </si>
  <si>
    <t>Mark Bahensky</t>
  </si>
  <si>
    <t>74 Scarborough Heights Boulevard (English), Toronto - Toronto - Toronto, ON, CANADA M1M 2V4</t>
  </si>
  <si>
    <t>M1M2V4</t>
  </si>
  <si>
    <t>NEWTECH</t>
  </si>
  <si>
    <t>28 BEN STANTON Boulevard (English), Scarborough - Toronto - Toronto, ON, CANADA M1H 1N8</t>
  </si>
  <si>
    <t>M1H1N8</t>
  </si>
  <si>
    <t>CANADA WINDOWS AND DOORS</t>
  </si>
  <si>
    <t>64 WAYNE Avenue (English), Scarborough - Toronto - Toronto, ON, CANADA M1R 1Y5</t>
  </si>
  <si>
    <t>M1R1Y5</t>
  </si>
  <si>
    <t>PRO-TEC ELECTRIC INC</t>
  </si>
  <si>
    <t>Ajit Paul</t>
  </si>
  <si>
    <t>175 Raleigh Avenue (English), Scarborough - Toronto - Toronto, ON, CANADA M1K 1A5</t>
  </si>
  <si>
    <t>RED BRICK MASONRY INC (TORONTO)</t>
  </si>
  <si>
    <t>ALPHA ROOFING</t>
  </si>
  <si>
    <t>1533 GRANDVIEW Street North, Oshawa - Durham - Oshawa, ON, CANADA L1K 2N8</t>
  </si>
  <si>
    <t>L1K2N8</t>
  </si>
  <si>
    <t>BUILDCON CONSTRUCTION</t>
  </si>
  <si>
    <t>227 SCARBORO Crescent, Toronto - Toronto - Toronto, ON, CANADA M1M 1M1</t>
  </si>
  <si>
    <t>M1M1M1</t>
  </si>
  <si>
    <t>middlepark estates inc</t>
  </si>
  <si>
    <t>1251 BRIDLETOWN Circle, Toronto - Toronto - Toronto, ON, CANADA M1W 1S7</t>
  </si>
  <si>
    <t>M1W1S7</t>
  </si>
  <si>
    <t>MIDDLEPARK ESTATES INC.</t>
  </si>
  <si>
    <t>Khandakar Kamal Hussain</t>
  </si>
  <si>
    <t>276 Scarboro Crescent South, Scarborough - Toronto - Toronto, ON, CANADA M1N 2J4</t>
  </si>
  <si>
    <t>M1N2J4</t>
  </si>
  <si>
    <t>66 GC LTD.</t>
  </si>
  <si>
    <t>65 LESLIE Street, Toronto - Toronto - Toronto, ON, CANADA M4M 3C3</t>
  </si>
  <si>
    <t>ALPINE ROOFING</t>
  </si>
  <si>
    <t>20 SALEM Avenue (English), Toronto - Toronto - Toronto, ON, CANADA M6H 3C1</t>
  </si>
  <si>
    <t>M6H3C1</t>
  </si>
  <si>
    <t>Delgado Masonry</t>
  </si>
  <si>
    <t>Presidents General Contractors</t>
  </si>
  <si>
    <t>19 COSENS Street, Scarborough - Toronto - Toronto, ON, CANADA M1C 3J3</t>
  </si>
  <si>
    <t>M1C3J3</t>
  </si>
  <si>
    <t>PRESIDENTS GENERAL CONTRACTORS INC.</t>
  </si>
  <si>
    <t>DELTERA INC.</t>
  </si>
  <si>
    <t>50 ANN O'REILLY Road, Toronto - Toronto - Toronto, ON, CANADA M2J 5C2</t>
  </si>
  <si>
    <t>M2J5C2</t>
  </si>
  <si>
    <t>DELTERA INC</t>
  </si>
  <si>
    <t>Lawrence Park Development Inc.</t>
  </si>
  <si>
    <t>27 Ambrose Road, Toronto - Toronto - Toronto, ON, CANADA M2K 1S2</t>
  </si>
  <si>
    <t>M2K1S2</t>
  </si>
  <si>
    <t>Super Save Toilet Rentals Inc.</t>
  </si>
  <si>
    <t>40 /50/55 ALEXANDER STREET &amp; MAITLAND Street, Toronto - Toronto - Toronto, ON, CANADA M4Y 1B5</t>
  </si>
  <si>
    <t>M4Y1B5</t>
  </si>
  <si>
    <t>Rostek Homes</t>
  </si>
  <si>
    <t>36 Deerford Road, Toronto - Toronto - Toronto, ON, CANADA M2J 3J4</t>
  </si>
  <si>
    <t>M2J3J4</t>
  </si>
  <si>
    <t>KHALSA CONSTRUCTION INC</t>
  </si>
  <si>
    <t>33 DEERFORD Road, North York - Toronto - Toronto, ON, CANADA M2J 3J4</t>
  </si>
  <si>
    <t>KHALSA CONSTRUCTION</t>
  </si>
  <si>
    <t>SARA RENOVATIONS</t>
  </si>
  <si>
    <t>567 scarborough golf club Road, Scarborough - Toronto - Toronto, ON, CANADA M1G 1H5</t>
  </si>
  <si>
    <t>M1G1H5</t>
  </si>
  <si>
    <t>SARA RENOVATIONS INC.</t>
  </si>
  <si>
    <t>CAPREIT</t>
  </si>
  <si>
    <t>TRJ Telecom</t>
  </si>
  <si>
    <t>87 George Henry Boulevard (English), Toronto - Toronto - Toronto, ON, CANADA M2J 1E9</t>
  </si>
  <si>
    <t>M2J1E9</t>
  </si>
  <si>
    <t>CENTRAL PARK PAVING</t>
  </si>
  <si>
    <t>122 CENTER Street North, Whitby - Durham - Whitby, ON, CANADA L4L 4L4</t>
  </si>
  <si>
    <t>L4L4L4</t>
  </si>
  <si>
    <t>CENTRAL PARK PAVING AND CONSTRUCTION LTD</t>
  </si>
  <si>
    <t>PCL CONSTRUCTORS CANADA</t>
  </si>
  <si>
    <t>113 -117 McMahon Drive, North York - Toronto - Toronto, ON, CANADA M2K 0E4</t>
  </si>
  <si>
    <t>M2K0E4</t>
  </si>
  <si>
    <t>ALPINE FORMING CO. LTD.</t>
  </si>
  <si>
    <t>GTA ROOFING SYSTEMS LTD.</t>
  </si>
  <si>
    <t>225 Van Horne Avenue (English), Toronto - Toronto - Toronto, ON, CANADA M2J 2T9</t>
  </si>
  <si>
    <t>M2J2T9</t>
  </si>
  <si>
    <t>Venture Construction Services</t>
  </si>
  <si>
    <t>1320 YONGE Street, Toronto - Toronto - Toronto, ON, CANADA M4T 1X2</t>
  </si>
  <si>
    <t>M4T1X2</t>
  </si>
  <si>
    <t>VERSI GROUP INC.</t>
  </si>
  <si>
    <t>22 Hawksbury Drive, Toronto - Toronto - Toronto, ON, CANADA M2K 1M3</t>
  </si>
  <si>
    <t>M2K1M3</t>
  </si>
  <si>
    <t>23 Hawksbury Drive, Toronto - Toronto - Toronto, ON, CANADA M2K 1M3</t>
  </si>
  <si>
    <t>AMIR CHITSAZ</t>
  </si>
  <si>
    <t>27 FLAREMORE Crescent, Toronto - Toronto - Toronto, ON, CANADA M2K 1V2</t>
  </si>
  <si>
    <t>M2K1V2</t>
  </si>
  <si>
    <t>MASONRY CONCRETE CONTRACTING</t>
  </si>
  <si>
    <t>37 Allview Crescent, Toronto - Toronto - Toronto, ON, CANADA M2J 2R4</t>
  </si>
  <si>
    <t>M2J2R4</t>
  </si>
  <si>
    <t>WELLCORE COPORATION</t>
  </si>
  <si>
    <t>PB Aluminum</t>
  </si>
  <si>
    <t>34 BLITHFIELD Avenue (English), Toronto - Toronto - Toronto, ON, CANADA M2K 1Y1</t>
  </si>
  <si>
    <t>M2K1Y1</t>
  </si>
  <si>
    <t>PB ALUMINUM</t>
  </si>
  <si>
    <t>TRI-CAN CONTRACT INC</t>
  </si>
  <si>
    <t>650 Sheppard Avenue (English), Toronto - Toronto - Toronto, ON, CANADA M2K 3E4</t>
  </si>
  <si>
    <t>M2K3E4</t>
  </si>
  <si>
    <t>TRI-CAN CONTRACT INCORPORATED</t>
  </si>
  <si>
    <t>SUNCORE CONSTRUCTION AND RENOVATION</t>
  </si>
  <si>
    <t>11 EDMONTON Road, North York - Toronto - Toronto, ON, CANADA M2J 3W6</t>
  </si>
  <si>
    <t>M2J3W6</t>
  </si>
  <si>
    <t>Mohamad Hossein Mokhtari</t>
  </si>
  <si>
    <t>16 Alamosa Drive, Toronto - Toronto - Toronto, ON, CANADA M2J 2N7</t>
  </si>
  <si>
    <t>M2J2N7</t>
  </si>
  <si>
    <t>MOHAMAD HOSSEIN MOKHTARI</t>
  </si>
  <si>
    <t>GOLDEN ALVANA INTERLOCKING</t>
  </si>
  <si>
    <t>HOMAYOUN MOMENI</t>
  </si>
  <si>
    <t>63 ALAMOSA Drive, Toronto - Toronto - Toronto, ON, CANADA M2J 2N8</t>
  </si>
  <si>
    <t>M2J2N8</t>
  </si>
  <si>
    <t>1 havenbrook Boulevard (English), Toronto - Toronto - Toronto, ON, CANADA M2J 1A8</t>
  </si>
  <si>
    <t>M2J1A8</t>
  </si>
  <si>
    <t>91 George Henry Boulevard (English), Toronto - Toronto - Toronto, ON, CANADA M2J 1E9</t>
  </si>
  <si>
    <t>THE PAINTING GUYS</t>
  </si>
  <si>
    <t>21 BERNICK Road, Toronto - Toronto - Toronto, ON, CANADA M2H 1E3</t>
  </si>
  <si>
    <t>M2H1E3</t>
  </si>
  <si>
    <t>PAINTING GUYS, THE</t>
  </si>
  <si>
    <t>SevernWoods Construction Inc.</t>
  </si>
  <si>
    <t>63 Dagmar Avenue (English), Toronto - Toronto - Toronto, ON, CANADA M4M 1V9</t>
  </si>
  <si>
    <t>M4M1V9</t>
  </si>
  <si>
    <t>SEVERNWOODS CONSTRUCTION INC.</t>
  </si>
  <si>
    <t>H.T. Design &amp; Homes</t>
  </si>
  <si>
    <t>285 sutherland Road, Toronto - Toronto - Toronto, ON, CANADA M1M 1M1</t>
  </si>
  <si>
    <t>36 wildark Drive, Toronto - Toronto - Toronto, ON, CANADA M1E 3K8</t>
  </si>
  <si>
    <t>M1E3K8</t>
  </si>
  <si>
    <t>Luc's Roofing</t>
  </si>
  <si>
    <t>15 Riviera Drive, Toronto - Toronto - Toronto, ON, CANADA M1N 1J9</t>
  </si>
  <si>
    <t>M1N1J9</t>
  </si>
  <si>
    <t>LUC'S ROOFING LTD.</t>
  </si>
  <si>
    <t>Alpine Roofing</t>
  </si>
  <si>
    <t>226 Ruth Avenue (English), Toronto - Toronto - Toronto, ON, CANADA M1M 1M1</t>
  </si>
  <si>
    <t>INSPIRE HOMES</t>
  </si>
  <si>
    <t>93 GEORGE HENRY Boulevard (English), Toronto - Toronto - Toronto, ON, CANADA M2J 1E9</t>
  </si>
  <si>
    <t>INSPIRE HOMES INC.</t>
  </si>
  <si>
    <t>THREE BRO SQUIRRELS ROOFING</t>
  </si>
  <si>
    <t>1061 GLENANNA Road, Pickering - Durham - Pickering, ON, CANADA L1V 5E4</t>
  </si>
  <si>
    <t>L1V5E4</t>
  </si>
  <si>
    <t>347 MARKHAM Street, Toronto - Toronto - Toronto, ON, CANADA M1M 1M1</t>
  </si>
  <si>
    <t>Condo 1</t>
  </si>
  <si>
    <t>105 bayview ridge Road, Toronto - Toronto - Toronto, ON, CANADA M1M 1M1</t>
  </si>
  <si>
    <t>EURO KRAFT</t>
  </si>
  <si>
    <t>34 DUNSTABLE Drive, Whitby - Durham - Whitby, ON, CANADA L1M 2L8</t>
  </si>
  <si>
    <t>L1M2L8</t>
  </si>
  <si>
    <t>EURO KRAFT CONSTRUCTION LTD</t>
  </si>
  <si>
    <t>AAA Atlas</t>
  </si>
  <si>
    <t>33 Garbutt Crescent, Toronto - Toronto - Toronto, ON, CANADA M1M 1M1</t>
  </si>
  <si>
    <t>GOLDEN ROOFING</t>
  </si>
  <si>
    <t>41 SHENANDOAH Drive, Whitby - Durham - Whitby, ON, CANADA L1L 1L1</t>
  </si>
  <si>
    <t>L1L1L1</t>
  </si>
  <si>
    <t>GOLDEN ROOF</t>
  </si>
  <si>
    <t>P&amp;R PAINTING &amp; CONTRACTING</t>
  </si>
  <si>
    <t>8 GOODHART Crescent, Ajax - Durham - Ajax, ON, CANADA L1L 1L1</t>
  </si>
  <si>
    <t>RED BRICK MASONRY</t>
  </si>
  <si>
    <t>97 JAY Street, Toronto - Toronto - Toronto, ON, CANADA M1M 1M1</t>
  </si>
  <si>
    <t>RED BRICK MASONRY INC.</t>
  </si>
  <si>
    <t>WILSON PAVING</t>
  </si>
  <si>
    <t>62 RENFIELD Crescent, Whitby - Durham - Whitby, ON, CANADA L1L 1L1</t>
  </si>
  <si>
    <t>IK construction</t>
  </si>
  <si>
    <t>167 MIDLAND Avenue (English), Toronto - Toronto - Toronto, ON, CANADA M1M 1M1</t>
  </si>
  <si>
    <t>The Regional Municipality of Durham</t>
  </si>
  <si>
    <t>982 Regent Drive, Oshawa - Durham - Oshawa, ON, CANADA L1L 1L1</t>
  </si>
  <si>
    <t>MULTI-VAC SERVICES LTD.</t>
  </si>
  <si>
    <t>IK CONSTRUCTION INC.</t>
  </si>
  <si>
    <t>122 ARGONNE Crescent, Toronto - Toronto - Toronto, ON, CANADA M2K 2K1</t>
  </si>
  <si>
    <t>M2K2K1</t>
  </si>
  <si>
    <t>115 POPLAR Road, Toronto - Toronto - Toronto, ON, CANADA M1E 1E1</t>
  </si>
  <si>
    <t>M1E1E1</t>
  </si>
  <si>
    <t>Novacon Construction Inc.</t>
  </si>
  <si>
    <t>15 Prince Philip Boulevard (English), Scarborough - Toronto - Toronto, ON, CANADA M1E 1H8</t>
  </si>
  <si>
    <t>M1E1H8</t>
  </si>
  <si>
    <t>Novacon Construction</t>
  </si>
  <si>
    <t>Naveen Asuthker</t>
  </si>
  <si>
    <t>33 Deerford Road, Toronto - Toronto - Toronto, ON, CANADA M2J 3H9</t>
  </si>
  <si>
    <t>M2J3H9</t>
  </si>
  <si>
    <t>SERIOUS ROOFING</t>
  </si>
  <si>
    <t>7 CANARY Crescent, Toronto - Toronto - Toronto, ON, CANADA M1M 1M1</t>
  </si>
  <si>
    <t>ADVANCED ROOFING</t>
  </si>
  <si>
    <t>25 REGENCY Square, Toronto - Toronto - Toronto, ON, CANADA M1E 1E1</t>
  </si>
  <si>
    <t>ADVANCED ROOFING (ONTARIO) LTD</t>
  </si>
  <si>
    <t>PRESIDENTS ROOFING</t>
  </si>
  <si>
    <t>81 SYLVAN Avenue (English), Toronto - Toronto - Toronto, ON, CANADA M1M 1J9</t>
  </si>
  <si>
    <t>M1M1J9</t>
  </si>
  <si>
    <t>President's Roofing Inc.</t>
  </si>
  <si>
    <t>PRE-ENG CONTRACTING</t>
  </si>
  <si>
    <t>215 LIVINGSTON Road, Toronto - Toronto - Toronto, ON, CANADA M1E 1L8</t>
  </si>
  <si>
    <t>M1E1L8</t>
  </si>
  <si>
    <t>1900 BAYVIEW Avenue (English), Toronto - Toronto - Toronto, ON, CANADA M4G 0A6</t>
  </si>
  <si>
    <t>M4G0A6</t>
  </si>
  <si>
    <t>DELTERA CONTRACTING INC.</t>
  </si>
  <si>
    <t>PROFESSIONAL CARPENTRY LTD.</t>
  </si>
  <si>
    <t>OROD TAJBARAN</t>
  </si>
  <si>
    <t>Gitano Roofing</t>
  </si>
  <si>
    <t>312 coxwell Avenue (English), East York - Toronto - Toronto, ON, CANADA M1M 1M1</t>
  </si>
  <si>
    <t>GITANO ROOFING INC.</t>
  </si>
  <si>
    <t>HEERA STUCCO</t>
  </si>
  <si>
    <t>The Siding Guy</t>
  </si>
  <si>
    <t>170 Greyabbey Trail, Scarborough - Toronto - Toronto, ON, CANADA M1E 1M1</t>
  </si>
  <si>
    <t>M1E1M1</t>
  </si>
  <si>
    <t>52 FOREST MANOR Road, North York - Toronto - Toronto, ON, CANADA M2J 0E2</t>
  </si>
  <si>
    <t>M2J0E2</t>
  </si>
  <si>
    <t>Alam Construction</t>
  </si>
  <si>
    <t>7 ST THOMAS Street, Toronto - Toronto - Toronto, ON M5S 2B8</t>
  </si>
  <si>
    <t>M5S2B8</t>
  </si>
  <si>
    <t>PC Electric Service</t>
  </si>
  <si>
    <t>ALAM CONSTRUCTION</t>
  </si>
  <si>
    <t>AWASH ROOFING AND RENO</t>
  </si>
  <si>
    <t>670 ST CLAIR Street West, Toronto - Toronto - Toronto, ON, CANADA M1M 1M1</t>
  </si>
  <si>
    <t>Part Riverside Drive from Rossland Rd to Delaney Drive, Ajax - Durham - Ajax, ON, CANADA L1T 3S2</t>
  </si>
  <si>
    <t>L1T3S2</t>
  </si>
  <si>
    <t>Zahir Jaffer</t>
  </si>
  <si>
    <t>55 Cherrystone Drive, North York - Toronto - Toronto, ON, CANADA M2H 1R8</t>
  </si>
  <si>
    <t>M2H1R8</t>
  </si>
  <si>
    <t>N&amp;N CONTRACTING</t>
  </si>
  <si>
    <t>ZAHIR JAFFER</t>
  </si>
  <si>
    <t>Xiao Cui Ping</t>
  </si>
  <si>
    <t>55 MICHAEL Drive, Toronto - Toronto - Toronto, ON, CANADA M2H 2A4</t>
  </si>
  <si>
    <t>M2H2A4</t>
  </si>
  <si>
    <t>XIAO CUI PING</t>
  </si>
  <si>
    <t>GIB-SAN POOLS</t>
  </si>
  <si>
    <t>24 BLITH FIELD Avenue (English), Toronto - Toronto - Toronto, ON, CANADA M2K 1Y1</t>
  </si>
  <si>
    <t>GIB-SAN POOL &amp; LANDSCAPE CREATIONS</t>
  </si>
  <si>
    <t>6 Threadneedle Crescent, North York - Toronto - Toronto, ON, CANADA M2H 1Z4</t>
  </si>
  <si>
    <t>M2H1Z4</t>
  </si>
  <si>
    <t>POLLARD ENTERPRISES LTD</t>
  </si>
  <si>
    <t>175 GORDON BAKER Road, Toronto - Toronto - Toronto, ON M2H 0A2</t>
  </si>
  <si>
    <t>M2H0A2</t>
  </si>
  <si>
    <t>BETTER BUILT RENOVATIONS</t>
  </si>
  <si>
    <t>130 BEECHWOOD Avenue (English), Toronto - Toronto - Toronto, ON, CANADA M2L 1J7</t>
  </si>
  <si>
    <t>M2L1J7</t>
  </si>
  <si>
    <t>BETTER BUILT RENO'S LTD.</t>
  </si>
  <si>
    <t>15 Brooklawn Avenue (English), Toronto - Toronto - Toronto, ON, CANADA M1M 2P3</t>
  </si>
  <si>
    <t>M1M2P3</t>
  </si>
  <si>
    <t>RED DOG ROOFING</t>
  </si>
  <si>
    <t>35 MOREWOOD Crescent, Toronto - Toronto - Toronto, ON, CANADA M2K 1K1</t>
  </si>
  <si>
    <t>M2K1K1</t>
  </si>
  <si>
    <t>RED DOG ROOFING &amp; RENOVATIONS</t>
  </si>
  <si>
    <t>Dragos Temciuc</t>
  </si>
  <si>
    <t>30 Denver Crescent, North York - Toronto - Toronto, ON, CANADA M2J 1G8</t>
  </si>
  <si>
    <t>M2J1G8</t>
  </si>
  <si>
    <t>Carmelo Bordonaro Mizzi</t>
  </si>
  <si>
    <t>20 Neilson Avenue (English), Scarborough - Toronto - Toronto, ON, CANADA M1M 2S2</t>
  </si>
  <si>
    <t>M1M2S2</t>
  </si>
  <si>
    <t>Craft Restoration Services</t>
  </si>
  <si>
    <t>270 Scarboro Crescent, Toronto - Toronto - Toronto, ON, CANADA M1M 2J4</t>
  </si>
  <si>
    <t>M1M2J4</t>
  </si>
  <si>
    <t>CRAFT RESTORATION SERVICES</t>
  </si>
  <si>
    <t>7 brucedale Crescent, Toronto - Toronto - Toronto, ON, CANADA M2K 2C6</t>
  </si>
  <si>
    <t>M2K2C6</t>
  </si>
  <si>
    <t>C&amp;P ROOFING</t>
  </si>
  <si>
    <t>VIANA ROOFING &amp; SHEET METAL</t>
  </si>
  <si>
    <t>155 DALHOUSIE Street, Toronto - Toronto - Toronto, ON, CANADA M5B 2P7</t>
  </si>
  <si>
    <t>M5B2P7</t>
  </si>
  <si>
    <t>424 Yonge Street, Toronto - Toronto - Toronto, ON, CANADA M5B 2H4</t>
  </si>
  <si>
    <t>M5B2H4</t>
  </si>
  <si>
    <t>27 BETHLEY Drive, Toronto - Toronto - Toronto, ON, CANADA M1E 3M6</t>
  </si>
  <si>
    <t>M1E3M6</t>
  </si>
  <si>
    <t>ALN GENERAL CONTRACTOR INC</t>
  </si>
  <si>
    <t>33 Yonge Street, Toronto - Toronto - Toronto, ON, CANADA M5E 1G4</t>
  </si>
  <si>
    <t>M5E1G4</t>
  </si>
  <si>
    <t>ALN Contracting</t>
  </si>
  <si>
    <t>37 ANGORA Street, Toronto - Toronto - Toronto, ON, CANADA M1G 1L6</t>
  </si>
  <si>
    <t>M1G1L6</t>
  </si>
  <si>
    <t>Presidents Genaral Contractors</t>
  </si>
  <si>
    <t>46 fishleigh Drive, Toronto - Toronto - Toronto, ON, CANADA M1N 1H4</t>
  </si>
  <si>
    <t>M1N1H4</t>
  </si>
  <si>
    <t>TURNBULL MASONRY</t>
  </si>
  <si>
    <t>400 WELLESLEY Street East, Toronto - Toronto - Toronto, ON, CANADA M4X 1H6</t>
  </si>
  <si>
    <t>M4X1H6</t>
  </si>
  <si>
    <t>2460243 ONTARIO INC.</t>
  </si>
  <si>
    <t>40 WELLESLEY ST. EAST Road, Toronto - Toronto - Toronto, ON, CANADA M4Y 1G4</t>
  </si>
  <si>
    <t>M4Y1G4</t>
  </si>
  <si>
    <t>VERDI INC</t>
  </si>
  <si>
    <t>Sky Window Technologies Inc</t>
  </si>
  <si>
    <t>24 AMARILLO Drive, Toronto - Toronto - Toronto, ON, CANADA M1J 2P8</t>
  </si>
  <si>
    <t>M1J2P8</t>
  </si>
  <si>
    <t>Trican Masonry</t>
  </si>
  <si>
    <t>54 Amelia Street, Toronto - Toronto - Toronto, ON, CANADA M4X 1E1</t>
  </si>
  <si>
    <t>M4X1E1</t>
  </si>
  <si>
    <t>ACE ROOFING</t>
  </si>
  <si>
    <t>220 GUILDWOOD Parkway, Scarborough - Toronto - Toronto, ON, CANADA M1E 4V4</t>
  </si>
  <si>
    <t>M1E4V4</t>
  </si>
  <si>
    <t>ACE ROOFING CO</t>
  </si>
  <si>
    <t>MOPAL CONSTRUCTION LIMITED</t>
  </si>
  <si>
    <t>3700 DON MILLS Road, North York - Toronto - Toronto, ON, CANADA M2H 3J7</t>
  </si>
  <si>
    <t>M2H3J7</t>
  </si>
  <si>
    <t>Stafford (Neilson) Ltd.</t>
  </si>
  <si>
    <t>1355 Neilson Road, Scarborough - Toronto - Toronto, ON, CANADA M1B 4Y9</t>
  </si>
  <si>
    <t>M1B4Y9</t>
  </si>
  <si>
    <t>WALDEN HOMES</t>
  </si>
  <si>
    <t>46 DOUGLAS Crescent, East York - Toronto - Toronto, ON, CANADA M4W 2E7</t>
  </si>
  <si>
    <t>M4W2E7</t>
  </si>
  <si>
    <t>ALTET STUCCO</t>
  </si>
  <si>
    <t>The Clover</t>
  </si>
  <si>
    <t>587 yonge Street East, Toronto - Toronto - Toronto, ON, CANADA M4Y 1Z4</t>
  </si>
  <si>
    <t>M4Y1Z4</t>
  </si>
  <si>
    <t>3720 Midland Avenue (English), Toronto - Toronto - Toronto, ON, CANADA M1V 0B4</t>
  </si>
  <si>
    <t>M1V0B4</t>
  </si>
  <si>
    <t>J&amp;S PLUMBING</t>
  </si>
  <si>
    <t>Nobility Homes</t>
  </si>
  <si>
    <t>26 Standish Avenue (English), Toronto - Toronto - Toronto, ON, CANADA M4W 3B1</t>
  </si>
  <si>
    <t>M4W3B1</t>
  </si>
  <si>
    <t>37 MAPLE Avenue (English), Toronto - Toronto - Toronto, ON, CANADA M1M 1M1</t>
  </si>
  <si>
    <t>RELIANCE CONSTRUCTION TORONTO</t>
  </si>
  <si>
    <t>186 -188 JARVIS Street, Toronto - Toronto - Toronto, ON, CANADA M5B 2J9</t>
  </si>
  <si>
    <t>M5B2J9</t>
  </si>
  <si>
    <t>Reliance Construction Group</t>
  </si>
  <si>
    <t>XACT MECHANICAL INC.</t>
  </si>
  <si>
    <t>7 JAY Street, Toronto - Toronto - Toronto, ON, CANADA M6L 2L8</t>
  </si>
  <si>
    <t>M6L2L8</t>
  </si>
  <si>
    <t>275 BATHURST Street, Toronto - Toronto - Toronto, ON, CANADA M5T 2S4</t>
  </si>
  <si>
    <t>159 WELLESLEY ST EAST LIMITED</t>
  </si>
  <si>
    <t>159 WELLESLEY Street East, Toronto - Toronto - Toronto, ON, CANADA M1M 1M1</t>
  </si>
  <si>
    <t>Greenferd Construction</t>
  </si>
  <si>
    <t>36 toronto Street, Toronto - Toronto - Toronto, ON, CANADA M5C 2C5</t>
  </si>
  <si>
    <t>M5C2C5</t>
  </si>
  <si>
    <t>Knight, Ryan</t>
  </si>
  <si>
    <t>JORDAM &amp; ASSOCIATES</t>
  </si>
  <si>
    <t>Attar, Arash</t>
  </si>
  <si>
    <t>119 durant Avenue (English), East York - Toronto - Toronto, ON, CANADA M4J 4W3</t>
  </si>
  <si>
    <t>M4J4W3</t>
  </si>
  <si>
    <t>INTOR CONSTRUCTION INC</t>
  </si>
  <si>
    <t>580 Church Street, Toronto - Toronto - Toronto, ON, CANADA M4Y 2E5</t>
  </si>
  <si>
    <t>M4Y2E5</t>
  </si>
  <si>
    <t>INTOR CONSTRUCTION INC.</t>
  </si>
  <si>
    <t>Strom Crow Alliance</t>
  </si>
  <si>
    <t>MIDOME CONSTRUCTION</t>
  </si>
  <si>
    <t>21 Dunbar Road, Toronto - Toronto - Toronto, ON, CANADA M4W 2X5</t>
  </si>
  <si>
    <t>M4W2X5</t>
  </si>
  <si>
    <t>MIDOME CONSTRUCTION SERVICES LTD.</t>
  </si>
  <si>
    <t>LEGACY MASONRY</t>
  </si>
  <si>
    <t>106 AMELIA Street, Toronto - Toronto - Toronto, ON, CANADA M4X 1E4</t>
  </si>
  <si>
    <t>M4X1E4</t>
  </si>
  <si>
    <t>Tucker HiRise Construction Inc.</t>
  </si>
  <si>
    <t>25 Richmond Street East, Toronto - Toronto - Toronto, ON, CANADA M5C 1M1</t>
  </si>
  <si>
    <t>M5C1M1</t>
  </si>
  <si>
    <t>VERDI GROUP LIMITED</t>
  </si>
  <si>
    <t>JGD CUSTOM HOMES INC.</t>
  </si>
  <si>
    <t>143 Rosedale Heights Drive, Toronto - Toronto - Toronto, ON, CANADA M4T 2J9</t>
  </si>
  <si>
    <t>M4T2J9</t>
  </si>
  <si>
    <t>36 Dunbar Road, Toronto - Toronto - Toronto, ON, CANADA M4X 2X6</t>
  </si>
  <si>
    <t>M4X2X6</t>
  </si>
  <si>
    <t>THE RESTORERS GROUP</t>
  </si>
  <si>
    <t>106 Victoria Street, Toronto - Toronto - Toronto, ON, CANADA M5C 2B4</t>
  </si>
  <si>
    <t>M5C2B4</t>
  </si>
  <si>
    <t>561 SHERBOURNE Street, Toronto - Toronto - Toronto, ON, CANADA M4X 1W6</t>
  </si>
  <si>
    <t>M4X1W6</t>
  </si>
  <si>
    <t>Fairmont Properties Ltd</t>
  </si>
  <si>
    <t>61 Cluny Drive, Toronto - Toronto - Toronto, ON, CANADA M4W 2R1</t>
  </si>
  <si>
    <t>M4W2R1</t>
  </si>
  <si>
    <t>TRICAN MASONRY</t>
  </si>
  <si>
    <t>10 MCMILLAN Avenue (English), Toronto - Toronto - Toronto, ON, CANADA M1E 4B5</t>
  </si>
  <si>
    <t>M1E4B5</t>
  </si>
  <si>
    <t>CAPITAL RESTORATION MILLENIUM LTD</t>
  </si>
  <si>
    <t>77 HOWARD Street, Toronto - Toronto - Toronto, ON, CANADA M4X 1J9</t>
  </si>
  <si>
    <t>M4X1J9</t>
  </si>
  <si>
    <t>PRESIDENTS GENERAL CONTRACTORS</t>
  </si>
  <si>
    <t>63 PINNACLE Road, Toronto - Toronto - Toronto, ON, CANADA M2L 2V6</t>
  </si>
  <si>
    <t>M2L2V6</t>
  </si>
  <si>
    <t>APPLIED ENERGY</t>
  </si>
  <si>
    <t>1 BAIN Avenue (English), Toronto - Toronto - Toronto, ON, CANADA M4K 1E5</t>
  </si>
  <si>
    <t>M4K1E5</t>
  </si>
  <si>
    <t>APPLIED ENERGY INC</t>
  </si>
  <si>
    <t>11 Governors Road, Toronto - Toronto - Toronto, ON, CANADA M4W 2E9</t>
  </si>
  <si>
    <t>M4W2E9</t>
  </si>
  <si>
    <t>Duffy and Associates</t>
  </si>
  <si>
    <t>15 Maple Avenue (English), Toronto - Toronto - Toronto, ON, CANADA M4W 2T5</t>
  </si>
  <si>
    <t>M4W2T5</t>
  </si>
  <si>
    <t>DUFFY &amp; ASSOCIATES DESIGN BUILD LTD.</t>
  </si>
  <si>
    <t>46 DOUGLAS Crescent, Toronto - Toronto - Toronto, ON, CANADA M4W 2E7</t>
  </si>
  <si>
    <t>John-Paul Falcone</t>
  </si>
  <si>
    <t>44 Douglas Crescent, Toronto - Toronto - Toronto, ON, CANADA M4W 2E7</t>
  </si>
  <si>
    <t>JOHN-PAUL FALCONE</t>
  </si>
  <si>
    <t>KHALES, SAEID</t>
  </si>
  <si>
    <t>12 WINTON Road, Toronto - Toronto - Toronto, ON, CANADA M4N 3E3</t>
  </si>
  <si>
    <t>M4N3E3</t>
  </si>
  <si>
    <t>YOUNISARVESTANI, HOMA</t>
  </si>
  <si>
    <t>Jeviso Construction Corporation</t>
  </si>
  <si>
    <t>Part North side of the 5th Line, approximatly 800m east of the 5th Side Road, Bradford West Gwillimbury - Simcoe - Bradford West Gwillimbury, ON, CANADA L3Z 2A4</t>
  </si>
  <si>
    <t>JEVISO CONSTRUCTION CORPORATION</t>
  </si>
  <si>
    <t>Tatone Properties Inc</t>
  </si>
  <si>
    <t>290 Caldari Road, Vaughan - York - Vaughan, ON, CANADA L4K 4J4</t>
  </si>
  <si>
    <t>CINAPRI SOLUTIONS INC</t>
  </si>
  <si>
    <t>0 RUTHERFORD RD &amp; TESMA Way, Vaughan - York - Vaughan, ON, CANADA L4K 1K1</t>
  </si>
  <si>
    <t>260 Sweetriver Boulevard (English), Vaughan - York - Vaughan, ON, CANADA L6A 4V3</t>
  </si>
  <si>
    <t>L6A4V3</t>
  </si>
  <si>
    <t>CONCORD PLUMBING AND HEATING LTD</t>
  </si>
  <si>
    <t>Ridgeline Electric Inc.</t>
  </si>
  <si>
    <t>Magine Construction Inc.</t>
  </si>
  <si>
    <t>Part Southwest corner of Highway 7 and Maplecrete Road, Concord - York - Vaughan, ON, CANADA L4K 2B6</t>
  </si>
  <si>
    <t>L4K2B6</t>
  </si>
  <si>
    <t>MAGINE CONSTRUCTION INC.</t>
  </si>
  <si>
    <t>LES BERTRAM &amp; SONS (1985) LTD</t>
  </si>
  <si>
    <t>6389 COUNTY ROAD 10 Road, Essa - Simcoe - Essa, ON, CANADA L0L 1K1</t>
  </si>
  <si>
    <t>L0L1K1</t>
  </si>
  <si>
    <t>LES BERTRAM &amp; SONS (1985) LIMITED</t>
  </si>
  <si>
    <t>452 MILLWAY Avenue (English), Concord - York - Vaughan, ON, CANADA L4K 3V8</t>
  </si>
  <si>
    <t>86 WOODBRIDGE Avenue (English), Woodbridge - York - Vaughan, ON, CANADA L4L 2S7</t>
  </si>
  <si>
    <t>L4L2S7</t>
  </si>
  <si>
    <t>ELITE CONSTRUCTION INC</t>
  </si>
  <si>
    <t>3865 MAJOR MACKENZIE Drive West, Woodbridge - York - Vaughan, ON, CANADA L4H 3W1</t>
  </si>
  <si>
    <t>L4H3W1</t>
  </si>
  <si>
    <t>Grand Manor Developments Inc.</t>
  </si>
  <si>
    <t>112 -116 Woodbridge Avenue (English), Vaughan - York - Vaughan, ON, CANADA L4L 4K9</t>
  </si>
  <si>
    <t>L4L4K9</t>
  </si>
  <si>
    <t>GRAND MANOR DEVELOPMENT INC.</t>
  </si>
  <si>
    <t>MN Dynamic Construction Ltd</t>
  </si>
  <si>
    <t>2850 Rutherford Road, Vaughan - York - Vaughan, ON, CANADA L4K 2N9</t>
  </si>
  <si>
    <t>2850 Rutherford Road, Vaughan - York - Vaughan, ON, CANADA L6A 4N9</t>
  </si>
  <si>
    <t>L6A4N9</t>
  </si>
  <si>
    <t>ARG GROUP iNC.</t>
  </si>
  <si>
    <t>7171 Jane Street, Concord - York - Vaughan, ON, CANADA L4K 1A7</t>
  </si>
  <si>
    <t>ARG Group Inc.</t>
  </si>
  <si>
    <t>2800 STEELES AVENUE WEST Road, Toronto - Toronto - Toronto, ON, CANADA M4K 4N5</t>
  </si>
  <si>
    <t>V M DiMonte Construction</t>
  </si>
  <si>
    <t>7241 Jane Street, Vaughan - York - Vaughan, ON, CANADA L4K 1A1</t>
  </si>
  <si>
    <t>V M DiMonte Construction Ltd</t>
  </si>
  <si>
    <t>2149629 ONTARIO INC.</t>
  </si>
  <si>
    <t>Dominus Construction Corporation</t>
  </si>
  <si>
    <t>165 ,170, 180,192,201 &amp; 229 PINE GROVE Road, Woodbridge - York - Vaughan, ON, CANADA L4L 2H7</t>
  </si>
  <si>
    <t>L4L2H7</t>
  </si>
  <si>
    <t>DOMINUS CONSTRUCTION CORPORATION</t>
  </si>
  <si>
    <t>OHL CONSTRUCTION CANADA AND FOMENTO DE CONSTRUCCIONES Y CONTRATAS CANADA LIMITED PARTNERSHIP (General Partner is OHL-FCC GP CANADA INC., CORP#1842887)</t>
  </si>
  <si>
    <t>Build It By Design</t>
  </si>
  <si>
    <t>2901 Major Mackenzie Drive, Vaughan - York - Vaughan, ON, CANADA L6A 1A1</t>
  </si>
  <si>
    <t>L6A1A1</t>
  </si>
  <si>
    <t>105 Four Valley Drive, Vaughan - York - Vaughan, ON, CANADA L4K 4V8</t>
  </si>
  <si>
    <t>L4K4V8</t>
  </si>
  <si>
    <t>75 Leopard Loop, Borden, Canadian Forces Base - Simcoe - Essa, ON, CANADA L0M 1C0</t>
  </si>
  <si>
    <t>J.N.D. ERECTORS LIMITED</t>
  </si>
  <si>
    <t>Ridge Wood Contracting Ltd.</t>
  </si>
  <si>
    <t>Elite Construction Ltd</t>
  </si>
  <si>
    <t>2911 Major Mackenzie Drive West, Vaughan - York - Vaughan, ON, CANADA L6A 3N9</t>
  </si>
  <si>
    <t>L6A3N9</t>
  </si>
  <si>
    <t>EXPO CITY MANAGEMENT LTD</t>
  </si>
  <si>
    <t>2900 HIGHWAY 7 West, Vaughan - York - Vaughan, ON, CANADA L4K 1A7</t>
  </si>
  <si>
    <t>Expo City Management Ltd</t>
  </si>
  <si>
    <t>2900 Highway 7 Highway West, Vaughan - York - Vaughan, ON, CANADA L4K 1A7</t>
  </si>
  <si>
    <t>8550 Keele Street, Vaughan - York - Vaughan, ON, CANADA L4K 2N2</t>
  </si>
  <si>
    <t>Distinct</t>
  </si>
  <si>
    <t>1000 Kirby Side Road and Hwy 400 Highway North, Maple - York - Vaughan, ON, CANADA L4N 2N6</t>
  </si>
  <si>
    <t>L6A2N6</t>
  </si>
  <si>
    <t>195 CFAD SIXTH Street, Borden, Canadian Forces Base - Simcoe - Essa, ON, CANADA L0M 1C0</t>
  </si>
  <si>
    <t>The Garage Door Store</t>
  </si>
  <si>
    <t>Osmond Jacob</t>
  </si>
  <si>
    <t>277 Grand Vellore Crescent, Vaughan - York - Vaughan, ON, CANADA L4H 0N7</t>
  </si>
  <si>
    <t>L4H0N7</t>
  </si>
  <si>
    <t>PRO-TECH WATERPROOFING</t>
  </si>
  <si>
    <t>GLENVALLEY CONSTRUCTION INC.</t>
  </si>
  <si>
    <t>TM3 Inc.</t>
  </si>
  <si>
    <t>3100 Major Mackenzie Drive West, Vaughan - York - Vaughan, ON, CANADA L6A 1S1</t>
  </si>
  <si>
    <t>L6A1S1</t>
  </si>
  <si>
    <t>TM3 INC.</t>
  </si>
  <si>
    <t>Sunil Sally</t>
  </si>
  <si>
    <t>115 Mizuno Crescent, Kleinburg - York - Vaughan, ON, CANADA L0J 1C0</t>
  </si>
  <si>
    <t>SUNIL SALLY</t>
  </si>
  <si>
    <t>Sub-Terrain</t>
  </si>
  <si>
    <t>3420 Major Mackenzie Drive, Vaughan - York - Vaughan, ON, CANADA L4H 1A1</t>
  </si>
  <si>
    <t>L4H1A1</t>
  </si>
  <si>
    <t>Michael Bros. Excavating and Grading</t>
  </si>
  <si>
    <t>WALSH CONSTRUCTION COMPANY CANADA</t>
  </si>
  <si>
    <t>Nortex Roofing</t>
  </si>
  <si>
    <t>10190 KEELE Street, Maple - York - Vaughan, ON, CANADA L6A 1R7</t>
  </si>
  <si>
    <t>L6A1R7</t>
  </si>
  <si>
    <t>Ganz Realty Limited</t>
  </si>
  <si>
    <t>Part South of Major Mackenzie &amp; East of Vellore Woods, Vaughan - York - Vaughan, ON, CANADA L6A 1A1</t>
  </si>
  <si>
    <t>Expo City Management Ltd.</t>
  </si>
  <si>
    <t>2908 &amp; 2910 Hwy 7 &amp; Creditstone Road, Vaughan - York - Vaughan, ON, CANADA L4K 0G3</t>
  </si>
  <si>
    <t>JMX Contracting</t>
  </si>
  <si>
    <t>8033 Jane Street, Vaughan - York - Vaughan, ON, CANADA L4K 2M7</t>
  </si>
  <si>
    <t>Canada's Wonderland Company</t>
  </si>
  <si>
    <t>9580 JANE Street, Vaughan - York - Vaughan, ON, CANADA L6A 1S6</t>
  </si>
  <si>
    <t>L6A1S6</t>
  </si>
  <si>
    <t>2951 Highway 7 Highway West, Vaughan - York - Vaughan, ON, CANADA L4K 1W3</t>
  </si>
  <si>
    <t>L4K1W3</t>
  </si>
  <si>
    <t>Part Major Mackenzie Drive West and Jane Street, Vaughan - York - Vaughan, ON, CANADA L6A 1K1</t>
  </si>
  <si>
    <t>L6A4Z3</t>
  </si>
  <si>
    <t>2800 STEELES Avenue (English) West, Thornhill - York - Markham, ON, CANADA L4J 1A1</t>
  </si>
  <si>
    <t>DARCON INC</t>
  </si>
  <si>
    <t>OHL FCC LP</t>
  </si>
  <si>
    <t>RIDGELINE ELECTRIC INC.</t>
  </si>
  <si>
    <t>Sunray Roofing</t>
  </si>
  <si>
    <t>138 Pine Hollow Crescent, Vaughan - York - Vaughan, ON, CANADA L6A 2L6</t>
  </si>
  <si>
    <t>L6A2L6</t>
  </si>
  <si>
    <t>SUNRAY ROOFING INC.</t>
  </si>
  <si>
    <t>1 CENTURY Place (English), Woodbridge - York - Vaughan, ON, CANADA L4L 8R2</t>
  </si>
  <si>
    <t>ZUBLIN INC.</t>
  </si>
  <si>
    <t xml:space="preserve">156.6     </t>
  </si>
  <si>
    <t>CAM LO VUONG BUDDHIST COMMUNITY TEMPLE</t>
  </si>
  <si>
    <t>0 Applemill Rd &amp; Edgeley Boulevard (English), Vaughan - York - Vaughan, ON, CANADA L4K 5Z5</t>
  </si>
  <si>
    <t>L4K5Z5</t>
  </si>
  <si>
    <t>3150 Major Mackenzie Drive, Vaughan - York - Vaughan, ON, CANADA L6A 4Z3</t>
  </si>
  <si>
    <t>GENTILE CONTRACTING LTD</t>
  </si>
  <si>
    <t>GREAT NORTH DRAIN LTD.</t>
  </si>
  <si>
    <t>Part S/E Vellore Park Ave &amp; Retreat Blvd, Vaughan - York - Vaughan, ON, CANADA L4H 0C2</t>
  </si>
  <si>
    <t>L4H0C2</t>
  </si>
  <si>
    <t xml:space="preserve">156.3     </t>
  </si>
  <si>
    <t>TM Build Construction Ltd.</t>
  </si>
  <si>
    <t>9855 JANE Street, Maple - York - Vaughan, ON, CANADA L6A 3N9</t>
  </si>
  <si>
    <t>GNK Holdings</t>
  </si>
  <si>
    <t>8500 Keele Street, Vaughan - York - Vaughan, ON, CANADA L4K 2A6</t>
  </si>
  <si>
    <t>4800 #7 Highway, Woodbridge - York - Vaughan, ON, CANADA L4L 1H8</t>
  </si>
  <si>
    <t>L4L1H8</t>
  </si>
  <si>
    <t>Sunflower Roofing Inc.</t>
  </si>
  <si>
    <t>134 Gardiner Place (English), Vaughan - York - Vaughan, ON, CANADA L6A 1C3</t>
  </si>
  <si>
    <t>L6A1C3</t>
  </si>
  <si>
    <t>SUN FLOWER ROOFING INC.</t>
  </si>
  <si>
    <t>Peter Kiewit Infrastructure Co.</t>
  </si>
  <si>
    <t>Part Along Highway 7, S. Town Centre Blvd &amp; Cedarland Dr. (Between Bayview and Warden), Markham - York - Markham, ON, CANADA L3R 0M3</t>
  </si>
  <si>
    <t>KINGSVIEW CARPENTRY LTD.</t>
  </si>
  <si>
    <t>130 McCleary Court, Vaughan - York - Vaughan, ON, CANADA L4K 3L5</t>
  </si>
  <si>
    <t>L4K3L5</t>
  </si>
  <si>
    <t>Elite Roofing</t>
  </si>
  <si>
    <t>8899 Jane Street, Vaughan - York - Vaughan, ON, CANADA L4K 2M6</t>
  </si>
  <si>
    <t>Tercon Construction</t>
  </si>
  <si>
    <t>465 Cityview Boulevard (English), Vaughan - York - Vaughan, ON, CANADA L4H 1A1</t>
  </si>
  <si>
    <t>Jason Taylor</t>
  </si>
  <si>
    <t>19 McKitrick Drive, Orangeville - Dufferin - Orangeville, ON, CANADA L9W 5C2</t>
  </si>
  <si>
    <t>L9W5C2</t>
  </si>
  <si>
    <t>Part Hwy. 400 from Major Mackenzie to King Road, Maple - York - Vaughan, ON, CANADA L6A 1K1</t>
  </si>
  <si>
    <t>Serve Construction</t>
  </si>
  <si>
    <t>10040 Keele Street, Vaughan - York - Vaughan, ON, CANADA L4K 2N9</t>
  </si>
  <si>
    <t>SERVE CONSTRUCTION LTD</t>
  </si>
  <si>
    <t>Duncor Enterprises Inc.</t>
  </si>
  <si>
    <t>8355 Jane Street, Vaughan - York - Vaughan, ON, CANADA L3Y 6Z1</t>
  </si>
  <si>
    <t>Eagleview Heights Development Limited</t>
  </si>
  <si>
    <t>Part Plan 65M-4555 Lot  , Vaughan - York - Vaughan, ON, CANADA L4H 2V7</t>
  </si>
  <si>
    <t>L4H2V7</t>
  </si>
  <si>
    <t>Marlin Springs</t>
  </si>
  <si>
    <t>Part  Lot  , Vaughan - York - Vaughan, ON, CANADA L4K 4K2</t>
  </si>
  <si>
    <t>L4K4K2</t>
  </si>
  <si>
    <t>EDCO CONSTRUCTION</t>
  </si>
  <si>
    <t>Part HIGHWAY #7 / PINEVALLEY DRIVE TO HIGHWAY #7 / BATHURST STREET, Woodbridge - York - Vaughan, ON, CANADA L4L 8L5</t>
  </si>
  <si>
    <t>Part MAJOR MACKENZIE DR &amp; JANE ST, Vaughan - York - Vaughan, ON, CANADA L4K 1J1</t>
  </si>
  <si>
    <t>L4K1J1</t>
  </si>
  <si>
    <t>35 YORK Boulevard (English), Toronto - Toronto - Toronto, ON, CANADA M3J 1P3</t>
  </si>
  <si>
    <t>Prime Design Build Corporation</t>
  </si>
  <si>
    <t>1 York Gate Boulevard (English), North York - Toronto - Toronto, ON, CANADA M3N 3N1</t>
  </si>
  <si>
    <t>M3N3N1</t>
  </si>
  <si>
    <t>65 Carl Hall Road, Toronto - Toronto - Toronto, ON, CANADA M3K 2E1</t>
  </si>
  <si>
    <t>M3K2E1</t>
  </si>
  <si>
    <t>73 MCLAUGHLIN Road, Toronto - Toronto - Toronto, ON, CANADA M3J 1P3</t>
  </si>
  <si>
    <t>IORI PLASTER &amp; DRYWALL CONTRACTORS LTD.</t>
  </si>
  <si>
    <t>Veld Music Festival</t>
  </si>
  <si>
    <t>15 Carl Hall Road, Toronto - Toronto - Toronto, ON, CANADA M5S 1M4</t>
  </si>
  <si>
    <t>M5S1M4</t>
  </si>
  <si>
    <t>NASCO STAFFING SOLUTIONS</t>
  </si>
  <si>
    <t>Westview Paving</t>
  </si>
  <si>
    <t>555 OAKDALE Road, North York - Toronto - Toronto, ON, CANADA M3N 1W7</t>
  </si>
  <si>
    <t>M3N1W7</t>
  </si>
  <si>
    <t>Atlantis Restoration Contracting Inc.</t>
  </si>
  <si>
    <t>Menkes Developments Ltd.</t>
  </si>
  <si>
    <t>88 &amp; 100 HARBOUR Street, Toronto - Toronto - Toronto, ON, CANADA M5J 1B7</t>
  </si>
  <si>
    <t>M5J1B7</t>
  </si>
  <si>
    <t>Silvio Construction Co. Ltd.</t>
  </si>
  <si>
    <t>1 Mantello Drive, Downsview - Toronto - Toronto, ON, CANADA M3L 1V7</t>
  </si>
  <si>
    <t>M3L1V7</t>
  </si>
  <si>
    <t>3401 Dufferin Street, Toronto - Toronto - Toronto, ON, CANADA M6A 2T9</t>
  </si>
  <si>
    <t>MEMME EXCAVATION COMPANY LIMITED</t>
  </si>
  <si>
    <t>Part VARIOUS STREETS - MAP ATTACHED, Toronto - Toronto - Toronto, ON, CANADA M3J 1A1</t>
  </si>
  <si>
    <t>M3J1A1</t>
  </si>
  <si>
    <t>Part Keele St &amp; Sheppard Ave W, Toronto - Toronto - Toronto, ON, CANADA M3J 0O0</t>
  </si>
  <si>
    <t>M3J0O0</t>
  </si>
  <si>
    <t>2800 STEELES Avenue (English) West, Concord - York - Vaughan, ON, CANADA L4K 4N5</t>
  </si>
  <si>
    <t>Part  Lot  , Vaughan - York - Vaughan, ON, CANADA L4H 4J8 Millway Ave and Apple Mill Road</t>
  </si>
  <si>
    <t>SKYLINE MECHANICAL LTD.</t>
  </si>
  <si>
    <t>V. M. DiMonte</t>
  </si>
  <si>
    <t>CALIBER DEVELOPMENTS INC.</t>
  </si>
  <si>
    <t>0 Highway 27 &amp; Major Mackenzie Drive West, Kleinburg - York - Vaughan, ON, CANADA L0J 1C0</t>
  </si>
  <si>
    <t>Cassavia Estate Homes (Maple) Ltd.</t>
  </si>
  <si>
    <t>0 KEELE ST &amp; MAJOR MACKENZIE Drive West, Vaughan - York - Vaughan, ON, CANADA L6A 3Y4</t>
  </si>
  <si>
    <t>L6A3Y4</t>
  </si>
  <si>
    <t>Part Jackson St, Gram St &amp; Ramsey Armitage Park, Vaughan - York - Vaughan, ON, CANADA L6A 1K1</t>
  </si>
  <si>
    <t>GWF Construction Ltd.</t>
  </si>
  <si>
    <t>17365 LESLIE Street, Newmarket - York - Newmarket, ON, CANADA L3Y 9A3</t>
  </si>
  <si>
    <t>L3Y9A3</t>
  </si>
  <si>
    <t>MCF Highrise Forming Inc.</t>
  </si>
  <si>
    <t>Home General Roofing</t>
  </si>
  <si>
    <t>96 melia Lane, Vaughan - York - Vaughan, ON, CANADA L6A 3K7</t>
  </si>
  <si>
    <t>L6A3K7</t>
  </si>
  <si>
    <t>Arista Homes (Kleinburg) Inc.</t>
  </si>
  <si>
    <t>0 MAJOR MACKENZIE DR &amp; BARRON Street, Vaughan - York - Vaughan, ON, CANADA L4H 4H3</t>
  </si>
  <si>
    <t>L4H4H3</t>
  </si>
  <si>
    <t>MGI Construction</t>
  </si>
  <si>
    <t>1 Brookland Avenue (English), Aurora - York - Aurora, ON, CANADA L4G 1A1</t>
  </si>
  <si>
    <t>L4G1A1</t>
  </si>
  <si>
    <t>MGI CONSTRUCTION CORP.</t>
  </si>
  <si>
    <t>Star Time Home ltd</t>
  </si>
  <si>
    <t>0 VELIA COURT AND VELLORE PARK Avenue (English), Vaughan - York - Vaughan, ON, CANADA L4H 0B3</t>
  </si>
  <si>
    <t>L4H0B3</t>
  </si>
  <si>
    <t>BASECRETE INC</t>
  </si>
  <si>
    <t>Khurram Hadi</t>
  </si>
  <si>
    <t>55 Ferdinand Avenue (French), Maple - York - Vaughan, ON, CANADA L6A 2Z3</t>
  </si>
  <si>
    <t>L6A2Z3</t>
  </si>
  <si>
    <t>Kurram Hadi</t>
  </si>
  <si>
    <t>1 Johnson St. forcemain.</t>
  </si>
  <si>
    <t>1 Johnson Street, Barrie - Simcoe - Barrie, ON, CANADA L4M 1E1</t>
  </si>
  <si>
    <t>L4M1E1</t>
  </si>
  <si>
    <t>7880 KEELE Street, Concord - York - Vaughan, ON, CANADA L4K 4G7</t>
  </si>
  <si>
    <t>L4K4G7</t>
  </si>
  <si>
    <t>Vince Porcelli</t>
  </si>
  <si>
    <t>19 Dennison Street, King City - York - King, ON, CANADA L7B 1G1</t>
  </si>
  <si>
    <t>JR Property Services</t>
  </si>
  <si>
    <t>101 Edgeley Boulevard (English), Concord - York - Vaughan, ON, CANADA L4K 4Z4</t>
  </si>
  <si>
    <t>L4K4Z4</t>
  </si>
  <si>
    <t>898 Portage Parkway, Vaughan - York - Vaughan, ON, CANADA L4K 1K1</t>
  </si>
  <si>
    <t>ALFIE MASONARY CO. LTD.</t>
  </si>
  <si>
    <t>Part Hwy 400 N of King Road to N of Lloydtown-Aurora Road, King - York - King, ON, CANADA L0G 1J1</t>
  </si>
  <si>
    <t>32 Kayla Crescent, Vaughan - York - Vaughan, ON, CANADA L6A 3P6</t>
  </si>
  <si>
    <t>L6A3P6</t>
  </si>
  <si>
    <t>PETER KIEWIT INFRASTRUCTURE CO.</t>
  </si>
  <si>
    <t>Part HWY 7 - HWY 400 &amp; BOWES RD, Vaughan - York - Vaughan, ON, CANADA L4K 4R6</t>
  </si>
  <si>
    <t>L4K4R6</t>
  </si>
  <si>
    <t>Mohammed Roshani</t>
  </si>
  <si>
    <t>19 Ryder Street, Vaughan - York - Vaughan, ON, CANADA L6A 1E4</t>
  </si>
  <si>
    <t>L6A1E4</t>
  </si>
  <si>
    <t>FRANK BOUWMANS CABINET MAKER</t>
  </si>
  <si>
    <t>8875 DANFORTH Road East, Cobourg - Northumberland - Cobourg, ON, CANADA K9A 4J8</t>
  </si>
  <si>
    <t>K9A4J8</t>
  </si>
  <si>
    <t>MATTCON INDUSTRIAL AUTOMATION LTD</t>
  </si>
  <si>
    <t>90 PRINCESS Street, Cobourg - Northumberland - Cobourg, ON, CANADA K9A 5T2</t>
  </si>
  <si>
    <t>K9A5T2</t>
  </si>
  <si>
    <t>PROCESS EQUIPMENT CORP</t>
  </si>
  <si>
    <t>853376 ONTARIO INC</t>
  </si>
  <si>
    <t>JOICE-SWEANOR APPLIANCES ( PORT HOPE) LTD</t>
  </si>
  <si>
    <t>336 WARD Street, Port Hope - Northumberland - Port Hope, ON, CANADA L1A 4A6</t>
  </si>
  <si>
    <t>L1A4A6</t>
  </si>
  <si>
    <t>JOICE-SWEANOR APPLIANCES (PORT HOPE) LIMITED</t>
  </si>
  <si>
    <t>RICHARDS PRINTING LTD</t>
  </si>
  <si>
    <t>RICHARD'S PRINTING LIMITED</t>
  </si>
  <si>
    <t>507 DIVISION Street, Cobourg - Northumberland - Cobourg, ON, CANADA K9A 3S3</t>
  </si>
  <si>
    <t>K9A3S3</t>
  </si>
  <si>
    <t>Bualai Taste of Thai Restaurant</t>
  </si>
  <si>
    <t>108 Walton Street, Port Hope - Northumberland - Port Hope, ON, CANADA L1A 1N5</t>
  </si>
  <si>
    <t>L1A1N5</t>
  </si>
  <si>
    <t>RUSCO CANADA MANUFACTURING LTD</t>
  </si>
  <si>
    <t>180 WILLMOTT Street, Cobourg - Northumberland - Cobourg, ON, CANADA K9A 0E9</t>
  </si>
  <si>
    <t>K9A0E9</t>
  </si>
  <si>
    <t>HORIZON PLASTICS INTERNATIONAL LTD.</t>
  </si>
  <si>
    <t>3 Street West, Cobourg - Northumberland - Cobourg, ON, CANADA K9A 4L1</t>
  </si>
  <si>
    <t>HORIZON PLASTICS INTERNATIONAL INC</t>
  </si>
  <si>
    <t>Black Beans Steakhouse &amp; Lounge</t>
  </si>
  <si>
    <t>63 Walton Street, Port Hope - Northumberland - Port Hope, ON, CANADA L1A 1N2</t>
  </si>
  <si>
    <t>L1A1N2</t>
  </si>
  <si>
    <t>STANDARD AUTO WRECKERS</t>
  </si>
  <si>
    <t>260 Peter Street, Port Hope - Northumberland - Port Hope, ON, CANADA L1A 3V6</t>
  </si>
  <si>
    <t>L1A3V6</t>
  </si>
  <si>
    <t>FENIX PARTS CANADA</t>
  </si>
  <si>
    <t>KEELER CENTRE, THE</t>
  </si>
  <si>
    <t>80 DIVISION Street, COLBORNE, ON, CANADA K0K 1S0</t>
  </si>
  <si>
    <t>CORP OF THE TWP OF CRAMAHE, THE</t>
  </si>
  <si>
    <t>Boyer Chrysler Dodge Jeep Ram Ltd</t>
  </si>
  <si>
    <t>919 Division Street, Cobourg - Northumberland - Cobourg, ON, CANADA K9A 5V1</t>
  </si>
  <si>
    <t>K9A5V1</t>
  </si>
  <si>
    <t>Emulate Global</t>
  </si>
  <si>
    <t>975 Elgin Street, Cobourg - Northumberland - Cobourg, ON, CANADA K9A 5J3</t>
  </si>
  <si>
    <t>NASB Inc</t>
  </si>
  <si>
    <t>Rehill Building Supplies</t>
  </si>
  <si>
    <t>4 ELGIN Street East, Cobourg - Northumberland - Cobourg, ON, CANADA K9A 0C5</t>
  </si>
  <si>
    <t>K9A0C5</t>
  </si>
  <si>
    <t>THE REHILL COMPANY LIMITED</t>
  </si>
  <si>
    <t>Activation Products</t>
  </si>
  <si>
    <t>74 Willmott Street, Cobourg - Northumberland - Cobourg, ON, CANADA K9A 0E9</t>
  </si>
  <si>
    <t>Activation Products Can Inc</t>
  </si>
  <si>
    <t>CANADIAN RESIN RECOVERY INC</t>
  </si>
  <si>
    <t>711 Ontario Street, Cobourg - Northumberland - Cobourg, ON, CANADA K9A 3C6</t>
  </si>
  <si>
    <t>K9A3C6</t>
  </si>
  <si>
    <t>CANADIAN RESIN RECOVERY INC.</t>
  </si>
  <si>
    <t>Canadian Centre for Addictions</t>
  </si>
  <si>
    <t>175 Dorset Street West, Port Hope - Northumberland - Port Hope, ON, CANADA L1A 1G4</t>
  </si>
  <si>
    <t>L1A1G4</t>
  </si>
  <si>
    <t>2265465 Ontario Ltd</t>
  </si>
  <si>
    <t>Black Beans Inc</t>
  </si>
  <si>
    <t>CLARKE SOMMERVILLE LTD</t>
  </si>
  <si>
    <t>84 KING Street West, Cobourg - Northumberland - Cobourg, ON, CANADA K9A 2M3</t>
  </si>
  <si>
    <t>K9A2M3</t>
  </si>
  <si>
    <t>Almost Perfect Inc</t>
  </si>
  <si>
    <t>7071 2 Highway, Port Hope - Northumberland - Port Hope, ON, CANADA K9A 4J7</t>
  </si>
  <si>
    <t>K9A4J7</t>
  </si>
  <si>
    <t>ALMOST PERFECT INC.</t>
  </si>
  <si>
    <t>Downey Pharmacy</t>
  </si>
  <si>
    <t>3 KING Street East, COLBORNE, ON, CANADA K0K 1J0</t>
  </si>
  <si>
    <t>K0K1J0</t>
  </si>
  <si>
    <t>DOWNEY PHARMACY INC.</t>
  </si>
  <si>
    <t>BIG APPLE INC, THE</t>
  </si>
  <si>
    <t>JOHNVINCE FOODS</t>
  </si>
  <si>
    <t>LAURIA HYUNDAI</t>
  </si>
  <si>
    <t>50 BENSON Court, Port Hope - Northumberland - Port Hope, ON, CANADA L1A 3V6</t>
  </si>
  <si>
    <t>7965 COUNTY RD 2, Cobourg - Northumberland - Cobourg, ON, CANADA K9A 4J7</t>
  </si>
  <si>
    <t>TOROMONT INDUSTRIES LTD./INDUSTRIES TOROMONT  LTEE</t>
  </si>
  <si>
    <t>NORTH SHORE STEEL SOLUTIONS INC</t>
  </si>
  <si>
    <t>205 PETER Street, Port Hope - Northumberland - Port Hope, ON, CANADA L1A 3V6</t>
  </si>
  <si>
    <t>MCDONALD'S #3548</t>
  </si>
  <si>
    <t>805 WILLIAM Street, Cobourg - Northumberland - Cobourg, ON, CANADA K9A 3A8</t>
  </si>
  <si>
    <t>K9A3A8</t>
  </si>
  <si>
    <t>Wilson Foods Northumberland Ltd</t>
  </si>
  <si>
    <t>Dimitri's Restaurant &amp; Niko's Patio</t>
  </si>
  <si>
    <t>609 William Street, Cobourg - Northumberland - Cobourg, ON, CANADA K9A 3A5</t>
  </si>
  <si>
    <t>1656764 Ontario Inc</t>
  </si>
  <si>
    <t>CJ's Tap &amp; Grill</t>
  </si>
  <si>
    <t>1 Strathy Road, Cobourg - Northumberland - Cobourg, ON, CANADA K9A 5J6</t>
  </si>
  <si>
    <t>1513040 Ontario Inc</t>
  </si>
  <si>
    <t>CAT &amp; THE FIDDLE, THE</t>
  </si>
  <si>
    <t>38 COVERT Street, Cobourg - Northumberland - Cobourg, ON, CANADA K9A 2L6</t>
  </si>
  <si>
    <t>K9A2L6</t>
  </si>
  <si>
    <t>2128317 Ontario Ltd</t>
  </si>
  <si>
    <t>Turtle John's Pub &amp; Restaurant</t>
  </si>
  <si>
    <t>64 John Street, Port Hope - Northumberland - Port Hope, ON, CANADA L1A 2Z2</t>
  </si>
  <si>
    <t>L1A2Z2</t>
  </si>
  <si>
    <t>2500624 Ontario Inc</t>
  </si>
  <si>
    <t>BROMLEY FABRICATORS INC</t>
  </si>
  <si>
    <t>2655 LAKESHORE Road, Port Hope - Northumberland - Port Hope, ON, CANADA L1A 3V7</t>
  </si>
  <si>
    <t>L1A3V7</t>
  </si>
  <si>
    <t>992145 ONTARIO INC.</t>
  </si>
  <si>
    <t>Lorne Park Nurseries Ltd</t>
  </si>
  <si>
    <t>149 Peters Road, Colborne - Northumberland - Cramahe, ON, CANADA K0K 1S0</t>
  </si>
  <si>
    <t>Impact Cleaning Services Ltd</t>
  </si>
  <si>
    <t>1111 Elgin Street West, Cobourg - Northumberland - Cobourg, ON, CANADA K9A 5H7</t>
  </si>
  <si>
    <t>CO2 Solutions Inc</t>
  </si>
  <si>
    <t>910 High Street, Peterborough - Peterborough - Peterborough, ON, CANADA K9J 5R2</t>
  </si>
  <si>
    <t>K9J5R2</t>
  </si>
  <si>
    <t>Transition House Emergency Shelter</t>
  </si>
  <si>
    <t>10 Chapel Street, Cobourg - Northumberland - Cobourg, ON, CANADA K9A 1H9</t>
  </si>
  <si>
    <t>K9A1H9</t>
  </si>
  <si>
    <t>Transition House Coalition of Northumberland</t>
  </si>
  <si>
    <t>70 STRATHY Road, Cobourg - Northumberland - Cobourg, ON, CANADA K9A 5J7</t>
  </si>
  <si>
    <t>Nunes Restaurant Inc</t>
  </si>
  <si>
    <t>75 STRATHY Road, Cobourg - Northumberland - Cobourg, ON, CANADA K9A 5W8</t>
  </si>
  <si>
    <t>CSSmithco Restaurant Inc</t>
  </si>
  <si>
    <t>Nutra Services Inc</t>
  </si>
  <si>
    <t>130 Densmore Road, Cobourg - Northumberland - Cobourg, ON, CANADA K9A 5W2</t>
  </si>
  <si>
    <t>K9A5W2</t>
  </si>
  <si>
    <t>NUTRA SERVICES INC.</t>
  </si>
  <si>
    <t>135 Peter Street, Port Hope - Northumberland - Port Hope, ON, CANADA L1A 1C5</t>
  </si>
  <si>
    <t>L1A1C5</t>
  </si>
  <si>
    <t>MAPLEHURST BAKERIES</t>
  </si>
  <si>
    <t>740 DIVISON Street, Cobourg - Northumberland - Cobourg, ON, CANADA K9A 4R5</t>
  </si>
  <si>
    <t>801 WILLIAM Street, Cobourg - Northumberland - Cobourg, ON, CANADA K9A 3A8</t>
  </si>
  <si>
    <t>1413263 ONTARIO INC.</t>
  </si>
  <si>
    <t>2057629 Ontario Inc</t>
  </si>
  <si>
    <t>51 King William Street, Huntsville - Muskoka - Huntsville, ON, CANADA P1H 1G4</t>
  </si>
  <si>
    <t>P1H1G4</t>
  </si>
  <si>
    <t>Murdy Pharmacy Limited</t>
  </si>
  <si>
    <t>Bluenotes #9067</t>
  </si>
  <si>
    <t>70 King William Street, Huntsville - Muskoka - Huntsville, ON, CANADA P1H 2A5</t>
  </si>
  <si>
    <t>SI Construction Muskoka</t>
  </si>
  <si>
    <t>131 60 Highway, Huntsville - Muskoka - Huntsville, ON, CANADA P1H 1C2</t>
  </si>
  <si>
    <t>1111613 ONTARIO INC.</t>
  </si>
  <si>
    <t>W Green Technologies</t>
  </si>
  <si>
    <t>89 Rush Road, Brighton - Northumberland - Brighton, ON, CANADA K0K 2G0</t>
  </si>
  <si>
    <t>William Green Nicole Green</t>
  </si>
  <si>
    <t>3 HIGHWAY 7, Manilla - Durham - Brock, ON, CANADA K0M 2J0</t>
  </si>
  <si>
    <t>K0M2J0</t>
  </si>
  <si>
    <t>Sun Hydro Carbons Inc</t>
  </si>
  <si>
    <t>141 HASTINGS Street North, Bancroft - Hastings - Bancroft, ON, CANADA K0L 1C0</t>
  </si>
  <si>
    <t>GREETHAM INDUSTRIAL SERVICES INC.</t>
  </si>
  <si>
    <t>12 LOYALIST Drive, BRIGHTON, ON, CANADA K0K 1H0</t>
  </si>
  <si>
    <t>LEON'S</t>
  </si>
  <si>
    <t>6 ROBERT DOLLAR Drive, Bracebridge - Muskoka - Bracebridge, ON, CANADA P1L 1P9</t>
  </si>
  <si>
    <t>P1L1P9</t>
  </si>
  <si>
    <t>H.J. Brooks and Sons Limited</t>
  </si>
  <si>
    <t>150 O'CARROLL Avenue (English), Peterborough - Peterborough - Peterborough, ON, CANADA K9H 4V3</t>
  </si>
  <si>
    <t>K9H4V3</t>
  </si>
  <si>
    <t>Accurex Inc</t>
  </si>
  <si>
    <t>FITZSIMMONS &amp; SONS MOTOR SALES INC</t>
  </si>
  <si>
    <t>1844 Ashburnham Drive, Peterborough - Peterborough - Peterborough, ON, CANADA K9L 1P9</t>
  </si>
  <si>
    <t>K9L1P9</t>
  </si>
  <si>
    <t>Fitzsimmons &amp; Sons Motor Sales Inc</t>
  </si>
  <si>
    <t>BELDEN CDT (CANADA) INC</t>
  </si>
  <si>
    <t>130 WILLMOTT Street, Cobourg - Northumberland - Cobourg, ON, CANADA K9A 0E9</t>
  </si>
  <si>
    <t>Empire Crossing Retirement Community</t>
  </si>
  <si>
    <t>224 Ward Street, Port Hope - Northumberland - Port Hope, ON, CANADA L1A 0C5</t>
  </si>
  <si>
    <t>L1A0C5</t>
  </si>
  <si>
    <t>Wallace J Brown</t>
  </si>
  <si>
    <t>17 Front Street, Campbellford - Northumberland - Trent Hills, ON, CANADA K0L 1L0</t>
  </si>
  <si>
    <t>KOUNTRY KITCHEN</t>
  </si>
  <si>
    <t>115 KENT Street West, LINDSAY, ON, CANADA K9V 2Y5</t>
  </si>
  <si>
    <t>K9V2Y5</t>
  </si>
  <si>
    <t>Kountry Kitchen</t>
  </si>
  <si>
    <t>BRIGHTON SPEEDWAY LTD</t>
  </si>
  <si>
    <t>775 64 County Road, Brighton - Northumberland - Brighton, ON, CANADA K0K 1H0</t>
  </si>
  <si>
    <t>Glengarry Construction</t>
  </si>
  <si>
    <t>215 Lisgar Street, Brighton - Northumberland - Brighton, ON, CANADA K0K 1H0</t>
  </si>
  <si>
    <t>CPK INTERIOR PRODUCTS INC</t>
  </si>
  <si>
    <t>128 PETER Street, Port Hope - Northumberland - Port Hope, ON, CANADA L1A 3W4</t>
  </si>
  <si>
    <t>STEWART MOTORS LTD, J J</t>
  </si>
  <si>
    <t>2239 EIGHTH Line, Norwood - Peterborough - Asphodel-Norwood, ON, CANADA K0L 2V0</t>
  </si>
  <si>
    <t>OLYMPIA SPORTS CAMP</t>
  </si>
  <si>
    <t>2400 LIMBERLOST Road, Huntsville - Muskoka - Huntsville, ON, CANADA P1H 2J6</t>
  </si>
  <si>
    <t>OLYMPIA SPORTS CAMPS LTD</t>
  </si>
  <si>
    <t>GAGNON'S YOUR INDEPENDENT GROCER</t>
  </si>
  <si>
    <t>270 WELLINGTON Street, Bracebridge - Muskoka - Bracebridge, ON, CANADA P1L 1B9</t>
  </si>
  <si>
    <t>P1L1B9</t>
  </si>
  <si>
    <t>4052404 CANADA INC.</t>
  </si>
  <si>
    <t>FARMBOY MARKETS LTD</t>
  </si>
  <si>
    <t>774 LANSDOWNE Street East, Peterborough - Peterborough - Peterborough, ON, CANADA K9J 6X9</t>
  </si>
  <si>
    <t>FARMBOY MARKETS LTD.</t>
  </si>
  <si>
    <t>OLYMPIA ATHLETIC CAMPS LIMITED</t>
  </si>
  <si>
    <t>LIQUOR CONTROL BOARD OF ONTARIO - STORE # 504</t>
  </si>
  <si>
    <t>4246 7 Highway, Norwood - Peterborough - Asphodel-Norwood, ON, CANADA K0L 2V0</t>
  </si>
  <si>
    <t>Hastings Housing Corporation</t>
  </si>
  <si>
    <t>94 Victoria Street, Hastings - Northumberland - Trent Hills, ON, CANADA K0L 1Y0</t>
  </si>
  <si>
    <t>BICKLEY FORD</t>
  </si>
  <si>
    <t>1 BICKLEY COUNTRY Drive, Huntsville - Muskoka - Huntsville, ON, CANADA P1H 1Y4</t>
  </si>
  <si>
    <t>STOCKFISH AUTOMOTIVE GROUP</t>
  </si>
  <si>
    <t>MCS Catering - Camp Kilcoo</t>
  </si>
  <si>
    <t>10735 35 Highway, Minden - Haliburton - Minden Hills, ON, CANADA K0M 2K0</t>
  </si>
  <si>
    <t>2133422 ONTARIO LIMITED</t>
  </si>
  <si>
    <t>Brighton Shell</t>
  </si>
  <si>
    <t>2306205 Ontario Inc</t>
  </si>
  <si>
    <t>PIGEON LAKE TRAILER PARK</t>
  </si>
  <si>
    <t>Rural Route 5 Station MAIN, LINDSAY, ON, CANADA K9V 4R5 TRACEY'S HILL ROAD, EMILY TWP</t>
  </si>
  <si>
    <t>LINWOOD PARKS INC</t>
  </si>
  <si>
    <t>CAMP TOWHEE</t>
  </si>
  <si>
    <t>1393 CAMP TOWHEE Road, Haliburton - Haliburton - Dysart and Others, ON, CANADA K0M 1S0</t>
  </si>
  <si>
    <t>CHILD DEVELOPMENT INSTITUTE - THE INTEGRA PROGRAM</t>
  </si>
  <si>
    <t>MUSKOKA STEAMSHIP ASSOCIATION</t>
  </si>
  <si>
    <t>185 CHEROKEE Lane, Gravenhurst - Muskoka - Gravenhurst, ON, CANADA P1P 1Z9</t>
  </si>
  <si>
    <t>712120</t>
  </si>
  <si>
    <t>Historic and Heritage Sites</t>
  </si>
  <si>
    <t>MUSKOKA STEAMSHIP AND HISTORICAL SOCIETY</t>
  </si>
  <si>
    <t>THE CREATIVE PLATE EATERY</t>
  </si>
  <si>
    <t>2194 169 Road, Gravenhurst - Muskoka - Gravenhurst, ON, CANADA P1P 1R2</t>
  </si>
  <si>
    <t>2544679 Ontario Inc</t>
  </si>
  <si>
    <t>1 Strickland Street, Lakefield - Peterborough - Smith-Ennismore-Lakefield, ON, CANADA K0L 2H0</t>
  </si>
  <si>
    <t>2082000 Ontario Ltd</t>
  </si>
  <si>
    <t>2057629 ONTARIO INC.</t>
  </si>
  <si>
    <t>WINDERMERE HOUSE</t>
  </si>
  <si>
    <t>2508 WINDERMERE Road, Windermere - Muskoka - Muskoka Lakes, ON, CANADA P0B 1P0</t>
  </si>
  <si>
    <t>P0B1P0</t>
  </si>
  <si>
    <t>WINDERMERE HOSPITALITY INC</t>
  </si>
  <si>
    <t>STATION RESTAURANT</t>
  </si>
  <si>
    <t>30 OTTAWA Street East, HAVELOCK, ON, CANADA K0L 1Z0</t>
  </si>
  <si>
    <t>1631553 ONTARIO INC.</t>
  </si>
  <si>
    <t>OUTPOST PACKAGING PRODUCTS LTD</t>
  </si>
  <si>
    <t>5431 COUNTY ROAD 2, ASPHODEL TWP, ON, CANADA K0L 1Y0</t>
  </si>
  <si>
    <t>Lynx Equity Limited</t>
  </si>
  <si>
    <t>C M BRAKE INC</t>
  </si>
  <si>
    <t>118 31 County Road, Colborne - Northumberland - Cramahe, ON, CANADA K0K 1S0</t>
  </si>
  <si>
    <t>L1A4B9</t>
  </si>
  <si>
    <t>Colour Concepts</t>
  </si>
  <si>
    <t>48 MILL Street South, Port Hope - Northumberland - Port Hope, ON, CANADA L1A 2S5</t>
  </si>
  <si>
    <t>970394 Ontario Ltd</t>
  </si>
  <si>
    <t>The Care &amp; Share Thrift Store</t>
  </si>
  <si>
    <t>55 Angeline Street North, Lindsay - Kawartha Lakes - Kawartha Lakes, ON, CANADA K9V 5B7</t>
  </si>
  <si>
    <t>2414231 Ontario Inc</t>
  </si>
  <si>
    <t>CUSTOM PLASTICS INTERNATIONAL LTD</t>
  </si>
  <si>
    <t>887 D'ARCY Street, Cobourg - Northumberland - Cobourg, ON, CANADA K9A 4B4</t>
  </si>
  <si>
    <t>K9A4B4</t>
  </si>
  <si>
    <t>STE ANNE'S COUNTRY INN &amp; SPA</t>
  </si>
  <si>
    <t>1009 Massey Road, Grafton - Northumberland - Alnwick/Haldimand, ON, CANADA K0K 1S0</t>
  </si>
  <si>
    <t>926715 ONTARIO INC.</t>
  </si>
  <si>
    <t>PORT HOPE GOLF &amp; COUNTRY CLUB</t>
  </si>
  <si>
    <t>82 VICTORIA Street South, Port Hope - Northumberland - Port Hope, ON, CANADA L1A 3L6</t>
  </si>
  <si>
    <t>L1A3L6</t>
  </si>
  <si>
    <t>Cindergirls Inc</t>
  </si>
  <si>
    <t>214 Ontario Street, Brighton - Northumberland - Brighton, ON, CANADA K0K 1H0</t>
  </si>
  <si>
    <t>DAVIS' YOUR INDEPENDENT GROCER</t>
  </si>
  <si>
    <t>20 JOCELYN Street, Port Hope - Northumberland - Port Hope, ON, CANADA L1A 2G3</t>
  </si>
  <si>
    <t>L1A2G3</t>
  </si>
  <si>
    <t>2068633 ONTARIO LTD</t>
  </si>
  <si>
    <t>COBOURG POLICE SERVICE</t>
  </si>
  <si>
    <t>107 KING Street West, Cobourg - Northumberland - Cobourg, ON, CANADA K9A 2M4</t>
  </si>
  <si>
    <t>COBOURG POLICE SERVICES</t>
  </si>
  <si>
    <t>PINECREST NURSING HOME</t>
  </si>
  <si>
    <t>3418 COUNTY Road, Bobcaygeon - Kawartha Lakes - Kawartha Lakes, ON, CANADA K0M 1A0</t>
  </si>
  <si>
    <t>1663432 ONTARIO LTD.</t>
  </si>
  <si>
    <t>HMS HOST/PORT HOPE TRAVEL CENTRE</t>
  </si>
  <si>
    <t>845 Hwy 401 Eastbound Highway, Port Hope - Northumberland - Port Hope, ON, CANADA L1A 3W3</t>
  </si>
  <si>
    <t>L1A3W3</t>
  </si>
  <si>
    <t>HK Travel Centres L.P.</t>
  </si>
  <si>
    <t>Castleton Auto Repair Ltd</t>
  </si>
  <si>
    <t>2139 Spring Street, Castleton - Northumberland - Cramahe, ON, CANADA K0K 1M0</t>
  </si>
  <si>
    <t>COBOURG AUTO COLLISION LTD</t>
  </si>
  <si>
    <t>620 ONTARIO ST Street, Cobourg - Northumberland - Cobourg, ON, CANADA K9A 3C4</t>
  </si>
  <si>
    <t>K9A3C4</t>
  </si>
  <si>
    <t>COBOURG AUTO COLLISION LTD.</t>
  </si>
  <si>
    <t>Palisades Gardens</t>
  </si>
  <si>
    <t>240 Chapel Street, Cobourg - Northumberland - Cobourg, ON, CANADA K9A 0E3</t>
  </si>
  <si>
    <t>K9A0E3</t>
  </si>
  <si>
    <t>RETIREMENT LIFE COMMUNITIES</t>
  </si>
  <si>
    <t>Maverick Dental Laboratory</t>
  </si>
  <si>
    <t>375 Ward Street, Port Hope - Northumberland - Port Hope, ON, CANADA L1A 4A4</t>
  </si>
  <si>
    <t>L1A4A4</t>
  </si>
  <si>
    <t>CORP OF THE TOWN OF BRACEBRIDGE, THE</t>
  </si>
  <si>
    <t>1000 TAYLOR Court, Bracebridge - Muskoka - Bracebridge, ON, CANADA P1L 1R6</t>
  </si>
  <si>
    <t>P1L1R6</t>
  </si>
  <si>
    <t>Arcadis Canada Inc</t>
  </si>
  <si>
    <t>4035 Lakeshore Road, Port Hope - Northumberland - Port Hope, ON, CANADA L1A 3V7</t>
  </si>
  <si>
    <t>ARCADIS CANADA INC</t>
  </si>
  <si>
    <t>CPS WOOD PRODUCTS</t>
  </si>
  <si>
    <t>755 DIVISION Street, Cobourg - Northumberland - Cobourg, ON, CANADA K9A 3T1</t>
  </si>
  <si>
    <t>K9A3T1</t>
  </si>
  <si>
    <t>9496246 CANADA INC.</t>
  </si>
  <si>
    <t>High St Guardian Pharmacy</t>
  </si>
  <si>
    <t>High Street Apothecary Ltd</t>
  </si>
  <si>
    <t>Jiffy Lube</t>
  </si>
  <si>
    <t>19 Kinton Avenue (English), Huntsville - Muskoka - Huntsville, ON, CANADA P1H 1M3</t>
  </si>
  <si>
    <t>P1H1M3</t>
  </si>
  <si>
    <t>1905128 Ontario Ltd</t>
  </si>
  <si>
    <t>1001 DIVISION Street, Cobourg - Northumberland - Cobourg, ON, CANADA K9A 4J9</t>
  </si>
  <si>
    <t>K9A4J9</t>
  </si>
  <si>
    <t>1664234 ONTARIO INC.</t>
  </si>
  <si>
    <t>EXTENDICARE - PORT HOPE</t>
  </si>
  <si>
    <t>360 CROFT Street, Port Hope - Northumberland - Port Hope, ON, CANADA L1A 4K8</t>
  </si>
  <si>
    <t>L1A4K8</t>
  </si>
  <si>
    <t>MACRODYNE TECHNOLOGIES INC</t>
  </si>
  <si>
    <t>311 CONNIE Crescent, Concord - York - Vaughan, ON, CANADA L4K 5R2</t>
  </si>
  <si>
    <t>L4K5R2</t>
  </si>
  <si>
    <t>Delia Equipment &amp; Welding Ltd.</t>
  </si>
  <si>
    <t>582 Rivermede Road, Concord - York - Vaughan, ON, CANADA L4K 2H5</t>
  </si>
  <si>
    <t>L4K2H5</t>
  </si>
  <si>
    <t>INROBLE INTERNATIONAL INC.</t>
  </si>
  <si>
    <t>575 BOWES Road, Concord - York - Vaughan, ON, CANADA L4K 1J5</t>
  </si>
  <si>
    <t>L4K1J5</t>
  </si>
  <si>
    <t>415190</t>
  </si>
  <si>
    <t>Recreational and other motor vehicles merchant wholesalers</t>
  </si>
  <si>
    <t>AllSpar Solutions Inc.</t>
  </si>
  <si>
    <t>150 Connie Crescent, Concord - York - Vaughan, ON, CANADA L4K 1L9</t>
  </si>
  <si>
    <t>L4K1L9</t>
  </si>
  <si>
    <t>Martino Contractors</t>
  </si>
  <si>
    <t>CALEDONIA PLASTICS INC</t>
  </si>
  <si>
    <t>85 BASALTIC Road, Concord - York - Vaughan, ON, CANADA L4K 1G4</t>
  </si>
  <si>
    <t>CPI CALEDONIA PLASTICS INC</t>
  </si>
  <si>
    <t>ROYAL ENVELOPE LTD</t>
  </si>
  <si>
    <t>111 JACOB KEFFER Parkway, Concord - York - Vaughan, ON, CANADA L4K 4V1</t>
  </si>
  <si>
    <t>L4K4V1</t>
  </si>
  <si>
    <t>322230</t>
  </si>
  <si>
    <t>Stationery product manufacturing</t>
  </si>
  <si>
    <t>Avron Distribution</t>
  </si>
  <si>
    <t>277 BASALTIC Road, Concord - York - Vaughan, ON, CANADA L4K 5V3</t>
  </si>
  <si>
    <t>L4K5V3</t>
  </si>
  <si>
    <t>ROLLTEC ROLLING SYSTEMS LTD</t>
  </si>
  <si>
    <t>1 MOYAL Court, Concord - York - Vaughan, ON, CANADA L4K 4R8</t>
  </si>
  <si>
    <t>L4K4R8</t>
  </si>
  <si>
    <t>ROLLTEC ROLLING SYSTEMS LTD.</t>
  </si>
  <si>
    <t>P &amp; F TOOL &amp; DIE</t>
  </si>
  <si>
    <t>180 CONFEDERATION Parkway, Concord - York - Vaughan, ON, CANADA L4K 4T8</t>
  </si>
  <si>
    <t>L4K4T8</t>
  </si>
  <si>
    <t>Power Jet Plumbing</t>
  </si>
  <si>
    <t>91 Fernstaff Court, Concord - York - Vaughan, ON, CANADA L4K 3L9</t>
  </si>
  <si>
    <t>L4K3L9</t>
  </si>
  <si>
    <t>Rollstamp MFG</t>
  </si>
  <si>
    <t>141 Staffern Drive, Concord - York - Vaughan, ON, CANADA L4K 2R2</t>
  </si>
  <si>
    <t>L4K2R2</t>
  </si>
  <si>
    <t>Pro-Metal Technologies Ltd</t>
  </si>
  <si>
    <t>131 SPINNAKER Way, Concord - York - Vaughan, ON, CANADA L4K 2T2</t>
  </si>
  <si>
    <t>L4K2T2</t>
  </si>
  <si>
    <t>PRO-METAL TECHNOLOGIES LTD.</t>
  </si>
  <si>
    <t>24 HOUR THERMAL GLASS INSULATION LTD</t>
  </si>
  <si>
    <t>250 BOWES Road, Concord - York - Vaughan, ON, CANADA L4K 1J9</t>
  </si>
  <si>
    <t>L4K1J9</t>
  </si>
  <si>
    <t>24 HOUR THERMAL GLASS INSULATION LTD.</t>
  </si>
  <si>
    <t>Confra Global Solutions Inc.</t>
  </si>
  <si>
    <t>3650 LANGSTAFF Road, Woodbridge - York - Vaughan, ON, CANADA L4L 9A8 MARTIN ST MILL TO 103</t>
  </si>
  <si>
    <t>A-1 Shipping Supplies</t>
  </si>
  <si>
    <t>300 confederation Parkway, Concord - York - Vaughan, ON, CANADA L4K 4T8</t>
  </si>
  <si>
    <t>Office Star Products</t>
  </si>
  <si>
    <t>300 Confederation Parkway, Concord - York - Vaughan, ON, CANADA L4K 4T8</t>
  </si>
  <si>
    <t>OFFICE STAR PRODUCTS</t>
  </si>
  <si>
    <t>AllSpart Solutions Inc.</t>
  </si>
  <si>
    <t>RS Bulk Propane</t>
  </si>
  <si>
    <t>201 BASALTIC Road, Concord - York - Vaughan, ON, CANADA L4K 1G4</t>
  </si>
  <si>
    <t>10 MOYAL Court, Concord - York - Vaughan, ON, CANADA L4K 4R8</t>
  </si>
  <si>
    <t>VIEW TIME</t>
  </si>
  <si>
    <t>85 Bowes Road, Concord - York - Vaughan, ON, CANADA L4K 1H6</t>
  </si>
  <si>
    <t>L4K1H6</t>
  </si>
  <si>
    <t>Rotogran International Inc.</t>
  </si>
  <si>
    <t>3 BRADWICK Drive, Concord - York - Vaughan, ON, CANADA L4K 2T4</t>
  </si>
  <si>
    <t>L4K2T4</t>
  </si>
  <si>
    <t>Give and Go Prepared Foods Corp</t>
  </si>
  <si>
    <t>370 NORTH RIVERMEDE Road, Concord - York - Vaughan, ON, CANADA L4K 3N2</t>
  </si>
  <si>
    <t>L4K3N2</t>
  </si>
  <si>
    <t>Plats du Chef</t>
  </si>
  <si>
    <t>575 OSTER Lane, Concord - York - Vaughan, ON, CANADA L4K 2B9</t>
  </si>
  <si>
    <t>L4K2B9</t>
  </si>
  <si>
    <t>LES PLATS DU CHEF INC.</t>
  </si>
  <si>
    <t>EXECUTIVE WOODWORK LTD</t>
  </si>
  <si>
    <t>110 CONFEDERATION Parkway, Concord - York - Vaughan, ON, CANADA L4K 2X3</t>
  </si>
  <si>
    <t>L4K2X3</t>
  </si>
  <si>
    <t>330 SPINNAKER Way, Concord - York - Vaughan, ON, CANADA L4K 4W1</t>
  </si>
  <si>
    <t>CO-EX-TEC INDUSTRIES</t>
  </si>
  <si>
    <t>140 STAFFERN Drive, Concord - York - Vaughan, ON, CANADA L4K 2X3 SPINNAKER WAY</t>
  </si>
  <si>
    <t>Magna Powertrain</t>
  </si>
  <si>
    <t>50 Casmir Court, Concord - York - Vaughan, ON, CANADA L4K 4J5</t>
  </si>
  <si>
    <t>L4K4J5</t>
  </si>
  <si>
    <t>Classic Woodworking Ltd.</t>
  </si>
  <si>
    <t>41 Bradwick Drive, Concord - York - Vaughan, ON, CANADA L4K 1K6</t>
  </si>
  <si>
    <t>L4K1K6</t>
  </si>
  <si>
    <t>CLASSIC WOODWORKING LTD.</t>
  </si>
  <si>
    <t>MACRODYNE TECHNOLOGIES INC.</t>
  </si>
  <si>
    <t>Encore Repair Services</t>
  </si>
  <si>
    <t>40 North Rivermede Road, Concord - York - Vaughan, ON, CANADA L4K 2H3</t>
  </si>
  <si>
    <t>L4K2H3</t>
  </si>
  <si>
    <t>Give &amp; Go Prepared Food Corp</t>
  </si>
  <si>
    <t>370 North Rivermede Road, Concord - York - Vaughan, ON, CANADA L4K 3N2</t>
  </si>
  <si>
    <t>RELIABLE WASTE MANAGEMENT</t>
  </si>
  <si>
    <t>140 PLANCHET Road, Concord - York - Vaughan, ON, CANADA L4K 2C7</t>
  </si>
  <si>
    <t>L4K2C7</t>
  </si>
  <si>
    <t>Pro Build General Contracting</t>
  </si>
  <si>
    <t>1950 HIGHWAY 7, Concord - York - Vaughan, ON, CANADA L4K 3P2</t>
  </si>
  <si>
    <t>L4K3P2</t>
  </si>
  <si>
    <t>ENGINEERED AUTOMOTIVE</t>
  </si>
  <si>
    <t>355 CONFEDERATION Parkway, Concord - York - Vaughan, ON, CANADA L4K 4S1</t>
  </si>
  <si>
    <t>L4K4S1</t>
  </si>
  <si>
    <t>Garant Logistics LTD</t>
  </si>
  <si>
    <t>ALTIMA KITCHENS</t>
  </si>
  <si>
    <t>176 RIVERMEDE Road, Concord - York - Vaughan, ON, CANADA L4K 3M7</t>
  </si>
  <si>
    <t>L4K3M7</t>
  </si>
  <si>
    <t>ALTIMA KITCHENS INC.</t>
  </si>
  <si>
    <t>Urbansun Tanning Gallery</t>
  </si>
  <si>
    <t>9200 BATHURST Street, Thornhill - York - Markham, ON, CANADA L4J 8W1</t>
  </si>
  <si>
    <t>L4J8W1</t>
  </si>
  <si>
    <t>SkinMed</t>
  </si>
  <si>
    <t>DISHON LIMITED</t>
  </si>
  <si>
    <t>40 CITATION Drive, Concord - York - Vaughan, ON, CANADA L4K 2W9</t>
  </si>
  <si>
    <t>L4K2W9</t>
  </si>
  <si>
    <t>QUALITY &amp; COMPANY INC</t>
  </si>
  <si>
    <t>67 Jacob Keffer Parkway, Concord - York - Vaughan, ON, CANADA L4K 5N8</t>
  </si>
  <si>
    <t>L4K5N8</t>
  </si>
  <si>
    <t>QUALITY &amp; COMPANY INC.</t>
  </si>
  <si>
    <t>TRINITY CONTRACTING &amp; LANDSCAPING LTD</t>
  </si>
  <si>
    <t>295 CONNIE Crescent, Concord - York - Vaughan, ON, CANADA L4K 5R2</t>
  </si>
  <si>
    <t>Josef Gas</t>
  </si>
  <si>
    <t>JOSEF INC.</t>
  </si>
  <si>
    <t>9306 Bathurst Street, Vaughan - York - Vaughan, ON, CANADA L6A 4R9</t>
  </si>
  <si>
    <t>L6A4R9</t>
  </si>
  <si>
    <t>MEDALLION FENCE LIMITED</t>
  </si>
  <si>
    <t>10651 KEELE Street, Maple - York - Vaughan, ON, CANADA L6A 3Y9</t>
  </si>
  <si>
    <t>L6A3Y9</t>
  </si>
  <si>
    <t>Vaughan Sobeys Store #794</t>
  </si>
  <si>
    <t>SOBEYS INC</t>
  </si>
  <si>
    <t>DRAGLAM Waste and Recycling</t>
  </si>
  <si>
    <t>401 BOWES Road, Concord - York - Vaughan, ON, CANADA L4K 1J4</t>
  </si>
  <si>
    <t>L4K1J4</t>
  </si>
  <si>
    <t>ACI-CANEFCO ( DIVISION OF ADVANCED COMBUSTION INC.)</t>
  </si>
  <si>
    <t>488 BASALTIC Road, Concord - York - Vaughan, ON, CANADA L4K 5A2</t>
  </si>
  <si>
    <t>L4K5A2</t>
  </si>
  <si>
    <t>ADVANCED COMBUSTION INC.</t>
  </si>
  <si>
    <t>P &amp; F TOOL &amp; DIE INC DIV OF MAGNA : INTERNATIONAL INC</t>
  </si>
  <si>
    <t>210 CITATION Drive, Concord - York - Vaughan, ON, CANADA L4K 2V2</t>
  </si>
  <si>
    <t>L4K2V2</t>
  </si>
  <si>
    <t>P &amp; F TOOL &amp; DIE INC DIV OF COSMA</t>
  </si>
  <si>
    <t>Brock Aggregates Inc.</t>
  </si>
  <si>
    <t>401 Bowes Road, Concord - York - Vaughan, ON, CANADA L4K 1J1</t>
  </si>
  <si>
    <t>RAM IRON AND METALS INC</t>
  </si>
  <si>
    <t>581 Rivermede Road, Concord - York - Vaughan, ON, CANADA L4K 2G8</t>
  </si>
  <si>
    <t>L4K2G8</t>
  </si>
  <si>
    <t>RAM IRON &amp; METAL INC.</t>
  </si>
  <si>
    <t>NO FRILLS, DEREK'S</t>
  </si>
  <si>
    <t>North Thornhill Community Centre</t>
  </si>
  <si>
    <t>300 Pleasant Ridge Avenue (English), Thornhill - York - Markham, ON, CANADA L4J 9B3</t>
  </si>
  <si>
    <t>L4J9B3</t>
  </si>
  <si>
    <t>LASERSEAL INSULATING GLASS LTD</t>
  </si>
  <si>
    <t>150 confederation Parkway, Concord - York - Vaughan, ON, CANADA L4K 4T8</t>
  </si>
  <si>
    <t>LASERSEAL INSULATING GLASS LTD.</t>
  </si>
  <si>
    <t>NITRO INDUSTRIAL SALES</t>
  </si>
  <si>
    <t>8520 JANE Street, Concord - York - Vaughan, ON, CANADA L4K 5A9</t>
  </si>
  <si>
    <t>L4K5A9</t>
  </si>
  <si>
    <t>NITRO INDUSTRIAL SUPPLIES</t>
  </si>
  <si>
    <t>EDSS Sanitation Solutions</t>
  </si>
  <si>
    <t>6760 Davand Drive, Mississauga - Peel - Mississauga, ON, CANADA L5T 2L9</t>
  </si>
  <si>
    <t>L5T2L9</t>
  </si>
  <si>
    <t>Herman's Building Centres</t>
  </si>
  <si>
    <t>8301 Keele Street, Concord - York - Vaughan, ON, CANADA L4K 1Z6</t>
  </si>
  <si>
    <t>L4K1Z6</t>
  </si>
  <si>
    <t>HERMAN'S BUILDING CENTRES</t>
  </si>
  <si>
    <t>Land-Con Ltd.</t>
  </si>
  <si>
    <t>163 Bowes Road, Concord - York - Vaughan, ON, CANADA L4K 1H3</t>
  </si>
  <si>
    <t>L4K1H3</t>
  </si>
  <si>
    <t>Multi-Construction Services Inc.</t>
  </si>
  <si>
    <t>491 BOWES Road, Concord - York - Vaughan, ON, CANADA L4K 1J5</t>
  </si>
  <si>
    <t>Spectra Confectionery Ltd</t>
  </si>
  <si>
    <t>110 Citation Drive, Concord - York - Vaughan, ON, CANADA L4K 2S4</t>
  </si>
  <si>
    <t>L4K2S4</t>
  </si>
  <si>
    <t>Spectra Confectionary Ltd</t>
  </si>
  <si>
    <t>ZAVIDA COFFEE COMPANY</t>
  </si>
  <si>
    <t>70 CONNIE Crescent, Concord - York - Vaughan, ON, CANADA L4K 1L6</t>
  </si>
  <si>
    <t>L4K1L6</t>
  </si>
  <si>
    <t>ZAVIDA COFFEE COMPANY INC.</t>
  </si>
  <si>
    <t>Terex</t>
  </si>
  <si>
    <t>North River Construction</t>
  </si>
  <si>
    <t>Advanced Underground</t>
  </si>
  <si>
    <t>LAND-CON LTD.</t>
  </si>
  <si>
    <t>INTEGRAL SEAL MFG INC</t>
  </si>
  <si>
    <t>2 BRADWICK Drive, Concord - York - Vaughan, ON, CANADA L4K 2T3</t>
  </si>
  <si>
    <t>L4K2T3</t>
  </si>
  <si>
    <t>INTEGRAL SEAL MANUFACTURING INC.</t>
  </si>
  <si>
    <t>Autobahn Truck Tires and Retread</t>
  </si>
  <si>
    <t>611 Oster Landing, Concord - York - Vaughan, ON, CANADA L4K 2B9</t>
  </si>
  <si>
    <t>Denhall Construction Inc.</t>
  </si>
  <si>
    <t>452 Bowes Road, Concord - York - Vaughan, ON, CANADA L4K 1K2</t>
  </si>
  <si>
    <t>L4K1K2</t>
  </si>
  <si>
    <t>DENHALL CONSTRUCTION INC.</t>
  </si>
  <si>
    <t>KRYPTON STEEL INC</t>
  </si>
  <si>
    <t>452 BOWES Road, Concord - York - Vaughan, ON, CANADA L4K 1K2</t>
  </si>
  <si>
    <t>UNFI</t>
  </si>
  <si>
    <t>8755 Keele Street, Concord - York - Vaughan, ON, CANADA L4K 2N1</t>
  </si>
  <si>
    <t>L4K2N1</t>
  </si>
  <si>
    <t>UNFI CANADA, INC.</t>
  </si>
  <si>
    <t>CITY OF VAUGHAN</t>
  </si>
  <si>
    <t>TORONTO SKY AVIATION INC</t>
  </si>
  <si>
    <t>30 Rayette Road, Vaughan - York - Vaughan, ON, CANADA L4K 2B9</t>
  </si>
  <si>
    <t>TORONTO SKY AVIATION INC.</t>
  </si>
  <si>
    <t>Road Warrior</t>
  </si>
  <si>
    <t>241 BRADWICK Drive, Concord - York - Vaughan, ON, CANADA L4K 1K5</t>
  </si>
  <si>
    <t>L4K1K5</t>
  </si>
  <si>
    <t>Multimatic Manufacturing</t>
  </si>
  <si>
    <t>301 JACOB KEFFER Parkway, Concord - York - Vaughan, ON, CANADA L4K 4V6</t>
  </si>
  <si>
    <t>L4K4V6</t>
  </si>
  <si>
    <t>MULTIMATIC MFG</t>
  </si>
  <si>
    <t>OLYMPIC MATERIAL HANDLING LTD</t>
  </si>
  <si>
    <t>300 Bradwick Drive, Concord - York - Vaughan, ON, CANADA L4K 1K8</t>
  </si>
  <si>
    <t>L4K1K8</t>
  </si>
  <si>
    <t>OLYMPIC MATERIAL HANDLING LTD.</t>
  </si>
  <si>
    <t>CENTENNIAL MATERIAL HANDLING LTD</t>
  </si>
  <si>
    <t>300 BRADWICK Drive, Concord - York - Vaughan, ON, CANADA L4K 1K8</t>
  </si>
  <si>
    <t>NatVal Medical Supplies</t>
  </si>
  <si>
    <t>1950 Highway 7 Highway West, Concord - York - Vaughan, ON, CANADA L4K 3P2</t>
  </si>
  <si>
    <t>Vanity Sense</t>
  </si>
  <si>
    <t>1950 Highway 7 Highway, Concord - York - Vaughan, ON, CANADA L4K 3P2</t>
  </si>
  <si>
    <t>Vanity Sense Inc.</t>
  </si>
  <si>
    <t>CENTRAL SPRING SERVICES</t>
  </si>
  <si>
    <t>1950 7 Highway, Concord - York - Vaughan, ON, CANADA L4K 3P9</t>
  </si>
  <si>
    <t>Seven Valley Holdings</t>
  </si>
  <si>
    <t>1950 7 Highway, Concord - York - Vaughan, ON, CANADA L4K 1H3</t>
  </si>
  <si>
    <t>DIXIE ELECTRIC LTD.</t>
  </si>
  <si>
    <t>517 BASALTIC Road, Concord - York - Vaughan, ON, CANADA L4K 4W8</t>
  </si>
  <si>
    <t>DIXIE ELECTRIC REBUILDERS LTD</t>
  </si>
  <si>
    <t>DIXIE ELECTRIC LTD./DIXIE ELECTRIQUE LTEE.</t>
  </si>
  <si>
    <t>Onsite Contracting Inc.</t>
  </si>
  <si>
    <t>272 Bradwick Drive, Concord - York - Vaughan, ON, CANADA L4K 1K8</t>
  </si>
  <si>
    <t>ONSITE CONTRACTING INC.</t>
  </si>
  <si>
    <t>PROTEMP GLASS</t>
  </si>
  <si>
    <t>360 APPLEWOOD Crescent, Concord - York - Vaughan, ON, CANADA L4K 4V2</t>
  </si>
  <si>
    <t>L4K4V2</t>
  </si>
  <si>
    <t>PROTEMP GLASS INC.</t>
  </si>
  <si>
    <t>DCL INTERNATIONAL INC.</t>
  </si>
  <si>
    <t>BURNCO MANUFACTURING INC.</t>
  </si>
  <si>
    <t>40 CITRON Court, Concord - York - Vaughan, ON, CANADA L4K 2P5</t>
  </si>
  <si>
    <t>L4K2P5</t>
  </si>
  <si>
    <t>CO-EX-TEC</t>
  </si>
  <si>
    <t>140 STAFFERN Drive, Concord - York - Vaughan, ON, CANADA L4K 2X3</t>
  </si>
  <si>
    <t>Soap Stories</t>
  </si>
  <si>
    <t>20 Staffern Drive, Concord - York - Vaughan, ON, CANADA L4K 2Z7</t>
  </si>
  <si>
    <t>L4K2Z7</t>
  </si>
  <si>
    <t>SIMCOE BLOCK 1979 LTD</t>
  </si>
  <si>
    <t>207 TIFFIN Street, BARRIE, ON, CANADA L4N 2N3</t>
  </si>
  <si>
    <t>L4N2N3</t>
  </si>
  <si>
    <t>320 DON HILLOCK Drive, Aurora - York - Aurora, ON, CANADA L4G 0G9</t>
  </si>
  <si>
    <t>L4G0G9</t>
  </si>
  <si>
    <t>SILVER CARPENTRY (1997) LTD</t>
  </si>
  <si>
    <t>BULK BARN FOODS LIMITED / ALIMENTS BULK BARN LIMITEE</t>
  </si>
  <si>
    <t>Carillion Canada Inc</t>
  </si>
  <si>
    <t>62 Ardagh Road, Barrie - Simcoe - Barrie, ON, CANADA L4N 9B7</t>
  </si>
  <si>
    <t>L4N9B7</t>
  </si>
  <si>
    <t>ANEWTEX INC</t>
  </si>
  <si>
    <t>250 Steelcase Road East, Markham - York - Markham, ON, CANADA L3R 1G2</t>
  </si>
  <si>
    <t>L3R1G2</t>
  </si>
  <si>
    <t>EURAMAX CANADA, INC.</t>
  </si>
  <si>
    <t>26 LORENA Street, BARRIE, ON, CANADA L4N 4P4</t>
  </si>
  <si>
    <t>L4N4P4</t>
  </si>
  <si>
    <t>0 INNISFIL CONC 14 LOT 4 Concession, Barrie - Simcoe - Barrie, ON, CANADA L4N 2V1</t>
  </si>
  <si>
    <t>L4N2V1</t>
  </si>
  <si>
    <t>JP Painting</t>
  </si>
  <si>
    <t>NEWPORT INTERIOR WALL SYSTEMS LTD.</t>
  </si>
  <si>
    <t>MARNOCH ELECTRICAL SERVICES INC.</t>
  </si>
  <si>
    <t>TS TECH CANADA INC.</t>
  </si>
  <si>
    <t>DEEP FOUNDATIONS CONTRACTING INC.</t>
  </si>
  <si>
    <t xml:space="preserve">98        </t>
  </si>
  <si>
    <t>ACCUWRAP PROFILED COMPONENTS</t>
  </si>
  <si>
    <t>624 MILLWAY Avenue (English), Concord - York - Vaughan, ON, CANADA L4K 3V3</t>
  </si>
  <si>
    <t>L4K3V3</t>
  </si>
  <si>
    <t>Active Green &amp; Ross</t>
  </si>
  <si>
    <t>512 Bryne Drive, Barrie - Simcoe - Barrie, ON, CANADA L4N 9R1</t>
  </si>
  <si>
    <t>L4N9R1</t>
  </si>
  <si>
    <t>MVT Canadian Inc.</t>
  </si>
  <si>
    <t>133 Welham Road, Barrie - Simcoe - Barrie, ON, CANADA L4N 8Y3</t>
  </si>
  <si>
    <t>L4N8Y3</t>
  </si>
  <si>
    <t>Bob Rumball Home For the Deaf</t>
  </si>
  <si>
    <t>1 Royal Parkside Drive, Barrie - Simcoe - Barrie, ON, CANADA L4M 0C4</t>
  </si>
  <si>
    <t>L4M0C4</t>
  </si>
  <si>
    <t>Bob Rumball Home For The Deaf</t>
  </si>
  <si>
    <t>Oakwood Construction Management Group</t>
  </si>
  <si>
    <t>7 George Street, Barrie - Simcoe - Barrie, ON, CANADA L4N 2G5</t>
  </si>
  <si>
    <t>L4N2G5</t>
  </si>
  <si>
    <t>Nutrafarms</t>
  </si>
  <si>
    <t>261 king Street, Barrie - Simcoe - Barrie, ON, CANADA L4N 2B2</t>
  </si>
  <si>
    <t>L4N2B2</t>
  </si>
  <si>
    <t>NUTRAFARMS INC.</t>
  </si>
  <si>
    <t>Protenergy Natural Foods Corp</t>
  </si>
  <si>
    <t>Kal Tire</t>
  </si>
  <si>
    <t>199 Big Bay Point Road, Barrie - Simcoe - Barrie, ON, CANADA L4N 0M6</t>
  </si>
  <si>
    <t>L4N0M6</t>
  </si>
  <si>
    <t>CANADIAN TIRE BARRIE SOUTH #444</t>
  </si>
  <si>
    <t>Provincial Tire Distributors Inc.</t>
  </si>
  <si>
    <t>466 Welham Road, Barrie - Simcoe - Barrie, ON, CANADA L4N 8Z4</t>
  </si>
  <si>
    <t>L4N8Z4</t>
  </si>
  <si>
    <t>PROVINCIAL TIRE DISTRIBUTORS INC.</t>
  </si>
  <si>
    <t>CANADIAN TIRE 006 HODGKINSON SALES LIMITED, A &amp; G</t>
  </si>
  <si>
    <t>320 BAYFIELD Street, BARRIE, ON, CANADA L4M 3C1</t>
  </si>
  <si>
    <t>L4M3C1</t>
  </si>
  <si>
    <t>395 CREDITSTONE Road, Concord - York - Vaughan, ON, CANADA L4K 1N8</t>
  </si>
  <si>
    <t>NO FRILLS</t>
  </si>
  <si>
    <t>165 WELLINGTON Street, BARRIE, ON, CANADA L4N 2C7</t>
  </si>
  <si>
    <t>L4N2C7</t>
  </si>
  <si>
    <t>1531410 ONTARIO LIMITED</t>
  </si>
  <si>
    <t>Canadian Property Stars</t>
  </si>
  <si>
    <t>145 Welham Road, Barrie - Simcoe - Barrie, ON, CANADA L4N 8Y3</t>
  </si>
  <si>
    <t>WINNERS BARRIE NORTH 249</t>
  </si>
  <si>
    <t>411 Bayfield Street, Barrie - Simcoe - Barrie, ON, CANADA L4M 6E5</t>
  </si>
  <si>
    <t>L4M2B2</t>
  </si>
  <si>
    <t>COMPASS FOOD SALES COMPANY</t>
  </si>
  <si>
    <t>260 INDUSTRIAL Parkway North, AURORA, ON, CANADA L4G 4C3</t>
  </si>
  <si>
    <t>SUNRISE JUICES LTD</t>
  </si>
  <si>
    <t>1334 Kerrisdale Boulevard (English), Newmarket - York - Newmarket, ON, CANADA L3Y 8V6</t>
  </si>
  <si>
    <t>L3Y8V6</t>
  </si>
  <si>
    <t>FLYING MONKEYS CRAFT BREWERY</t>
  </si>
  <si>
    <t>107 DUNLOP Street East, BARRIE, ON, CANADA L4M 1A6</t>
  </si>
  <si>
    <t>L4M1A6</t>
  </si>
  <si>
    <t>MINISTRY OF THE ATTORNEY GENERAL: NEWMARKET COURT HOUSE</t>
  </si>
  <si>
    <t>50 EAGLE Street West, Newmarket - York - Newmarket, ON, CANADA L3Y 6B1</t>
  </si>
  <si>
    <t>L3Y6B1</t>
  </si>
  <si>
    <t>55 MARY Street, BARRIE, ON, CANADA L4N 1T2</t>
  </si>
  <si>
    <t>L4N1T2</t>
  </si>
  <si>
    <t>TARGOL COMPANY LTD</t>
  </si>
  <si>
    <t>201 RIVERMEDE Road, Concord - York - Vaughan, ON, CANADA L4K 3M5</t>
  </si>
  <si>
    <t>L4K3M5</t>
  </si>
  <si>
    <t>TARGOL CO. LTD.</t>
  </si>
  <si>
    <t>SPECTRA CONFECTIONERY LIMITED</t>
  </si>
  <si>
    <t>COMPASS FOOD SALES COMPANY LIMITED</t>
  </si>
  <si>
    <t>COCA-COLA BOTTLING COMPANY</t>
  </si>
  <si>
    <t>401 BAYVIEW Drive, BARRIE, ON, CANADA L4N 8Y2</t>
  </si>
  <si>
    <t>COCA-COLA REFRESHMENTS CANADA COMPANY/ COMPAGNIE RAFRAICHISSEMENTS COCA-COLA CANADA</t>
  </si>
  <si>
    <t>SOUTHMEDIC INCORPORATED</t>
  </si>
  <si>
    <t>50 ALLIANCE Boulevard (English), BARRIE, ON, CANADA L4M 5K3</t>
  </si>
  <si>
    <t>Kenzington Burger Bar</t>
  </si>
  <si>
    <t>40 Dunlop Street East, Barrie - Simcoe - Barrie, ON, CANADA L4M 1A3</t>
  </si>
  <si>
    <t>L4M1A3</t>
  </si>
  <si>
    <t>KENZINGTON INC.</t>
  </si>
  <si>
    <t>Terrace Banquet Centre</t>
  </si>
  <si>
    <t>FRESHPOINT TORONTO</t>
  </si>
  <si>
    <t>ZZEN DESIGN BUILD LIMITED</t>
  </si>
  <si>
    <t>300 ZENWAY Boulevard (English), Woodbridge - York - Vaughan, ON, CANADA L4H 2Y7</t>
  </si>
  <si>
    <t>L4H2Y7</t>
  </si>
  <si>
    <t>RRAN ELECTRIC &amp; AUTOMATION INC</t>
  </si>
  <si>
    <t>Zzen Design Build</t>
  </si>
  <si>
    <t>150 Rainbow Creek Drive, Woodbridge - York - Vaughan, ON, CANADA L4H 0A4</t>
  </si>
  <si>
    <t>L4H0A4</t>
  </si>
  <si>
    <t>6260 HWY 7 Highway, Vaughan - York - Vaughan, ON, CANADA L4H 4G3</t>
  </si>
  <si>
    <t>L4H4G3</t>
  </si>
  <si>
    <t>Ocean Construction</t>
  </si>
  <si>
    <t>0 NE HWY 7 &amp; PINE VALLEY Drive, Vaughan - York - Vaughan, ON, CANADA L4K 1K2</t>
  </si>
  <si>
    <t>TRIPAR</t>
  </si>
  <si>
    <t>5815 KING Road, Nobleton - York - King, ON, CANADA L0G 1N0</t>
  </si>
  <si>
    <t>JACOB OSMOND</t>
  </si>
  <si>
    <t>KLEINBURG RIDGE (ARH) HOMES LTD</t>
  </si>
  <si>
    <t>0 MAJOR MACKENZIE DR &amp; TIMBER CREEK Boulevard (English), Kleinburg - York - Vaughan, ON, CANADA L0J 1C0</t>
  </si>
  <si>
    <t>Imperial Carpentry</t>
  </si>
  <si>
    <t>VM Demonte</t>
  </si>
  <si>
    <t>DOMINUS CONSTRUCTION</t>
  </si>
  <si>
    <t>TBG Environmental Inc.</t>
  </si>
  <si>
    <t>Part Mulcaster and Simcoe st., Barrie - Simcoe - Barrie, ON, CANADA L4M 4T5</t>
  </si>
  <si>
    <t>Di Torro, Robert o/a Stonebrook Homes Ltd</t>
  </si>
  <si>
    <t>72 Napier Street, Kleinburg - York - Vaughan, ON, CANADA L0J 1C0</t>
  </si>
  <si>
    <t>STONEBROOKE HOMES LTD</t>
  </si>
  <si>
    <t>RAY IANNELLO</t>
  </si>
  <si>
    <t>54 NAPIER Street, Kleinburg - York - Vaughan, ON, CANADA L0J 1C0</t>
  </si>
  <si>
    <t>RAS-CON INC</t>
  </si>
  <si>
    <t>MAGISSANO, JOHN</t>
  </si>
  <si>
    <t>21 SEVILLA Boulevard (English), Kleinburg - York - Vaughan, ON, CANADA L0J 1C0</t>
  </si>
  <si>
    <t>MAGISSANO. JOHN</t>
  </si>
  <si>
    <t>JOHN MAGGISANO</t>
  </si>
  <si>
    <t>7290 MARTIN GROVE Road, Woodbridge - York - Vaughan, ON, CANADA L4L 1A5</t>
  </si>
  <si>
    <t>L4L1A5</t>
  </si>
  <si>
    <t>Part Teston Road, Kirby Road and Highway 27, Kleinburg - York - Vaughan, ON, CANADA L0J 1C0</t>
  </si>
  <si>
    <t>K-Line Maintenance &amp; Construction Ltd.</t>
  </si>
  <si>
    <t>5380 Kirby Road, Vaughan - York - Vaughan, ON, CANADA L0J 1C0</t>
  </si>
  <si>
    <t>0 KIPLING AVE &amp; TESTON Road, Vaughan - York - Vaughan, ON, CANADA L4H 1K1</t>
  </si>
  <si>
    <t>L4H1K1</t>
  </si>
  <si>
    <t>Magine Construction</t>
  </si>
  <si>
    <t>0 Kipling Avenue (English), Vaughan - York - Vaughan, ON, CANADA L4H 1K1</t>
  </si>
  <si>
    <t>Hugo Castro o/a Speedy Construction</t>
  </si>
  <si>
    <t>ASH-MAR CONSTRUCTION</t>
  </si>
  <si>
    <t>7 Margaet-Graham Crescent, Mount Albert - York - East Gwillimbury, ON, CANADA L0G 1M0</t>
  </si>
  <si>
    <t>L0G1M0</t>
  </si>
  <si>
    <t>DELSAN-A.I.M. ENVIRONMENTAL SERVICES INC. LES SERVICES ENVIRONNEMENTAUX DELSAN-A.I.M. INC.</t>
  </si>
  <si>
    <t>Part VARIOUS LOCATIONS, Barrie - Simcoe - Barrie, ON, CANADA L4M 4T5</t>
  </si>
  <si>
    <t>DOM-MERIDIAN CONSTRUCTION LTD.</t>
  </si>
  <si>
    <t>0 CAMPANIA Court, Vaughan - York - Vaughan, ON L4H 1K1</t>
  </si>
  <si>
    <t>Infinite Homes</t>
  </si>
  <si>
    <t>57 Sicilia Street, Woodbridge - York - Vaughan, ON, CANADA L4H 1G4</t>
  </si>
  <si>
    <t>L4H1G4</t>
  </si>
  <si>
    <t>INFINITE HOMES LIMITED</t>
  </si>
  <si>
    <t>Part HUNTINGTON RD - MAJOR MACKENZIE DR &amp; NASHVILLE RD, Vaughan - York - Vaughan, ON, CANADA L4L 1A1</t>
  </si>
  <si>
    <t>L4L1A1</t>
  </si>
  <si>
    <t>8934 Huntington Road, Kleinburg - York - Vaughan, ON, CANADA L0J 1C0</t>
  </si>
  <si>
    <t>CECCHINI GROUP INC</t>
  </si>
  <si>
    <t>GRAND MANOR DEVELOPMENTS INC</t>
  </si>
  <si>
    <t>Village Masonry Works Inc</t>
  </si>
  <si>
    <t xml:space="preserve">92        </t>
  </si>
  <si>
    <t>A.R.G. Group Inc.</t>
  </si>
  <si>
    <t>300 Galcat Drive, Vaughan - York - Vaughan, ON, CANADA L4L 0B9</t>
  </si>
  <si>
    <t>L4L0B9</t>
  </si>
  <si>
    <t>BENATER MASONRY COMPANY LIMITED</t>
  </si>
  <si>
    <t>Ann &amp; Perry Del Favero</t>
  </si>
  <si>
    <t>77 Rushworth Crescent, Kleinburg - York - Vaughan, ON, CANADA L0J 1C0</t>
  </si>
  <si>
    <t>Excel Projects</t>
  </si>
  <si>
    <t>111 Zenway Boulevard (English), Woodbridge - York - Vaughan, ON, CANADA L4H 3H9</t>
  </si>
  <si>
    <t>L4H3H9</t>
  </si>
  <si>
    <t>MK DESIGNS</t>
  </si>
  <si>
    <t>245 CHURCHILL Avenue (English), King - York - King, ON, CANADA L7B 0G9</t>
  </si>
  <si>
    <t>L7B0G9</t>
  </si>
  <si>
    <t>MARINA KHAJETOORIAN</t>
  </si>
  <si>
    <t>STRADA SURVEY INC</t>
  </si>
  <si>
    <t>190 MARYCROFT Avenue (English), Woodbridge - York - Vaughan, ON, CANADA L4L 5Y2</t>
  </si>
  <si>
    <t>L4L5Y2</t>
  </si>
  <si>
    <t>Part 5730 2nd line New Tecumseth, New Tecumseth - Simcoe - New Tecumseth, ON, CANADA L0G 1P1</t>
  </si>
  <si>
    <t>L0G1P1</t>
  </si>
  <si>
    <t>Banister Pipelines Constructors Corp.</t>
  </si>
  <si>
    <t>12380 Albion Vaughan Road, Kleinburg Station - York - Vaughan, ON, CANADA L0J 1C0</t>
  </si>
  <si>
    <t>Castlemore Carpentry</t>
  </si>
  <si>
    <t>6064 King Road, Nobleton - York - King, ON, CANADA L0G 1N0</t>
  </si>
  <si>
    <t>CASTLEMORE CARPENTRY LIMITED</t>
  </si>
  <si>
    <t>SANGINESI, JENNIFER</t>
  </si>
  <si>
    <t>Burkshire Holdings Inc.</t>
  </si>
  <si>
    <t>0 HUNTINGTON RD &amp; NASHVILLE Road, Kleinburg - York - Vaughan, ON, CANADA L4H 9Z9</t>
  </si>
  <si>
    <t>L4H9Z9</t>
  </si>
  <si>
    <t>BURKSHIRE HOLDINGS INC.</t>
  </si>
  <si>
    <t>ROYALVIT ESTATES INC</t>
  </si>
  <si>
    <t>Part TORREY PINES RD, Vaughan - York - Vaughan, ON, CANADA L4H 1J1</t>
  </si>
  <si>
    <t>ROYALVIT ESTATES INC.</t>
  </si>
  <si>
    <t>Dalor Contracting</t>
  </si>
  <si>
    <t>16331 7th Concession, King - York - King, ON, CANADA L7B 0E4</t>
  </si>
  <si>
    <t>DALOR CONTRACTING</t>
  </si>
  <si>
    <t>FCD Construction</t>
  </si>
  <si>
    <t>59 Dr Kay Drive, Schomberg - York - King, ON, CANADA L0J 1T0</t>
  </si>
  <si>
    <t>L0J1T0</t>
  </si>
  <si>
    <t>Kleinwest Estates Inc.</t>
  </si>
  <si>
    <t>3 Rolling Green Court, Kleinburg - York - Vaughan, ON, CANADA L4H 4A3</t>
  </si>
  <si>
    <t>L4H4A3</t>
  </si>
  <si>
    <t>MOSAIK BUILDING ENTERPRISES INC.</t>
  </si>
  <si>
    <t>DI MAURO, MARCO</t>
  </si>
  <si>
    <t>64 ELIZABETH Drive, Nobleton - York - King, ON, CANADA L0G 1N0</t>
  </si>
  <si>
    <t>Lonestar West Inc</t>
  </si>
  <si>
    <t>3250 Lloydtown Aurora Road, Kettleby - York - King, ON, CANADA L0G 1J0</t>
  </si>
  <si>
    <t>L0G1J0</t>
  </si>
  <si>
    <t>Sky Homes Corporation</t>
  </si>
  <si>
    <t>0 LOT 86 - TORREY PINES Road, Kleinburg - York - Vaughan, ON, CANADA L4H 3X3</t>
  </si>
  <si>
    <t>L4H3X3</t>
  </si>
  <si>
    <t>SKY HOMES CORPORATION</t>
  </si>
  <si>
    <t>CN STUCCO DESIGN INC.</t>
  </si>
  <si>
    <t>12380 ALBION VAUGHAN Road, Kleinburg - York - Vaughan, ON, CANADA L0J 1C0</t>
  </si>
  <si>
    <t>SALSON ELECTRIC</t>
  </si>
  <si>
    <t>81 ROYAL GROUP Crescent, Woodbridge - York - Vaughan, ON, CANADA L4H 1X9</t>
  </si>
  <si>
    <t>SALSON ELECTRIC LIMITED</t>
  </si>
  <si>
    <t>Martinrea International Ltd.</t>
  </si>
  <si>
    <t>Woodbridge Siding</t>
  </si>
  <si>
    <t>91 Royal Group Crescent, Woodbridge - York - Vaughan, ON, CANADA L4H 1X9</t>
  </si>
  <si>
    <t>Burkshire Holdings Inc</t>
  </si>
  <si>
    <t>3300 7 Highway, Concord - York - Vaughan, ON, CANADA L4K 4M3</t>
  </si>
  <si>
    <t>L4K4M3</t>
  </si>
  <si>
    <t>Trudel and Sons Roofing</t>
  </si>
  <si>
    <t>11 Laguna Parkway, Brechin - Simcoe - Ramara, ON, CANADA L0K 1B0</t>
  </si>
  <si>
    <t>0 Hwy 400 &amp; Major Mackenzie Drive West, Vaughan - York - Vaughan, ON, CANADA L4H 2V7</t>
  </si>
  <si>
    <t>PJ Contracting</t>
  </si>
  <si>
    <t>20 Hanlan Road, Woodbridge - York - Vaughan, ON, CANADA M4L 3P6</t>
  </si>
  <si>
    <t>PACITTI, MARISA</t>
  </si>
  <si>
    <t>62 WELLAR Avenue (English), Nobleton - York - King, ON, CANADA L0G 1N0</t>
  </si>
  <si>
    <t>Excel Contracting</t>
  </si>
  <si>
    <t>7465 Kipling Avenue (English), Woodbridge - York - Vaughan, ON, CANADA L4L 1Y5</t>
  </si>
  <si>
    <t>L4L1Y5</t>
  </si>
  <si>
    <t>80 Fenyrose Crescent, Woodbridge - York - Vaughan, ON, CANADA L4L 7B3</t>
  </si>
  <si>
    <t>L4L7B3</t>
  </si>
  <si>
    <t>BUILD Construction</t>
  </si>
  <si>
    <t>Build Construction</t>
  </si>
  <si>
    <t>BROOKFIELD HOMES (ONTARIO) LIMITED</t>
  </si>
  <si>
    <t>TRIBUTE UNIONVILLE LIMITED PARTNERSHIP</t>
  </si>
  <si>
    <t>20 FRED VARLEY Drive, Markham - York - Markham, ON, CANADA L3R 1S4</t>
  </si>
  <si>
    <t>L3R1S4</t>
  </si>
  <si>
    <t>15 , 25 WATER WALK Drive, Markham - York - Markham, ON, CANADA L3R 2A2</t>
  </si>
  <si>
    <t>L3R2A2</t>
  </si>
  <si>
    <t>TOTAL COMPLETE TARPING &amp; POWERWASH</t>
  </si>
  <si>
    <t>CARPINO CONSTRUCTION INC.</t>
  </si>
  <si>
    <t>566 Clifford Perry Place (English), Newmarket - York - Newmarket, ON, CANADA L3X 0J2</t>
  </si>
  <si>
    <t>L3X0J2</t>
  </si>
  <si>
    <t>A&amp;T Homes</t>
  </si>
  <si>
    <t>0 HIGH ST &amp; BURKE Street, Keswick - York - Georgina, ON, CANADA L0E 1R0</t>
  </si>
  <si>
    <t>A&amp;T HOMES</t>
  </si>
  <si>
    <t>SDR EXTERIORS INC</t>
  </si>
  <si>
    <t>UNITED  HOIST EQUIPMENT LTD</t>
  </si>
  <si>
    <t>CAPELAS CONSTRUCTION</t>
  </si>
  <si>
    <t>724903 ONTARIO INC</t>
  </si>
  <si>
    <t>Part LESLIE ST S OF MULOCK DR Lot  , Newmarket - York - Newmarket, ON, CANADA L3X 1J1</t>
  </si>
  <si>
    <t>L3X1J1</t>
  </si>
  <si>
    <t>SANTOS CONSTRUCTION</t>
  </si>
  <si>
    <t>SAFETY FIRST CONSULTING PROFESSIONAL CORPORATION</t>
  </si>
  <si>
    <t>New Era Homes Limited</t>
  </si>
  <si>
    <t>0 Lots 21-28 (L/R) Rita's Avenue (English), Newmarket - York - Newmarket, ON, CANADA L3Y 4X1</t>
  </si>
  <si>
    <t>L3Y4X1</t>
  </si>
  <si>
    <t>dan dumais</t>
  </si>
  <si>
    <t>11 woda Avenue (English), Jackson's Point - York - Georgina, ON, CANADA L0E 9Z1</t>
  </si>
  <si>
    <t>L0E9Z1</t>
  </si>
  <si>
    <t>modular home additions ltd</t>
  </si>
  <si>
    <t>905 srigley Street, Newmarket - York - Newmarket, ON, CANADA L3Y 1Y2</t>
  </si>
  <si>
    <t>L3Y1Y2</t>
  </si>
  <si>
    <t>first choice roofing</t>
  </si>
  <si>
    <t>MODULAR HOME ADDITIONS LTD</t>
  </si>
  <si>
    <t>wonder roofing ltd</t>
  </si>
  <si>
    <t>16 river ridge Road, Aurora - York - Aurora, ON, CANADA L4G 1X9</t>
  </si>
  <si>
    <t>L4G1X9</t>
  </si>
  <si>
    <t>0 LESLIE Street, East Gwillimbury - York - East Gwillimbury, ON, CANADA L9N 0L9</t>
  </si>
  <si>
    <t>TRI-STUCCO CONTRACTING INC.</t>
  </si>
  <si>
    <t>ELDERBANK INVESTMENTS INC.</t>
  </si>
  <si>
    <t>edmunds home improvement</t>
  </si>
  <si>
    <t>381 dixon Boulevard (English), Newmarket - York - Newmarket, ON, CANADA L3Y 5C5</t>
  </si>
  <si>
    <t>L3Y5C5</t>
  </si>
  <si>
    <t>EDMUNDS HOME IMPROVEMENTS</t>
  </si>
  <si>
    <t>KAL WALL SYSTEMS</t>
  </si>
  <si>
    <t>0 murrell blvd &amp; deer pass rd Street, Gwillimbury East - York - East Gwillimbury, ON, CANADA L9N 0L9</t>
  </si>
  <si>
    <t>Lakeview Group Ltd</t>
  </si>
  <si>
    <t>0 LESLIE ST/DOAN RD/QUEENSVILLE SIDE Road, Queensville - York - East Gwillimbury, ON, CANADA L0G 1R0</t>
  </si>
  <si>
    <t>cr masonry</t>
  </si>
  <si>
    <t>0 murrell blvd &amp; deer pass Road, Gwillimbury East - York - East Gwillimbury, ON, CANADA L9N 0L9</t>
  </si>
  <si>
    <t>LAZ CONSTRUCTION</t>
  </si>
  <si>
    <t>83 -106 Temple Ave &amp; 31-50 Baleberry Crescent, East Gwillimbury - York - East Gwillimbury, ON, CANADA L0G 1V0</t>
  </si>
  <si>
    <t>reid roofing ltd</t>
  </si>
  <si>
    <t>449 king Street East, Mount Albert - York - East Gwillimbury, ON, CANADA L0G 9X1</t>
  </si>
  <si>
    <t>L0G9X1</t>
  </si>
  <si>
    <t>rice commercial grouip limited</t>
  </si>
  <si>
    <t>1240 ray twinney Drive, Newmarket - York - Newmarket, ON, CANADA L3Y 8T3</t>
  </si>
  <si>
    <t>L3Y8T3</t>
  </si>
  <si>
    <t>RICE COMMERCIAL GROUP LIMITED</t>
  </si>
  <si>
    <t>PARK AVENUE HOMES</t>
  </si>
  <si>
    <t>Part BLACK RIVER RD &amp; DALTON RD, Georgina - York - Georgina, ON, CANADA L4P 3G1</t>
  </si>
  <si>
    <t>L4P3G1</t>
  </si>
  <si>
    <t>PBS BUILDING SUPPLIES LTD</t>
  </si>
  <si>
    <t>MFC Construction Inc.</t>
  </si>
  <si>
    <t>Part Highway 11 &amp; Sherwood Glen, Holland Landing - York - East Gwillimbury, ON, CANADA L9N 0C5</t>
  </si>
  <si>
    <t>Gobro Con Inc</t>
  </si>
  <si>
    <t>236 Dovedale Drive, Keswick - York - Georgina, ON, CANADA L4P 4C3</t>
  </si>
  <si>
    <t>L4P4C3</t>
  </si>
  <si>
    <t>GOBRO CON INC</t>
  </si>
  <si>
    <t>i.d. mechanical inc.</t>
  </si>
  <si>
    <t>Fortress Crates Landing 2013 Inc.</t>
  </si>
  <si>
    <t>230 - 240 Cameron Crescent East, Keswick - York - Georgina, ON, CANADA L4P 2N7</t>
  </si>
  <si>
    <t>L4P2N7</t>
  </si>
  <si>
    <t>JCL CONCRETE PUMPING LIMITED</t>
  </si>
  <si>
    <t>METRIC CONTRACTING SERVICES CORPORATION</t>
  </si>
  <si>
    <t>RK FLAT ROOFING</t>
  </si>
  <si>
    <t>1220 STELLAR Drive, Newmarket - York - Newmarket, ON, CANADA L3Y 7B9</t>
  </si>
  <si>
    <t>L3Y7B9</t>
  </si>
  <si>
    <t>CARMICHAEL ENG.</t>
  </si>
  <si>
    <t>254 PEFFERLAW Road, Pefferlaw - York - Georgina, ON, CANADA L0E 1N0</t>
  </si>
  <si>
    <t>T&amp;D CONSTRUCTION AND ROOFING INC.</t>
  </si>
  <si>
    <t>316 king Street East, Mount Albert - York - East Gwillimbury, ON, CANADA L0E 1T0</t>
  </si>
  <si>
    <t>L0E1T0</t>
  </si>
  <si>
    <t>MATTAMY  2000 INC</t>
  </si>
  <si>
    <t>Part ST JOHNS SDRD - LESLIE ST TO BAYVIEW AVE, Aurora - York - Aurora, ON, CANADA L4G 1J1</t>
  </si>
  <si>
    <t>L4G1J1</t>
  </si>
  <si>
    <t>GEM-KIN CONSTRUCTION PARTNERSHIP  838091ONTARIO LIMITED &amp; 838094 ONTARIO LIMITED</t>
  </si>
  <si>
    <t>B.A. TAYLOR TRUCKING</t>
  </si>
  <si>
    <t>Part St.John's Sideroad from Bayview Ave to HWY 404 &amp; Leslie St From Don Hillock Dr to Broughton Lane, Aurora - York - Aurora, ON, CANADA L4G 6J1</t>
  </si>
  <si>
    <t>dillon bros. roofing</t>
  </si>
  <si>
    <t>8 MARGARET GRAHAM Crescent, Mount Albert - York - East Gwillimbury, ON, CANADA L0G 1Z9</t>
  </si>
  <si>
    <t>Buckley Renovations</t>
  </si>
  <si>
    <t>253 Doug Duncan Drive, Newmarket - York - Newmarket, ON, CANADA L3Y 3Z4</t>
  </si>
  <si>
    <t>BUCKLEY RENOVATIONS</t>
  </si>
  <si>
    <t>Coachwood Manor Homes Corp.</t>
  </si>
  <si>
    <t>497 Timothy Street, Newmarket - York - Newmarket, ON, CANADA L3Y 1R1</t>
  </si>
  <si>
    <t>L3Y1R1</t>
  </si>
  <si>
    <t>COACHWOOD CONTRACTING &amp; RESTORATION LTD.</t>
  </si>
  <si>
    <t>0 LESLIE ST &amp; GREEN Lane, Sharon - York - East Gwillimbury, ON, CANADA L0G 1M0</t>
  </si>
  <si>
    <t>QUEENSVILLE RIDGE (ARH) HOMES LTD.</t>
  </si>
  <si>
    <t>653 Queen Street, Newmarket - York - Newmarket, ON, CANADA L3Y 2J1</t>
  </si>
  <si>
    <t>L3Y2J1</t>
  </si>
  <si>
    <t>6 margaret graham Crescent, Mount Albert - York - East Gwillimbury, ON, CANADA L0G 9Z1</t>
  </si>
  <si>
    <t>DILLON BROS ROOFING</t>
  </si>
  <si>
    <t>13 MARGARET GRAHAM Crescent, Mount Albert - York - East Gwillimbury, ON, CANADA L0G 9Z1</t>
  </si>
  <si>
    <t>BETTER CHOICE ROOFING</t>
  </si>
  <si>
    <t>WATSON LIMITED PARTNERSHIP (General Partner is TITAN WATSON GP INC., Corp# 1951979)</t>
  </si>
  <si>
    <t>LAKEVIEW GROUP LTD.</t>
  </si>
  <si>
    <t>ZONK'S TRUCKING &amp; TRANSPORTATION LIMITED</t>
  </si>
  <si>
    <t>Part North side of Davis Drive at William Booth Avenue, Newmarket - York - Newmarket, ON, CANADA L3X 3B2</t>
  </si>
  <si>
    <t>atlas bayfield roofing inc</t>
  </si>
  <si>
    <t>205 the queensway Street South, Keswick - York - Georgina, ON, CANADA L4P 9Z1</t>
  </si>
  <si>
    <t>L4P9Z1</t>
  </si>
  <si>
    <t>Ballymore Building (Sutton) corp</t>
  </si>
  <si>
    <t>4950 Baseline Road, Georgina - York - Georgina, ON, CANADA L4P 3E9</t>
  </si>
  <si>
    <t>FIELDGATE CONSTRUCTION MANAGEMENT LTD</t>
  </si>
  <si>
    <t>0 GREENLANE EAST &amp; YONGE Street, East Gwillimbury - York - East Gwillimbury, ON, CANADA L9N 0A5</t>
  </si>
  <si>
    <t>L9N0A5</t>
  </si>
  <si>
    <t>KAYA WALL ASSEMBLY INC.</t>
  </si>
  <si>
    <t>LUXURIA HOMES</t>
  </si>
  <si>
    <t>CON-ELCO LTD.</t>
  </si>
  <si>
    <t>rcl inc</t>
  </si>
  <si>
    <t>fortis construction group inc</t>
  </si>
  <si>
    <t>20 davis Drive, Newmarket - York - Newmarket, ON, CANADA L3Y 2M7</t>
  </si>
  <si>
    <t>Q STAR INDUSTRIES LTD</t>
  </si>
  <si>
    <t>Andrew VanSpronsen</t>
  </si>
  <si>
    <t>Part Davis Drive, Newmarket - York - Newmarket, ON, CANADA L3Y 4V9</t>
  </si>
  <si>
    <t>Part DAVIS DR &amp; BATHURST ST, Newmarket - York - Newmarket, ON, CANADA L3X 1J1</t>
  </si>
  <si>
    <t>SUTTON GLASS WINDOWS &amp; DOORS INC</t>
  </si>
  <si>
    <t>155 RIVERGLEN Drive, Keswick - York - Georgina, ON, CANADA L4P 3M3</t>
  </si>
  <si>
    <t>L4P3M3</t>
  </si>
  <si>
    <t>b &amp; b construction services</t>
  </si>
  <si>
    <t>pavmar</t>
  </si>
  <si>
    <t>14924 YONGE Street, AURORA, ON, CANADA L4G 6H7</t>
  </si>
  <si>
    <t>L4G6H7</t>
  </si>
  <si>
    <t>Pavemar Paving</t>
  </si>
  <si>
    <t>ford on-site services o/a Natures call</t>
  </si>
  <si>
    <t>madeira concrete pumping inc</t>
  </si>
  <si>
    <t>HYDRO ONE NETWORKS INCORPORATED</t>
  </si>
  <si>
    <t>1220 Miller Side Road, Newmarket - York - Newmarket, ON, CANADA L3Y 4V9</t>
  </si>
  <si>
    <t>Black &amp; McDonald Limited</t>
  </si>
  <si>
    <t>1220 Miller's Sideroad, Newmarket - York - Newmarket, ON, CANADA L3Y 4V9</t>
  </si>
  <si>
    <t>total vac</t>
  </si>
  <si>
    <t>16945 leslie Street, Newmarket - York - Newmarket, ON, CANADA L3Y 8K7</t>
  </si>
  <si>
    <t>L3Y8K7</t>
  </si>
  <si>
    <t>VD &amp; SON CONSTRUCTION LIMITED</t>
  </si>
  <si>
    <t>724903 ONTARIO INC.</t>
  </si>
  <si>
    <t>LORVIN STEEL LTD.</t>
  </si>
  <si>
    <t>Part LESLIE ST - S OF BROUGHTON LANE TO MULOCK DR, Newmarket - York - Newmarket, ON, CANADA L3X 1J1</t>
  </si>
  <si>
    <t>WOODBINE PAVEMENT MARKINGS</t>
  </si>
  <si>
    <t>The Birkshire Group Inc</t>
  </si>
  <si>
    <t>18557 woodbine Avenue (English), East Gwillimbury - York - East Gwillimbury, ON, CANADA L0G 9Z1</t>
  </si>
  <si>
    <t>THE BIRKSHIRE GROUP INC.</t>
  </si>
  <si>
    <t>rutherford contracting ltd</t>
  </si>
  <si>
    <t>20798 DALTON Road, Sutton West - York - Georgina, ON, CANADA L0E 1R0</t>
  </si>
  <si>
    <t>TRIPLE WASTE MANAGMENT LTD</t>
  </si>
  <si>
    <t>RBO CONTRACTING</t>
  </si>
  <si>
    <t>261 Rayners Road, Keswick - York - Georgina, ON, CANADA L4P 1G6</t>
  </si>
  <si>
    <t>L4P1G6</t>
  </si>
  <si>
    <t>Part Hwy. 48 -Aurora Rd. to High St. and High St. to Hwy. 12, Aurora - York - Aurora, ON, CANADA L4G 7J7</t>
  </si>
  <si>
    <t>L4G7J7</t>
  </si>
  <si>
    <t>Stamp and Hammer Inc</t>
  </si>
  <si>
    <t>83 niagara Street, Newmarket - York - Newmarket, ON, CANADA L3Y 4E7</t>
  </si>
  <si>
    <t>L3Y4E7</t>
  </si>
  <si>
    <t>STAMP AND HAMMER INC.</t>
  </si>
  <si>
    <t>direct underground inc</t>
  </si>
  <si>
    <t>0 castlerock Drive, Richmond Hill - York - Richmond Hill, ON, CANADA L4C 5M2</t>
  </si>
  <si>
    <t>L4C5M2</t>
  </si>
  <si>
    <t>CANADIAN LOCATORS (ONTARIO) INC</t>
  </si>
  <si>
    <t>CANADIAN LOCATORS (ONTARIO) INC.</t>
  </si>
  <si>
    <t>DOMINION DOORS &amp; WINDOWS LTD.</t>
  </si>
  <si>
    <t>40 william roe Boulevard (English), Newmarket - York - Newmarket, ON, CANADA L3Y 5V6</t>
  </si>
  <si>
    <t>L3Y5V6</t>
  </si>
  <si>
    <t>2700 Decew Road Road, St. Catharines - Niagara - St. Catharines, ON, CANADA L2R 6P7</t>
  </si>
  <si>
    <t>T. HODGSON &amp; CO. LTD.</t>
  </si>
  <si>
    <t>MATTESON DELUCA</t>
  </si>
  <si>
    <t>8 &amp;10 LEESON Street, St. Catharines - Niagara - St. Catharines, ON, CANADA L2T 2R3</t>
  </si>
  <si>
    <t>L2T2R3</t>
  </si>
  <si>
    <t>228 Schooly Road, Crystal Beach - Niagara - Fort Erie, ON, CANADA L0S 1B0</t>
  </si>
  <si>
    <t>1006057 ONTARIO LIMITED</t>
  </si>
  <si>
    <t>4644 Pettit Avenue (English), Niagara Falls  - Niagara - Niagara Falls, ON, CANADA L2E 6K4</t>
  </si>
  <si>
    <t>L2E6K4</t>
  </si>
  <si>
    <t>Romlee Homes</t>
  </si>
  <si>
    <t>133 Main Street East, Grimsby Centre - Niagara - Grimsby, ON, CANADA L3M 1P2</t>
  </si>
  <si>
    <t>L3M1P2</t>
  </si>
  <si>
    <t>1556045 Ontario Inc.</t>
  </si>
  <si>
    <t>4787 Victoria Avenue (English), Niagara Falls  - Niagara - Niagara Falls, ON, CANADA L2E 4C3</t>
  </si>
  <si>
    <t>Nick Concrete</t>
  </si>
  <si>
    <t>122 Niagara Street, Niagara Falls  - Niagara - Niagara Falls, ON, CANADA L2R 4L4</t>
  </si>
  <si>
    <t>L2R4L4</t>
  </si>
  <si>
    <t>Paradise Stucco</t>
  </si>
  <si>
    <t>122 Niagara Street, St. Catharines - Niagara - St. Catharines, ON, CANADA L2R 4L4</t>
  </si>
  <si>
    <t>Cairnwood Properties</t>
  </si>
  <si>
    <t>4 A Burness Drive, St. Catharines - Niagara - St. Catharines, ON, CANADA L2P 1J3</t>
  </si>
  <si>
    <t>L2P1J3</t>
  </si>
  <si>
    <t>CAIRNWOOD HOMES</t>
  </si>
  <si>
    <t>CHRIS PHELAN</t>
  </si>
  <si>
    <t>Part 71A PELHAM ROAD, St. Catharines - Niagara - St. Catharines, ON, CANADA L2S 1R8</t>
  </si>
  <si>
    <t>L2S1R8</t>
  </si>
  <si>
    <t>St Catharines Building Supplies Inc</t>
  </si>
  <si>
    <t>PIPEFLO CONTRACTING CORP</t>
  </si>
  <si>
    <t>Part QEW CROSSING AND NORTH SERVICE ROAD, Grimsby - Niagara - Grimsby, ON, CANADA L3M 4G3</t>
  </si>
  <si>
    <t>Part , St. Catharines - Niagara - St. Catharines, ON, CANADA M5B 1J3</t>
  </si>
  <si>
    <t>Amici’s Banquet and Conference Center</t>
  </si>
  <si>
    <t>2740 Merrittville Highway, Thorold - Niagara - Thorold, ON, CANADA L0S 1E5</t>
  </si>
  <si>
    <t>Part Nigh Rd, Fort Erie - Niagara - Fort Erie, ON, CANADA L2A 1Y1</t>
  </si>
  <si>
    <t>Wilson General Contracting</t>
  </si>
  <si>
    <t>29 Queenston Street, St. Catharines - Niagara - St. Catharines, ON, CANADA L2R 2Y8</t>
  </si>
  <si>
    <t>L2R2Y8</t>
  </si>
  <si>
    <t>Winmar Burlington Hamilton Milton</t>
  </si>
  <si>
    <t>212 Rykert Street, St. Catharines - Niagara - St. Catharines, ON, CANADA L2S 2B7</t>
  </si>
  <si>
    <t>L2S2B7</t>
  </si>
  <si>
    <t>LANDON MECHANICAL INC.</t>
  </si>
  <si>
    <t>O' Hara Trucking &amp; Excavating</t>
  </si>
  <si>
    <t>3 McKay Street, St. Catharines - Niagara - St. Catharines, ON, CANADA L2S 1E8</t>
  </si>
  <si>
    <t>L2S1E8</t>
  </si>
  <si>
    <t>221 GLENDALE Avenue (English), St. Catharines - Niagara - St. Catharines, ON L2T 2K9</t>
  </si>
  <si>
    <t>BAY CITY DEVELOPMENTS INC</t>
  </si>
  <si>
    <t>32 DUNKIRK Road, St. Catharines - Niagara - St. Catharines, ON, CANADA L2R 1A1</t>
  </si>
  <si>
    <t>L2R1A1</t>
  </si>
  <si>
    <t>Infinity Group Construction Inc.</t>
  </si>
  <si>
    <t>221 Glendale Avenue (English), St. Catharines - Niagara - St. Catharines, ON, CANADA L2T 2K9</t>
  </si>
  <si>
    <t>221 Glendale Avenue Avenue (English), St. Catharines - Niagara - St. Catharines, ON, CANADA L2T 2K9</t>
  </si>
  <si>
    <t>1338 FOURTH Avenue (English), St. Catharines - Niagara - St. Catharines, ON, CANADA L2R 6P9</t>
  </si>
  <si>
    <t>BROUWER CONSTRUCTION (1981)</t>
  </si>
  <si>
    <t>CAIRNWOOD PROPERTIES INC.</t>
  </si>
  <si>
    <t>14 Franscoe Crescent, St. Catharines - Niagara - St. Catharines, ON, CANADA L4S 4C2</t>
  </si>
  <si>
    <t>L4S4C2</t>
  </si>
  <si>
    <t>7 Francesco Crescent, St. Catharines - Niagara - St. Catharines, ON, CANADA L2S 4C7</t>
  </si>
  <si>
    <t>L2S4C7</t>
  </si>
  <si>
    <t>bromac construction inc.</t>
  </si>
  <si>
    <t>167 mountain road Road, Grimsby Centre - Niagara - Grimsby, ON, CANADA L3M 4E7</t>
  </si>
  <si>
    <t>L3M4E7</t>
  </si>
  <si>
    <t>BROMAC CONSTRUCTION INC.</t>
  </si>
  <si>
    <t>Mr. Jaco Haas</t>
  </si>
  <si>
    <t>192 Elmtree Road, Grimsby - Niagara - Grimsby, ON, CANADA L3M 4E7</t>
  </si>
  <si>
    <t>J D WOOD REVIVAL</t>
  </si>
  <si>
    <t>MYRANGE DRYWALL</t>
  </si>
  <si>
    <t>Part Lot 44, Plan 680       60 Canterbury Drive, St. Catharines - Niagara - St. Catharines, ON, CANADA L2P 3M8</t>
  </si>
  <si>
    <t>L2P3M8</t>
  </si>
  <si>
    <t>Sherwood Carpentry &amp; Contracting</t>
  </si>
  <si>
    <t>Al Hessels</t>
  </si>
  <si>
    <t>43272 Pettit Road, Wainfleet - Niagara - Wainfleet, ON, CANADA L0S 1V0</t>
  </si>
  <si>
    <t>BENJAMIN GROULX</t>
  </si>
  <si>
    <t>11982 Lakeshore Road, Wainfleet - Niagara - Wainfleet, ON, CANADA L0S 1V0</t>
  </si>
  <si>
    <t>7653 oldfield Road, Niagara Falls  - Niagara - Niagara Falls, ON, CANADA L2J 4L5</t>
  </si>
  <si>
    <t>METRO HOMES BUILDING GROUP</t>
  </si>
  <si>
    <t>B &amp; D MASONRY</t>
  </si>
  <si>
    <t>RELIABLE CONSTRUCTION GROUP INC.</t>
  </si>
  <si>
    <t>221 GLENDALE Avenue (English), St. Catharines - Niagara - St. Catharines, ON, CANADA L2T 2K9</t>
  </si>
  <si>
    <t>Elizabeth Duncan and David Anderson</t>
  </si>
  <si>
    <t>9 Roberts Road, Grimsby - Niagara - Grimsby, ON, CANADA L3M 3X2</t>
  </si>
  <si>
    <t>L3M3X2</t>
  </si>
  <si>
    <t>ELIZABETH DUNCAN, DAVID ANDERSON</t>
  </si>
  <si>
    <t>26 Oakdale Avenue (English), St. Catharines - Niagara - St. Catharines, ON, CANADA L3P 2B9</t>
  </si>
  <si>
    <t>L3P2B9</t>
  </si>
  <si>
    <t>TCT Roofing</t>
  </si>
  <si>
    <t>166 Vansickle Road, St. Catharines - Niagara - St. Catharines, ON, CANADA L2S 3W5</t>
  </si>
  <si>
    <t>Greenway Construction Group</t>
  </si>
  <si>
    <t>295 fourth Avenue (English), St. Catharines - Niagara - St. Catharines, ON, CANADA L2S 6P9</t>
  </si>
  <si>
    <t>L2S6P9</t>
  </si>
  <si>
    <t>Greenway Construction</t>
  </si>
  <si>
    <t>GREGOIRE ROOFING</t>
  </si>
  <si>
    <t>15 Fox Trail Drive, St. Catharines - Niagara - St. Catharines, ON, CANADA L2S 3T8</t>
  </si>
  <si>
    <t>L2S3T8</t>
  </si>
  <si>
    <t>2524763 ONTARIO INC.</t>
  </si>
  <si>
    <t>262 Gorham Road, Ridgeway - Niagara - Fort Erie, ON, CANADA L0S 1N0</t>
  </si>
  <si>
    <t>Custom Look Contracting</t>
  </si>
  <si>
    <t>ERIC WIENS CONSTRUCTION LTD.</t>
  </si>
  <si>
    <t>0 MacKenzie King Avenue (English), St. Catharines - Niagara - St. Catharines, ON, CANADA L2M 1J4</t>
  </si>
  <si>
    <t>L2M1J4</t>
  </si>
  <si>
    <t>DIRECT CONSTRUCTION COMPANY LIMITED</t>
  </si>
  <si>
    <t>DIRECT CONSTRUCTION</t>
  </si>
  <si>
    <t>GROUPE MULTI-PROV INC.</t>
  </si>
  <si>
    <t>221 Glendale Avenue (French), St. Catharines - Niagara - St. Catharines, ON, CANADA L2T 2K1</t>
  </si>
  <si>
    <t>L2T2K1</t>
  </si>
  <si>
    <t>General Motors Canada Company</t>
  </si>
  <si>
    <t>570 Glendale Avenue (English), St. Catharines - Niagara - St. Catharines, ON, CANADA L2R 7B3</t>
  </si>
  <si>
    <t>ROOFING GUYS NIAGARA</t>
  </si>
  <si>
    <t>21 Crowland Avenue (English), Welland - Niagara - Welland, ON, CANADA L3B 1W8</t>
  </si>
  <si>
    <t>L3B1W8</t>
  </si>
  <si>
    <t>105 Hillview Road, St. Catharines - Niagara - St. Catharines, ON, CANADA L2S 1S8</t>
  </si>
  <si>
    <t>L2S1S8</t>
  </si>
  <si>
    <t>1249 - 1255 NIAGARA STONE Road, Niagara-on-the-Lake - Niagara - Niagara-on-the-Lake, ON, CANADA L0S 1J0</t>
  </si>
  <si>
    <t>GRIMSBY ENERGY INC.</t>
  </si>
  <si>
    <t>424 SOBIE Road, Grimsby - Niagara - Grimsby, ON, CANADA L3M 4E7</t>
  </si>
  <si>
    <t>GRIMSBY ENERGY INCORPORATED</t>
  </si>
  <si>
    <t>MMK Concept Inc.</t>
  </si>
  <si>
    <t>Venture Metalworks Inc.</t>
  </si>
  <si>
    <t>Greenway Construction inc</t>
  </si>
  <si>
    <t>295 fourth Avenue (English), St. Catharines - Niagara - St. Catharines, ON, CANADA L2S 0E7</t>
  </si>
  <si>
    <t>L2S0E7</t>
  </si>
  <si>
    <t>Mr. Joe Del Priore</t>
  </si>
  <si>
    <t>439 Pelham Road, St. Catharines - Niagara - St. Catharines, ON, CANADA L2R 6P7</t>
  </si>
  <si>
    <t>PETERS EXCAVATING INC</t>
  </si>
  <si>
    <t>Brock View Homes Inc.</t>
  </si>
  <si>
    <t>3 Mackay Street, St. Catharines - Niagara - St. Catharines, ON, CANADA L2S 1E8</t>
  </si>
  <si>
    <t>BROCK VIEW HOMES</t>
  </si>
  <si>
    <t>PRECISION ROOFING &amp; QUALITY EXTERIORS LTD.</t>
  </si>
  <si>
    <t>125 Woodlawn Road, Welland - Niagara - Welland, ON, CANADA L3C 1V8</t>
  </si>
  <si>
    <t>L3C1V8</t>
  </si>
  <si>
    <t>69 OLIVE Street, Grimsby - Niagara - Grimsby, ON, CANADA L3M 2C3</t>
  </si>
  <si>
    <t>L3M2C3</t>
  </si>
  <si>
    <t>Mathieu Martin</t>
  </si>
  <si>
    <t>62 Kinsey Street, St. Catharines - Niagara - St. Catharines, ON, CANADA L2S 1E3</t>
  </si>
  <si>
    <t>L2S1E3</t>
  </si>
  <si>
    <t>2109075 ONTARIO INCORPORATED</t>
  </si>
  <si>
    <t>300 FOURTH Avenue (English), St. Catharines - Niagara - St. Catharines, ON, CANADA L2R 6P9</t>
  </si>
  <si>
    <t>300 Fourth Avenue (English), St. Catharines - Niagara - St. Catharines, ON, CANADA L2S 0E6</t>
  </si>
  <si>
    <t>L2S0E6</t>
  </si>
  <si>
    <t>240 St. Paul Street West Road, St. Catharines - Niagara - St. Catharines, ON, CANADA L2S 2E7</t>
  </si>
  <si>
    <t>MATHIEU MARTIN</t>
  </si>
  <si>
    <t>Niagara's Best Inn</t>
  </si>
  <si>
    <t>5284 Ferry Street, Niagara Falls  - Niagara - Niagara Falls, ON, CANADA L2G 1R5</t>
  </si>
  <si>
    <t>L2G1R5</t>
  </si>
  <si>
    <t>GIGANTE PAVING CO. LTD.</t>
  </si>
  <si>
    <t>225 St.Paul Street, St. Catharines - Niagara - St. Catharines, ON, CANADA L2S 1Y6</t>
  </si>
  <si>
    <t>L2S1Y6</t>
  </si>
  <si>
    <t>GIGANTE PAVING CO. LTD</t>
  </si>
  <si>
    <t>REGIONAL MECHANICAL(NIAGARA)INC</t>
  </si>
  <si>
    <t>225 St.Paul Street West, St. Catharines - Niagara - St. Catharines, ON, CANADA L2S 1Y6</t>
  </si>
  <si>
    <t>Mr. Carlos Di Santo</t>
  </si>
  <si>
    <t>70 Rykert Street, St. Catharines - Niagara - St. Catharines, ON, CANADA L2S 1Z5</t>
  </si>
  <si>
    <t>L2S1Z5</t>
  </si>
  <si>
    <t>KING ROOFING &amp; SIDING</t>
  </si>
  <si>
    <t>23 George Street, St. Catharines - Niagara - St. Catharines, ON, CANADA L2R 5N3</t>
  </si>
  <si>
    <t>L2R5N3</t>
  </si>
  <si>
    <t>1788727 ONTARIO LTD</t>
  </si>
  <si>
    <t>259 St.Paul Street, St. Catharines - Niagara - St. Catharines, ON, CANADA L2R 3M7</t>
  </si>
  <si>
    <t>L2R3M7</t>
  </si>
  <si>
    <t>NICKEL INVESTMENTS LTD</t>
  </si>
  <si>
    <t>KENNETH HOMES</t>
  </si>
  <si>
    <t>363 Queenston Street, St. Catharines - Niagara - St. Catharines, ON, CANADA L2P 2Y1</t>
  </si>
  <si>
    <t>L2P2Y1</t>
  </si>
  <si>
    <t>Cairnwood Homes</t>
  </si>
  <si>
    <t>60 Canterbury Drive, St. Catharines - Niagara - St. Catharines, ON, CANADA L2P 3M8</t>
  </si>
  <si>
    <t>Taste of Mediterranean</t>
  </si>
  <si>
    <t>366 Bunting Road, St. Catharines - Niagara - St. Catharines, ON, CANADA L2M 3Y6</t>
  </si>
  <si>
    <t>L2M3Y6</t>
  </si>
  <si>
    <t>Rio Can</t>
  </si>
  <si>
    <t>BARNFIELD'S RESIDENTIAL ROOFING LTD.</t>
  </si>
  <si>
    <t>18 Matthew Crescent, St. Catharines - Niagara - St. Catharines, ON, CANADA L2S 4C4</t>
  </si>
  <si>
    <t>L2S4C4</t>
  </si>
  <si>
    <t>Ramey Siding</t>
  </si>
  <si>
    <t>110 Oakdale Boulevard (English), Grimsby - Niagara - Grimsby, ON, CANADA L0R 2A0</t>
  </si>
  <si>
    <t>Part Woodrow - Rockwood to Brackencrest, and Dianne Dr, St. Catharines - Niagara - St. Catharines, ON, CANADA L2P 3R7</t>
  </si>
  <si>
    <t>L2P3R7</t>
  </si>
  <si>
    <t>Part Pelham Rd @ Vansickle, St. Catharines - Niagara - St. Catharines, ON, CANADA L2T 2K0</t>
  </si>
  <si>
    <t>L2T2K0</t>
  </si>
  <si>
    <t>4199 Hixon Street, Beamsville - Niagara - Lincoln, ON, CANADA L0R 1B7</t>
  </si>
  <si>
    <t>DONATELLI PRODUCTIONS</t>
  </si>
  <si>
    <t>271 Merritt Street, St. Catharines - Niagara - St. Catharines, ON, CANADA L2T 1J7</t>
  </si>
  <si>
    <t>L2T1J7</t>
  </si>
  <si>
    <t>Gehres Windows &amp; Doors Ltd</t>
  </si>
  <si>
    <t>NICEPLACE HOMES INC.</t>
  </si>
  <si>
    <t>12 Churchill Street, St. Catharines - Niagara - St. Catharines, ON, CANADA L2S 2P2</t>
  </si>
  <si>
    <t>L2S2P2</t>
  </si>
  <si>
    <t>J. DIFRANCO &amp; SON CONSTRUCTION</t>
  </si>
  <si>
    <t>26 Churchill Street, St. Catharines - Niagara - St. Catharines, ON, CANADA L2S 2P2</t>
  </si>
  <si>
    <t>101 Glen Morris Drive, St. Catharines - Niagara - St. Catharines, ON, CANADA L2T 2N1</t>
  </si>
  <si>
    <t>L2T2N1</t>
  </si>
  <si>
    <t>WORLDWIDE TURF CANADA</t>
  </si>
  <si>
    <t>333 St. Paul Street, St. Catharines - Niagara - St. Catharines, ON, CANADA L2R 3N1</t>
  </si>
  <si>
    <t>L2R3N1</t>
  </si>
  <si>
    <t>NUFUSION PARTNERS</t>
  </si>
  <si>
    <t>697 South Service Road Road, Grimsby - Niagara - Grimsby, ON, CANADA L3M 4E8</t>
  </si>
  <si>
    <t>1544 FIFTH Avenue (English), ST CATHARINES, ON, CANADA L2R 6P7</t>
  </si>
  <si>
    <t>NORCAR CONSTRUCTION &amp; DEVELOPMENTS LTD</t>
  </si>
  <si>
    <t>298 GLENRIDGE Avenue (English), St. Catharines - Niagara - St. Catharines, ON, CANADA L2T 3K4</t>
  </si>
  <si>
    <t>L2T3K4</t>
  </si>
  <si>
    <t>FDF Paving Inc.</t>
  </si>
  <si>
    <t>623 South Service Road, Grimsby - Niagara - Grimsby, ON, CANADA L3M 4E8</t>
  </si>
  <si>
    <t>FDF PAVING INC.</t>
  </si>
  <si>
    <t>Vincent Palazzo</t>
  </si>
  <si>
    <t>18 Garden Drive, Grimsby - Niagara - Grimsby, ON, CANADA L3M 1P3</t>
  </si>
  <si>
    <t>25 Adelaide Street, Grimsby - Niagara - Grimsby, ON, CANADA L3M 1X3</t>
  </si>
  <si>
    <t>L3M1X3</t>
  </si>
  <si>
    <t>7768 Ascot Court, Niagara Falls  - Niagara - Niagara Falls, ON, CANADA L2H 3D4</t>
  </si>
  <si>
    <t>MODERN TURF CARE</t>
  </si>
  <si>
    <t>71 Eastdale Crescent, Welland - Niagara - Welland, ON, CANADA L3B 1E9</t>
  </si>
  <si>
    <t>L3B1E9</t>
  </si>
  <si>
    <t>29 Loomis Crescent, Crystal Beach - Niagara - Fort Erie, ON, CANADA L0S 1B0</t>
  </si>
  <si>
    <t>A. DeSantis Developments Ltd.</t>
  </si>
  <si>
    <t>128 Olive Street, Grimsby - Niagara - Grimsby, ON, CANADA L3M 5C8</t>
  </si>
  <si>
    <t>L3M5C8</t>
  </si>
  <si>
    <t>A. DESANTIS DEVELOPMENTS LTD.</t>
  </si>
  <si>
    <t>6338 O'Neil Street, Niagara Falls  - Niagara - Niagara Falls, ON, CANADA L2J 1M7</t>
  </si>
  <si>
    <t>L2J1M7</t>
  </si>
  <si>
    <t>PLAYTECK ENTERPRISES INC.</t>
  </si>
  <si>
    <t>General Motors</t>
  </si>
  <si>
    <t>MATTOCK CONSTRUCTION INC.</t>
  </si>
  <si>
    <t>221 glendale Avenue (English), St. Catharines - Niagara - St. Catharines, ON, CANADA L2T 2K9</t>
  </si>
  <si>
    <t>Matthew Deluca</t>
  </si>
  <si>
    <t>40 St.Davids Road, Thorold - Niagara - Thorold, ON, CANADA L2V 2L5</t>
  </si>
  <si>
    <t>L2V2L5</t>
  </si>
  <si>
    <t>LARRY ALAN GENDRON</t>
  </si>
  <si>
    <t>80 ST. DAVID'S Road, St. Catharines - Niagara - St. Catharines, ON, CANADA L2T 1P9</t>
  </si>
  <si>
    <t>L2T1P9</t>
  </si>
  <si>
    <t>101 rosedale Avenue (English), St. Catharines - Niagara - St. Catharines, ON, CANADA L2P 1Y8</t>
  </si>
  <si>
    <t>L2P1Y8</t>
  </si>
  <si>
    <t>Stevensville Lawn Service</t>
  </si>
  <si>
    <t>Part Welland Canal Parkway, St. Catharines - Niagara - St. Catharines, ON, CANADA L2N 9Z9</t>
  </si>
  <si>
    <t>L2N9Z9</t>
  </si>
  <si>
    <t>STEVENSVILLE LAWN SERVICE INC.</t>
  </si>
  <si>
    <t>Boulevard Homes Niagara Ltd.</t>
  </si>
  <si>
    <t>7 Dundonald Street, St. Catharines - Niagara - St. Catharines, ON, CANADA L2P 2A8</t>
  </si>
  <si>
    <t>L2P2A8</t>
  </si>
  <si>
    <t>SPRUCE EM UP SERVICES</t>
  </si>
  <si>
    <t>6522 Montrose Road, Niagara Falls  - Niagara - Niagara Falls, ON, CANADA L2H 1M4</t>
  </si>
  <si>
    <t>L2H1M4</t>
  </si>
  <si>
    <t>Miller Maintenance LTD.</t>
  </si>
  <si>
    <t>14 south service Road South, Grimsby - Niagara - Grimsby, ON, CANADA L3M 1B3</t>
  </si>
  <si>
    <t>L3M1B3</t>
  </si>
  <si>
    <t>MILLER MAINTENANCE LIMITED (YORK)</t>
  </si>
  <si>
    <t>26 Baker Road North, Grimsby - Niagara - Grimsby, ON, CANADA L3M 2X1</t>
  </si>
  <si>
    <t>L3M2X1</t>
  </si>
  <si>
    <t>DIFRANCO &amp; SONS CONSTRUCTION J</t>
  </si>
  <si>
    <t>24 Greenwood Avenue (English), St. Catharines - Niagara - St. Catharines, ON, CANADA L2P 1X6</t>
  </si>
  <si>
    <t>L2P1X6</t>
  </si>
  <si>
    <t>Vince Torelli</t>
  </si>
  <si>
    <t>22 Greenwood Avenue (English), St. Catharines - Niagara - St. Catharines, ON, CANADA L2M 3V7</t>
  </si>
  <si>
    <t>4492 Dorchester Road West, Niagara Falls  - Niagara - Niagara Falls, ON, CANADA L2E 6N4</t>
  </si>
  <si>
    <t>L2E6N4</t>
  </si>
  <si>
    <t>1007 Pelham Road, St. Catharines - Niagara - St. Catharines, ON, CANADA L2S 1R5</t>
  </si>
  <si>
    <t>L2S1R5</t>
  </si>
  <si>
    <t>STEPHEN DE ANGELIS</t>
  </si>
  <si>
    <t>13 FRANCESCO Crescent, St. Catharines - Niagara - St. Catharines, ON, CANADA L2S 4C7</t>
  </si>
  <si>
    <t>Stefano Di Pietro</t>
  </si>
  <si>
    <t>11 Francesco Crescent, St. Catharines - Niagara - St. Catharines, ON, CANADA L2S 4C7</t>
  </si>
  <si>
    <t>Part 19 Eastman Gateway (Lot 17), Thorold - Niagara - Thorold, ON, CANADA L2V 0E2</t>
  </si>
  <si>
    <t>Part 17 EASTMAN GATEWAY (LOT 16), Thorold - Niagara - Thorold, ON, CANADA L2V 0E2</t>
  </si>
  <si>
    <t>Part Winston Rd / Oakes RD N, Grimsby - Niagara - Grimsby, ON, CANADA L3M 0C4</t>
  </si>
  <si>
    <t>L3M0C4</t>
  </si>
  <si>
    <t>MARZ HOMES</t>
  </si>
  <si>
    <t>Part Inglehart Road, Grimsby Centre - Niagara - Grimsby, ON, CANADA L2R 7R4</t>
  </si>
  <si>
    <t>CATALINA EXCAVATING INC</t>
  </si>
  <si>
    <t>KDB Restoration Inc.</t>
  </si>
  <si>
    <t>28 Ontario Street, Grimsby - Niagara - Grimsby, ON, CANADA L3M 3H1</t>
  </si>
  <si>
    <t>L3M3H1</t>
  </si>
  <si>
    <t>N-STYL CONSTRUCTION INC.</t>
  </si>
  <si>
    <t>1789184 ONTARIO CORP.</t>
  </si>
  <si>
    <t>Dave Farrington</t>
  </si>
  <si>
    <t>4135 Hixon Street Street, Beamsville - Niagara - Lincoln, ON, CANADA L0R 1B7</t>
  </si>
  <si>
    <t>Maracle, John</t>
  </si>
  <si>
    <t>D'ANGELO &amp; SONS ROOFING AND SIDING</t>
  </si>
  <si>
    <t>YOKE GROUP INC.</t>
  </si>
  <si>
    <t>233 St.Paul Street, St. Catharines - Niagara - St. Catharines, ON, CANADA L2R 3M6</t>
  </si>
  <si>
    <t>107 Main Street East, Grimsby - Niagara - Grimsby, ON, CANADA L2R 7R4</t>
  </si>
  <si>
    <t>HOWLETT DEVELOPMENT &amp; CONSTRUCTION SERVICES LTD.</t>
  </si>
  <si>
    <t>Southside Car Wash</t>
  </si>
  <si>
    <t>601 Southworth Street South, Welland - Niagara - Welland, ON, CANADA L3B 2A2</t>
  </si>
  <si>
    <t>L3B2A2</t>
  </si>
  <si>
    <t>Revive &amp; Build Inc</t>
  </si>
  <si>
    <t>22 John Street, Grimsby - Niagara - Grimsby, ON, CANADA L3M 1X5</t>
  </si>
  <si>
    <t>L3M1X5</t>
  </si>
  <si>
    <t>REVIVE &amp; BUILD INC.</t>
  </si>
  <si>
    <t>Csey Schneider</t>
  </si>
  <si>
    <t>JOSHUA CONTRACTING &amp; SALES LTD.</t>
  </si>
  <si>
    <t>Part Thorton St, Preston Ave, Chorozy St, Niagara Falls  - Niagara - Niagara Falls, ON, CANADA L2H 2C3</t>
  </si>
  <si>
    <t>L2H2C3</t>
  </si>
  <si>
    <t>A.D. WELDING &amp; FABRICATION INC.</t>
  </si>
  <si>
    <t>A D WELDING &amp; FABRICATION</t>
  </si>
  <si>
    <t>P FRASER CONSTRUCTION</t>
  </si>
  <si>
    <t>DI PIETRA DESIGN</t>
  </si>
  <si>
    <t>672 WELHAM Road, BARRIE, ON, CANADA L4N 9A1</t>
  </si>
  <si>
    <t>1255487 ONTARIO LIMITED</t>
  </si>
  <si>
    <t>531 bayfield Street, Barrie - Simcoe - Barrie, ON, CANADA L4M 4Z9</t>
  </si>
  <si>
    <t>The Beer Store # 3401</t>
  </si>
  <si>
    <t>30 Anne Street South, Barrie - Simcoe - Barrie, ON, CANADA L4N 2C6</t>
  </si>
  <si>
    <t>L4N2C6</t>
  </si>
  <si>
    <t>A&amp;W #4365</t>
  </si>
  <si>
    <t>143 MAPLEVIEW Drive West, BARRIE, ON, CANADA L4N 9H7</t>
  </si>
  <si>
    <t>McDonald's Store # 40011</t>
  </si>
  <si>
    <t>85 Dunlop Street West, Barrie - Simcoe - Barrie, ON, CANADA L4N 1A5</t>
  </si>
  <si>
    <t>L4N1A5</t>
  </si>
  <si>
    <t>GEEP GLOBAL ELECTRIC ELECTRONIC PROCESSING INC.</t>
  </si>
  <si>
    <t>220 JOHN Street, BARRIE, ON, CANADA L4N 2L2</t>
  </si>
  <si>
    <t>L4N2L2</t>
  </si>
  <si>
    <t>MILLER LUMBER LIMITED, MAURICE</t>
  </si>
  <si>
    <t>662 Dunlop Street West, Barrie - Simcoe - Barrie, ON, CANADA L4N 9X1</t>
  </si>
  <si>
    <t>L4N9X1</t>
  </si>
  <si>
    <t>HGS Canada</t>
  </si>
  <si>
    <t>400 Bayfield Street North, Barrie - Simcoe - Barrie, ON, CANADA L4N 5A1</t>
  </si>
  <si>
    <t>L4N5A1</t>
  </si>
  <si>
    <t>A&amp;M Roofing Solutions</t>
  </si>
  <si>
    <t>177 bayview Avenue (English), Barrie - Simcoe - Barrie, ON, CANADA L4N 4Y6</t>
  </si>
  <si>
    <t>L4N4Y6</t>
  </si>
  <si>
    <t>214 BAYVIEW Drive, BARRIE, ON, CANADA L4N 4Y8</t>
  </si>
  <si>
    <t>L4N4Y8</t>
  </si>
  <si>
    <t>Zehrs Markets</t>
  </si>
  <si>
    <t>607 Cundles Road East, Barrie - Simcoe - Barrie, ON, CANADA L4M 0J7</t>
  </si>
  <si>
    <t>L4M0J7</t>
  </si>
  <si>
    <t>BAYFIELD MALL</t>
  </si>
  <si>
    <t>320 Bayfield Street, Barrie - Simcoe - Barrie, ON, CANADA L4M 3C1</t>
  </si>
  <si>
    <t>MIDHURST ROOFING Limited</t>
  </si>
  <si>
    <t>2035 RUSSELL Road, Midhurst - Simcoe - Springwater, ON, CANADA L0L 1X0</t>
  </si>
  <si>
    <t>MIDHURST ROOFING LIMITED.</t>
  </si>
  <si>
    <t>Cineplex Cinemas</t>
  </si>
  <si>
    <t>507 Cundles Road East, Barrie - Simcoe - Barrie, ON, CANADA L4M 0G9</t>
  </si>
  <si>
    <t>CINEPLEX ENTERTAINMENT LIMITED PARTNERSHIP (General Partner is CINEPLEX ENTERTAINMENT CORPORATION  corp# 3005332)</t>
  </si>
  <si>
    <t>BARRIE POLICE SERVICE</t>
  </si>
  <si>
    <t>29 SPERLING Drive, BARRIE, ON, CANADA L4M 6K9</t>
  </si>
  <si>
    <t>L4M6K9</t>
  </si>
  <si>
    <t>WATERITE TECHNOLOGIES INC</t>
  </si>
  <si>
    <t>112 COMMERCE PK Drive, BARRIE, ON, CANADA L4M 8W8</t>
  </si>
  <si>
    <t>L4M8W8</t>
  </si>
  <si>
    <t>Part Anne St - John to Essa and Essa from Fairview Rd to Innisfil st, Barrie - Simcoe - Barrie, ON, CANADA L4N 2E7</t>
  </si>
  <si>
    <t>L4N2E7</t>
  </si>
  <si>
    <t>527 Cundles Drive, Barrie - Simcoe - Barrie, ON, CANADA L4M 0J7</t>
  </si>
  <si>
    <t>400 BAYFIELD Street, BARRIE, ON, CANADA L4M 5A1</t>
  </si>
  <si>
    <t>L4M5A1</t>
  </si>
  <si>
    <t>RONA HOME &amp; GARDEN [STORE 520]</t>
  </si>
  <si>
    <t>61 MAPLEVIEW Drive East, BARRIE, ON, CANADA L4N 9A9</t>
  </si>
  <si>
    <t>L4N9A9</t>
  </si>
  <si>
    <t>BARRIE WELDING &amp; MACHINE 1974 LTD</t>
  </si>
  <si>
    <t>39 ANNE Street South, BARRIE, ON, CANADA L4N 2C7</t>
  </si>
  <si>
    <t>400 Bayfield Street, Barrie - Simcoe - Barrie, ON, CANADA L4M 5A1</t>
  </si>
  <si>
    <t>Simcoe Diving</t>
  </si>
  <si>
    <t>110 Saunders Road, Barrie - Simcoe - Barrie, ON, CANADA L4N 9A8</t>
  </si>
  <si>
    <t>Hayco Realty</t>
  </si>
  <si>
    <t>505 Bryne Drive, Barrie - Simcoe - Barrie, ON, CANADA L4N 9P7</t>
  </si>
  <si>
    <t>Maple Convenience</t>
  </si>
  <si>
    <t>38 Dunlop Street, Barrie - Simcoe - Barrie, ON, CANADA L4N 1A2</t>
  </si>
  <si>
    <t>L4N1A2</t>
  </si>
  <si>
    <t>Koester Team Aquatic</t>
  </si>
  <si>
    <t>15675 Dufferin Street, King City - York - King, ON, CANADA L7B 1K5</t>
  </si>
  <si>
    <t>GALCON MARINE LTD.</t>
  </si>
  <si>
    <t>KING VALLEY GOLF &amp; COUNTRY CLUB</t>
  </si>
  <si>
    <t>15675 DUFFERIN Street, King City - York - King, ON, CANADA L7B 1K5</t>
  </si>
  <si>
    <t>Goldray Glass</t>
  </si>
  <si>
    <t>40 truman Road, Barrie - Simcoe - Barrie, ON, CANADA L4N 8Y7</t>
  </si>
  <si>
    <t>L4N8Y7</t>
  </si>
  <si>
    <t>ReStore Habitat for Humanity</t>
  </si>
  <si>
    <t>128 Brock Street, Barrie - Simcoe - Barrie, ON, CANADA L4N 2M2</t>
  </si>
  <si>
    <t>L4N2M2</t>
  </si>
  <si>
    <t>ReStore Habitat for Humanity Huronia Inc</t>
  </si>
  <si>
    <t>Bikeland</t>
  </si>
  <si>
    <t>75 Dyment Drive, Barrie - Simcoe - Barrie, ON, CANADA L4N 3H6</t>
  </si>
  <si>
    <t>L4N3H6</t>
  </si>
  <si>
    <t>tim horton's</t>
  </si>
  <si>
    <t>563 essa Road, Barrie - Simcoe - Barrie, ON, CANADA L4N 6A9</t>
  </si>
  <si>
    <t>L4N6A9</t>
  </si>
  <si>
    <t>OLD NAVY  STORE # 5456</t>
  </si>
  <si>
    <t>468 BAYFIELD Street, BARRIE, ON, CANADA L4M 5A2</t>
  </si>
  <si>
    <t>CANPLAS INDUSTRIES LTD.</t>
  </si>
  <si>
    <t>500 VETERANS Drive, BARRIE, ON, CANADA L4N 9J5</t>
  </si>
  <si>
    <t>L4N9J5</t>
  </si>
  <si>
    <t>CANPLAS INDUSTRIES LTD</t>
  </si>
  <si>
    <t>Trugreen</t>
  </si>
  <si>
    <t>15 Churchill Drive, Barrie - Simcoe - Barrie, ON, CANADA L4N 8Z5</t>
  </si>
  <si>
    <t>Bren Tech PCS</t>
  </si>
  <si>
    <t>60 Churchill Drive, Barrie - Simcoe - Barrie, ON, CANADA L4N 8Z5</t>
  </si>
  <si>
    <t>Pique Supply Industries</t>
  </si>
  <si>
    <t>60 churchill Drive, Barrie - Simcoe - Barrie, ON, CANADA L4N 8Z5</t>
  </si>
  <si>
    <t>PIQUE SUPPLY CORP.</t>
  </si>
  <si>
    <t>6260942 CANADA LTD.</t>
  </si>
  <si>
    <t>SARJEANT COMPANY LIMITED, THE</t>
  </si>
  <si>
    <t>15 SARJEANT Drive, BARRIE, ON, CANADA L4N 4V9</t>
  </si>
  <si>
    <t>L4N4V9</t>
  </si>
  <si>
    <t>WALMART #3166 [Barrie North]</t>
  </si>
  <si>
    <t>450 BAYFIELD Street, BARRIE, ON, CANADA L4M 5A2</t>
  </si>
  <si>
    <t>Toby's Tree Service</t>
  </si>
  <si>
    <t>259 pringle Drive, Barrie - Simcoe - Barrie, ON, CANADA L4N 0P4</t>
  </si>
  <si>
    <t>L4N0P4</t>
  </si>
  <si>
    <t>Reinhart</t>
  </si>
  <si>
    <t>200 Fairview Road, Barrie - Simcoe - Barrie, ON, CANADA L4N 8X8</t>
  </si>
  <si>
    <t>L4N8X8</t>
  </si>
  <si>
    <t>REINHART FOODS LTD</t>
  </si>
  <si>
    <t>Papa John`s Store 10289</t>
  </si>
  <si>
    <t>336 Yonge Street, Barrie - Simcoe - Barrie, ON, CANADA L4N 4C8</t>
  </si>
  <si>
    <t>L4N4C8</t>
  </si>
  <si>
    <t>2543020 Ontario Ltd.</t>
  </si>
  <si>
    <t>YMCA BARRIE HEALTH FITNESS &amp; RECREATION CENTRE</t>
  </si>
  <si>
    <t>22 GROVE Street West, BARRIE, ON, CANADA L4N 1M7</t>
  </si>
  <si>
    <t>L4N1M7</t>
  </si>
  <si>
    <t>Pioneer Family Pools Barrie</t>
  </si>
  <si>
    <t>42 anne Street South, Barrie - Simcoe - Barrie, ON, CANADA L4N 2C9</t>
  </si>
  <si>
    <t>L4N2C9</t>
  </si>
  <si>
    <t>Pioneer Family Pools Barrie Inc.</t>
  </si>
  <si>
    <t>A.B.A. MACHINE &amp; WELDING (BARRIE) INC.</t>
  </si>
  <si>
    <t>Growing Minds Childcare</t>
  </si>
  <si>
    <t>555 Mapleview Drive West, Barrie - Simcoe - Barrie, ON, CANADA L4N 8G5</t>
  </si>
  <si>
    <t>L4N8G5</t>
  </si>
  <si>
    <t>320 YONGE Street, BARRIE, ON, CANADA L4N 4C8</t>
  </si>
  <si>
    <t>55 hart Drive, Barrie - Simcoe - Barrie, ON, CANADA L4N 5M3</t>
  </si>
  <si>
    <t>L4N5M3</t>
  </si>
  <si>
    <t>Coco Paving Inc - Barrie Asphalt Plant</t>
  </si>
  <si>
    <t>160 Lockhart Road, Barrie - Simcoe - Barrie, ON, CANADA L4N 9G8</t>
  </si>
  <si>
    <t>L4N9G8</t>
  </si>
  <si>
    <t>13 Brookwood Drive, Barrie - Simcoe - Barrie, ON, CANADA L4N 0Z1</t>
  </si>
  <si>
    <t>L4N0Z1</t>
  </si>
  <si>
    <t>JN Roofing &amp; Contracting</t>
  </si>
  <si>
    <t>170 Thrushwood Drive, Barrie - Simcoe - Barrie, ON, CANADA L4N 0Z1</t>
  </si>
  <si>
    <t>2nd Nature Property Maintenance</t>
  </si>
  <si>
    <t>647 St. Vincent Street, Barrie - Simcoe - Barrie, ON, CANADA L9X 0V1</t>
  </si>
  <si>
    <t>L9X0V1</t>
  </si>
  <si>
    <t>Divada Kitchens</t>
  </si>
  <si>
    <t>25 Saunders Road, Barrie - Simcoe - Barrie, ON, CANADA L4N 9A7</t>
  </si>
  <si>
    <t>Barrie Recycling &amp; Waste Inc</t>
  </si>
  <si>
    <t>412 Tiffin Street, Barrie - Simcoe - Barrie, ON, CANADA L4N 9W8</t>
  </si>
  <si>
    <t>L4N9W8</t>
  </si>
  <si>
    <t>BARRIE RECYCLING &amp; WASTE INC.</t>
  </si>
  <si>
    <t>Lifestyle Studio</t>
  </si>
  <si>
    <t>259 Innisfil Street, Barrie - Simcoe - Barrie, ON, CANADA L4N 3K4</t>
  </si>
  <si>
    <t>L4N3K4</t>
  </si>
  <si>
    <t>U-Haul</t>
  </si>
  <si>
    <t>Comfort Inn &amp; Suites</t>
  </si>
  <si>
    <t>210 Essa Road, Barrie - Simcoe - Barrie, ON, CANADA L4N 3L1</t>
  </si>
  <si>
    <t>L4N3L1</t>
  </si>
  <si>
    <t>1918060 ONTARIO INC.</t>
  </si>
  <si>
    <t>Store-N-Save Self Storage</t>
  </si>
  <si>
    <t>30 Miller Drive, Barrie - Simcoe - Barrie, ON, CANADA L4M 4S4</t>
  </si>
  <si>
    <t>L4M4S4</t>
  </si>
  <si>
    <t>1-800-GOT-JUNK</t>
  </si>
  <si>
    <t>GEEP BARRIE INC.</t>
  </si>
  <si>
    <t>MOORE PACKAGING CORPORATION</t>
  </si>
  <si>
    <t>191 JOHN Street, BARRIE, ON, CANADA L4N 2L4</t>
  </si>
  <si>
    <t>L4N2L4</t>
  </si>
  <si>
    <t>75 COMMERCE VALLEY Drive East, Markham - York - Markham, ON, CANADA L3T 7N9</t>
  </si>
  <si>
    <t>L3T7N9</t>
  </si>
  <si>
    <t>REDLINE BREWHOUSE INC.</t>
  </si>
  <si>
    <t>431 BAYVIEW Drive, Barrie - Simcoe - Barrie, ON, CANADA L4N 8Y2</t>
  </si>
  <si>
    <t>WATSON BUILDING SUPPLIES INC</t>
  </si>
  <si>
    <t>733 BAYVIEW Drive, BARRIE, ON, CANADA L4N 9A5</t>
  </si>
  <si>
    <t>B &amp; B Towing</t>
  </si>
  <si>
    <t>12403 County Road 10 Road, Stayner - Simcoe - Clearview, ON, CANADA L0M 1S0</t>
  </si>
  <si>
    <t>EASTVIEW SECONDARY SCHOOL</t>
  </si>
  <si>
    <t>421 GROVE Street East, BARRIE, ON, CANADA L4M 5S1</t>
  </si>
  <si>
    <t>L4M5S1</t>
  </si>
  <si>
    <t>11 Blueberry Lane, Barrie - Simcoe - Barrie, ON, CANADA L4N 0Z1</t>
  </si>
  <si>
    <t>Hwy 400 Transmission</t>
  </si>
  <si>
    <t>139 Brock Street, Barrie - Simcoe - Barrie, ON, CANADA L4N 2M3</t>
  </si>
  <si>
    <t>L4N2M3</t>
  </si>
  <si>
    <t>CSR COSMETIC SOLUTIONS</t>
  </si>
  <si>
    <t>149 VICTORIA Street, BARRIE, ON, CANADA L4N 2J6</t>
  </si>
  <si>
    <t>L4N2J6</t>
  </si>
  <si>
    <t>C S R COSMETIC SOLUTIONS DIV. OF 2156619 ONTARIO INC.</t>
  </si>
  <si>
    <t>CANADIAN TIRE 006 ASSOCIATE STORE</t>
  </si>
  <si>
    <t>Cintas</t>
  </si>
  <si>
    <t>116 BIG BAY POINT Road, BARRIE, ON, CANADA L4N 9B4</t>
  </si>
  <si>
    <t>L4N9B4</t>
  </si>
  <si>
    <t>National Training Rinks Barrie</t>
  </si>
  <si>
    <t>120 Big Bay Point Road, Barrie - Simcoe - Barrie, ON, CANADA L4N 9B4</t>
  </si>
  <si>
    <t>Hockeybiz Inc.</t>
  </si>
  <si>
    <t>Terry Fox Elementary School</t>
  </si>
  <si>
    <t>100 Livingstone Street, Barrie - Simcoe - Barrie, ON, CANADA L4M 6X9</t>
  </si>
  <si>
    <t>L4M6X9</t>
  </si>
  <si>
    <t>Carpe Diem Assest &amp; Property Management</t>
  </si>
  <si>
    <t>49 Truman Road, Barrie - Simcoe - Barrie, ON, CANADA L4N 8Y7</t>
  </si>
  <si>
    <t>Crossroads Training Academy Ltd.</t>
  </si>
  <si>
    <t>Sydnic Computer Systems Inc.</t>
  </si>
  <si>
    <t>Prodomax Automation</t>
  </si>
  <si>
    <t>Barrie Confidential Inc.</t>
  </si>
  <si>
    <t>J&amp;R Pallet Recycling Ltd.</t>
  </si>
  <si>
    <t>PRODOMAX  AUTOMATION INC.</t>
  </si>
  <si>
    <t>455 WELHAM Road, BARRIE, ON, CANADA L4N 8Z6</t>
  </si>
  <si>
    <t>17499 York Regional 56 Road, Kettleby - York - King, ON, CANADA L0G 1J0</t>
  </si>
  <si>
    <t>Barrie Community Health Centre</t>
  </si>
  <si>
    <t>490 Huronia Road, Barrie - Simcoe - Barrie, ON, CANADA L4N 6M2</t>
  </si>
  <si>
    <t>L4N6M2</t>
  </si>
  <si>
    <t>Baton Rouge</t>
  </si>
  <si>
    <t>336 Bayfield Street, Barrie - Simcoe - Barrie, ON, CANADA L4M 3B9</t>
  </si>
  <si>
    <t>L4M3B9</t>
  </si>
  <si>
    <t>ROBERTS COLLISION o/a Fix Auto</t>
  </si>
  <si>
    <t>150 BROCK Street, BARRIE, ON, CANADA L4N 2M4</t>
  </si>
  <si>
    <t>L4N2M4</t>
  </si>
  <si>
    <t>ROBERTS COLLISION</t>
  </si>
  <si>
    <t>ASI MARINE (ASI GROUP)</t>
  </si>
  <si>
    <t>97 Jury (KINGS WHARF) Drive, Penetanguishene - Simcoe - Penetanguishene, ON, CANADA L9M 1G7</t>
  </si>
  <si>
    <t>L9M1G7</t>
  </si>
  <si>
    <t>BATON ROUGE STEAKHOUSE &amp; BAR</t>
  </si>
  <si>
    <t>YORK CATHOLIC DISTRICT SCHOOL BOARD</t>
  </si>
  <si>
    <t>320 BLOOMINGTON Road, AURORA, ON, CANADA L4G 0M1</t>
  </si>
  <si>
    <t>L4G0M1</t>
  </si>
  <si>
    <t>Barrie Fire &amp; Emergency Servces Headquarters</t>
  </si>
  <si>
    <t>155 Dunlop Street West, Barrie - Simcoe - Barrie, ON, CANADA L4M 4T5</t>
  </si>
  <si>
    <t>FOUR BROTHERS CONSTRUCTION CORPORATION</t>
  </si>
  <si>
    <t>220 John Street, Barrie - Simcoe - Barrie, ON, CANADA L4N 2L2</t>
  </si>
  <si>
    <t>ALLANDALE SCHOOL TRANSIT LIMITED/SIMCOE COUNTY AIRPORT SERVICE</t>
  </si>
  <si>
    <t>137 BROCK Street, BARRIE, ON, CANADA L4N 2M3</t>
  </si>
  <si>
    <t>ALLANDALE SCHOOL TRANSIT O/A SIMCOE COUNTY AIRPORT SERVICE</t>
  </si>
  <si>
    <t>Barrie Towing</t>
  </si>
  <si>
    <t>115 Brock Street, Barrie - Simcoe - Barrie, ON, CANADA L4N 2M3</t>
  </si>
  <si>
    <t>SIMCOE MUSKOKA CATHOLIC DISTRICT SCHOOL BOARD</t>
  </si>
  <si>
    <t>Alectra Utilities</t>
  </si>
  <si>
    <t>1 Johnson Street East, Barrie - Simcoe - Barrie, ON, CANADA L4N 3V9</t>
  </si>
  <si>
    <t>L4N3V9</t>
  </si>
  <si>
    <t>ALECTRA UTILITIES CORPORATION</t>
  </si>
  <si>
    <t>UNITED LUMBER &amp; BUILDING SUPPLIES COMPANY LIMITED</t>
  </si>
  <si>
    <t>520 BAYFIELD Street, BARRIE, ON, CANADA L4M 5A2</t>
  </si>
  <si>
    <t>TRI-TRUCK CENTRE</t>
  </si>
  <si>
    <t>91 HART Drive, BARRIE, ON, CANADA L4N 5M3</t>
  </si>
  <si>
    <t>TRI TRUCK CENTRE INC.</t>
  </si>
  <si>
    <t>TORO Aluminum Railing Inc</t>
  </si>
  <si>
    <t>140 Applewood Crescent, Concord - York - Vaughan, ON, CANADA L4K 4E2</t>
  </si>
  <si>
    <t>L4K4E2</t>
  </si>
  <si>
    <t>FRAN CAR 2000 INC. (Corp# 1759387), FRAN CAR ALUMINUM INC. (Corp# 1683703)</t>
  </si>
  <si>
    <t>IVANHOE CAMBRIDGE</t>
  </si>
  <si>
    <t>Lindt Chocolate Shop</t>
  </si>
  <si>
    <t>Villa Madina</t>
  </si>
  <si>
    <t>1 Bass Pro Bass Drive, Vaughan - York - Vaughan, ON, CANADA L4K 5W4</t>
  </si>
  <si>
    <t>4306546 CANADA INC.</t>
  </si>
  <si>
    <t>DCL INTERNATIONAL INC</t>
  </si>
  <si>
    <t>140 CIDERMILL AVE BLDG Centre (French), Concord - York - Vaughan, ON, CANADA L4K 1B2</t>
  </si>
  <si>
    <t>L4K1B2</t>
  </si>
  <si>
    <t>AIR-TITE INSULATING GLASS INC</t>
  </si>
  <si>
    <t>8820 Jane Street, Vaughan - York - Vaughan, ON, CANADA L4K 2M9</t>
  </si>
  <si>
    <t>AIR-TITE INSULATING GLASS INC.</t>
  </si>
  <si>
    <t>Saks Off 5th</t>
  </si>
  <si>
    <t>CPI CARD GROUP</t>
  </si>
  <si>
    <t>460 APPLEWOOD Crescent, Concord - York - Vaughan, ON, CANADA L4K 4Z3</t>
  </si>
  <si>
    <t>L4K4Z3</t>
  </si>
  <si>
    <t>CPI CARD GROUP-CANADA INC.</t>
  </si>
  <si>
    <t>3140 RUTHERFORD Road, VAUGHAN, ON, CANADA L4K 5R3</t>
  </si>
  <si>
    <t>L4K5R3</t>
  </si>
  <si>
    <t>Green Valley Flooring</t>
  </si>
  <si>
    <t>Roselle Canada</t>
  </si>
  <si>
    <t>Saramar Sweets Inc</t>
  </si>
  <si>
    <t>MARBLE AND MARBLE LTD.</t>
  </si>
  <si>
    <t>8800 JANE Street, Concord - York - Vaughan, ON, CANADA L4K 2M9</t>
  </si>
  <si>
    <t>MARBLE AND MARBLE LTD</t>
  </si>
  <si>
    <t>SCREENCO MANUFACTURING LTD</t>
  </si>
  <si>
    <t>290 MILLWAY Avenue (English), Concord - York - Vaughan, ON, CANADA L4K 3W4</t>
  </si>
  <si>
    <t>The Puma Store</t>
  </si>
  <si>
    <t>1 Bass Pro Mill Drive, Concord - York - Vaughan, ON, CANADA L4K 5W4</t>
  </si>
  <si>
    <t>Puma Canada</t>
  </si>
  <si>
    <t>METRO CONCRETE FLOORS INC</t>
  </si>
  <si>
    <t>270 Millway Avenue (English), Concord - York - Vaughan, ON, CANADA L4K 3W4</t>
  </si>
  <si>
    <t>PACKMETRICS INC.</t>
  </si>
  <si>
    <t>249 Courtland Ave Avenue (English), Concord - York - Vaughan, ON, CANADA L4K 4T2</t>
  </si>
  <si>
    <t>L4K4T2</t>
  </si>
  <si>
    <t>Hughes Decorr Ltd.</t>
  </si>
  <si>
    <t>249 Courtland Avenue (English), Concord - York - Vaughan, ON, CANADA L4K 4T2</t>
  </si>
  <si>
    <t>HUGHES CONTAINERS LIMITED</t>
  </si>
  <si>
    <t>Domir Blinds Manufacturing Inc</t>
  </si>
  <si>
    <t>Limited Brands</t>
  </si>
  <si>
    <t>TUREX TILE AND STONE</t>
  </si>
  <si>
    <t>201 Millway Avenue (English), Vaughan - York - Vaughan, ON, CANADA L4K 5K8</t>
  </si>
  <si>
    <t>L4K5K8</t>
  </si>
  <si>
    <t>BYNG GROUP, THE</t>
  </si>
  <si>
    <t>511 EDGELEY Boulevard (English), Concord - York - Vaughan, ON, CANADA L4K 4G4</t>
  </si>
  <si>
    <t>L4K4G4</t>
  </si>
  <si>
    <t>THE BYNG GROUP LTD</t>
  </si>
  <si>
    <t>Below the Belt</t>
  </si>
  <si>
    <t>1 Bass Pro Mills Road, Concord - York - Vaughan, ON, CANADA L4K 5W4</t>
  </si>
  <si>
    <t>BELOW THE BELT</t>
  </si>
  <si>
    <t>Diversified Power Inc</t>
  </si>
  <si>
    <t>90 Buttermill Avenue (English), Concord - York - Vaughan, ON, CANADA L4K 3X7</t>
  </si>
  <si>
    <t>L4K3X7</t>
  </si>
  <si>
    <t>WELDED TUBE OF CANADA LTD</t>
  </si>
  <si>
    <t>50 BOWES Road, Concord - York - Vaughan, ON, CANADA L4K 1J6</t>
  </si>
  <si>
    <t>L4K1J6</t>
  </si>
  <si>
    <t>FOX RUN BRANDS</t>
  </si>
  <si>
    <t>460 Applewood Crescent, Concord - York - Vaughan, ON, CANADA L4K 4Z3</t>
  </si>
  <si>
    <t>VAN HEUSEN</t>
  </si>
  <si>
    <t>BASS PRO SHOPS - OUTDOOR WORLD</t>
  </si>
  <si>
    <t>YHD Distributors Inc</t>
  </si>
  <si>
    <t>420 Millway Avenue (English), Concord - York - Vaughan, ON, CANADA L4K 3V8</t>
  </si>
  <si>
    <t>GMS Artistic Wood Finish Inc</t>
  </si>
  <si>
    <t>WORLD AVIATION CORP</t>
  </si>
  <si>
    <t>45 CORSTATE Avenue (English), Concord - York - Vaughan, ON, CANADA L4K 4Y2</t>
  </si>
  <si>
    <t>L4K4Y2</t>
  </si>
  <si>
    <t>WORLD AVAITION CORP</t>
  </si>
  <si>
    <t>TRU Labels Inc.</t>
  </si>
  <si>
    <t>60 Courtland Avenue (English), Vaughan - York - Vaughan, ON, CANADA L4K 5B3</t>
  </si>
  <si>
    <t>L4K5B3</t>
  </si>
  <si>
    <t>the north face</t>
  </si>
  <si>
    <t>VF OUTDOOR (CANADA), INC./PLEIN AIR VF (CANADA), INC.</t>
  </si>
  <si>
    <t>MILLWAY LUMBER LTD</t>
  </si>
  <si>
    <t>232 MILLWAY Avenue (English), Concord - York - Vaughan, ON, CANADA L4K 3W6</t>
  </si>
  <si>
    <t>L4K3W6</t>
  </si>
  <si>
    <t>TOROMONT INDUSTRIES LTD</t>
  </si>
  <si>
    <t>548 EDGELEY Boulevard (English), Concord - York - Vaughan, ON, CANADA L4K 4G4</t>
  </si>
  <si>
    <t>SUNRISE MEDICAL</t>
  </si>
  <si>
    <t>237 ROMINA Drive, Concord - York - Vaughan, ON, CANADA L4K 4V3</t>
  </si>
  <si>
    <t>L4K4V3</t>
  </si>
  <si>
    <t>SUNRISE MEDICAL CANADA INC.</t>
  </si>
  <si>
    <t>Top Gun Electrical Supply Ltd</t>
  </si>
  <si>
    <t>89 Courtland Avenue (English), Concord - York - Vaughan, ON, CANADA L4K 3T4</t>
  </si>
  <si>
    <t>L4K3T4</t>
  </si>
  <si>
    <t>TOP GUN ELECTRICAL SUPPLY LTD.</t>
  </si>
  <si>
    <t>RUNNING ROOM LTD</t>
  </si>
  <si>
    <t>RUNNING ROOM CANADA INC.</t>
  </si>
  <si>
    <t>VICOSTONE QUARTZ SURFACES</t>
  </si>
  <si>
    <t>341 Edgeley Boulevard (English), Concord - York - Vaughan, ON, CANADA L4K 3Y2</t>
  </si>
  <si>
    <t>L4K3Y2</t>
  </si>
  <si>
    <t>TWEEN BRANDS CANADA STORES LTD.</t>
  </si>
  <si>
    <t>SUGER MOUNTAIN</t>
  </si>
  <si>
    <t>6753060 CANADA INC</t>
  </si>
  <si>
    <t>KATE SPADE</t>
  </si>
  <si>
    <t>3210 Langstaff Road, Vaughan - York - Vaughan, ON, CANADA L4K 5B2</t>
  </si>
  <si>
    <t>L4K5B2</t>
  </si>
  <si>
    <t>C &amp; A Tooling Inc</t>
  </si>
  <si>
    <t>603 Millway Avenue (English), Concord - York - Vaughan, ON, CANADA L4K 3V1</t>
  </si>
  <si>
    <t>L4K3V1</t>
  </si>
  <si>
    <t>PRODIGY GRAPHICS GROUP INC</t>
  </si>
  <si>
    <t>731 Millway Ave Avenue (English), Concord - York - Vaughan, ON, CANADA L4K 3S8</t>
  </si>
  <si>
    <t>L4K3S8</t>
  </si>
  <si>
    <t>PRODIGY GRAPHICS</t>
  </si>
  <si>
    <t>Tile Source Inc</t>
  </si>
  <si>
    <t>156 CORSTATE Avenue (English), Concord - York - Vaughan, ON, CANADA L4K 4X2</t>
  </si>
  <si>
    <t>L4K4X2</t>
  </si>
  <si>
    <t>TILE SOURCE INC.</t>
  </si>
  <si>
    <t>FLEETWOOD FINE FURNITURE INC</t>
  </si>
  <si>
    <t>LUSSO DOORS</t>
  </si>
  <si>
    <t>200 EDGELEY Boulevard (English), Concord - York - Vaughan, ON, CANADA L4K 3Y8</t>
  </si>
  <si>
    <t>L4K3Y8</t>
  </si>
  <si>
    <t>A&amp;J HOBBIES</t>
  </si>
  <si>
    <t>200 Edgeley Boulevard (English), Concord - York - Vaughan, ON, CANADA L4K 3Y8</t>
  </si>
  <si>
    <t>RIO WELDING LTD</t>
  </si>
  <si>
    <t>15 Romina Drive, Concord - York - Vaughan, ON, CANADA L4K 4Z9</t>
  </si>
  <si>
    <t>L4K4Z9</t>
  </si>
  <si>
    <t>LITENS AUTOMOTIVE</t>
  </si>
  <si>
    <t>250 Courtland Avenue (English), Concord - York - Vaughan, ON, CANADA L4K 4T2</t>
  </si>
  <si>
    <t>LITENS AUTOMOTIVE PARTNERSHIP</t>
  </si>
  <si>
    <t>FOAMITE INDUSTRIES INC</t>
  </si>
  <si>
    <t>1000 EDGELEY Boulevard (English), Concord - York - Vaughan, ON, CANADA L4K 4V4</t>
  </si>
  <si>
    <t>L4K4V4</t>
  </si>
  <si>
    <t>326140</t>
  </si>
  <si>
    <t>Polystyrene Foam Product Manufacturing</t>
  </si>
  <si>
    <t>Acton Glass &amp; Aluminum Ltd</t>
  </si>
  <si>
    <t>391 Edgeley Boulevard (English), Concord - York - Vaughan, ON, CANADA L4K 4G4</t>
  </si>
  <si>
    <t>G&amp;G CONTRACTING</t>
  </si>
  <si>
    <t>511 Millway Avenue (English), Concord - York - Vaughan, ON, CANADA L4K 3V4</t>
  </si>
  <si>
    <t>L4K3V4</t>
  </si>
  <si>
    <t>SATA CANADA INC</t>
  </si>
  <si>
    <t>125 Buttermill Avenue (English), Vaughan - York - Vaughan, ON, CANADA L4K 3X5</t>
  </si>
  <si>
    <t>L4K3X5</t>
  </si>
  <si>
    <t>ALTEX DECORATION LIMITEE</t>
  </si>
  <si>
    <t>500 Applewood Crescent, Vaughan - York - Vaughan, ON, CANADA L4K 4B4</t>
  </si>
  <si>
    <t>INTERSTONE MARBLE AND GRANITE LIMITED</t>
  </si>
  <si>
    <t>3240 LANGSTAFF Road, Concord - York - Vaughan, ON, CANADA L4K 4Z8</t>
  </si>
  <si>
    <t>L4K4Z8</t>
  </si>
  <si>
    <t>INTERSTONE MARBLE &amp; GRANITE LIMITED</t>
  </si>
  <si>
    <t>57 A CORSTATE Avenue (English), Concord - York - Vaughan, ON, CANADA L4K 4Y2</t>
  </si>
  <si>
    <t>JULIANNA FAMILY FURNITURE MFG LTD</t>
  </si>
  <si>
    <t>535 Millway Avenue (English), Concord - York - Vaughan, ON, CANADA L4K 3V4</t>
  </si>
  <si>
    <t>JULIANNA FINE FURNITURE</t>
  </si>
  <si>
    <t>BAUSCH AND LOMB CANADA INC.</t>
  </si>
  <si>
    <t>520 APPLEWOOD Crescent, Concord - York - Vaughan, ON, CANADA L4K 4B4</t>
  </si>
  <si>
    <t>Valeant Canada</t>
  </si>
  <si>
    <t>SIRIUS MACHINE &amp; TOOL</t>
  </si>
  <si>
    <t>11 BUTTERMILL Avenue (English), Concord - York - Vaughan, ON, CANADA L4K 3X1</t>
  </si>
  <si>
    <t>L4K3X1</t>
  </si>
  <si>
    <t>NISIM</t>
  </si>
  <si>
    <t>510 Applewood Crescent, Vaughan - York - Vaughan, ON, CANADA L4K 4B4</t>
  </si>
  <si>
    <t>522 EDGELEY Boulevard (English), Concord - York - Vaughan, ON, CANADA L4K 4G4</t>
  </si>
  <si>
    <t>CROWN FOOD SERVICE EQUIPMENT LTD.</t>
  </si>
  <si>
    <t>917 EDGELEY Boulevard (English), Concord - York - Vaughan, ON, CANADA L4K 4V9</t>
  </si>
  <si>
    <t>L4K4V9</t>
  </si>
  <si>
    <t>CROWN FOOD SERVICE EQUIPMENT LTD</t>
  </si>
  <si>
    <t>3300 Rutherford Road, Concord - York - Vaughan, ON, CANADA L4K 5Z2</t>
  </si>
  <si>
    <t>L4K5Z2</t>
  </si>
  <si>
    <t>TOROMONT INDUSTRIES LTD./INDUSTRIES TOROMONT LTEE</t>
  </si>
  <si>
    <t>STJ Retail</t>
  </si>
  <si>
    <t>40 Courtland Avenue (English), Concord - York - Vaughan, ON, CANADA L4K 5B3</t>
  </si>
  <si>
    <t>Textiles Elite Fabric</t>
  </si>
  <si>
    <t>130 Pennsylvania Avenue (English), Concord - York - Vaughan, ON, CANADA L4K 4A8</t>
  </si>
  <si>
    <t>L4K4A8</t>
  </si>
  <si>
    <t>TEXTILES ELITE INC</t>
  </si>
  <si>
    <t>W G OSBORNE INC</t>
  </si>
  <si>
    <t>668 MILLWAY Avenue (English), Concord - York - Vaughan, ON, CANADA L4K 3V2</t>
  </si>
  <si>
    <t>L4K3V2</t>
  </si>
  <si>
    <t>W.G. OSBORNE INC.</t>
  </si>
  <si>
    <t>LETAR INC.</t>
  </si>
  <si>
    <t>LETAR INC</t>
  </si>
  <si>
    <t>All Star Group</t>
  </si>
  <si>
    <t>3130 Rutherford Road, Concord - York - Vaughan, ON, CANADA L4K 0B1</t>
  </si>
  <si>
    <t>CREDIBLE UPHOLSTERY</t>
  </si>
  <si>
    <t>830 Edgeley Boulevard (English), Concord - York - Vaughan, ON, CANADA L4K 4X1</t>
  </si>
  <si>
    <t>L4K4X1</t>
  </si>
  <si>
    <t>Marcucci Home Interiors</t>
  </si>
  <si>
    <t>VINYLBILT WINDOWS &amp; DOORS</t>
  </si>
  <si>
    <t>3333 LANGSTAFF Road, Concord - York - Vaughan, ON, CANADA L4K 5A8</t>
  </si>
  <si>
    <t>L4K5A8</t>
  </si>
  <si>
    <t>VINYLBILT WINDOW SYSTEMS INC.</t>
  </si>
  <si>
    <t>273 EDGELEY Boulevard (English), Concord - York - Vaughan, ON, CANADA L4K 3Y7</t>
  </si>
  <si>
    <t>L4K3Y7</t>
  </si>
  <si>
    <t>George Weston Ltd</t>
  </si>
  <si>
    <t>Koryo Interior Inc</t>
  </si>
  <si>
    <t>260 Edgeley Boulevard (English), Vaughan - York - Vaughan, ON, CANADA L4K 3Y4</t>
  </si>
  <si>
    <t>L4K3Y4</t>
  </si>
  <si>
    <t>KORYO INTERIOR INC.</t>
  </si>
  <si>
    <t>E-M AIR SYSTEMS INC.</t>
  </si>
  <si>
    <t>69 ROMINA Drive, Concord - York - Vaughan, ON, CANADA L4K 4Z9</t>
  </si>
  <si>
    <t>E-M AIR SYSTEMS INC</t>
  </si>
  <si>
    <t>Studio Lagree</t>
  </si>
  <si>
    <t>1033 Edgeley Boulevard (English), Concord - York - Vaughan, ON, CANADA L4K 0B9</t>
  </si>
  <si>
    <t>L4K0B9</t>
  </si>
  <si>
    <t>Kate Spade</t>
  </si>
  <si>
    <t>Luggage Town Ltd</t>
  </si>
  <si>
    <t>PATTY KING INTERNATIONAL</t>
  </si>
  <si>
    <t>307 EDGELEY Boulevard (English), VAUGHAN, ON, CANADA L4K 3Z4</t>
  </si>
  <si>
    <t>L4K3Z4</t>
  </si>
  <si>
    <t>975837 ONTARIO LTD</t>
  </si>
  <si>
    <t>Nobleton Custom Woodwork Inc</t>
  </si>
  <si>
    <t>665 Millway Avenue (English), Concord - York - Vaughan, ON, CANADA L4K 3T8</t>
  </si>
  <si>
    <t>L4K3T8</t>
  </si>
  <si>
    <t>The Recycling Deport (Maple) Inc</t>
  </si>
  <si>
    <t>10525 Keele Street, Maple - York - Vaughan, ON, CANADA L6A 3Y9</t>
  </si>
  <si>
    <t>Ontario 85699461 Inc</t>
  </si>
  <si>
    <t>MEMOFIX HITECH SERVICES</t>
  </si>
  <si>
    <t>Michael Kors</t>
  </si>
  <si>
    <t>Michael Kors (Canada) Co</t>
  </si>
  <si>
    <t>DSI UPHOLSTRY INC</t>
  </si>
  <si>
    <t>452 MILLWAY Avenue (English), Concord - York - Vaughan, ON, CANADA L4K 3V7</t>
  </si>
  <si>
    <t>L4K3V7</t>
  </si>
  <si>
    <t>DSI UPHOLSTERY INC</t>
  </si>
  <si>
    <t>Browns Shoes</t>
  </si>
  <si>
    <t>CHAUSSURES BROWNS INC./BROWNS SHOES INC.</t>
  </si>
  <si>
    <t>NO-GLARE GLASS INC</t>
  </si>
  <si>
    <t>440 EDGELEY Boulevard (English), Concord - York - Vaughan, ON, CANADA L4K 4G4</t>
  </si>
  <si>
    <t>NO-GLARE ARCHITECTURAL GLASS INC</t>
  </si>
  <si>
    <t>Joe's Furnature Refinishing</t>
  </si>
  <si>
    <t>270 Pennsylvania Avenue (English), Concord - York - Vaughan, ON, CANADA L4K 3Z7</t>
  </si>
  <si>
    <t>L4K3Z7</t>
  </si>
  <si>
    <t>Prestige Exteriors Inc</t>
  </si>
  <si>
    <t>178 Pennsylvania Avenue (English), Concord - York - Vaughan, ON, CANADA L4K 4B1</t>
  </si>
  <si>
    <t>L4K4B1</t>
  </si>
  <si>
    <t>PRESTIGE EXTERIORS INC.</t>
  </si>
  <si>
    <t>MARBLE GRANITE COUNTERTOPS INC</t>
  </si>
  <si>
    <t>270 Pennsylvania Avenue (English), Vaughan - York - Vaughan, ON, CANADA L4K 3Z7</t>
  </si>
  <si>
    <t>MGC INC.</t>
  </si>
  <si>
    <t>THE BYNG GROUP LTD.</t>
  </si>
  <si>
    <t>CONCORD HARD CHROME</t>
  </si>
  <si>
    <t>604 Millway Avenue (English), Concord - York - Vaughan, ON, CANADA L4K 3V1</t>
  </si>
  <si>
    <t>Joe Furnature Refinishing</t>
  </si>
  <si>
    <t>A &amp; K PETROCHEM INDUSTRIES LTD</t>
  </si>
  <si>
    <t>316 EDGELEY Boulevard (English), Concord - York - Vaughan, ON, CANADA L4K 3Y3</t>
  </si>
  <si>
    <t>L4K3Y3</t>
  </si>
  <si>
    <t>A &amp; K PETRO-CHEM INDUSTRIES LIMITED</t>
  </si>
  <si>
    <t>255 By Alta Rossa Ristorante</t>
  </si>
  <si>
    <t>255 Bass Pro Mills Drive, Concord - York - Vaughan, ON, CANADA L4K 0A2</t>
  </si>
  <si>
    <t>L4K0A2</t>
  </si>
  <si>
    <t>1129639 Ontario Ltd</t>
  </si>
  <si>
    <t>RYR Sports Inc</t>
  </si>
  <si>
    <t>346 Millway Avenue (English), Concord - York - Vaughan, ON, CANADA L4K 3W1</t>
  </si>
  <si>
    <t>L4K3W1</t>
  </si>
  <si>
    <t>RYR SPORTS INC.</t>
  </si>
  <si>
    <t>Koala kidz</t>
  </si>
  <si>
    <t>960 Edegely Boulevard (English), Vaughan - York - Vaughan, ON, CANADA L4K 4V4</t>
  </si>
  <si>
    <t>Srigi Entertainment</t>
  </si>
  <si>
    <t>ATIS GROUP INC. GROUPE ATIS INC.</t>
  </si>
  <si>
    <t>J. Crew Factory</t>
  </si>
  <si>
    <t>J. Crew Group Inc</t>
  </si>
  <si>
    <t>Bradley Wholesale Meats Inc</t>
  </si>
  <si>
    <t>445 Edgeley Boulevard (English), Concord - York - Vaughan, ON, CANADA L4K 4G1</t>
  </si>
  <si>
    <t>L4K4G1</t>
  </si>
  <si>
    <t>IGG International Inc</t>
  </si>
  <si>
    <t>960 Edgeley Boulevard (English), Vaughan - York - Vaughan, ON, CANADA L4K 4V4</t>
  </si>
  <si>
    <t>GOOD FOR YOU FOOD SERVICES INC.</t>
  </si>
  <si>
    <t>85 CORSTATE Avenue (English), Concord - York - Vaughan, ON, CANADA L4K 4Y2</t>
  </si>
  <si>
    <t>GOOD FOR YOU FOOD SERVICES INC</t>
  </si>
  <si>
    <t>VILLA DI MANNO BAKERY LTD</t>
  </si>
  <si>
    <t>22 BUTTERMILL Avenue (English), Concord - York - Vaughan, ON, CANADA L4K 3X4</t>
  </si>
  <si>
    <t>L4K3X4</t>
  </si>
  <si>
    <t>VILLA DI MANNO BAKERY LTD.</t>
  </si>
  <si>
    <t>SEVEN BLUE SEAS FISHERIES</t>
  </si>
  <si>
    <t>270 PENNSYLVANIA Avenue (English), Concord - York - Vaughan, ON, CANADA L4K 3Z7</t>
  </si>
  <si>
    <t>M.B. PRODUCT RESEARCH DISTRIBUTING INC.</t>
  </si>
  <si>
    <t>BALATON MEAT PRODUCTS LTD.</t>
  </si>
  <si>
    <t>96 CORSTATE Avenue (English), Concord - York - Vaughan, ON, CANADA L4K 4X2</t>
  </si>
  <si>
    <t>BALATON MEATS LTD.</t>
  </si>
  <si>
    <t>EXCALIBUR STEEL RULE DIE LTD</t>
  </si>
  <si>
    <t>88 FOUR VALLEY Drive, Concord - York - Vaughan, ON, CANADA L4K 4T9</t>
  </si>
  <si>
    <t>L4K4T9</t>
  </si>
  <si>
    <t>Sweet Obsessions Ltd</t>
  </si>
  <si>
    <t>390 Edgeley Boulevard (English), Concord - York - Vaughan, ON, CANADA L4K 4H3</t>
  </si>
  <si>
    <t>L4K4H3</t>
  </si>
  <si>
    <t>HAIDLMAIR NORTH AMERICA</t>
  </si>
  <si>
    <t>51 FOUR VALLEY Drive, Concord - York - Vaughan, ON, CANADA L4K 4V8</t>
  </si>
  <si>
    <t>Cann Trust</t>
  </si>
  <si>
    <t>3280 Langstaff Road, Concord - York - Vaughan, ON, CANADA L4K 5B6</t>
  </si>
  <si>
    <t>L4K5B6</t>
  </si>
  <si>
    <t>SCIEX</t>
  </si>
  <si>
    <t>71 FOUR VALLEY Drive, Concord - York - Vaughan, ON, CANADA L4K 4V8</t>
  </si>
  <si>
    <t>TESAN MOULD INCORPORATED</t>
  </si>
  <si>
    <t>Cann Trust Inc</t>
  </si>
  <si>
    <t>MEMOFIX HITECH SERVICES INC</t>
  </si>
  <si>
    <t>MIELE</t>
  </si>
  <si>
    <t>161 FOUR VALLEY Drive, Concord - York - Vaughan, ON, CANADA L4K 4V8</t>
  </si>
  <si>
    <t>Countertop Solutions Inc</t>
  </si>
  <si>
    <t>8820 Jane Street, Concord - York - Vaughan, ON, CANADA L4K 2M9</t>
  </si>
  <si>
    <t>318 ORENDA Road, Brampton - Peel - Brampton, ON, CANADA L6T 1G1</t>
  </si>
  <si>
    <t>SHAMROCK COLD STORAGE INC</t>
  </si>
  <si>
    <t>SHAMROCK COLD STORAGE INC.</t>
  </si>
  <si>
    <t>Colony Ford Lincoln Sales</t>
  </si>
  <si>
    <t>300 QUEEN Street East, Brampton - Peel - Brampton, ON, CANADA L6V 1C2</t>
  </si>
  <si>
    <t>L6V1C2</t>
  </si>
  <si>
    <t>Brampton North Nissan</t>
  </si>
  <si>
    <t>195 Canam Crescent, Brampton - Peel - Brampton, ON, CANADA L7A 1G1</t>
  </si>
  <si>
    <t>L7A1G1</t>
  </si>
  <si>
    <t>ACKLANDS-GRAINGER DISTRIBUTION CENTRE</t>
  </si>
  <si>
    <t>21 Merchant Road, Caledon - Peel - Caledon, ON, CANADA L7C 3Y7</t>
  </si>
  <si>
    <t>L7C3Y7</t>
  </si>
  <si>
    <t>iS2 Workforce Solutions</t>
  </si>
  <si>
    <t>IS2 WORKFORCE SOLUTIONS INC.</t>
  </si>
  <si>
    <t>Subzi Mandi Cash &amp; Carry</t>
  </si>
  <si>
    <t>1098 Peter Robertson Boulevard (English), Brampton - Peel - Brampton, ON, CANADA L6R 1G6</t>
  </si>
  <si>
    <t>L6R1G6</t>
  </si>
  <si>
    <t>CONSOLIDATED FASTFRATE INC.</t>
  </si>
  <si>
    <t>9701 HIGHWAY 50, Woodbridge - York - Vaughan, ON, CANADA L4H 2G4</t>
  </si>
  <si>
    <t>L4H2G4</t>
  </si>
  <si>
    <t>Staff Management, SMX</t>
  </si>
  <si>
    <t>Vero Property Management</t>
  </si>
  <si>
    <t>12135 Hurontario Street, Brampton - Peel - Brampton, ON, CANADA L6Z 4P8</t>
  </si>
  <si>
    <t>ROBERT F HALL CATHOLIC SECONDARY SCHOOL</t>
  </si>
  <si>
    <t>6500 OLD CHURCH Road, Caledon East - Peel - Caledon, ON, CANADA L7C 0H3</t>
  </si>
  <si>
    <t>L7C0H3</t>
  </si>
  <si>
    <t>ATTRELL TOYOTA</t>
  </si>
  <si>
    <t>110 CANAM Crescent, Brampton - Peel - Brampton, ON, CANADA L7A 1A9</t>
  </si>
  <si>
    <t>L7A1A9</t>
  </si>
  <si>
    <t>ADAMS PACKAGING &amp; MANUFACTURING CO: A P GARAGE DOORS</t>
  </si>
  <si>
    <t>27 REGAN Road, Brampton - Peel - Brampton, ON, CANADA L7A 1B2</t>
  </si>
  <si>
    <t>L7A1B2</t>
  </si>
  <si>
    <t>KENEX MANUFACTURING LIMITED</t>
  </si>
  <si>
    <t>Sigan Industries</t>
  </si>
  <si>
    <t>296 Orenda Road, Brampton - Peel - Brampton, ON, CANADA L6T 4X6</t>
  </si>
  <si>
    <t>Armacell Canada Inc.</t>
  </si>
  <si>
    <t>153 VAN KIRK Drive, Brampton - Peel - Brampton, ON, CANADA L7A 1A4</t>
  </si>
  <si>
    <t>Acro Industries</t>
  </si>
  <si>
    <t>7925 goreway Drive, Brampton - Peel - Brampton, ON, CANADA L6T 5J7</t>
  </si>
  <si>
    <t>L6T5J7</t>
  </si>
  <si>
    <t>ACRO MANUFACTURING INDUSTRIES LTD.</t>
  </si>
  <si>
    <t>G.O.S.S. Industries</t>
  </si>
  <si>
    <t>7925 Goreway Drive, Brampton - Peel - Brampton, ON, CANADA L6T 5J7</t>
  </si>
  <si>
    <t>STERLING DENTISTRY</t>
  </si>
  <si>
    <t>98 QUEEN Street West, Brampton - Peel - Brampton, ON, CANADA L6X 1A4</t>
  </si>
  <si>
    <t>L6X1A4</t>
  </si>
  <si>
    <t>2352312 Ontario Ltd.</t>
  </si>
  <si>
    <t>NEXCYCLE PLASTICS INC</t>
  </si>
  <si>
    <t>235 WILKINSON Road, Brampton - Peel - Brampton, ON, CANADA L6T 4M2</t>
  </si>
  <si>
    <t>2361232 Ontario Inc.</t>
  </si>
  <si>
    <t>CASTLE CONTRACTING</t>
  </si>
  <si>
    <t>15 Healey Road, Bolton - Peel - Caledon, ON, CANADA L7E 5A1</t>
  </si>
  <si>
    <t>Ultra Coat Industries</t>
  </si>
  <si>
    <t>530 Piercey Road, Bolton - Peel - Caledon, ON, CANADA L7E 5B8</t>
  </si>
  <si>
    <t>L7E5B8</t>
  </si>
  <si>
    <t>Global Arch Inc.</t>
  </si>
  <si>
    <t>12393 Coleraine Drive, Bolton - Peel - Caledon, ON, CANADA L7E 3A9</t>
  </si>
  <si>
    <t>L7E3A9</t>
  </si>
  <si>
    <t>195 HEALEY Road, Bolton - Peel - Caledon, ON, CANADA L7E 5B2</t>
  </si>
  <si>
    <t>29 A Caliber Court, Nobleton - York - King, ON, CANADA L0G 1N0</t>
  </si>
  <si>
    <t>Kleinburg Cookie Crumble</t>
  </si>
  <si>
    <t>10480 Islington Avenue (English), Kleinburg - York - Vaughan, ON, CANADA L0J 1C0</t>
  </si>
  <si>
    <t>WASTECO</t>
  </si>
  <si>
    <t>150 ORENDA Road, Brampton - Peel - Brampton, ON, CANADA L6W 1W3</t>
  </si>
  <si>
    <t>Maple Ready-Mix &amp; Aggregates</t>
  </si>
  <si>
    <t>3501 King-Vaughan Road, Woodbridge - York - Vaughan, ON, CANADA L4L 1A6</t>
  </si>
  <si>
    <t>Pearcewellwood Menasha Packaging Canada</t>
  </si>
  <si>
    <t>240 SUMMERLEA Road, Brampton - Peel - Brampton, ON, CANADA L6T 4E6</t>
  </si>
  <si>
    <t>BODYWORKS AUTO COLLISION</t>
  </si>
  <si>
    <t>214 RUTHERFORD Road South, Brampton - Peel - Brampton, ON, CANADA L6W 3J6</t>
  </si>
  <si>
    <t>826380 ONTARIO LTD.</t>
  </si>
  <si>
    <t>SUPERSTYLE FURNITURE LTD</t>
  </si>
  <si>
    <t>123 ASHBRIDGE Circle, Woodbridge - York - Vaughan, ON, CANADA L4L 3R5</t>
  </si>
  <si>
    <t>L4L3R5</t>
  </si>
  <si>
    <t>SUPERSTYLE FURNITURE LTD.</t>
  </si>
  <si>
    <t>GENPAK</t>
  </si>
  <si>
    <t>308 ORENDA Road, Brampton - Peel - Brampton, ON, CANADA L6T 1G1</t>
  </si>
  <si>
    <t>Immaculate Conception Catholic Elementary School</t>
  </si>
  <si>
    <t>500 Aberdeen Avenue (English), Woodbridge - York - Vaughan, ON, CANADA L4L 5J4</t>
  </si>
  <si>
    <t>L4L5J4</t>
  </si>
  <si>
    <t>GENPAK LTD PARTNERSHIP</t>
  </si>
  <si>
    <t>I. G. MACHINE &amp; FIBERS LTD.</t>
  </si>
  <si>
    <t>TORONTO REFURBISHING</t>
  </si>
  <si>
    <t>9 CASTER Avenue (English), Woodbridge - York - Vaughan, ON, CANADA L4L 5Z1</t>
  </si>
  <si>
    <t>L4L5Z1</t>
  </si>
  <si>
    <t>TORONTO REFURBISHING LIMITED</t>
  </si>
  <si>
    <t>Rexall Drugstore</t>
  </si>
  <si>
    <t>1 Huron Street, Collingwood - Simcoe - Collingwood, ON, CANADA L9Y 1C3</t>
  </si>
  <si>
    <t>L9Y1C3</t>
  </si>
  <si>
    <t>LUXURY BATH CENTRE &amp; MR. SHOWER DOOR</t>
  </si>
  <si>
    <t>15 Jevlan Drive, Woodbridge - York - Vaughan, ON, CANADA L4L 8C2</t>
  </si>
  <si>
    <t>L4L8C2</t>
  </si>
  <si>
    <t>Supreme Galvanizing LTD.</t>
  </si>
  <si>
    <t>15 Blair Drive, Brampton - Peel - Brampton, ON, CANADA L6T 2H4</t>
  </si>
  <si>
    <t>L6T2H4</t>
  </si>
  <si>
    <t>SUPREME GALVANIZING LTD.</t>
  </si>
  <si>
    <t>PICKLE BARREL (YONGE-EGLINTON) LIMITED</t>
  </si>
  <si>
    <t>Salon Vivere</t>
  </si>
  <si>
    <t>3540 Rutherford Road, Woodbridge - York - Vaughan, ON, CANADA L4H 3T8</t>
  </si>
  <si>
    <t>L4H3T8</t>
  </si>
  <si>
    <t>Wok-In Chinese Barbeque</t>
  </si>
  <si>
    <t>3540 Rutherford Road, Woodbridge - York - Vaughan, ON, CANADA L4H 2J3</t>
  </si>
  <si>
    <t>L4H2J3</t>
  </si>
  <si>
    <t>W G PRO-MANUFACTURING INC</t>
  </si>
  <si>
    <t>2110 WILLIAMS, Brampton - Peel - Brampton, ON, CANADA L6S 5X6</t>
  </si>
  <si>
    <t>L6S5X6</t>
  </si>
  <si>
    <t>WG PRO-MANUFACTURING INC.</t>
  </si>
  <si>
    <t>CLASSIC HONDA</t>
  </si>
  <si>
    <t>30 VAN KIRK Drive, Brampton - Peel - Brampton, ON, CANADA L7A 2Y4</t>
  </si>
  <si>
    <t>L7A2Y4</t>
  </si>
  <si>
    <t>COVENTRY LANE HOLDINGS LTD.</t>
  </si>
  <si>
    <t>Westbram Family Physicians</t>
  </si>
  <si>
    <t>100 Pertosa Drive, Brampton - Peel - Brampton, ON, CANADA L6X 0H9</t>
  </si>
  <si>
    <t>L6X0H9</t>
  </si>
  <si>
    <t>MATCOR METAL FABRICATION INC.</t>
  </si>
  <si>
    <t>133 EAST Drive, Brampton - Peel - Brampton, ON, CANADA L6T 1B5</t>
  </si>
  <si>
    <t>L6T1B5</t>
  </si>
  <si>
    <t>DEPENDABLE TRUCK &amp; TANK REPAIRS LTD</t>
  </si>
  <si>
    <t>275 CLARENCE Street, Brampton - Peel - Brampton, ON, CANADA L6W 3R3</t>
  </si>
  <si>
    <t>L6W3R3</t>
  </si>
  <si>
    <t>DEPENDABLE TRUCK AND TANK LIMITED</t>
  </si>
  <si>
    <t>20 GREAT LAKES Drive, Brampton - Peel - Brampton, ON, CANADA L6R 2K7</t>
  </si>
  <si>
    <t>NORTHWEST LEXUS</t>
  </si>
  <si>
    <t>2280 QUEEN Street East, Brampton - Peel - Brampton, ON, CANADA L6S 5X9</t>
  </si>
  <si>
    <t>L6S5X9</t>
  </si>
  <si>
    <t>Alpine Sodding and Landscaping</t>
  </si>
  <si>
    <t>33 SIMPSON Road, Bolton - Peel - Caledon, ON, CANADA L7E 2R6</t>
  </si>
  <si>
    <t>A1 Taxi</t>
  </si>
  <si>
    <t>20 Regan Road, Brampton - Peel - Brampton, ON, CANADA L7A 1C3</t>
  </si>
  <si>
    <t>L7A1C3</t>
  </si>
  <si>
    <t>James Dick Concrete</t>
  </si>
  <si>
    <t>7845 89 Highway, Alliston - Simcoe - New Tecumseth, ON, CANADA L0M 1A0</t>
  </si>
  <si>
    <t>L0M1A0</t>
  </si>
  <si>
    <t>13975 HUMBERSTATION Road, Bolton - Peel - Caledon, ON, CANADA L7E 5R9</t>
  </si>
  <si>
    <t>L7E5R9</t>
  </si>
  <si>
    <t>RUSH STEEL FABRICATION &amp; DESIGN LTD.</t>
  </si>
  <si>
    <t>13908 HURONTARIO Street, Inglewood - Peel - Caledon, ON, CANADA L7C 2B8</t>
  </si>
  <si>
    <t>L7C2B8</t>
  </si>
  <si>
    <t>6243347 CANADA LTD.</t>
  </si>
  <si>
    <t>REGIONAL MUNICIPALITY OF PEEL: PUBLIC WORKS &amp; FINANCE COPPER ROAD YARD</t>
  </si>
  <si>
    <t>2 COPPER Road, Brampton - Peel - Brampton, ON, CANADA L6T 4W5</t>
  </si>
  <si>
    <t>L6T4W5</t>
  </si>
  <si>
    <t>Dollar Tree Stores Canada, Inc -Store 40176</t>
  </si>
  <si>
    <t>320 Main Street North, Brampton - Peel - Brampton, ON, CANADA L6V 4A3</t>
  </si>
  <si>
    <t>Loomis Express</t>
  </si>
  <si>
    <t>200 Westcreek Boulevard (English), Brampton - Peel - Brampton, ON, CANADA L6T 5T7</t>
  </si>
  <si>
    <t>L6T5T7</t>
  </si>
  <si>
    <t>Gymnastic Giants</t>
  </si>
  <si>
    <t>175 sun pac Boulevard (English), Brampton - Peel - Brampton, ON, CANADA L6S 6E4</t>
  </si>
  <si>
    <t>L6S6E4</t>
  </si>
  <si>
    <t>cosmos furniture</t>
  </si>
  <si>
    <t>6965881 CANADA INC.</t>
  </si>
  <si>
    <t>L.I.U.N.A. TRAINING CENTRE LOCAL 183</t>
  </si>
  <si>
    <t>8700 HUNTINGTON Road, VAUGHAN, ON, CANADA L4L 1A5</t>
  </si>
  <si>
    <t>LIUNA LOCAL 183</t>
  </si>
  <si>
    <t>Vertical Staffing Resources</t>
  </si>
  <si>
    <t>1 gateway Boulevard (English), Brampton - Peel - Brampton, ON, CANADA L6T 4X2</t>
  </si>
  <si>
    <t>L6T4X2</t>
  </si>
  <si>
    <t>team hyundai</t>
  </si>
  <si>
    <t>2300 queen Street, Brampton - Peel - Brampton, ON, CANADA L6S 5X9</t>
  </si>
  <si>
    <t>policaro automotive family</t>
  </si>
  <si>
    <t>NEXCYCLE PLASTICS INC.</t>
  </si>
  <si>
    <t>Trulite</t>
  </si>
  <si>
    <t>20 Royal Group Crescent, Vaughan - York - Vaughan, ON, CANADA L4H 1X9</t>
  </si>
  <si>
    <t>MGR Construction Services</t>
  </si>
  <si>
    <t>60 Queen Street East, Brampton - Peel - Brampton, ON, CANADA L6V 1A9</t>
  </si>
  <si>
    <t>L6V1A9</t>
  </si>
  <si>
    <t>Making Waves Swim School</t>
  </si>
  <si>
    <t>99 Rosedale Avenue (English) West, Brampton - Peel - Brampton, ON, CANADA L6X 1K4</t>
  </si>
  <si>
    <t>L6X1K4</t>
  </si>
  <si>
    <t>Making Waves Swim School (Rosedale) Inc.</t>
  </si>
  <si>
    <t>600 zenway Boulevard (English), Woodbridge - York - Vaughan, ON, CANADA L4H 3M9</t>
  </si>
  <si>
    <t>ULTIMATE CREATIVE DESIGNS INC.</t>
  </si>
  <si>
    <t>QUIKTEMP INC.</t>
  </si>
  <si>
    <t>600 zenwy Boulevard (English), Woodbridge - York - Vaughan, ON, CANADA L4H 0S7</t>
  </si>
  <si>
    <t>Professor's Lake Recreation Centre</t>
  </si>
  <si>
    <t>1660 North Park Drive, Brampton - Peel - Brampton, ON, CANADA L6S 5S8</t>
  </si>
  <si>
    <t>L6S5S8</t>
  </si>
  <si>
    <t>THE CORPORATION OF THE CITY OF BRAMPTON</t>
  </si>
  <si>
    <t>CANADIAN PRECAST LIMITED</t>
  </si>
  <si>
    <t>12530 ALBION VAUGHAN Road, Bolton - Peel - Caledon, ON, CANADA L7E 1K7</t>
  </si>
  <si>
    <t>L7E1K7</t>
  </si>
  <si>
    <t>KLEINBURG PUBLIC SCHOOL</t>
  </si>
  <si>
    <t>10391 ISLINGTON Avenue (English), Kleinburg - York - Vaughan, ON, CANADA L0J 1C0</t>
  </si>
  <si>
    <t>Apple Mechanical</t>
  </si>
  <si>
    <t>160 Wilkinson Road, Brampton - Peel - Brampton, ON, CANADA L6T 4Z4</t>
  </si>
  <si>
    <t>L6T4Z4</t>
  </si>
  <si>
    <t>1150982 ONTARIO INC.</t>
  </si>
  <si>
    <t>alltimate Drain</t>
  </si>
  <si>
    <t>Kirby Waste Transfer Solutions</t>
  </si>
  <si>
    <t>7055 kirby Road, Bolton - Peel - Caledon, ON, CANADA L0J 1C0</t>
  </si>
  <si>
    <t>Toronto Textile Recycling</t>
  </si>
  <si>
    <t>15 Bramalea Road, Brampton - Peel - Brampton, ON, CANADA L6T 2W4</t>
  </si>
  <si>
    <t>L6T2W4</t>
  </si>
  <si>
    <t>NESTLE</t>
  </si>
  <si>
    <t>9050 AIRPORT Road, Brampton - Peel - Brampton, ON, CANADA L6S 6G9</t>
  </si>
  <si>
    <t>L6S6G9</t>
  </si>
  <si>
    <t>Astron Onsite Packaging Limited</t>
  </si>
  <si>
    <t>9050 Airport Road, Brampton - Peel - Brampton, ON, CANADA L6S 6G6</t>
  </si>
  <si>
    <t>L6S6G6</t>
  </si>
  <si>
    <t>BRAMPTON BRICK LTD</t>
  </si>
  <si>
    <t>225 WANLESS Drive, Brampton - Peel - Brampton, ON, CANADA L7A 1E9</t>
  </si>
  <si>
    <t>L7A1E9</t>
  </si>
  <si>
    <t>Cooltech Air Systems Ltd.</t>
  </si>
  <si>
    <t>37 Nixon Road, Bolton - Peel - Caledon, ON, CANADA L7E 1K1</t>
  </si>
  <si>
    <t>Metalworks</t>
  </si>
  <si>
    <t>ALPHA POLY CORPORATION</t>
  </si>
  <si>
    <t>296 WALKER Drive, Brampton - Peel - Brampton, ON, CANADA L6T 4B3</t>
  </si>
  <si>
    <t>L6T4B3</t>
  </si>
  <si>
    <t>ROYTEC VINYL</t>
  </si>
  <si>
    <t>91 ROYAL GROUP Crescent, Woodbridge - York - Vaughan, ON, CANADA L4H 1X9</t>
  </si>
  <si>
    <t>Canon Canada Inc</t>
  </si>
  <si>
    <t>8000 Mississauga Road, Brampton - Peel - Brampton, ON, CANADA L6Y 5Z2</t>
  </si>
  <si>
    <t>L6Y5Z2</t>
  </si>
  <si>
    <t>MOXIE'S CLASSIC GRILL</t>
  </si>
  <si>
    <t>56 PEEL CENTRE Drive, Brampton - Peel - Brampton, ON, CANADA L6T 5T9</t>
  </si>
  <si>
    <t>L6T5T9</t>
  </si>
  <si>
    <t>st. augustine secondary school</t>
  </si>
  <si>
    <t>27 Drinkwater Road, Brampton - Peel - Brampton, ON, CANADA L6Y 4T6</t>
  </si>
  <si>
    <t>L6Y4T6</t>
  </si>
  <si>
    <t>DUFFERIN-PEEL CATHOLIC DISTRICT SCHOOL BOARD</t>
  </si>
  <si>
    <t>DLF Pickseed Canada Inc.</t>
  </si>
  <si>
    <t>1 GREENFIELD Road, LINDSAY, ON, CANADA K9V 4S3</t>
  </si>
  <si>
    <t>K9V4S3</t>
  </si>
  <si>
    <t>PICK SEED LTD</t>
  </si>
  <si>
    <t>MCCLOSKEY INTERNATIONAL LIMITED</t>
  </si>
  <si>
    <t>1 MCCLOSKEY Road, Peterborough - Peterborough - Peterborough, ON, CANADA K9J 6X8</t>
  </si>
  <si>
    <t>BENNETT'S HOME FURNISHINGS</t>
  </si>
  <si>
    <t>13 FRONT Street South, Campbellford - Northumberland - Trent Hills, ON, CANADA K0L 1L0</t>
  </si>
  <si>
    <t>FORT GLASS INC</t>
  </si>
  <si>
    <t>620 MCKAY Street, KINGSTON, ON, CANADA K7M 5V9</t>
  </si>
  <si>
    <t>K7M5V9</t>
  </si>
  <si>
    <t>Sanderson, Bob</t>
  </si>
  <si>
    <t>Central Smith</t>
  </si>
  <si>
    <t>739 Lindsay Road, Selwyn - Peterborough - Smith-Ennismore-Lakefield, ON, CANADA K9J 0C5</t>
  </si>
  <si>
    <t>K9J0C5</t>
  </si>
  <si>
    <t>Bayridge Cask &amp; Keg</t>
  </si>
  <si>
    <t>720 Progress Avenue (English), Kingston - Frontenac - Kingston, ON, CANADA K7P 2P2</t>
  </si>
  <si>
    <t>K7P2P2</t>
  </si>
  <si>
    <t>Entomo Farms</t>
  </si>
  <si>
    <t>23195 County Road 45 Road, Norwood - Peterborough - Asphodel-Norwood, ON, CANADA K0L 2V0</t>
  </si>
  <si>
    <t>Next Millenium Farms</t>
  </si>
  <si>
    <t>CRAYOLA CANADA A DIVISION OF WILLIAM E. COUTTS COMPANY LTD.</t>
  </si>
  <si>
    <t>15 MARY Street West, LINDSAY, ON, CANADA K9V 2N5</t>
  </si>
  <si>
    <t>K9V2N5</t>
  </si>
  <si>
    <t>HALLMARK CANADA</t>
  </si>
  <si>
    <t>The Publican House Brewery</t>
  </si>
  <si>
    <t>300 Charlotte Street, Peterborough - Peterborough - Peterborough, ON, CANADA K9J 2V5</t>
  </si>
  <si>
    <t>K9J2V5</t>
  </si>
  <si>
    <t>SAFRAN ELECTRONICS &amp; DEFENSE CANADA INC.</t>
  </si>
  <si>
    <t>500 Ecclestone Drive, Bracebridge - Muskoka - Bracebridge, ON, CANADA P1L 1R2</t>
  </si>
  <si>
    <t>32 Depot Drive, Bracebridge - Muskoka - Bracebridge, ON, CANADA P1L 1A0</t>
  </si>
  <si>
    <t>P1L1A0</t>
  </si>
  <si>
    <t>J F SCATES</t>
  </si>
  <si>
    <t>C M BRAKE</t>
  </si>
  <si>
    <t>TRI-COUNTY PLASTICS LTD</t>
  </si>
  <si>
    <t>87 PRINCE EDWARD Street, BRIGHTON, ON, CANADA K0K 1H0</t>
  </si>
  <si>
    <t>Cosmic Charlies Cafe</t>
  </si>
  <si>
    <t>170 charlotte Street, Peterborough - Peterborough - Peterborough, ON, CANADA K9J 2T8</t>
  </si>
  <si>
    <t>K9J2T8</t>
  </si>
  <si>
    <t>COTTERS AUTO SHOP LTD</t>
  </si>
  <si>
    <t>1425 WOODROFFE Avenue (English), Nepean - Ottawa - Ottawa, ON, CANADA K2G 1V9</t>
  </si>
  <si>
    <t>K2G1V9</t>
  </si>
  <si>
    <t>MARIMAC GROUP INC</t>
  </si>
  <si>
    <t>24 BATH Road, Iroquois - Stormont, Dundas and Glengarry - South Dundas, ON, CANADA K0E 1K0</t>
  </si>
  <si>
    <t>APOLLO MANAGEMENT SERVICES LTD</t>
  </si>
  <si>
    <t>1111 PRINCE OF WALES Drive, Ottawa - Ottawa - Ottawa, ON, CANADA K2C 3T2</t>
  </si>
  <si>
    <t>BROOKFIELD HIGH SCHOOL</t>
  </si>
  <si>
    <t>824 BROOKFIELD Road, Ottawa - Ottawa - Ottawa, ON, CANADA K1V 6J3</t>
  </si>
  <si>
    <t>K1V6J3</t>
  </si>
  <si>
    <t>Marie-Curie Public School</t>
  </si>
  <si>
    <t>860 Colson Avenue (English), Ottawa - Ottawa - Ottawa, ON, CANADA K1G 1R7</t>
  </si>
  <si>
    <t>K1G1R7</t>
  </si>
  <si>
    <t>ALFIN ALUMINUM FINISHES INC</t>
  </si>
  <si>
    <t>77 AURIGA Drive, Nepean - Ottawa - Ottawa, ON, CANADA K2E 7Z7</t>
  </si>
  <si>
    <t>K2E7Z7</t>
  </si>
  <si>
    <t>R A CENTRE</t>
  </si>
  <si>
    <t>2451 RIVERSIDE Drive, Ottawa - Ottawa - Ottawa, ON, CANADA K1H 7X7</t>
  </si>
  <si>
    <t>K1H7X7</t>
  </si>
  <si>
    <t>RECREATION ASSOCIATION OF THE PUBLIC SERVICE OF CANADA</t>
  </si>
  <si>
    <t>Trico Evolution</t>
  </si>
  <si>
    <t>47 ANTARES Drive, Nepean - Ottawa - Ottawa, ON, CANADA K2E 7W6</t>
  </si>
  <si>
    <t>TRICO EVOLUTION</t>
  </si>
  <si>
    <t>RELIABLE PLATING &amp; SURFACE FINISHING</t>
  </si>
  <si>
    <t>4543 CLARK Place (English) South, Gloucester - Ottawa - Ottawa, ON, CANADA K1T 3T8</t>
  </si>
  <si>
    <t>K1T3T8</t>
  </si>
  <si>
    <t>St Thomas the Apostle Anglican Church</t>
  </si>
  <si>
    <t>THE INCORPORATED SYNOD OF THE DIOCESE OF OTTAWA</t>
  </si>
  <si>
    <t>STAR MOTORS OF OTTAWA INC.</t>
  </si>
  <si>
    <t>DK Nails Spa</t>
  </si>
  <si>
    <t>780 Baseline Road, Ottawa - Ottawa - Ottawa, ON, CANADA K2C 3V8</t>
  </si>
  <si>
    <t>FURNITURE AFFAIRS INC.</t>
  </si>
  <si>
    <t>92 ALTI Place (English), Nepean - Ottawa - Ottawa, ON, CANADA K2R 0A1</t>
  </si>
  <si>
    <t>K2R0A1</t>
  </si>
  <si>
    <t>1786179 ONTARIO INC.</t>
  </si>
  <si>
    <t>MERIVALE MEDICAL IMAGING INC</t>
  </si>
  <si>
    <t>1370 CLYDE Avenue (English), Nepean - Ottawa - Ottawa, ON, CANADA K2G 3H8</t>
  </si>
  <si>
    <t>K2G3H8</t>
  </si>
  <si>
    <t>Gold Key Management</t>
  </si>
  <si>
    <t>275 Bank Street, Ottawa - Ottawa - Ottawa, ON, CANADA K2P 2L6</t>
  </si>
  <si>
    <t>K2P2L6</t>
  </si>
  <si>
    <t>HILLARY CLEANER</t>
  </si>
  <si>
    <t>1235 BANK Street, Ottawa - Ottawa - Ottawa, ON, CANADA K1S 3Y2</t>
  </si>
  <si>
    <t>K1S3Y2</t>
  </si>
  <si>
    <t>THE MINTO GROUP</t>
  </si>
  <si>
    <t>OTTAWA HOSPITAL</t>
  </si>
  <si>
    <t>UNITED RESTORATION ASSOCIATES INC</t>
  </si>
  <si>
    <t>Eastway Tank, Pump and Meter Limited</t>
  </si>
  <si>
    <t>MENDES MOTORS LTD</t>
  </si>
  <si>
    <t>1811 BANK Street, Ottawa - Ottawa - Ottawa, ON, CANADA K1V 7Z6</t>
  </si>
  <si>
    <t>K1V7Z6</t>
  </si>
  <si>
    <t>CSN COllision Center Turpin Capital</t>
  </si>
  <si>
    <t>1615 LAPERRIERE Avenue (English), Ottawa - Ottawa - Ottawa, ON, CANADA K1Z 8S7</t>
  </si>
  <si>
    <t>K1Z8S7</t>
  </si>
  <si>
    <t>AMBERWOOD VILLAGE GOLF &amp; COUNTRY CLUB</t>
  </si>
  <si>
    <t>54 SPRINGBROOK Drive, Stittsville - Ottawa - Ottawa, ON, CANADA K2S 1B9</t>
  </si>
  <si>
    <t>AMBERWOOD VILLAGE GOLF &amp; COUNTRY CLUB INC.</t>
  </si>
  <si>
    <t>BEMAC AUTOBODY OPERATING AS CAPITAL COLLSION CENTRE</t>
  </si>
  <si>
    <t>TUBMAN MOTORS 1973 LTD, JIM</t>
  </si>
  <si>
    <t>1770 BANK Street, Ottawa - Ottawa - Ottawa, ON, CANADA K1V 7Y6</t>
  </si>
  <si>
    <t>K1V7Y6</t>
  </si>
  <si>
    <t>1170 HERON Road, Ottawa - Ottawa - Ottawa, ON, CANADA K1V 6B2</t>
  </si>
  <si>
    <t>K1V6B2</t>
  </si>
  <si>
    <t>GARY'S AUTOMOTIVE</t>
  </si>
  <si>
    <t>1750 BANK Street, Ottawa - Ottawa - Ottawa, ON, CANADA K1V 7Y6</t>
  </si>
  <si>
    <t>1374882 ONTARIO INC</t>
  </si>
  <si>
    <t>TONY GRAHAM MOTORS (1980) LIMITED</t>
  </si>
  <si>
    <t>TUBMAN MOTORS, JIM</t>
  </si>
  <si>
    <t>CANADIAN TIRE ASSOCIATE STORE #210</t>
  </si>
  <si>
    <t>Assured Frank &amp; Guy</t>
  </si>
  <si>
    <t>ALLARD'S COLLISION CENTRE</t>
  </si>
  <si>
    <t>Beer Store, The</t>
  </si>
  <si>
    <t>1860 BANK Street, Ottawa - Ottawa - Ottawa, ON, CANADA K1V 7Z8</t>
  </si>
  <si>
    <t>K1V7Z8</t>
  </si>
  <si>
    <t>MANOTICK VETERINARY CLINIC</t>
  </si>
  <si>
    <t>4224 RIDEAU VALLEY Drive North, Manotick - Ottawa - Ottawa, ON, CANADA K4M 1B2</t>
  </si>
  <si>
    <t>Extended Stay</t>
  </si>
  <si>
    <t>141 Cooper Street, Ottawa - Ottawa - Ottawa, ON, CANADA K2P 0E8</t>
  </si>
  <si>
    <t>K2P0E8</t>
  </si>
  <si>
    <t>HVM CANADA HOTEL MANAGEMENT ULC</t>
  </si>
  <si>
    <t>HENDERSON FURNITURE REPAIR</t>
  </si>
  <si>
    <t>HENDERSON HOLDINGS LIMITED</t>
  </si>
  <si>
    <t>BRUYERE CONTINUING CARE</t>
  </si>
  <si>
    <t>ACG COLLISION CENTRE</t>
  </si>
  <si>
    <t>1841 BANK Street, Ottawa - Ottawa - Ottawa, ON, CANADA K1V 7Z6</t>
  </si>
  <si>
    <t>MR LUBE  OPERATED BY 3805310 CANADA INC</t>
  </si>
  <si>
    <t>National Car Rental</t>
  </si>
  <si>
    <t>226 Queen Street, Ottawa - Ottawa - Ottawa, ON, CANADA K1P 5E4</t>
  </si>
  <si>
    <t>K1P5E4</t>
  </si>
  <si>
    <t>ENTERPRISE HOLDINGS LIMITED</t>
  </si>
  <si>
    <t>1338 Kingsway Boulevard (English), Sudbury - Greater Sudbury / Grand Sudbury - Greater Sudbury / Grand Sudbury, ON, CANADA P3B 2E8</t>
  </si>
  <si>
    <t>P3B2E8</t>
  </si>
  <si>
    <t>6297480 CANADA INC.</t>
  </si>
  <si>
    <t>ENTERPRISE RENT-A-CAR</t>
  </si>
  <si>
    <t>900 KINGSWAY, Sudbury - Greater Sudbury / Grand Sudbury - Greater Sudbury / Grand Sudbury, ON, CANADA P3B 2E4</t>
  </si>
  <si>
    <t>P3B2E4</t>
  </si>
  <si>
    <t>ENTERPRISE RENT-A-CAR CANADA COMPANY/ LA COMPAGNIE DE LOCATION D'AUTOS ENTERPRISE CANADA</t>
  </si>
  <si>
    <t>City of Timmins: Police Services</t>
  </si>
  <si>
    <t>185 SPRUCE Street South, TIMMINS, ON, CANADA P4N 2M7</t>
  </si>
  <si>
    <t>P4N2M7</t>
  </si>
  <si>
    <t>City of Timmins: Parks and Recreation</t>
  </si>
  <si>
    <t>654 PINE Street South, TIMMINS, ON, CANADA P4N 2M3</t>
  </si>
  <si>
    <t>COPPER CLIFF COPPER NICKEL REFINERY/EW</t>
  </si>
  <si>
    <t>VALE INCO POWER DEPARTMENT</t>
  </si>
  <si>
    <t>Copper Cliff - Greater Sudbury / Grand Sudbury - Greater Sudbury / Grand Sudbury, ON, CANADA P0M 1N0 COPPER CLIFF</t>
  </si>
  <si>
    <t>COPPER CLIFF CENTRAL UTILITIES</t>
  </si>
  <si>
    <t>COPPER CLIFF MINE: SOUTH UNDERGROUND</t>
  </si>
  <si>
    <t>116 centre Street, Espanola - Sudbury - Espanola, ON, CANADA P5E 1S4</t>
  </si>
  <si>
    <t>Orkin</t>
  </si>
  <si>
    <t>760 Notre Dame Avenue (English), Sudbury - Greater Sudbury / Grand Sudbury - Greater Sudbury / Grand Sudbury, ON, CANADA P3A 2T4</t>
  </si>
  <si>
    <t>P3A2T4</t>
  </si>
  <si>
    <t>MINISTRY OF LABOUR: WIRE ROPE LAB</t>
  </si>
  <si>
    <t>933 RAMSEY LAKE Road, Sudbury - Greater Sudbury / Grand Sudbury - Greater Sudbury / Grand Sudbury, ON, CANADA P3E 6B5</t>
  </si>
  <si>
    <t>P3E6B5</t>
  </si>
  <si>
    <t>McGuinty Funeral Home Limited</t>
  </si>
  <si>
    <t>591 CASSELLS Street, North Bay - Nipissing - North Bay, ON, CANADA P1B 3Z8</t>
  </si>
  <si>
    <t>P1B3Z8</t>
  </si>
  <si>
    <t>SCARBOROTOWN DODGE CHRYSLER JEEP LTD</t>
  </si>
  <si>
    <t>4960 SHEPPARD Avenue (English) East, Scarborough - Toronto - Toronto, ON, CANADA M1S 4A7</t>
  </si>
  <si>
    <t>M1S4A7</t>
  </si>
  <si>
    <t>SCARBOROTOWN CHRYSLER DODGE JEEP LTD.</t>
  </si>
  <si>
    <t>HOGAN CHEVROLET LTD</t>
  </si>
  <si>
    <t>5000 SHEPPARD Avenue (English) East, Scarborough - Toronto - Toronto, ON, CANADA M1S 4L9</t>
  </si>
  <si>
    <t>M1S4L9</t>
  </si>
  <si>
    <t>HOGAN CHEVROLET LIMITED</t>
  </si>
  <si>
    <t>ENDRAS BMW</t>
  </si>
  <si>
    <t>100 ACHILLES Road, Ajax - Durham - Ajax, ON, CANADA L1Z 0C5</t>
  </si>
  <si>
    <t>L1Z0C5</t>
  </si>
  <si>
    <t>2176069 ONTARIO LIMITED</t>
  </si>
  <si>
    <t>ONTARIO MOTOR SALES LTD</t>
  </si>
  <si>
    <t>140 BOND Street West, Oshawa - Durham - Oshawa, ON, CANADA L1J 8M2</t>
  </si>
  <si>
    <t>L1J8M2</t>
  </si>
  <si>
    <t>ONTARIO MOTOR SALES LIMITED</t>
  </si>
  <si>
    <t>Cowan Buick GMC Limited</t>
  </si>
  <si>
    <t>166 KING Street East, Bowmanville - Durham - Clarington, ON, CANADA L1C 1N8</t>
  </si>
  <si>
    <t>L1C1N8</t>
  </si>
  <si>
    <t>Best Western Plus</t>
  </si>
  <si>
    <t>160 Liberty Street South, Bowmanville - Durham - Clarington, ON, CANADA L1C 2W4</t>
  </si>
  <si>
    <t>L1C2W4</t>
  </si>
  <si>
    <t>Gallery Dental Centre</t>
  </si>
  <si>
    <t>1200 Brock Street South, Whitby - Durham - Whitby, ON, CANADA L1N 4L9</t>
  </si>
  <si>
    <t>L1N4L9</t>
  </si>
  <si>
    <t>ATX Networks</t>
  </si>
  <si>
    <t>501 Clements Road West, Ajax - Durham - Ajax, ON, CANADA L1S 7H4</t>
  </si>
  <si>
    <t>L1S7H4</t>
  </si>
  <si>
    <t>BESSADA KIA OF AJAX &amp; PICKERING</t>
  </si>
  <si>
    <t>1675 BAYLY Street, Pickering - Durham - Pickering, ON, CANADA L1W 1L9</t>
  </si>
  <si>
    <t>DURHAM FINE CARS INC.</t>
  </si>
  <si>
    <t>DOMINION COLOUR CORPORATION</t>
  </si>
  <si>
    <t>445 FINLEY Avenue (English), Ajax - Durham - Ajax, ON L1S 2E2</t>
  </si>
  <si>
    <t>L1S2E2</t>
  </si>
  <si>
    <t>BRITANNIA PRINTERS</t>
  </si>
  <si>
    <t>992 Dillingham Road, Pickering - Durham - Pickering, ON, CANADA L1W 1Z6</t>
  </si>
  <si>
    <t>BRITANNIA PRINTERS INC.</t>
  </si>
  <si>
    <t>HOWARD MARTEN COMPANY LTD</t>
  </si>
  <si>
    <t>875 DILLINGHAM Road, Pickering - Durham - Pickering, ON, CANADA L1W 2Y5</t>
  </si>
  <si>
    <t>L1W2Y5</t>
  </si>
  <si>
    <t>HOWARD MARTEN COMPANY LIMITED</t>
  </si>
  <si>
    <t>NELSON INDUSTRIAL FABRICATING LTD</t>
  </si>
  <si>
    <t>1155 SQUIRES BEACH Road, Pickering - Durham - Pickering, ON, CANADA L1W 3T9</t>
  </si>
  <si>
    <t>L1W3T9</t>
  </si>
  <si>
    <t>NELSON INDUSTRIAL INC.</t>
  </si>
  <si>
    <t>SCHWARTZ CHEMICAL OF CANADA LTD</t>
  </si>
  <si>
    <t>777 MCKAY Road, Pickering - Durham - Pickering, ON, CANADA L1W 3A3</t>
  </si>
  <si>
    <t>L1W3A3</t>
  </si>
  <si>
    <t>SCHWARTZ CHEMICAL CORPORATION</t>
  </si>
  <si>
    <t>ACO CONTAINER SYSTEMS LTD</t>
  </si>
  <si>
    <t>794 MCKAY Road, Pickering - Durham - Pickering, ON, CANADA L1W 2Y4</t>
  </si>
  <si>
    <t>L1W2Y4</t>
  </si>
  <si>
    <t>ACO CONTAINER SYSTEMS LTD.</t>
  </si>
  <si>
    <t>LAKERIDGE PRECISION INC</t>
  </si>
  <si>
    <t>333 Marwood Drive, Oshawa - Durham - Oshawa, ON, CANADA L1H 7P8</t>
  </si>
  <si>
    <t>L1H7P8</t>
  </si>
  <si>
    <t>LAKERIDGE PRECISION INC.</t>
  </si>
  <si>
    <t>Lear Corporation Canada Inc</t>
  </si>
  <si>
    <t>Canada Rubber Group Inc</t>
  </si>
  <si>
    <t>405 Lake Road, Bowmanville - Durham - Clarington, ON, CANADA L1C 4P8</t>
  </si>
  <si>
    <t>CANADA RUBBER GROUP INC.</t>
  </si>
  <si>
    <t>WEINS CANADA INC.</t>
  </si>
  <si>
    <t>ECOLE RONALD-MARION</t>
  </si>
  <si>
    <t>2235 BROCK Road, Pickering - Durham - Pickering, ON, CANADA L1V 2P8</t>
  </si>
  <si>
    <t>L1V2P8</t>
  </si>
  <si>
    <t>Big Red Oil Products Inc</t>
  </si>
  <si>
    <t>1915 Clements Road, Pickering - Durham - Pickering, ON, CANADA L1W 3V1</t>
  </si>
  <si>
    <t>L1W3V1</t>
  </si>
  <si>
    <t>1080 SIMCOE Street North, Oshawa - Durham - Oshawa, ON, CANADA L1G 4W6</t>
  </si>
  <si>
    <t>1656604 Ontario Inc.</t>
  </si>
  <si>
    <t>DIETRON TOOL &amp; DIE INC</t>
  </si>
  <si>
    <t>64 MELFORD Drive, Scarborough - Toronto - Toronto, ON, CANADA M1B 6B7</t>
  </si>
  <si>
    <t>M1B6B7</t>
  </si>
  <si>
    <t>DIETRON TOOL &amp; DIE INC.</t>
  </si>
  <si>
    <t>Betty Brite Dry Cleaners</t>
  </si>
  <si>
    <t>370 Monarch Avenue (English), Ajax - Durham - Ajax, ON, CANADA L1S 3W5</t>
  </si>
  <si>
    <t>BAYLY CLEANERS</t>
  </si>
  <si>
    <t>1410 BAYLY Street, Pickering - Durham - Pickering, ON, CANADA L1W 3R3</t>
  </si>
  <si>
    <t>L1W3R3</t>
  </si>
  <si>
    <t>JEFFERSON CLEANERS</t>
  </si>
  <si>
    <t>1645 DUNDAS Street East, Whitby - Durham - Whitby, ON, CANADA L1N 2K9</t>
  </si>
  <si>
    <t>6801820 CANADA CORP.</t>
  </si>
  <si>
    <t>DRY CLEANERS PLUS</t>
  </si>
  <si>
    <t>1550 KINGSTON Road, Pickering - Durham - Pickering, ON, CANADA L1V 1C3</t>
  </si>
  <si>
    <t>L1V1C3</t>
  </si>
  <si>
    <t>BETTY BRITE ONE HOUR DRY CLEANERS</t>
  </si>
  <si>
    <t>864 BROCK Street North, Whitby - Durham - Whitby, ON, CANADA L1N 4J5</t>
  </si>
  <si>
    <t>L1N4J5</t>
  </si>
  <si>
    <t>ATLANTIS CLEANERS</t>
  </si>
  <si>
    <t>375 KINGSTON Road, Pickering - Durham - Pickering, ON, CANADA L1V 1A3</t>
  </si>
  <si>
    <t>L1V1A3</t>
  </si>
  <si>
    <t>ATLANTIS CLEANERS A. C.</t>
  </si>
  <si>
    <t>DANDY CLEANERS</t>
  </si>
  <si>
    <t>78 Mearns Court, Bowmanville - Durham - Clarington, ON, CANADA L1C 4A2</t>
  </si>
  <si>
    <t>L1C4A2</t>
  </si>
  <si>
    <t>FOUR SEASONS METAL ROOFING INC.</t>
  </si>
  <si>
    <t>SMITH &amp; ASSOCIATES LTD, W L</t>
  </si>
  <si>
    <t>625 WESTNEY Road South, Ajax - Durham - Ajax, ON, CANADA L1S 4N7</t>
  </si>
  <si>
    <t>L1S4N7</t>
  </si>
  <si>
    <t>W. L. SMITH AND ASSOCIATES LIMITED</t>
  </si>
  <si>
    <t>R B S EQUIPMENT DESIGNS LTD</t>
  </si>
  <si>
    <t>1060 SALK Road, Pickering - Durham - Pickering, ON, CANADA L1W 3C5</t>
  </si>
  <si>
    <t>RBS EQUIPMENT DESIGNS LIMITED</t>
  </si>
  <si>
    <t>CORNER-EDGE PRODUCTS LTD.</t>
  </si>
  <si>
    <t>SANTA KAWA WOODWORKING INC</t>
  </si>
  <si>
    <t>77 MILLIKEN Boulevard (English), Scarborough - Toronto - Toronto, ON, CANADA M1V 2R4</t>
  </si>
  <si>
    <t>M1V2R4</t>
  </si>
  <si>
    <t>SANTA KAWA WOODWORKING INC.</t>
  </si>
  <si>
    <t>EXOTICA CUSTOM CABINET DOORS LTD.</t>
  </si>
  <si>
    <t>351 PASSMORE Avenue (English), Scarborough - Toronto - Toronto, ON M1V 3N8</t>
  </si>
  <si>
    <t>CANADIAN MILLWRIGHT SERVICES</t>
  </si>
  <si>
    <t>CCMI CANADIAN CUSTOM MACHINES INC.</t>
  </si>
  <si>
    <t>CMP Plastics International Inc.</t>
  </si>
  <si>
    <t>71 Melford Drive, Toronto - Toronto - Toronto, ON, CANADA M1B 2G6</t>
  </si>
  <si>
    <t>M1B2G6</t>
  </si>
  <si>
    <t>60 EMBLEM Court, Scarborough - Toronto - Toronto, ON, CANADA M1S 1B1</t>
  </si>
  <si>
    <t>M1S1B1</t>
  </si>
  <si>
    <t>3850 SHEPPARD Avenue (French) East, Scarborough - Toronto - Toronto, ON, CANADA M1T 3L4</t>
  </si>
  <si>
    <t>M1T3L4</t>
  </si>
  <si>
    <t>Burry Signs</t>
  </si>
  <si>
    <t>2200 markham Road, Scarborough - Toronto - Toronto, ON, CANADA M1B 2W4</t>
  </si>
  <si>
    <t>Burry Sign Studio Inc.</t>
  </si>
  <si>
    <t>Airassisted.com</t>
  </si>
  <si>
    <t>2200 Markham Road, Toronto - Toronto - Toronto, ON, CANADA M1B 2W4</t>
  </si>
  <si>
    <t>S.K.R. Moving Inc.</t>
  </si>
  <si>
    <t>20 Melford Drive, Toronto - Toronto - Toronto, ON, CANADA M1B 2X6</t>
  </si>
  <si>
    <t>S. K. R. Moving</t>
  </si>
  <si>
    <t>Yazh Parambariyam</t>
  </si>
  <si>
    <t>3500 MCNICOLL Avenue (English), Scarborough - Toronto - Toronto, ON, CANADA M1V 4C7</t>
  </si>
  <si>
    <t>M1V4C7</t>
  </si>
  <si>
    <t>RV International Co Ltd.</t>
  </si>
  <si>
    <t>Bio Seaweed Gel</t>
  </si>
  <si>
    <t>151 Nashdene Road, Scarborough - Toronto - Toronto, ON, CANADA M1V 4B9 Unit 3B</t>
  </si>
  <si>
    <t>M1V4B9</t>
  </si>
  <si>
    <t>Bio Seaweed Gel Limited</t>
  </si>
  <si>
    <t>MGD Screen Printing</t>
  </si>
  <si>
    <t>80 Nashdene Road, Scarborough - Toronto - Toronto, ON, CANADA M1V 5E4 Building F, Unit 123</t>
  </si>
  <si>
    <t>M1V5E4</t>
  </si>
  <si>
    <t>OGI PRECISION INC</t>
  </si>
  <si>
    <t>120 DYNAMIC Drive, Scarborough - Toronto - Toronto, ON, CANADA M1V 5C8</t>
  </si>
  <si>
    <t>125 Ridgemont Drive, Beckwith - Lanark - Beckwith, ON, CANADA K0A 1B0</t>
  </si>
  <si>
    <t>STEVE SAMPSON INC.</t>
  </si>
  <si>
    <t>K.S. PLUMBING LTD.</t>
  </si>
  <si>
    <t>Slewidge Roofing</t>
  </si>
  <si>
    <t>Part Lot 80 Plan 27M-56, Beckwith - Lanark - Beckwith, ON, CANADA K7C 0C4</t>
  </si>
  <si>
    <t>DAWSON &amp; JACKLIN MASONRY INC.</t>
  </si>
  <si>
    <t>Part Lot 3 Plan 27M-56, Beckwith - Lanark - Beckwith, ON, CANADA K7C 0C4</t>
  </si>
  <si>
    <t>50 Rideau Street, Ottawa - Ottawa - Ottawa, ON, CANADA K1N 9J7</t>
  </si>
  <si>
    <t>K1N9J7</t>
  </si>
  <si>
    <t>BRADFORD CONSTRUCTION LTD.</t>
  </si>
  <si>
    <t>401 Smyth Road, Ottawa - Ottawa - Ottawa, ON, CANADA K1H 8L1</t>
  </si>
  <si>
    <t>K1H8L1</t>
  </si>
  <si>
    <t>MASSICOTTE CONSTRUCTION LTD</t>
  </si>
  <si>
    <t>LOBLAWS BARRHAVEN MARKET</t>
  </si>
  <si>
    <t>3201 GREENBANK Road, Nepean - Ottawa - Ottawa, ON, CANADA K2J 4H9</t>
  </si>
  <si>
    <t>K2J4H9</t>
  </si>
  <si>
    <t>5487 Hazeldean Road, Kanata - Ottawa - Ottawa, ON, CANADA K2S 0P5</t>
  </si>
  <si>
    <t>VALUE VILLAGE STORES, INC..</t>
  </si>
  <si>
    <t>Prebbel Enterprises</t>
  </si>
  <si>
    <t>PREBBEL ENTERPRISES INC</t>
  </si>
  <si>
    <t>LOBLAWS INC.</t>
  </si>
  <si>
    <t>Maple Leaf Lounge</t>
  </si>
  <si>
    <t>1000 AIRPORT PARKWAY Private, Ottawa - Ottawa - Ottawa, ON, CANADA K1V 9B4</t>
  </si>
  <si>
    <t>K1V9B4</t>
  </si>
  <si>
    <t>EQUINELLE HOMES INC</t>
  </si>
  <si>
    <t>1737 WOODWARD Drive, Ottawa - Ottawa - Ottawa, ON, CANADA K2C 0P9 PART OF LOTS 25, 26, 27 CONCESSION 1 NORTH GRENVILLE</t>
  </si>
  <si>
    <t>Cavanagh Construction</t>
  </si>
  <si>
    <t>30 McGonigal Street, Arnprior - Renfrew - Arnprior, ON, CANADA K7S 1L8</t>
  </si>
  <si>
    <t>K7S1L8</t>
  </si>
  <si>
    <t>2700 Swansea Crescent, Ottawa - Ottawa - Ottawa, ON, CANADA K1G 5K3</t>
  </si>
  <si>
    <t>K1G5K3</t>
  </si>
  <si>
    <t>69 Poplar Street, Ottawa - Ottawa - Ottawa, ON, CANADA K1R 6V3</t>
  </si>
  <si>
    <t>K1R6V3</t>
  </si>
  <si>
    <t>Watt Carpentry</t>
  </si>
  <si>
    <t>OAKWOOD DESIGNERS &amp; BUILDERS INC.</t>
  </si>
  <si>
    <t>Donald Morin</t>
  </si>
  <si>
    <t>Bulat Homes</t>
  </si>
  <si>
    <t>29 Dulmage Crescent, Carleton Place - Lanark - Carleton Place, ON, CANADA K7C 9Z1</t>
  </si>
  <si>
    <t>Part LOT 30 PLAN 15M10, Kemptville - Leeds and Grenville - North Grenville, ON, CANADA K0G 1J0</t>
  </si>
  <si>
    <t>NORTH GRENVILLE MASONRY</t>
  </si>
  <si>
    <t>Argue Construction Ltd.</t>
  </si>
  <si>
    <t>2970 County Road 43 Road, Kemptville - Leeds and Grenville - North Grenville, ON, CANADA K0J 1L0</t>
  </si>
  <si>
    <t>ARGUE CONSTRUCTION LTD.</t>
  </si>
  <si>
    <t>Thimble Cafe</t>
  </si>
  <si>
    <t>4100 Strandherd Drive, Ottawa - Ottawa - Ottawa, ON, CANADA K2J 0V2</t>
  </si>
  <si>
    <t>K2J0V2</t>
  </si>
  <si>
    <t>Simott Construction</t>
  </si>
  <si>
    <t>Part Lot 109 Harvester Road, Kemptville - Leeds and Grenville - North Grenville, ON, CANADA K0G 1J0</t>
  </si>
  <si>
    <t>SIMOTT CONSTRUCTION</t>
  </si>
  <si>
    <t>123 HUNTMAR Road, Kanata - Ottawa - Ottawa, ON, CANADA K2S 1B9</t>
  </si>
  <si>
    <t>WYECROFT TRIM</t>
  </si>
  <si>
    <t>Zone</t>
  </si>
  <si>
    <t>471 Sussex Drive, Ottawa - Ottawa - Ottawa, ON, CANADA K1N 6Z5</t>
  </si>
  <si>
    <t>K1N6Z5</t>
  </si>
  <si>
    <t>ARMATEC SURVIVABILITY CORPORATION</t>
  </si>
  <si>
    <t>1 NEWTON Avenue (English), Dorchester - Middlesex - Thames Centre, ON, CANADA N0L 1G4</t>
  </si>
  <si>
    <t>40 YORK Street, LONDON, ON, CANADA N6A 1A5</t>
  </si>
  <si>
    <t>N6A1A5</t>
  </si>
  <si>
    <t>PROVINCIAL GLASS &amp; MIRROR LTD.</t>
  </si>
  <si>
    <t>ZTR Control Systems</t>
  </si>
  <si>
    <t>955 GREEN VALLEY Road, LONDON, ON, CANADA N6N 1E4</t>
  </si>
  <si>
    <t>COMMONWEALTH PLYWOOD CO LTD</t>
  </si>
  <si>
    <t>1010 GREEN VALLEY Road, LONDON, ON, CANADA N6N 1E3</t>
  </si>
  <si>
    <t>COMMONWEALTH PLYWOOD CO. LTD. COMMONWEALTH PLYWOOD CIE LTEE.</t>
  </si>
  <si>
    <t>PAPP PLASTICS &amp; DISTRIBUTING LTD</t>
  </si>
  <si>
    <t>6110 MORTON INDUSTRIAL, LASALLE, ON, CANADA N9A 6Z6</t>
  </si>
  <si>
    <t>N9A6Z6</t>
  </si>
  <si>
    <t>Cheshire Home of London Inc</t>
  </si>
  <si>
    <t>1111 ELIAS Street, LONDON, ON, CANADA N5W 5L1</t>
  </si>
  <si>
    <t>N5W5L1</t>
  </si>
  <si>
    <t>159 ALBERT Street, LONDON, ON, CANADA N6A 1L9</t>
  </si>
  <si>
    <t>N6A1L9</t>
  </si>
  <si>
    <t>ONTARIO PROVINCIAL POLICE  ELGIN COUNTY DETACHMENT</t>
  </si>
  <si>
    <t>42696 JOHN WISE Line, ST THOMAS, ON, CANADA N5P 3S9</t>
  </si>
  <si>
    <t>Four Points by Sheraton London</t>
  </si>
  <si>
    <t>1150 WELLINGTON Road, LONDON, ON, CANADA N6E 1M3</t>
  </si>
  <si>
    <t>SPRUCE LODGE</t>
  </si>
  <si>
    <t>643 WEST GORE Street, Stratford - Perth - Stratford, ON, CANADA N5A 1L4</t>
  </si>
  <si>
    <t>TD Granite Fabricator Inc.</t>
  </si>
  <si>
    <t>540 Park Avenue (English) East, Chatham - Chatham-Kent - Chatham-Kent, ON, CANADA N7M 1X2</t>
  </si>
  <si>
    <t>N7M5J4</t>
  </si>
  <si>
    <t>ONBELAY AUTOMOTIVE INC.</t>
  </si>
  <si>
    <t>540 PARK Avenue (English) West, CHATHAM, ON, CANADA N7M 1X2</t>
  </si>
  <si>
    <t>Pactiv Canada Inc</t>
  </si>
  <si>
    <t>492 SOVEREIGN Court, LONDON, ON, CANADA N6M 1B2</t>
  </si>
  <si>
    <t>N6M1B2</t>
  </si>
  <si>
    <t>Talbot Marketing Inc</t>
  </si>
  <si>
    <t>383 SOVEREIGN Road, London - Middlesex - London, ON, CANADA N6M 1A3</t>
  </si>
  <si>
    <t>N6M1A3</t>
  </si>
  <si>
    <t>BES OXFORD UPHOLSTERY LTD</t>
  </si>
  <si>
    <t>4 VANCE Drive, Tillsonburg - Oxford - Tillsonburg, ON, CANADA N4G 4W9</t>
  </si>
  <si>
    <t>1045 WALLACE Avenue (English) North, Listowel - Perth - North Perth, ON, CANADA N4W 1M6</t>
  </si>
  <si>
    <t>N4W1M6</t>
  </si>
  <si>
    <t>IDEAL SUPPLY COMPANY LIMITED.</t>
  </si>
  <si>
    <t>Mitten by PlyGem</t>
  </si>
  <si>
    <t>RAYMOND BROTHERS LTD</t>
  </si>
  <si>
    <t>2050 OXFORD Street East, LONDON, ON, CANADA N5V 2Z8</t>
  </si>
  <si>
    <t>Lac Mac Limited</t>
  </si>
  <si>
    <t>847 HIGHBURY Avenue (English) North, LONDON, ON, CANADA N5Y 5B8</t>
  </si>
  <si>
    <t>Senton Printing and Packaging Incorporated</t>
  </si>
  <si>
    <t>1669 OXFORD Street East, LONDON, ON, CANADA N5V 2Z5</t>
  </si>
  <si>
    <t>INOAC Interior Systems</t>
  </si>
  <si>
    <t>575 JAMES Street South, ST MARYS, ON, CANADA N4X 1C6</t>
  </si>
  <si>
    <t>INOAC Interior Systems Warehouse</t>
  </si>
  <si>
    <t>500 James Street South, St. Marys - Perth - St. Marys, ON, CANADA N4X 1C6</t>
  </si>
  <si>
    <t>TIMBERFIELD ROOF TRUSS</t>
  </si>
  <si>
    <t>2016 OXFORD Street East, LONDON, ON, CANADA N5V 2Z8</t>
  </si>
  <si>
    <t>Sle-Co Plastics Inc</t>
  </si>
  <si>
    <t>400 South Edgeware Road, St. Thomas - Elgin - St. Thomas, ON, CANADA N5P 3Z5</t>
  </si>
  <si>
    <t>N5P3Z5</t>
  </si>
  <si>
    <t>SLE-CO PLASTICS INC.</t>
  </si>
  <si>
    <t>TRUDELL MEDICAL INTERNATIONAL</t>
  </si>
  <si>
    <t>725 THIRD Street, LONDON, ON, CANADA N5V 5G4</t>
  </si>
  <si>
    <t>N5V5G4</t>
  </si>
  <si>
    <t>TRUDELL MEDICAL MARKETING LTD</t>
  </si>
  <si>
    <t>758 THIRD Street, LONDON, ON, CANADA N5V 5J7</t>
  </si>
  <si>
    <t>N5V5J7</t>
  </si>
  <si>
    <t>TRUDELL MEDICAL MARKETING LIMITED/ TRUDELL MEDICAL MARKETING LIMITEE</t>
  </si>
  <si>
    <t>VENTRA PLASTICS - WINDSOR</t>
  </si>
  <si>
    <t>B &amp; B TRADE DISTRIBUTION CENTRE</t>
  </si>
  <si>
    <t>1950 Oxford Street East, London - Middlesex - London, ON, CANADA N5V 2Z8</t>
  </si>
  <si>
    <t>Takumi Stamping Canada Inc.</t>
  </si>
  <si>
    <t>100 Dennis Road, St. Thomas - Elgin - St. Thomas, ON, CANADA N5P 0B6</t>
  </si>
  <si>
    <t>EMBOUTISSAGE TAKUMI CANADA INC./TAKUMI STAMPING CANADA INC.</t>
  </si>
  <si>
    <t>CANADIAN TIRE ASSOCIATE STORE 141</t>
  </si>
  <si>
    <t>100 THAMES Road East, EXETER, ON, CANADA N0M 1S3</t>
  </si>
  <si>
    <t>CANADIAN TIRE ASSOCIATE STORE #141</t>
  </si>
  <si>
    <t>Versacold Logisitcs Services</t>
  </si>
  <si>
    <t>1035 WILTON GROVE Road, LONDON, ON, CANADA N6N 1C9</t>
  </si>
  <si>
    <t>Schenker of Canada Limited</t>
  </si>
  <si>
    <t>10 Wabash Road, Tillsonburg - Oxford - Tillsonburg, ON, CANADA N4G 4J1</t>
  </si>
  <si>
    <t>N4G4J1</t>
  </si>
  <si>
    <t>Fanshawe Motors Tirecraft Auto Centre</t>
  </si>
  <si>
    <t>1357 HYDE PARK Road, LONDON, ON, CANADA N6H 5M5</t>
  </si>
  <si>
    <t>N6H5M5</t>
  </si>
  <si>
    <t>FANSHAWE MOTORS LIMITED</t>
  </si>
  <si>
    <t>Johnson Controls</t>
  </si>
  <si>
    <t>MUCCI PAC LTD.</t>
  </si>
  <si>
    <t>1876 SEACLIFF Drive, Kingsville - Essex - Kingsville, ON, CANADA N9Y 2N1</t>
  </si>
  <si>
    <t>N9Y2N1</t>
  </si>
  <si>
    <t>ANDERSON AUTOMOTIVE GROUP INC, GORD</t>
  </si>
  <si>
    <t>1267 DUNDAS Street, Woodstock - Oxford - Woodstock, ON, CANADA N4S 7V9</t>
  </si>
  <si>
    <t>CONTINENTAL AUTOMOTIVE CANADA INC.</t>
  </si>
  <si>
    <t>700 PARK Avenue (English) West, CHATHAM, ON, CANADA N7M 6B4</t>
  </si>
  <si>
    <t>N7M6B4</t>
  </si>
  <si>
    <t>DAN KANE CHEVROLET CADILLAC LTD.</t>
  </si>
  <si>
    <t>500 DIVISION Road, Windsor - Essex - Windsor, ON, CANADA N9A 6M9</t>
  </si>
  <si>
    <t>N9A6M9</t>
  </si>
  <si>
    <t>DAN KANE CHEVROLET CADILLAC LTD</t>
  </si>
  <si>
    <t>BUTCHER ENGINEERING ENTERPRISES LTD</t>
  </si>
  <si>
    <t>2755 LAUZON Parkway, Windsor - Essex - Windsor, ON, CANADA N8T 3H5</t>
  </si>
  <si>
    <t>N8T3H5</t>
  </si>
  <si>
    <t>Regency Park Long Term Care Home</t>
  </si>
  <si>
    <t>567 VICTORIA Avenue (English), Windsor - Essex - Windsor, ON, CANADA N9A 4N1</t>
  </si>
  <si>
    <t>N9A4N1</t>
  </si>
  <si>
    <t>MERITAS CARE CORPORATION</t>
  </si>
  <si>
    <t>Innovative Quality Mfg. Inc.</t>
  </si>
  <si>
    <t>9575 SPRINGER HILL Road, AYLMER, ON, CANADA N5H 2R1</t>
  </si>
  <si>
    <t>London Tire Sales Ltd.</t>
  </si>
  <si>
    <t>456 Albert Street, Strathroy - Middlesex - Strathroy-Caradoc, ON, CANADA N7G 1W7</t>
  </si>
  <si>
    <t>N7G1W7</t>
  </si>
  <si>
    <t>LONDON TIRE SALES LTD.</t>
  </si>
  <si>
    <t>35 Midpark Crescent, London - Middlesex - London, ON, CANADA N6N 1A9</t>
  </si>
  <si>
    <t>Tirecraft Wholesale Distribution Centre</t>
  </si>
  <si>
    <t>403430 Robinson Road, Ingersoll - Oxford - Ingersoll, ON, CANADA N5C 3J7</t>
  </si>
  <si>
    <t>National Tire Distributors</t>
  </si>
  <si>
    <t>311 INGERSOLL Street, Ingersoll - Oxford - Ingersoll, ON, CANADA N5C 3J7</t>
  </si>
  <si>
    <t>NATIONAL TIRE DISTRIBUTORS INC.</t>
  </si>
  <si>
    <t>HERCULES TIRE INTERNATIONAL</t>
  </si>
  <si>
    <t>HERCULES TIRE COMPANY OF CANADA INC</t>
  </si>
  <si>
    <t>HIGHBURY FORD SALES LTD</t>
  </si>
  <si>
    <t>1365 DUNDAS Street, LONDON, ON, CANADA N5W 3B5</t>
  </si>
  <si>
    <t>N5W3B5</t>
  </si>
  <si>
    <t>Festival City Rentals Inc.</t>
  </si>
  <si>
    <t>388 Romeo Street South, Stratford - Perth - Stratford, ON, CANADA N5A 4T9</t>
  </si>
  <si>
    <t>N5A4T9</t>
  </si>
  <si>
    <t>1244 Commissioners Road West, London - Middlesex - London, ON, CANADA N6K 1C7</t>
  </si>
  <si>
    <t>Advanced Medical Group/The Manor Village Life Centers</t>
  </si>
  <si>
    <t>230 Victoria Street, London - Middlesex - London, ON, CANADA N6A 2C2</t>
  </si>
  <si>
    <t>N6A2C2</t>
  </si>
  <si>
    <t>Statesman Group of Companies</t>
  </si>
  <si>
    <t>Mary's Diner</t>
  </si>
  <si>
    <t>205 Goderich Street, Port Elgin - Bruce - Saugeen Shores, ON, CANADA N0H 2C1</t>
  </si>
  <si>
    <t>Pioneer Cabinetry Inc</t>
  </si>
  <si>
    <t>204251 Keswick Road, Tillsonburg - Oxford - Tillsonburg, ON, CANADA N4G 4G8</t>
  </si>
  <si>
    <t>THE STATESMAN GROUP OF COMPANIES LTD</t>
  </si>
  <si>
    <t>Michaels Arts and Crafts of Canada</t>
  </si>
  <si>
    <t>GLASS CANADA LIMITED</t>
  </si>
  <si>
    <t>330 exeter Road, London - Middlesex - London, ON, CANADA N6L 1A3</t>
  </si>
  <si>
    <t>HONEYWOOD TIRE LTD</t>
  </si>
  <si>
    <t>42 DUNLOP Place (English), Stratford - Perth - Stratford, ON, CANADA N5A 6S4</t>
  </si>
  <si>
    <t>HONEYWOOD TIRE LTD.</t>
  </si>
  <si>
    <t>Festival City Cleaners</t>
  </si>
  <si>
    <t>MAXILL INC</t>
  </si>
  <si>
    <t>80 ELM Street, ST THOMAS, ON, CANADA N5R 6C8</t>
  </si>
  <si>
    <t>N5R6C8</t>
  </si>
  <si>
    <t>MAXILL INC.</t>
  </si>
  <si>
    <t>Corey Auto Wreckers</t>
  </si>
  <si>
    <t>1804 GORE Road, LONDON, ON, CANADA N5W 6B8</t>
  </si>
  <si>
    <t>N5W6B8</t>
  </si>
  <si>
    <t>METACO HOLDINGS LIMITED</t>
  </si>
  <si>
    <t>OrganicWorks Bakery</t>
  </si>
  <si>
    <t>222 Wellington Street, London - Middlesex - London, ON, CANADA N6B 2L3</t>
  </si>
  <si>
    <t>N6B2L3</t>
  </si>
  <si>
    <t>Tasty Cup Coffee Co. Ltd.</t>
  </si>
  <si>
    <t>135 Hamilton Road, London - Middlesex - London, ON, CANADA N6B 1N4</t>
  </si>
  <si>
    <t>HANFORD TIRE AND SERVICE INC</t>
  </si>
  <si>
    <t>337 RIDOUT Street North, LONDON, ON, CANADA N6A 2N8</t>
  </si>
  <si>
    <t>N6A2N8</t>
  </si>
  <si>
    <t>HANFORD'S TIRE AND SERVICE (LONDON) INC.</t>
  </si>
  <si>
    <t>Capo Food Ltd.</t>
  </si>
  <si>
    <t>102 MEG Drive, LONDON, ON, CANADA N6E 3T7</t>
  </si>
  <si>
    <t>CAPO FOOD LTD.</t>
  </si>
  <si>
    <t>A S B GREENWORLD LTD</t>
  </si>
  <si>
    <t>332911 HWY 19 Line South, Mount Elgin - Oxford - South-West Oxford, ON, CANADA N0J 1N0</t>
  </si>
  <si>
    <t>A S B GREENWORLD LTD.</t>
  </si>
  <si>
    <t>ST MARYS FORD SALES LTD</t>
  </si>
  <si>
    <t>555 QUEEN Street West, ST MARYS, ON, CANADA N4X 1C1</t>
  </si>
  <si>
    <t>N4X1C1</t>
  </si>
  <si>
    <t>ST. MARYS FORD SALES LIMITED</t>
  </si>
  <si>
    <t>DAJCOR ALUMINUM LTD.</t>
  </si>
  <si>
    <t>155 IRWIN Street, CHATHAM, ON, CANADA N7M 5M5</t>
  </si>
  <si>
    <t>N7M5M5</t>
  </si>
  <si>
    <t>PeopleCare Oakcrossing Retirement Living</t>
  </si>
  <si>
    <t>1238 Oakcrossing Road, London - Middlesex - London, ON, CANADA N6H 0K2</t>
  </si>
  <si>
    <t>N6H0K2</t>
  </si>
  <si>
    <t>820 BLYTHWOOD Road, LONDON, ON, CANADA N6H 5T8</t>
  </si>
  <si>
    <t>N6H5T8</t>
  </si>
  <si>
    <t>Tire Warehouse London</t>
  </si>
  <si>
    <t>1490 NORTH ROUTLEDGE Park, LONDON, ON, CANADA N6H 5L6</t>
  </si>
  <si>
    <t>N6H5L6</t>
  </si>
  <si>
    <t>ALLROADS DODGE CHRYSLER JEEP</t>
  </si>
  <si>
    <t>425 Queen St. Street West, St. Marys - Perth - St. Marys, ON, CANADA N4X 1A5</t>
  </si>
  <si>
    <t>N4X1A5</t>
  </si>
  <si>
    <t>ALLROADS DODGE CHRYSLER JEEP LIMITED</t>
  </si>
  <si>
    <t>DOWNTOWN PONTIAC BUICK (1983) LTD.</t>
  </si>
  <si>
    <t>449 QUEEN Street West, ST MARYS, ON, CANADA N4X 1B7</t>
  </si>
  <si>
    <t>Precision Stamping Group</t>
  </si>
  <si>
    <t>3005 DEZIEL Drive, Windsor - Essex - Windsor, ON, CANADA N8W 5A5</t>
  </si>
  <si>
    <t>N8W5A5</t>
  </si>
  <si>
    <t>KLASSEN CUSTOM FABRICATING INC</t>
  </si>
  <si>
    <t>5140 URE Street, Oldcastle - Essex - Tecumseh, ON, CANADA N0R 1L0</t>
  </si>
  <si>
    <t>MELTECH CORPORATION</t>
  </si>
  <si>
    <t>3705 Queens Line, Tilbury - Chatham-Kent - Chatham-Kent, ON, CANADA N0P 2L0</t>
  </si>
  <si>
    <t>RELAX POOLS &amp; SPAS</t>
  </si>
  <si>
    <t>216 Patillo Road, Tecumseh - Essex - Tecumseh, ON, CANADA N8N 2L9</t>
  </si>
  <si>
    <t>RIVERSIDE SECONDARY SCHOOL</t>
  </si>
  <si>
    <t>8465 JEROME Street, Windsor - Essex - Windsor, ON, CANADA N8S 1W8</t>
  </si>
  <si>
    <t>N8S1W8</t>
  </si>
  <si>
    <t>TECUMSEH VISTA ACADEMY SECONDARY</t>
  </si>
  <si>
    <t>11665 Shields Drive, Tecumseh - Essex - Tecumseh, ON, CANADA N8N 1C0</t>
  </si>
  <si>
    <t>N8N1C0</t>
  </si>
  <si>
    <t>A &amp; L AUTO RECYCLERS</t>
  </si>
  <si>
    <t>7525 County Rd 42 Road, Comber - Essex - Lakeshore, ON, CANADA N0P 1J0</t>
  </si>
  <si>
    <t>N0P1J0</t>
  </si>
  <si>
    <t>South West Granite &amp; Glass</t>
  </si>
  <si>
    <t>255 Keil Drive South, Chatham - Chatham-Kent - Chatham-Kent, ON, CANADA N7M 6J5</t>
  </si>
  <si>
    <t>N7M6J5</t>
  </si>
  <si>
    <t>Sundowners Day Care</t>
  </si>
  <si>
    <t>853 Chilver Road, Windsor - Essex - Windsor, ON, CANADA N8Y 1B1</t>
  </si>
  <si>
    <t>N8Y1B1</t>
  </si>
  <si>
    <t>GREAT LAKES GREENHOUSES INC.</t>
  </si>
  <si>
    <t>834 4 Road, Leamington - Essex - Leamington, ON, CANADA N8H 3V6</t>
  </si>
  <si>
    <t>N8H3V6</t>
  </si>
  <si>
    <t>JC FRESH FARMS</t>
  </si>
  <si>
    <t>2495 GRAHAM SIDE Road, Kingsville - Essex - Kingsville, ON, CANADA N9Y 2E6</t>
  </si>
  <si>
    <t>N9Y2E6</t>
  </si>
  <si>
    <t>SPIROL INDUSTRIES LTD</t>
  </si>
  <si>
    <t>3103 ST ETIENNE Boulevard (English), Windsor - Essex - Windsor, ON, CANADA N8W 5B1</t>
  </si>
  <si>
    <t>MYLEN CUSTOM KITCHEN</t>
  </si>
  <si>
    <t>33 PARK Street, CHATHAM, ON, CANADA N7M 3R2</t>
  </si>
  <si>
    <t>N7M3R2</t>
  </si>
  <si>
    <t>SBT CONSTRUCTION INC.</t>
  </si>
  <si>
    <t>1306 County 42 Road, Lakeshore - Essex - Lakeshore, ON, CANADA N0R 1A0</t>
  </si>
  <si>
    <t>SBT CONSTRUCTION LTD.</t>
  </si>
  <si>
    <t>EWS INC.</t>
  </si>
  <si>
    <t>50 Victoria Street, Leamington - Essex - Leamington, ON, CANADA N8H 1B5</t>
  </si>
  <si>
    <t>N8H1B5</t>
  </si>
  <si>
    <t>WFCU CENTRE</t>
  </si>
  <si>
    <t>8787 MCHUGH Street, Windsor - Essex - Windsor, ON, CANADA N8S 0A1</t>
  </si>
  <si>
    <t>N8S0A1</t>
  </si>
  <si>
    <t>Canada Fibers Ltd</t>
  </si>
  <si>
    <t>130 Arrow Road, Toronto - Toronto - Toronto, ON, CANADA M9M 2M1</t>
  </si>
  <si>
    <t>LBC Mundial Cargo Corporation</t>
  </si>
  <si>
    <t>4500 Sheppard Avenue (English) East, Scarborough - Toronto - Toronto, ON, CANADA M1S 3R6</t>
  </si>
  <si>
    <t>M1S3R6</t>
  </si>
  <si>
    <t>483116</t>
  </si>
  <si>
    <t xml:space="preserve">Deep Sea, Coastal and Great Lakes Water Transportation by Ferries </t>
  </si>
  <si>
    <t>BAKER STREET BAKERY INC</t>
  </si>
  <si>
    <t>3401 DUFFERIN Street, North York - Toronto - Toronto, ON, CANADA M6A 2T9</t>
  </si>
  <si>
    <t>DAILY BREAD FOOD BANK</t>
  </si>
  <si>
    <t>191 NEW TORONTO Street, Etobicoke - Toronto - Toronto, ON, CANADA M8V 2E7</t>
  </si>
  <si>
    <t>M8V2E7</t>
  </si>
  <si>
    <t>Daily Bread Food Bank</t>
  </si>
  <si>
    <t>CORBROOK SHELTERED WORKSHOP</t>
  </si>
  <si>
    <t>581 TRETHEWEY Drive, North York - Toronto - Toronto, ON, CANADA M6M 4B8</t>
  </si>
  <si>
    <t>M6M4B8</t>
  </si>
  <si>
    <t>Collections Group of Canada Incorporated</t>
  </si>
  <si>
    <t>255 Consumers Road, Toronto - Toronto - Toronto, ON, CANADA M2J 1R4</t>
  </si>
  <si>
    <t>Sunny Foodmart</t>
  </si>
  <si>
    <t>1620 Albion Road, Etobicoke - Toronto - Toronto, ON, CANADA M9V 4B4</t>
  </si>
  <si>
    <t>M9V4B4</t>
  </si>
  <si>
    <t>Collection Group of Canada Incorporated</t>
  </si>
  <si>
    <t>Olympia Tile International Inc.</t>
  </si>
  <si>
    <t>15 Dufflaw Road, Toronto - Toronto - Toronto, ON, CANADA M6A 2W1</t>
  </si>
  <si>
    <t>BOWRING</t>
  </si>
  <si>
    <t>171 NORTH QUEEN Street, Etobicoke - Toronto - Toronto, ON, CANADA M9C 1A7</t>
  </si>
  <si>
    <t>CoStar Group</t>
  </si>
  <si>
    <t>79 Wellington Street West, Toronto - Toronto - Toronto, ON, CANADA M5K 1B1</t>
  </si>
  <si>
    <t>M5K1B1</t>
  </si>
  <si>
    <t>CoStar Realty Information Canada Ltd.</t>
  </si>
  <si>
    <t>PIER 1 IMPORTS #1419</t>
  </si>
  <si>
    <t>125 THE QUEENSWAY, Etobicoke - Toronto - Toronto, ON, CANADA M8Y 1H6</t>
  </si>
  <si>
    <t>M8Y1H6</t>
  </si>
  <si>
    <t>Michaels</t>
  </si>
  <si>
    <t>FEATHER INDUSTRIES CANADA LTD</t>
  </si>
  <si>
    <t>115 GLEN SCARLETT Road, Toronto - Toronto - Toronto, ON, CANADA M6N 1P5</t>
  </si>
  <si>
    <t>M6N1P5</t>
  </si>
  <si>
    <t>177 NORTH QUEEN Street, Etobicoke - Toronto - Toronto, ON, CANADA M9C 1A7</t>
  </si>
  <si>
    <t>Ministry of the Attorney General - Ontario Court of Justice</t>
  </si>
  <si>
    <t>1000 Finch Avenue (English) West, Toronto - Toronto - Toronto, ON, CANADA M3J 2V5</t>
  </si>
  <si>
    <t>M3J2V5</t>
  </si>
  <si>
    <t>2625 C WESTON Road, North York - Toronto - Toronto, ON, CANADA M9N 3V9</t>
  </si>
  <si>
    <t>M9N3V9</t>
  </si>
  <si>
    <t>BULK BARN LTD</t>
  </si>
  <si>
    <t>2625 C Weston Road, Toronto - Toronto - Toronto, ON, CANADA M9N 3V9</t>
  </si>
  <si>
    <t>DOLLAR TREE</t>
  </si>
  <si>
    <t>International Programs Group</t>
  </si>
  <si>
    <t>120 Adelaide Street West, Toronto - Toronto - Toronto, ON, CANADA M5H 1T1</t>
  </si>
  <si>
    <t>M5H1T1</t>
  </si>
  <si>
    <t>524291</t>
  </si>
  <si>
    <t xml:space="preserve">Claims Adjusters </t>
  </si>
  <si>
    <t>IPG SCM LP</t>
  </si>
  <si>
    <t>Aaron's</t>
  </si>
  <si>
    <t>1921 Eglinton Avenue (English) West, Toronto - Toronto - Toronto, ON, CANADA M6E 2J7</t>
  </si>
  <si>
    <t>M6E2J7</t>
  </si>
  <si>
    <t>UNION LIGHTING AND FURNISHINGS</t>
  </si>
  <si>
    <t>1491 CASTLEFIELD Avenue (English), YORK, ON, CANADA M6M 1Y3</t>
  </si>
  <si>
    <t>M6M1Y3</t>
  </si>
  <si>
    <t>UNION ELECTRIC LIGHTING</t>
  </si>
  <si>
    <t>Mr. Rooter Plumbing</t>
  </si>
  <si>
    <t>71 PENN Drive, North York - Toronto - Toronto, ON, CANADA M9L 2A6</t>
  </si>
  <si>
    <t>M9L2A6</t>
  </si>
  <si>
    <t>ROCASO LEASING INC.</t>
  </si>
  <si>
    <t>CANA-DATUM MOULDS LTD</t>
  </si>
  <si>
    <t>55 GOLDTHORNE Avenue (English), Etobicoke - Toronto - Toronto, ON, CANADA M8Z 5S7</t>
  </si>
  <si>
    <t>M8Z5S7</t>
  </si>
  <si>
    <t>CANA-DATUM MOULDS LTD.</t>
  </si>
  <si>
    <t>GUELPH TOOL INC.</t>
  </si>
  <si>
    <t>Huttons Inc</t>
  </si>
  <si>
    <t>410 Silvercreek Parkway North, Guelph - Wellington - Guelph, ON, CANADA N1H 1E8</t>
  </si>
  <si>
    <t>N1H1E8</t>
  </si>
  <si>
    <t>Nachurs Alpine Solutions Inc.</t>
  </si>
  <si>
    <t>1356 Nafziger Road, New Hamburg - Waterloo - Wilmot, ON, CANADA N3A 3G8</t>
  </si>
  <si>
    <t>N3A3G8</t>
  </si>
  <si>
    <t>55 HAMILTON Road, New Hamburg - Waterloo - Wilmot, ON, CANADA N3A 2H1</t>
  </si>
  <si>
    <t>N3A2H1</t>
  </si>
  <si>
    <t>Barry Cullen</t>
  </si>
  <si>
    <t>ULTRA MANUFACTURING LTD.</t>
  </si>
  <si>
    <t>1488506 Ontario Limited</t>
  </si>
  <si>
    <t>624 King Street North, Waterloo - Waterloo - Waterloo, ON, CANADA N2V 2J5</t>
  </si>
  <si>
    <t>MOEN INC</t>
  </si>
  <si>
    <t>2816 BRISTOL Circle, Oakville - Halton - Oakville, ON, CANADA L6H 5S7</t>
  </si>
  <si>
    <t>L6H5S7</t>
  </si>
  <si>
    <t>325620</t>
  </si>
  <si>
    <t>Toilet Preparation Manufacturing</t>
  </si>
  <si>
    <t>GRAND RIVER FOODS LTD.</t>
  </si>
  <si>
    <t>SODROX ENVIRONMENTAL PRODUCTS LTD.</t>
  </si>
  <si>
    <t>SHEARER'S FOODS CANADA INC</t>
  </si>
  <si>
    <t>745 SOUTH GATE Drive, GUELPH, ON, CANADA N1G 3L3</t>
  </si>
  <si>
    <t>N1G3L3</t>
  </si>
  <si>
    <t>Connon Nurseries - C.B. Vanderkruk Holdings Ltd.</t>
  </si>
  <si>
    <t>656 Robson Road, Waterdown - Hamilton - Hamilton, ON, CANADA L0R 2H0</t>
  </si>
  <si>
    <t>CONNON NURSERIES C B  VANDERKURK HOLDINGS LTD</t>
  </si>
  <si>
    <t>S &amp; A Wash Inc.</t>
  </si>
  <si>
    <t>2504491 ONTARIO LIMITED</t>
  </si>
  <si>
    <t>GEORGETOWN TERMINAL WAREHOUSES LTD</t>
  </si>
  <si>
    <t>34 ARMSTRONG Avenue (English), Georgetown - Halton - Halton Hills, ON, CANADA L7G 4R9</t>
  </si>
  <si>
    <t>GEORGETOWN TERMIAL WAREHOUSES LTD</t>
  </si>
  <si>
    <t>CARIZON family + community services</t>
  </si>
  <si>
    <t>1855 Notre Dame Drive, St. Agatha - Waterloo - Wilmot, ON, CANADA N0B 2L0</t>
  </si>
  <si>
    <t>Grand River Inflatables and Games Inc.</t>
  </si>
  <si>
    <t>57 Victoria Avenue (English), Cambridge - Waterloo - Cambridge, ON, CANADA N1S 1X2</t>
  </si>
  <si>
    <t>Grand River Inflatables &amp; Games Inc.</t>
  </si>
  <si>
    <t>WHOLESALE CLUB</t>
  </si>
  <si>
    <t>24 FORWELL CREEK Road, Waterloo - Waterloo - Waterloo, ON, CANADA N2J 3Z3</t>
  </si>
  <si>
    <t>N2J3Z3</t>
  </si>
  <si>
    <t>355 WEBER Street North, Waterloo - Waterloo - Waterloo, ON, CANADA N2J 3H8</t>
  </si>
  <si>
    <t>N2J3H8</t>
  </si>
  <si>
    <t>STEEN'S DAIRY LIMITED</t>
  </si>
  <si>
    <t>BURLINGTON MEMORIAL GARDENS</t>
  </si>
  <si>
    <t>3353 GUELPH Line, Burlington - Halton - Burlington, ON, CANADA L7P 0S7</t>
  </si>
  <si>
    <t>L7P0S7</t>
  </si>
  <si>
    <t>ARBOR MEMORIAL SERVICES INC.</t>
  </si>
  <si>
    <t>NARTECH METAL PRODUCTS LTD.</t>
  </si>
  <si>
    <t>WINROC, A DIVISION OF SUPERIOR PLUS LP</t>
  </si>
  <si>
    <t>WALKER EXHAUSTS</t>
  </si>
  <si>
    <t>563 HIGHLAND Road West, KITCHENER, ON, CANADA N2M 5K2</t>
  </si>
  <si>
    <t>N2M5K2</t>
  </si>
  <si>
    <t>Effort Square</t>
  </si>
  <si>
    <t>140 KING Street East, Hamilton - Hamilton - Hamilton, ON, CANADA L8N 1B2</t>
  </si>
  <si>
    <t>Aluma Systems</t>
  </si>
  <si>
    <t>547 Arvin Avenue (English), Stoney Creek - Hamilton - Hamilton, ON, CANADA L8E 5N7</t>
  </si>
  <si>
    <t>HAMILTON BUILDERS' SUPPLY INC.</t>
  </si>
  <si>
    <t>164 LIMERIDGE Road East, HAMILTON, ON, CANADA L9A 2S3</t>
  </si>
  <si>
    <t>L9A2S3</t>
  </si>
  <si>
    <t>Part LOT 21 PLAN 27M23, Smiths Falls - Lanark - Smiths Falls, ON, CANADA K7A 0A1</t>
  </si>
  <si>
    <t>85 Lombard Street, Smiths Falls - Lanark - Smiths Falls, ON, CANADA K7A 4Y9</t>
  </si>
  <si>
    <t>K7A4Y9</t>
  </si>
  <si>
    <t>Part Pt LT 29 con 10 Montague  PT 2 27R10588, Smiths Falls - Lanark - Smiths Falls, ON, CANADA K7A 4S7</t>
  </si>
  <si>
    <t>JACKSON HOMES INC</t>
  </si>
  <si>
    <t>Part Miller's Crossing (Highway 7 and McNeely Ave), Carleton Place - Lanark - Carleton Place, ON, CANADA K7C 0C4</t>
  </si>
  <si>
    <t>AINLEY GROUP</t>
  </si>
  <si>
    <t>DOLYN DEVELOPMENTS INC.</t>
  </si>
  <si>
    <t>119 Millar Brooke Way, Perth - Perth - West Perth, ON, CANADA K7H 3C7</t>
  </si>
  <si>
    <t>1382732 ONTARIO INC, O/A CODE CONSTRUCTION</t>
  </si>
  <si>
    <t>1915 Drummond Concession 9A Road, Perth - Perth - West Perth, ON, CANADA K7H 3C8</t>
  </si>
  <si>
    <t>Part Block 54, 4M-1498, Ottawa, 657 Meadowridge Circle, Carp - Ottawa - Ottawa, ON, CANADA K0A 1L0</t>
  </si>
  <si>
    <t>RIVINGTON HOMES LTD</t>
  </si>
  <si>
    <t>9695443 Canada Inc</t>
  </si>
  <si>
    <t>2 Dearia Boulevard (English), Perth - Perth - West Perth, ON, CANADA K7H 9Z1</t>
  </si>
  <si>
    <t>9695443 CANADA INC.</t>
  </si>
  <si>
    <t>Doyle Homes LTD</t>
  </si>
  <si>
    <t>316 Westar Far Way, Ashton - Ottawa - Ottawa, ON, CANADA K0A 1B0</t>
  </si>
  <si>
    <t>379 Westar Farm Way, Stittsville - Ottawa - Ottawa, ON, CANADA K0A 1B0</t>
  </si>
  <si>
    <t>Martell Contracting</t>
  </si>
  <si>
    <t>Urban Donlevy</t>
  </si>
  <si>
    <t>26 Pheasant Run, Calabogie - Renfrew - Greater Madawaska, ON, CANADA K0J 1H0</t>
  </si>
  <si>
    <t>Donlevy, Urban</t>
  </si>
  <si>
    <t>TERRY WAITO HOMES INC.</t>
  </si>
  <si>
    <t>33 Dustin Drive, Petawawa - Renfrew - Petawawa, ON, CANADA K8H 0G3</t>
  </si>
  <si>
    <t>K8H0G3</t>
  </si>
  <si>
    <t>41 Dustin Drive, Petawawa - Renfrew - Petawawa, ON, CANADA K8H 0G3</t>
  </si>
  <si>
    <t>Marquis Homes Inc.</t>
  </si>
  <si>
    <t>2 Marquis Drive, Petawawa - Renfrew - Petawawa, ON, CANADA K8H 2W8</t>
  </si>
  <si>
    <t>MARQUIS HOMES</t>
  </si>
  <si>
    <t>32 Marquis Drive, Petawawa - Renfrew - Petawawa, ON, CANADA K8H 2W8</t>
  </si>
  <si>
    <t>30 Marquis Drive, Petawawa - Renfrew - Petawawa, ON, CANADA K8H 2W8</t>
  </si>
  <si>
    <t>Part WASTE MANGEMENT B (PLANT RD), Chalk River - Renfrew - Laurentian Hills, ON, CANADA K0J 1J0</t>
  </si>
  <si>
    <t>Atco Structures &amp; Logistics Ltd.</t>
  </si>
  <si>
    <t>286 Plant Road, Chalk River - Renfrew - Laurentian Hills, ON, CANADA K0J 1J0</t>
  </si>
  <si>
    <t>1 PLANT (B420) Road, Chalk River - Renfrew - Laurentian Hills, ON, CANADA K0J 1J0</t>
  </si>
  <si>
    <t>Part CANADIAN NUCLEAR FACILITIES, Chalk River - Renfrew - Laurentian Hills, ON, CANADA K0J 1J0</t>
  </si>
  <si>
    <t>238 Plant Road, Chalk River - Renfrew - Laurentian Hills, ON, CANADA K0J 1T0</t>
  </si>
  <si>
    <t>Wade General Contracting</t>
  </si>
  <si>
    <t>177 Victoria Street, Pembroke - Renfrew - Pembroke, ON, CANADA K8A 4K2</t>
  </si>
  <si>
    <t>K8A4K2</t>
  </si>
  <si>
    <t>WADE GENERAL CONTRACTING</t>
  </si>
  <si>
    <t>14 YPRES Boulevard (English), Petawawa - Renfrew - Petawawa, ON, CANADA K8H 1C6</t>
  </si>
  <si>
    <t>K8H1C6</t>
  </si>
  <si>
    <t>67 Somme Road, Petawawa, Canadian Forces Base - Renfrew - Petawawa, ON, CANADA K8H 2X3</t>
  </si>
  <si>
    <t>K8H2X3</t>
  </si>
  <si>
    <t>5919 Perth Street, Richmond - Ottawa - Ottawa, ON, CANADA K0A 2Z0</t>
  </si>
  <si>
    <t>46 Dulmage Crescent, Carleton Place - Lanark - Carleton Place, ON, CANADA K7C 9Z1</t>
  </si>
  <si>
    <t>30 Code Crescent, Carleton Place - Lanark - Carleton Place, ON, CANADA K7C 4N2</t>
  </si>
  <si>
    <t>32 Code Crescent, Carleton Place - Lanark - Carleton Place, ON, CANADA K7C 4N2</t>
  </si>
  <si>
    <t>36 Code Crescent, Carleton Place - Lanark - Carleton Place, ON, CANADA K7C 4N2</t>
  </si>
  <si>
    <t>38 Code Crescent, Carleton Place - Lanark - Carleton Place, ON, CANADA K7C 4N2</t>
  </si>
  <si>
    <t>3322 Rosedale Road, Montague - Lanark - Montague, ON, CANADA K7A 4S6</t>
  </si>
  <si>
    <t>K7A4S6</t>
  </si>
  <si>
    <t>Excavating Ltd, Robert</t>
  </si>
  <si>
    <t>Part Cockburn Street to Eagleson, Richmond - Ottawa - Ottawa, ON, CANADA K2S 9Z1</t>
  </si>
  <si>
    <t>Park View Homes</t>
  </si>
  <si>
    <t>5 WILLIAM Street, Smiths Falls - Lanark - Smiths Falls, ON, CANADA K7A 4T2</t>
  </si>
  <si>
    <t>K7A4T2</t>
  </si>
  <si>
    <t>191 Ridgemont Drive, Beckwith - Lanark - Beckwith, ON, CANADA K0A 1B0</t>
  </si>
  <si>
    <t>Terrence Somers</t>
  </si>
  <si>
    <t>1122 Ashton Station Road, Ashton - Ottawa - Ottawa, ON, CANADA K0A 1B0</t>
  </si>
  <si>
    <t>Somers, Terrence</t>
  </si>
  <si>
    <t>Tom McCurdy</t>
  </si>
  <si>
    <t>176 Cams Way, Ashton - Ottawa - Ottawa, ON, CANADA K0A 1B0</t>
  </si>
  <si>
    <t>McCurdy, Tom</t>
  </si>
  <si>
    <t>234 WOOD Avenue (English), Smiths Falls - Lanark - Smiths Falls, ON, CANADA K7A 0A1</t>
  </si>
  <si>
    <t>Part 298,300,302,304 William St, Arnprior - Renfrew - Arnprior, ON, CANADA K7S 1K7</t>
  </si>
  <si>
    <t>K7S1K7</t>
  </si>
  <si>
    <t>1550983 ON Inc.</t>
  </si>
  <si>
    <t>150 Madawaska Boulevard (English), Arnprior - Renfrew - Arnprior, ON, CANADA K7S 1S8</t>
  </si>
  <si>
    <t>Part 1-61 VILLIAGE OF RICHMOND NIXON FARM DR AND TALOS CIRCLE, Richmond - Ottawa - Ottawa, ON K0A 2Z0</t>
  </si>
  <si>
    <t>Roberto Crothers</t>
  </si>
  <si>
    <t>Part Lot 30 Talos Circle, Richmond - Ottawa - Ottawa, ON, CANADA K0A 2Z0</t>
  </si>
  <si>
    <t>ROBERTO CROTHERS</t>
  </si>
  <si>
    <t>Grizzly homes</t>
  </si>
  <si>
    <t>3488 Greens Road, Richmond - Ottawa - Ottawa, ON, CANADA K0A 2Z0</t>
  </si>
  <si>
    <t>697 Barrett Chute Road, Greater Madawaska - Renfrew - Greater Madawaska, ON, CANADA K0J 1H0</t>
  </si>
  <si>
    <t>Part Lot #1 Beckwith Boundary Road, Beckwith - Lanark - Beckwith, ON, CANADA K0A 1B0</t>
  </si>
  <si>
    <t>COVELL HOMES</t>
  </si>
  <si>
    <t>26 Autumn Drive, Smiths Falls - Lanark - Smiths Falls, ON, CANADA K7A 4S5</t>
  </si>
  <si>
    <t>Yucson Canada Inc</t>
  </si>
  <si>
    <t>1 DUNKIRK Street, Petawawa, Canadian Forces Base - Renfrew - Petawawa, ON, CANADA K8H 2T1</t>
  </si>
  <si>
    <t>K8H2T1</t>
  </si>
  <si>
    <t>9250-3150 QUEBEC INCORPORATED</t>
  </si>
  <si>
    <t>CARILLION CANADA INC</t>
  </si>
  <si>
    <t>0 POBX 130 CFB PETAWAWA Road, Petawawa - Renfrew - Petawawa, ON, CANADA K8H 1X0</t>
  </si>
  <si>
    <t>Vitality Landscaping</t>
  </si>
  <si>
    <t>875 Deertail Lane, Ottawa - Ottawa - Ottawa, ON, CANADA K0A 1L0</t>
  </si>
  <si>
    <t>VITALITY LANDSCAPING INC.</t>
  </si>
  <si>
    <t>Part RICHMOND RD, PART OF THE EAST &amp; WEST HAVE OF LOT 24, CONC 3 TWSP OF BECKWITH, Ashton Station - Lanark - Beckwith, ON, CANADA K0A 9Z1</t>
  </si>
  <si>
    <t>232 WOOD Avenue (English), Smiths Falls - Lanark - Smiths Falls, ON, CANADA K7A 0A1</t>
  </si>
  <si>
    <t>20 BECKWITH Street, Smiths Falls - Lanark - Smiths Falls, ON, CANADA K7A 1M8</t>
  </si>
  <si>
    <t>843 Deertail Lane, Ottawa - Ottawa - Ottawa, ON, CANADA K0A 1L0</t>
  </si>
  <si>
    <t>1 HERSHEY Drive, Smiths Falls - Lanark - Smiths Falls, ON, CANADA K7A 0A8</t>
  </si>
  <si>
    <t>Sarumim, Jennifer</t>
  </si>
  <si>
    <t>51 Chippewa Avenue (English), Ottawa - Ottawa - Ottawa, ON, CANADA K2G 1X8</t>
  </si>
  <si>
    <t>JENNIFER SARUMIM</t>
  </si>
  <si>
    <t>5189 Loggers Way, Ottawa - Ottawa - Ottawa, ON, CANADA K7S 3G7</t>
  </si>
  <si>
    <t>HARVEY MASONRY AND ROOFING INC.</t>
  </si>
  <si>
    <t>3482 Green's Road, Ottawa - Ottawa - Ottawa, ON, CANADA K0A 2Z0</t>
  </si>
  <si>
    <t>Bruno Painting</t>
  </si>
  <si>
    <t>277 Cams Way, Beckwith - Lanark - Beckwith, ON, CANADA K0A 1B0</t>
  </si>
  <si>
    <t>183 Cam's Way, Ashton Station - Lanark - Beckwith, ON, CANADA K0A 1B0</t>
  </si>
  <si>
    <t>MCNAMEE CONCRETE</t>
  </si>
  <si>
    <t>154 Mattawa Trail, Petawawa, Canadian Forces Base - Renfrew - Petawawa, ON, CANADA K8H 2X3</t>
  </si>
  <si>
    <t>Part CANADIAN FORCES BASE, PETAWAWA, ONTARIO, Petawawa - Renfrew - Petawawa, ON, CANADA K8H 1X0</t>
  </si>
  <si>
    <t>Guardian Roofing</t>
  </si>
  <si>
    <t>258 Redpath Drive, Nepean - Ottawa - Ottawa, ON, CANADA K2G 6N9</t>
  </si>
  <si>
    <t>K2G6N9</t>
  </si>
  <si>
    <t>Part LOT 42 PLAN 27M23, Smiths Falls - Lanark - Smiths Falls, ON, CANADA K7A 0A1</t>
  </si>
  <si>
    <t>1503893 ONTARIO INC.</t>
  </si>
  <si>
    <t>Part LOT 18 AND LOT 19 PLAN 27M23, Smiths Falls - Lanark - Smiths Falls, ON, CANADA K7A 0A1</t>
  </si>
  <si>
    <t>Part LOT 23 PLAN 27M23, Smiths Falls - Lanark - Smiths Falls, ON, CANADA K7A 0A1</t>
  </si>
  <si>
    <t>9695443 CANADA INC</t>
  </si>
  <si>
    <t>209 BROCKVILLE Street, Smiths Falls - Lanark - Smiths Falls, ON, CANADA K7A 3Z3</t>
  </si>
  <si>
    <t>3354 Rosdale Road, Smiths Falls - Lanark - Smiths Falls, ON, CANADA K7A 4S6</t>
  </si>
  <si>
    <t>Rob Sample</t>
  </si>
  <si>
    <t>27 William Street, Smiths Falls - Lanark - Smiths Falls, ON, CANADA K7A 1C1</t>
  </si>
  <si>
    <t>K7A1C1</t>
  </si>
  <si>
    <t>Sample, Rob</t>
  </si>
  <si>
    <t>Marquis Home Inc.</t>
  </si>
  <si>
    <t>3 Noble Crescent, Petawawa - Renfrew - Petawawa, ON, CANADA K8H 0G1</t>
  </si>
  <si>
    <t>K8H0G1</t>
  </si>
  <si>
    <t>19 Noble Crescent, Petawawa - Renfrew - Petawawa, ON, CANADA K8H 0G1</t>
  </si>
  <si>
    <t>MARQUIS HOMES INC.</t>
  </si>
  <si>
    <t>37 Noble Crescent, Petawawa - Renfrew - Petawawa, ON, CANADA K8H 0G1</t>
  </si>
  <si>
    <t>Part Lot 1 - 11, Arnprior - Renfrew - Arnprior, ON, CANADA K7S 3T5</t>
  </si>
  <si>
    <t>MCEWAN CUSTOM HOMES</t>
  </si>
  <si>
    <t>Ground Force Environmental Inc</t>
  </si>
  <si>
    <t>245 Daniel Street South, Arnprior - Renfrew - Arnprior, ON, CANADA K7S 3K5</t>
  </si>
  <si>
    <t>K7S3K5</t>
  </si>
  <si>
    <t>GROUND FORCE ENVIRONMENTAL INC.</t>
  </si>
  <si>
    <t>Asbex Ltd</t>
  </si>
  <si>
    <t>Part Lot 20 Plan 27M-56, Beckwith - Lanark - Beckwith, ON, CANADA K7C 0C4</t>
  </si>
  <si>
    <t>BONNECHERE DEVELOPMENT CORPORATION</t>
  </si>
  <si>
    <t>538 Coleraine Drive, Renfrew - Renfrew - Renfrew, ON, CANADA K7V 1X2</t>
  </si>
  <si>
    <t>K7V1X2</t>
  </si>
  <si>
    <t>BONNECHERE DEVELOPMENT CORP</t>
  </si>
  <si>
    <t>530 Coleraine Drive, Renfrew - Renfrew - Renfrew, ON, CANADA K7V 1X2</t>
  </si>
  <si>
    <t>522 Coleraine Drive, Renfrew - Renfrew - Renfrew, ON, CANADA K7V 1X2</t>
  </si>
  <si>
    <t>Lakewood Resort Developments Inc.</t>
  </si>
  <si>
    <t>47 Skead Road, Barry's Bay - Renfrew - Madawaska Valley, ON, CANADA K0J 1B0</t>
  </si>
  <si>
    <t>ANDRITZ HYDRO AFI INC.</t>
  </si>
  <si>
    <t>123 GENERATING STATION Lane, Calabogie - Renfrew - Greater Madawaska, ON, CANADA K0J 1H0</t>
  </si>
  <si>
    <t>Part Cty Road 511 Lanark Rd. from Calabogie Bridge N. to 260m S, of Cty Rd. 508 Twp. of Greater Madawaka, Calabogie - Renfrew - Greater Madawaska, ON, CANADA K0J 1H0</t>
  </si>
  <si>
    <t>38 Dustin Drive, Petawawa - Renfrew - Petawawa, ON, CANADA K8H 0G3</t>
  </si>
  <si>
    <t>40 Dustin Drive, Petawawa - Renfrew - Petawawa, ON, CANADA K8H 0G3</t>
  </si>
  <si>
    <t>45 Dustin Drive, Petawawa - Renfrew - Petawawa, ON, CANADA K8H 0G3</t>
  </si>
  <si>
    <t>53 DUSTIN Drive, Petawawa - Renfrew - Petawawa, ON, CANADA K8H 0G3</t>
  </si>
  <si>
    <t>286 PLANT Road, Chalk River - Renfrew - Laurentian Hills, ON, CANADA K0J 1J0</t>
  </si>
  <si>
    <t>58 Bryce Court, Carleton Place - Lanark - Carleton Place, ON, CANADA K7C 2V8</t>
  </si>
  <si>
    <t>Capital S Construction</t>
  </si>
  <si>
    <t>Part Lt 1 Concession 11 Lanark, Lanark - Lanark - Lanark Highlands, ON, CANADA K0G 1K0</t>
  </si>
  <si>
    <t>MILLENNIUM MASONRY</t>
  </si>
  <si>
    <t>2373 Arden Court, Ottawa South - Ottawa - Ottawa, ON, CANADA K1V 0Y9</t>
  </si>
  <si>
    <t>K1V0Y9</t>
  </si>
  <si>
    <t>Construction Be Strong</t>
  </si>
  <si>
    <t>Covell Homes</t>
  </si>
  <si>
    <t>74 Autumn Drive, Smiths Falls - Lanark - Smiths Falls, ON, CANADA K7A 4S5</t>
  </si>
  <si>
    <t>Guy Saumure &amp; Sons Construction Ltd.</t>
  </si>
  <si>
    <t>2 Gould Street, Smiths Falls - Lanark - Smiths Falls, ON, CANADA K7A 2S5</t>
  </si>
  <si>
    <t>K7A2S5</t>
  </si>
  <si>
    <t>GUY SAUMURE &amp; SONS CONSTRUCTION LTD.</t>
  </si>
  <si>
    <t>Town of Smiths Falls</t>
  </si>
  <si>
    <t>Part  Lot  , Smiths Falls - Lanark - Smiths Falls, ON, CANADA K7A 4T6</t>
  </si>
  <si>
    <t>231 HAROLD Street, Smiths Falls - Lanark - Smiths Falls, ON, CANADA K7A 5H1</t>
  </si>
  <si>
    <t>K7A5H1</t>
  </si>
  <si>
    <t>11 Ross Street, Smiths Falls - Lanark - Smiths Falls, ON, CANADA K7A 4V7</t>
  </si>
  <si>
    <t>K7A4V7</t>
  </si>
  <si>
    <t>FLYNN GROUP OF COMPANIES</t>
  </si>
  <si>
    <t>79 Maitland Street, Richmond - Ottawa - Ottawa, ON, CANADA K0A 2Z0</t>
  </si>
  <si>
    <t>Joe Kirkham</t>
  </si>
  <si>
    <t>2024 2 Concession, Drummond/North Elmsley - Lanark - Drummond/North Elmsley, ON, CANADA K7H 3C8</t>
  </si>
  <si>
    <t>Kirkham, Joe</t>
  </si>
  <si>
    <t>Rintoul Home &amp; Cottage</t>
  </si>
  <si>
    <t>Dave Mains</t>
  </si>
  <si>
    <t>220 Crooked Side Road, Ashton - Ottawa - Ottawa, ON, CANADA K0A 1B0</t>
  </si>
  <si>
    <t>AMP CONSTRUCTION</t>
  </si>
  <si>
    <t>Mains, Dave</t>
  </si>
  <si>
    <t>159 Coyles Drive, Ashton Station - Lanark - Beckwith, ON, CANADA K0A 1B0</t>
  </si>
  <si>
    <t>Part Huntley Road from Garvin to Perth West Street, Ottawa - Ottawa - Ottawa, ON, CANADA K0A 2Z0</t>
  </si>
  <si>
    <t>PRESIDENTIAL DRYWALL INC</t>
  </si>
  <si>
    <t>Part Part Lot 51 Plan 27M-56 Lot  , Beckwith - Lanark - Beckwith, ON, CANADA K7C 0C4</t>
  </si>
  <si>
    <t>2425 McLachlin Road, Smiths Falls - Lanark - Smiths Falls, ON, CANADA K7A 4S7</t>
  </si>
  <si>
    <t>222 Ridgemont Drive, Ashton Station - Lanark - Beckwith, ON, CANADA K0A 1B0</t>
  </si>
  <si>
    <t>234 Ridgemont Drive, Beckwith - Lanark - Beckwith, ON, CANADA K0A 1B0</t>
  </si>
  <si>
    <t>DESLAURIER CUSTOM CABINETS INC</t>
  </si>
  <si>
    <t>197 Ridgemont Drive, Beckwith - Lanark - Beckwith, ON, CANADA K0A 1B0</t>
  </si>
  <si>
    <t>179 Ridgemont Drive, Ashton Station - Lanark - Beckwith, ON, CANADA K0A 1B0</t>
  </si>
  <si>
    <t>22 Town Centre Boulevard (English), Petawawa - Renfrew - Petawawa, ON, CANADA K8H 1X2</t>
  </si>
  <si>
    <t>Moncion Holdings Ltd.</t>
  </si>
  <si>
    <t>Tri-Rom Homes Inc.</t>
  </si>
  <si>
    <t>4 Noble Crescent, Petawawa - Renfrew - Petawawa, ON, CANADA K8H 0G1</t>
  </si>
  <si>
    <t>6 Noble Crescent, Petawawa - Renfrew - Petawawa, ON, CANADA K8H 0G1</t>
  </si>
  <si>
    <t>8 Noble Crescent, Petawawa - Renfrew - Petawawa, ON, CANADA K8H 0G1</t>
  </si>
  <si>
    <t>10 Noble Crescent, Petawawa - Renfrew - Petawawa, ON, CANADA K8H 0G1</t>
  </si>
  <si>
    <t>12 Noble Crescent, Petawawa - Renfrew - Petawawa, ON, CANADA K8H 0G1</t>
  </si>
  <si>
    <t>Tri-Rom homes Inc.</t>
  </si>
  <si>
    <t>18 Noble Crescent, Petawawa - Renfrew - Petawawa, ON, CANADA K8H 0G1</t>
  </si>
  <si>
    <t>66 Noble Crescent, Petawawa - Renfrew - Petawawa, ON, CANADA K8H 0G1</t>
  </si>
  <si>
    <t>68 Noble Crescent, Petawawa - Renfrew - Petawawa, ON, CANADA K8H 0G1</t>
  </si>
  <si>
    <t>MANOTICK CONCRETE LTD.</t>
  </si>
  <si>
    <t>ROCK DRYWALL</t>
  </si>
  <si>
    <t>Part LOT 6 PLAN PL-36, Smiths Falls - Lanark - Smiths Falls, ON, CANADA K7A 0A1</t>
  </si>
  <si>
    <t>ASL Agrodrain Limited</t>
  </si>
  <si>
    <t>Part Perth Street &amp; Queen Charlotte, Richmond - Ottawa - Ottawa, ON, CANADA K0A 2Z0</t>
  </si>
  <si>
    <t>ASL AGRODRAIN LIMITED</t>
  </si>
  <si>
    <t>Part Plot plan 17021-FR-SPA-lot 3 and lot 4, Richmond - Ottawa - Ottawa, ON, CANADA K0A 2Z0</t>
  </si>
  <si>
    <t>Clean Water Work Inc</t>
  </si>
  <si>
    <t>Part Bridge St, Antrim St, Industrial Ave, Carleton Place - Lanark - Carleton Place, ON, CANADA K7C 2V8</t>
  </si>
  <si>
    <t>Karson Konstruction</t>
  </si>
  <si>
    <t>Part Kinburn Side Road from Donald B Munro Dr to Carp River, Ottawa - Ottawa - Ottawa, ON, CANADA K0A 2H0</t>
  </si>
  <si>
    <t>K0A2H0</t>
  </si>
  <si>
    <t>KARSON ASPHALT PAVING</t>
  </si>
  <si>
    <t>Part Phase IV Plan 49M-3, Arnprior - Renfrew - Arnprior, ON, CANADA K7S 0C4</t>
  </si>
  <si>
    <t>K7S0C4</t>
  </si>
  <si>
    <t>Les Construction Philippe Proulx</t>
  </si>
  <si>
    <t>13 Marquis Drive, Petawawa - Renfrew - Petawawa, ON, CANADA K8A 9Z9 LOT 13</t>
  </si>
  <si>
    <t>K8A9Z9</t>
  </si>
  <si>
    <t>Legacy New Home Developments</t>
  </si>
  <si>
    <t>7 Marquis Drive, Petawawa - Renfrew - Petawawa, ON, CANADA K8A 9Z9 LOT 7</t>
  </si>
  <si>
    <t>Tri-Rom Homes Inc</t>
  </si>
  <si>
    <t>65 NOBLE Crescent, Petawawa - Renfrew - Petawawa, ON, CANADA K8H 0G1</t>
  </si>
  <si>
    <t>36 Dustin Drive, Petawawa - Renfrew - Petawawa, ON, CANADA K8H 0G3</t>
  </si>
  <si>
    <t>42 Dustin Drive, Petawawa - Renfrew - Petawawa, ON, CANADA K8H 0G3</t>
  </si>
  <si>
    <t>46 DUSTIN Drive, Petawawa - Renfrew - Petawawa, ON, CANADA K8H 0G2</t>
  </si>
  <si>
    <t>K8H0G2</t>
  </si>
  <si>
    <t>52 Dustin Drive, Petawawa - Renfrew - Petawawa, ON, CANADA K8H 0G3</t>
  </si>
  <si>
    <t>44 MacDonald Street North, Arnprior - Renfrew - Arnprior, ON, CANADA K7S 3H6</t>
  </si>
  <si>
    <t>K7S3H6</t>
  </si>
  <si>
    <t>ARGUE CONSTRUCTION LTD</t>
  </si>
  <si>
    <t>Antrim Contracting</t>
  </si>
  <si>
    <t>NORWOOD MASONRY</t>
  </si>
  <si>
    <t>Part Lt 1 9th Line Beckwtih, Beckwith - Lanark - Beckwith, ON, CANADA K7C 1A0</t>
  </si>
  <si>
    <t>K7C1A0</t>
  </si>
  <si>
    <t>Part Lot 17 - 148 Michael Street (Plan 27m66), Beckwith - Lanark - Beckwith, ON, CANADA K7C 0A4</t>
  </si>
  <si>
    <t>K7C0A4</t>
  </si>
  <si>
    <t>SMR ELECTRIC INC.</t>
  </si>
  <si>
    <t>Part Lot 9 - 457 Percy Crescent (Plan 27m64), Beckwith - Lanark - Beckwith, ON, CANADA K7C 0C4</t>
  </si>
  <si>
    <t>212 Ridgemont Drive, Beckwith - Lanark - Beckwith, ON, CANADA K0A 1B0</t>
  </si>
  <si>
    <t>CHURCHILL CONTRACTING LTD</t>
  </si>
  <si>
    <t>235 Ridgemont Drive, Beckwith - Lanark - Beckwith, ON, CANADA K0A 1B0</t>
  </si>
  <si>
    <t>Sunrise Drywall</t>
  </si>
  <si>
    <t>VAN FORMING INC.</t>
  </si>
  <si>
    <t>25 Dulmage Crescent, Carleton Place - Lanark - Carleton Place, ON, CANADA K7C 9Z1</t>
  </si>
  <si>
    <t>ROME FLOORING LTD.</t>
  </si>
  <si>
    <t>G.D. Construction</t>
  </si>
  <si>
    <t>Tweedsmuir Land Development Inc.</t>
  </si>
  <si>
    <t>169 Sheppard Avenue (English), Perth - Perth - West Perth, ON, CANADA K7H 2N4</t>
  </si>
  <si>
    <t>Part LOT 4 PLAN 35, Smiths Falls - Lanark - Smiths Falls, ON, CANADA K7A 0A1</t>
  </si>
  <si>
    <t>Part Lot 30 Plan 27M35 Lot  , Beckwith - Lanark - Beckwith, ON, CANADA K7A 4S7</t>
  </si>
  <si>
    <t>Part Lot 1-24 Lot 60- 61 Plan 4M-1516, Richmond - Ottawa - Ottawa, ON, CANADA K0A 2Z0</t>
  </si>
  <si>
    <t>PAUL CUERRIER INSULATION CONTRACTOR LTD.</t>
  </si>
  <si>
    <t>CASA DRYWALL</t>
  </si>
  <si>
    <t>IMT INGERSOLL</t>
  </si>
  <si>
    <t>Leeds Transit</t>
  </si>
  <si>
    <t>1125 PATULLO, Woodstock - Oxford - Woodstock, ON, CANADA N4S 7W3</t>
  </si>
  <si>
    <t>LEEDS TRANSIT INC.</t>
  </si>
  <si>
    <t>St Anne's Catholic Secondary School</t>
  </si>
  <si>
    <t>353 Ontario Street, Clinton - Huron - Central Huron, ON, CANADA N0M 1L0</t>
  </si>
  <si>
    <t>SMITH PACKAGING LTD., D.L.</t>
  </si>
  <si>
    <t>95 JARVIS Street, Seaforth - Huron - Huron East, ON, CANADA N0K 1W0</t>
  </si>
  <si>
    <t>Huron Pallet &amp; Box Co Inc.</t>
  </si>
  <si>
    <t>1256 PARKINSON Road, Woodstock - Oxford - Woodstock, ON, CANADA N4S 7W3</t>
  </si>
  <si>
    <t>Huron Pallet and Box (2010) Inc</t>
  </si>
  <si>
    <t>Halton Hills Christian School</t>
  </si>
  <si>
    <t>11643 TRAFALGAR Road, Georgetown - Halton - Halton Hills, ON, CANADA L7G 4S4</t>
  </si>
  <si>
    <t>L7G4S4</t>
  </si>
  <si>
    <t>COUNTRY HERITAGE PARK</t>
  </si>
  <si>
    <t>8560 TREMAINE Road, Milton - Halton - Milton, ON, CANADA L9T 2X3</t>
  </si>
  <si>
    <t>L9T2X3</t>
  </si>
  <si>
    <t>Country Heritage Park</t>
  </si>
  <si>
    <t>GOLDEN TOWN APPLE PRODUCTS DIVISION OF A. LASSONDE INC</t>
  </si>
  <si>
    <t>CAMBRIDGE FAMILY EARLY YEARS CENTRE</t>
  </si>
  <si>
    <t>149 AINSLIE Street North, CAMBRIDGE, ON, CANADA N1R 3P4</t>
  </si>
  <si>
    <t>N1R3P4</t>
  </si>
  <si>
    <t>CAMBRIDGE FAMILY EARLY YEARS</t>
  </si>
  <si>
    <t>Town and Country Family Restaurant</t>
  </si>
  <si>
    <t>683 ERAMOSA Road, GUELPH, ON, CANADA N1E 2N7</t>
  </si>
  <si>
    <t>J &amp; J Millwrighting Inc.</t>
  </si>
  <si>
    <t>8546 #3 Concession, Listowel - Perth - North Perth, ON, CANADA N4W 3G8</t>
  </si>
  <si>
    <t>J &amp; J MILLWRIGHTING INC.</t>
  </si>
  <si>
    <t>Brian's Poultry Services Ltd.</t>
  </si>
  <si>
    <t>1350 Highway #9 Highway, Mildmay - Bruce - South Bruce, ON, CANADA N0G 2J0</t>
  </si>
  <si>
    <t>N0G2J0</t>
  </si>
  <si>
    <t>BRIAN'S POULTRY SERVICES LTD.</t>
  </si>
  <si>
    <t>Terracorp Management Inc.</t>
  </si>
  <si>
    <t>560 WELLINGTON Street, LONDON, ON, CANADA N6A 3R4</t>
  </si>
  <si>
    <t>N6A3R4</t>
  </si>
  <si>
    <t>My Care Pharmacy</t>
  </si>
  <si>
    <t>844 WONDERLAND Road South, LONDON, ON, CANADA N6K 2V8</t>
  </si>
  <si>
    <t>N6K2V8</t>
  </si>
  <si>
    <t>Sarnia Anti-Aging Clinic</t>
  </si>
  <si>
    <t>546 CHRISTINA Street North, Sarnia - Lambton - Sarnia, ON, CANADA N7T 5W6</t>
  </si>
  <si>
    <t>N7T5W6</t>
  </si>
  <si>
    <t>Bast Tire and Auto Service</t>
  </si>
  <si>
    <t>1 BAST Place (English), Waterloo - Waterloo - Waterloo, ON, CANADA N2J 4G8</t>
  </si>
  <si>
    <t>GATES CANADA INC.</t>
  </si>
  <si>
    <t>SIEMENS CANADA LIMITED/SIEMENS CANADA LIMITÉE</t>
  </si>
  <si>
    <t>25 CREEK Road, CHATHAM, ON, CANADA N7M 0L1</t>
  </si>
  <si>
    <t>Dempsey's Grillhouse</t>
  </si>
  <si>
    <t>121 ONTARIO Street, SARNIA, ON, CANADA N7T 1K9</t>
  </si>
  <si>
    <t>N7T1K9</t>
  </si>
  <si>
    <t>Thawrox</t>
  </si>
  <si>
    <t>Drive Right Driving School</t>
  </si>
  <si>
    <t>91 VICTORIA Street North, GODERICH, ON, CANADA N7A 2R9</t>
  </si>
  <si>
    <t>Port Stanley Tapas and Grill</t>
  </si>
  <si>
    <t>295 Bridge Street, Port Stanley - Elgin - Central Elgin, ON, CANADA N5L 1J5</t>
  </si>
  <si>
    <t>N5L1J5</t>
  </si>
  <si>
    <t>Starwood Hotels and Resorts</t>
  </si>
  <si>
    <t>800 TALBOT Street, ST THOMAS, ON, CANADA N5P 1E2</t>
  </si>
  <si>
    <t>N5P1E2</t>
  </si>
  <si>
    <t>ServiceMaster Clean</t>
  </si>
  <si>
    <t>21 Gregory Drive, Chatham - Chatham-Kent - Chatham-Kent, ON, CANADA N7L 2L2</t>
  </si>
  <si>
    <t>N7L2L2</t>
  </si>
  <si>
    <t>Servicemaster of Chatham</t>
  </si>
  <si>
    <t>Cortech Machine and Mould Inc.</t>
  </si>
  <si>
    <t>37 MILL Street West, Tilbury - Chatham-Kent - Chatham-Kent, ON, CANADA N0P 2L0</t>
  </si>
  <si>
    <t>CORTECH MACHINE AND MOULD INC.</t>
  </si>
  <si>
    <t>880 NORTH SERVICE Road East, Windsor - Essex - Windsor, ON, CANADA N8X 3J5</t>
  </si>
  <si>
    <t>N8X3J5</t>
  </si>
  <si>
    <t>PARAMED HOME HEALTH CARE INC</t>
  </si>
  <si>
    <t>215 EUGENIE Street West, Windsor - Essex - Windsor, ON, CANADA N8X 2X7</t>
  </si>
  <si>
    <t>PARAMED HEALTH SERVICES</t>
  </si>
  <si>
    <t>4840 WYANDOTTE Street East, Windsor - Essex - Windsor, ON, CANADA N8Y 1H7</t>
  </si>
  <si>
    <t>N8Y1H7</t>
  </si>
  <si>
    <t>HILTON GARDEN INN (CAMBRIDGE)</t>
  </si>
  <si>
    <t>SCHUKRA OF NORTH AMERICA LTD</t>
  </si>
  <si>
    <t>360 SILVER CREEK INDUSTRIAL Drive, Windsor - Essex - Windsor, ON, CANADA N8N 4Y3</t>
  </si>
  <si>
    <t>N8N4Y3</t>
  </si>
  <si>
    <t>SCHUKRA OF NORTH AMERICA LTD.</t>
  </si>
  <si>
    <t>93 Wyandotte Street East, Windsor - Essex - Windsor, ON, CANADA N9A 3H1</t>
  </si>
  <si>
    <t>N9A3H1</t>
  </si>
  <si>
    <t>Smudge Metaphysical Boutique</t>
  </si>
  <si>
    <t>1506 Wyandotte Street East, Windsor - Essex - Windsor, ON, CANADA N8A 3L2</t>
  </si>
  <si>
    <t>N9A3L2</t>
  </si>
  <si>
    <t>AUTO HOUSE HONDA</t>
  </si>
  <si>
    <t>755 CONFEDERATION Street, SARNIA, ON, CANADA N7T 1M8</t>
  </si>
  <si>
    <t>N7T1M8</t>
  </si>
  <si>
    <t>ADVANCED FINISHING TECHNOLOGIES INC</t>
  </si>
  <si>
    <t>451 POLYMOORE Drive, Corunna - Lambton - St. Clair, ON, CANADA N0N 1G0</t>
  </si>
  <si>
    <t>ADVANCED FINISHING TECHNOLOGIES INC.</t>
  </si>
  <si>
    <t>LIBERTY TAX SERVICE</t>
  </si>
  <si>
    <t>781 2ND Avenue (English) East, Owen Sound - Grey - Owen Sound, ON, CANADA N4K 2G9</t>
  </si>
  <si>
    <t>N4K2G9</t>
  </si>
  <si>
    <t>Ted Baker London</t>
  </si>
  <si>
    <t>13850 Steeles Avenue (English), Halton Hills - Halton - Halton Hills, ON, CANADA L7G 0J1</t>
  </si>
  <si>
    <t>TED BAKER LONDON</t>
  </si>
  <si>
    <t>Dr. Dorota Marczuk</t>
  </si>
  <si>
    <t>460 Springbank Drive, London - Middlesex - London, ON, CANADA N6J 0A8</t>
  </si>
  <si>
    <t>N6J0A8</t>
  </si>
  <si>
    <t>Dr. Marczuk Medical Professional Corporation</t>
  </si>
  <si>
    <t>GUESS</t>
  </si>
  <si>
    <t>CORPORATION OF LEAMINGTON DISTRICT MEMORIAL HOSPITAL</t>
  </si>
  <si>
    <t>566 Bevel Line Road, Leamington - Essex - Leamington, ON, CANADA N8H 3V4</t>
  </si>
  <si>
    <t>N8H3V4</t>
  </si>
  <si>
    <t>GREATER ESSEX COUNTY DISTRICT SCHOOL BOARD; FACILITY SERVICES PLANT</t>
  </si>
  <si>
    <t>280 EUGENIE Street East, Windsor - Essex - Windsor, ON, CANADA N8X 2X8</t>
  </si>
  <si>
    <t>N8X2X8</t>
  </si>
  <si>
    <t>Tony Roma's</t>
  </si>
  <si>
    <t>1673 Richmond Street North, London - Middlesex - London, ON, CANADA N6G 2N3</t>
  </si>
  <si>
    <t>N6G2N3</t>
  </si>
  <si>
    <t>TONY ROMA'S</t>
  </si>
  <si>
    <t>International Name Plate Supplies Ltd - Plant 2</t>
  </si>
  <si>
    <t>137 Falcon Street, London - Middlesex - London, ON, CANADA N5W 4Z2</t>
  </si>
  <si>
    <t>N5W4Z2</t>
  </si>
  <si>
    <t>INTERNATIONAL NAME PLATE SUPPLIES LIMITED</t>
  </si>
  <si>
    <t>DAN KANE CHEVROLET BUICK GMC CADILLAC</t>
  </si>
  <si>
    <t>National Auto Service and Sales</t>
  </si>
  <si>
    <t>2739 SEMINOLE Street, Windsor - Essex - Windsor, ON, CANADA N8Y 1X9</t>
  </si>
  <si>
    <t>N8Y1X9</t>
  </si>
  <si>
    <t>Parks and Rec Gastropub Sports Bar</t>
  </si>
  <si>
    <t>3087 FOREST GLADE Drive, Windsor - Essex - Windsor, ON, CANADA N8R 1W6</t>
  </si>
  <si>
    <t>N8R1W6</t>
  </si>
  <si>
    <t>Voula's Hair Plus Studio</t>
  </si>
  <si>
    <t>1950 Tecumseh Road West, Windsor - Essex - Windsor, ON, CANADA N9B 3S5</t>
  </si>
  <si>
    <t>N9B3S5</t>
  </si>
  <si>
    <t>HUDSON MANOR</t>
  </si>
  <si>
    <t>36 LAWSON Street, Tilbury - Chatham-Kent - Chatham-Kent, ON, CANADA N0P 2L0</t>
  </si>
  <si>
    <t>Dr. S. J. Weinberger</t>
  </si>
  <si>
    <t>577 Oxford Street East, London - Middlesex - London, ON, CANADA N5Y 3H9</t>
  </si>
  <si>
    <t>N5Y3H9</t>
  </si>
  <si>
    <t>Ups N Downs</t>
  </si>
  <si>
    <t>226 FRONT Street North, SARNIA, ON, CANADA N7T 5S5</t>
  </si>
  <si>
    <t>N7T5S5</t>
  </si>
  <si>
    <t>UPS &amp; DOWNS ENGLISH PARLOUR LTD.</t>
  </si>
  <si>
    <t>DEMPSEY'S BAR &amp; GRILL</t>
  </si>
  <si>
    <t>Western University - Support Services Building</t>
  </si>
  <si>
    <t>1393 Western Road, London - Middlesex - London, ON, CANADA N6A 3K7</t>
  </si>
  <si>
    <t>Old Oak Properties Inc.</t>
  </si>
  <si>
    <t>575 PROUDFOOT Lane, LONDON, ON, CANADA N6H 4R5</t>
  </si>
  <si>
    <t>N6H4R5</t>
  </si>
  <si>
    <t>OLD OAK PROPERTIES INC.</t>
  </si>
  <si>
    <t>Zodiac Aerospace Cantwell Cullen &amp; Company Inc.</t>
  </si>
  <si>
    <t>10 ARTISANS Crescent, LONDON, ON, CANADA N5V 4N6</t>
  </si>
  <si>
    <t>N5V4N6</t>
  </si>
  <si>
    <t>CANTWELL CULLEN &amp; COMPANY INC./CANTWELL CULLEN &amp; COMPAGNIE INC.</t>
  </si>
  <si>
    <t>BUSTARD (CHRYSLER/PLYMOUTH)</t>
  </si>
  <si>
    <t>Jenny Craig</t>
  </si>
  <si>
    <t>589 A Fairway Road South, Kitchener - Waterloo - Kitchener, ON, CANADA N2C 1X4</t>
  </si>
  <si>
    <t>OLG Slots Grand River Race Track</t>
  </si>
  <si>
    <t>7445 COUNTY RD 21, Elora - Wellington - Centre Wellington, ON, CANADA N0B 1S0</t>
  </si>
  <si>
    <t>JC Weight Loss Centers Canada Ltd</t>
  </si>
  <si>
    <t>MAPLE COURT VILLA</t>
  </si>
  <si>
    <t>5 FOURTH Street, Walkerton - Bruce - Brockton, ON, CANADA N0G 2V0</t>
  </si>
  <si>
    <t>Maple Court Retirement Residence</t>
  </si>
  <si>
    <t>Rona Moffatt and Powell</t>
  </si>
  <si>
    <t>268 TILLSON Avenue (English), Tillsonburg - Oxford - Tillsonburg, ON, CANADA N4G 3B5</t>
  </si>
  <si>
    <t>N4G3B5</t>
  </si>
  <si>
    <t>MOFFATT &amp; POWELL LIMITED</t>
  </si>
  <si>
    <t>CONCRETE FORMING (1980), 340480 ONTARIO LTD</t>
  </si>
  <si>
    <t>3334 WONDERLAND Road South, LONDON, ON, CANADA N6L 1A6</t>
  </si>
  <si>
    <t>Pelee Winery Winery</t>
  </si>
  <si>
    <t>455 SEACLIFF Drive, Kingsville - Essex - Kingsville, ON, CANADA N9Y 2K5</t>
  </si>
  <si>
    <t>N9Y2K5</t>
  </si>
  <si>
    <t>PELEE ISLAND WINERY &amp; VINEYARDS INC.</t>
  </si>
  <si>
    <t>Armstrong Top Pack Ltd.</t>
  </si>
  <si>
    <t>500 18 Road, Leamington - Essex - Leamington, ON, CANADA N8H 3V5</t>
  </si>
  <si>
    <t>N8H3V5</t>
  </si>
  <si>
    <t>Ciociaro Club of Windsor Inc.</t>
  </si>
  <si>
    <t>3745 NORTH TALBOT Road, Oldcastle - Essex - Tecumseh, ON, CANADA N0R 1L0</t>
  </si>
  <si>
    <t>CIOCIARO CLUB OF WINDSOR INC.</t>
  </si>
  <si>
    <t>1320 WALKER Road, Windsor - Essex - Windsor, ON, CANADA N8Y 4T9</t>
  </si>
  <si>
    <t>N8Y4T9</t>
  </si>
  <si>
    <t>Subway (1320 Walker)</t>
  </si>
  <si>
    <t>THE SMOKE SHOP</t>
  </si>
  <si>
    <t>561 HESPELER Road, Cambridge - Waterloo - Cambridge, ON, CANADA N1R 6J4</t>
  </si>
  <si>
    <t>N1R6J4</t>
  </si>
  <si>
    <t>Johnny Be Good Diner</t>
  </si>
  <si>
    <t>440 Paris Road, Brantford - Brant - Brant, ON, CANADA N3T 5L8</t>
  </si>
  <si>
    <t>Creative Minds Childrens Services</t>
  </si>
  <si>
    <t>5 Wade Avenue (English), Brantford - Brant - Brant, ON, CANADA N3T 1W8</t>
  </si>
  <si>
    <t>N3T1W8</t>
  </si>
  <si>
    <t>Creative Minds Childrens Care Services Inc.</t>
  </si>
  <si>
    <t>Best Western Plus The Arden Park Hotel</t>
  </si>
  <si>
    <t>552 ONTARIO Street, Stratford - Perth - Stratford, ON, CANADA N5A 3J3</t>
  </si>
  <si>
    <t>N5A3J3</t>
  </si>
  <si>
    <t>TENNECO AUTOMOTIVE</t>
  </si>
  <si>
    <t>barBurrito</t>
  </si>
  <si>
    <t>1969262 Ontario Inc.</t>
  </si>
  <si>
    <t>Tootsies.ca Factory Shoe Market</t>
  </si>
  <si>
    <t>1806 Wharncliffe Road South, London - Middlesex - London, ON, CANADA N6L 1K1</t>
  </si>
  <si>
    <t>N6L1K1</t>
  </si>
  <si>
    <t>Sobeys (Tillsonburg)</t>
  </si>
  <si>
    <t>678 BROADWAY Street, Tillsonburg - Oxford - Tillsonburg, ON, CANADA N4G 3S9</t>
  </si>
  <si>
    <t>N4G3S9</t>
  </si>
  <si>
    <t>Mistico Mimi Wellness Centre</t>
  </si>
  <si>
    <t>241 DUNSDON Street, BRANTFORD, ON, CANADA N3R 7C3</t>
  </si>
  <si>
    <t>N3R7C3</t>
  </si>
  <si>
    <t>Loblaws</t>
  </si>
  <si>
    <t>3040 Wonderland Road South, London - Middlesex - London, ON, CANADA N6L 1A6</t>
  </si>
  <si>
    <t>555 Norwich Avenue (English), Woodstock - Oxford - Woodstock, ON, CANADA N4V 1C7</t>
  </si>
  <si>
    <t>N4V1C7</t>
  </si>
  <si>
    <t>East Side Mario's Woodstock</t>
  </si>
  <si>
    <t>EASTSIDE MARIO'S WOODSTOCK</t>
  </si>
  <si>
    <t>AIRPORT HYUNDAI</t>
  </si>
  <si>
    <t>2040 DUNDAS Street, LONDON, ON, CANADA N5V 1R2</t>
  </si>
  <si>
    <t>N5V1R2</t>
  </si>
  <si>
    <t>900917 ONTARIO LIMITED</t>
  </si>
  <si>
    <t>3075 WONDERLAND Road South, LONDON, ON, CANADA N6L 1R4</t>
  </si>
  <si>
    <t>JOHNSON CONTROLS AUTOMOTIVE CANADA LP</t>
  </si>
  <si>
    <t>780 TALBOT Street, ST THOMAS, ON, CANADA N5P 1E2</t>
  </si>
  <si>
    <t>TORA ST. THOMAS LIMITED</t>
  </si>
  <si>
    <t>Tillsonbrands</t>
  </si>
  <si>
    <t>50 CLEARVIEW Drive, Tillsonburg - Oxford - Tillsonburg, ON, CANADA N4G 4G8</t>
  </si>
  <si>
    <t>Sir George Etienne Cartier Public School</t>
  </si>
  <si>
    <t>695 CHIDDINGTON Avenue (English), LONDON, ON, CANADA N6C 2W9</t>
  </si>
  <si>
    <t>N6C2W9</t>
  </si>
  <si>
    <t>YMCA Employment and Immigrant Services</t>
  </si>
  <si>
    <t>38 DARLING Street, BRANTFORD, ON, CANADA N3T 6A8</t>
  </si>
  <si>
    <t>N3T6A8</t>
  </si>
  <si>
    <t>ROLL FORM GROUP A DIVISION OF SAMUAL MANU-TECH INC.</t>
  </si>
  <si>
    <t>CARESSANT CARE NURSING AND RETIREMENT HOMES LIMITED</t>
  </si>
  <si>
    <t>Waste Management</t>
  </si>
  <si>
    <t>290 EXETER Road, LONDON, ON, CANADA N6L 1A3</t>
  </si>
  <si>
    <t>571 EXETER Road, LONDON, ON, CANADA N6E 2Z2</t>
  </si>
  <si>
    <t>N6E2Z2</t>
  </si>
  <si>
    <t>FBM CANADA GSD, INC.</t>
  </si>
  <si>
    <t>Mike the Roofer Inc.</t>
  </si>
  <si>
    <t>27 Menno Street, Breslau - Waterloo - Woolwich, ON, CANADA N0B 1M0</t>
  </si>
  <si>
    <t>MIKE THE ROOFER INC.</t>
  </si>
  <si>
    <t>Descendants Beer and Beverage Co. Ltd</t>
  </si>
  <si>
    <t>319 VICTORIA STREET NORTH Street, Kitchener - Waterloo - Kitchener, ON, CANADA N2H 5E1</t>
  </si>
  <si>
    <t>N2H5E1</t>
  </si>
  <si>
    <t>Westfield Public School</t>
  </si>
  <si>
    <t>102 Dereham Drive, Tillsonburg - Oxford - Tillsonburg, ON, CANADA N4G 0G5</t>
  </si>
  <si>
    <t>N4G0G5</t>
  </si>
  <si>
    <t>WITLOX AUTOMOTIVE</t>
  </si>
  <si>
    <t>535 WELLINGTON Road, LONDON, ON, CANADA N6C 4R3</t>
  </si>
  <si>
    <t>John Witlox of London Limited</t>
  </si>
  <si>
    <t>BLUESTONE PROPERTIES</t>
  </si>
  <si>
    <t>199 EXETER Road, LONDON, ON, CANADA N6L 1A4</t>
  </si>
  <si>
    <t>Bluestone Properties - Leasing Office</t>
  </si>
  <si>
    <t>4023 MEADOWBROOK Drive, LONDON, ON, CANADA N6L 1E7</t>
  </si>
  <si>
    <t>N6L1E7</t>
  </si>
  <si>
    <t>Campus Eyes</t>
  </si>
  <si>
    <t>238 King Street North, Waterloo - Waterloo - Waterloo, ON, CANADA N2J 2Y7</t>
  </si>
  <si>
    <t>Symposium Café, The</t>
  </si>
  <si>
    <t>58 KING GEORGE Road, BRANTFORD, ON, CANADA N3R 5K4</t>
  </si>
  <si>
    <t>IGPC ETHANOL INC.</t>
  </si>
  <si>
    <t>89 89 Progress Drive Drive, Aylmer - Elgin - Aylmer, ON, CANADA N5H 2R9</t>
  </si>
  <si>
    <t>London Eco-Roof Manufacturing Inc.</t>
  </si>
  <si>
    <t>531 SHAW Road, Dorchester - Middlesex - Thames Centre, ON, CANADA N0L 1G4</t>
  </si>
  <si>
    <t>CAYMAN MANUFACTURING INC</t>
  </si>
  <si>
    <t>76 MIDDLETON Street, Brantford - Brant - Brant, ON, CANADA N3S 7V7</t>
  </si>
  <si>
    <t>TILLSONBURG DISTRICT MEMORIAL HOSPITAL</t>
  </si>
  <si>
    <t>167 ROLPH Street, Tillsonburg - Oxford - Tillsonburg, ON, CANADA N4G 3Y9</t>
  </si>
  <si>
    <t>Canduct Industries Ltd</t>
  </si>
  <si>
    <t>4575 BLAKIE Road, LONDON, ON, CANADA N6L 1P8</t>
  </si>
  <si>
    <t>N6L1P8</t>
  </si>
  <si>
    <t>CANDUCT INDUSTRIES LTD</t>
  </si>
  <si>
    <t>PWO CANADA INC.</t>
  </si>
  <si>
    <t>221 CHATHAM Street, Blenheim - Chatham-Kent - Chatham-Kent, ON, CANADA N0P 1A0 PROXIMITY OF</t>
  </si>
  <si>
    <t>N0P1A0</t>
  </si>
  <si>
    <t>SHILSON EXCAVATION &amp; TRUCKING INC.</t>
  </si>
  <si>
    <t>969 77 Highway, Leamington - Essex - Leamington, ON, CANADA N0P 2J0</t>
  </si>
  <si>
    <t>N0P2J0</t>
  </si>
  <si>
    <t>Seven Heights Inc</t>
  </si>
  <si>
    <t>141 Talbot Street East, Leamington - Essex - Leamington, ON, CANADA N8H 1L8</t>
  </si>
  <si>
    <t>N8H1L8</t>
  </si>
  <si>
    <t>SEVEN HEIGHTS INC.</t>
  </si>
  <si>
    <t>141 TALBOT Street East, Leamington - Essex - Leamington, ON, CANADA N8H 1L6</t>
  </si>
  <si>
    <t>N8H1L6</t>
  </si>
  <si>
    <t>9470 BOUNDARY LINE Road, Chatham - Chatham-Kent - Chatham-Kent, ON, CANADA N7M 4V9</t>
  </si>
  <si>
    <t>N7M4V9</t>
  </si>
  <si>
    <t>1473576 ONTARIO LTD</t>
  </si>
  <si>
    <t>59 Homesteads Drive, Tilbury - Chatham-Kent - Chatham-Kent, ON, CANADA N0P 2L0</t>
  </si>
  <si>
    <t>1473576 ONTARIO LIMITED</t>
  </si>
  <si>
    <t>200 Ouellette Avenue (English), Windsor - Essex - Windsor, ON, CANADA N9A 1A5</t>
  </si>
  <si>
    <t>N9A1A5</t>
  </si>
  <si>
    <t>LIQUI-FORCE SERVICES (ONTARIO) INC.</t>
  </si>
  <si>
    <t>150 Richmond Street, Chatham - Chatham-Kent - Chatham-Kent, ON, CANADA N7M 1N9</t>
  </si>
  <si>
    <t>N7M1N9</t>
  </si>
  <si>
    <t>80 Grand Avenue (English) West, Chatham - Chatham-Kent - Chatham-Kent, ON, CANADA N7L 1B7</t>
  </si>
  <si>
    <t>N7L1B7</t>
  </si>
  <si>
    <t>LAKELAND HOMES LTD</t>
  </si>
  <si>
    <t>947 Westwood Drive, Lakeshore - Essex - Lakeshore, ON, CANADA N0R 1A0</t>
  </si>
  <si>
    <t>HENRY HEYINK CONSTRUCTION LTD.</t>
  </si>
  <si>
    <t>486 Twilight Trail, Chatham - Chatham-Kent - Chatham-Kent, ON, CANADA N7L 0C2</t>
  </si>
  <si>
    <t>Liovas Homes</t>
  </si>
  <si>
    <t>482 TWILIGHT Trail, Chatham - Chatham-Kent - Chatham-Kent, ON, CANADA N7L 0C2</t>
  </si>
  <si>
    <t>RIVARD EXCAVATING LTD.</t>
  </si>
  <si>
    <t>8902 BUSH Line, Dover - Chatham-Kent - Chatham-Kent, ON, CANADA N0P 2L0</t>
  </si>
  <si>
    <t>Grossi Construction</t>
  </si>
  <si>
    <t>477 77 Highway, Leamington - Essex - Leamington, ON, CANADA N8H 3V6</t>
  </si>
  <si>
    <t>1185696 ONTARIO LTD</t>
  </si>
  <si>
    <t>675 TECUMSEH Road West, Windsor - Essex - Windsor, ON, CANADA N8X 1H4</t>
  </si>
  <si>
    <t>N8X1H4</t>
  </si>
  <si>
    <t>27 Adelaide Street, Chatham - Chatham-Kent - Chatham-Kent, ON, CANADA N7M 4P8</t>
  </si>
  <si>
    <t>N7M4P8</t>
  </si>
  <si>
    <t>AGILE INVESTMENTS / BELLA VISTA APTS</t>
  </si>
  <si>
    <t>1042 WIGLE Street, Windsor - Essex - Windsor, ON, CANADA N9C 3M8</t>
  </si>
  <si>
    <t>N9C3M8</t>
  </si>
  <si>
    <t>FRANKENSOLAR AMERICAS INC</t>
  </si>
  <si>
    <t>1930 Rossini Boulevard (English), Windsor - Essex - Windsor, ON, CANADA N8W 4P5</t>
  </si>
  <si>
    <t>N8W4P5</t>
  </si>
  <si>
    <t>JAMES SYLVESTRE ENTERPRISES</t>
  </si>
  <si>
    <t>2730 46 COUNTY Road, Lakeshore - Essex - Lakeshore, ON, CANADA N0R 1R0</t>
  </si>
  <si>
    <t>N0R1R0</t>
  </si>
  <si>
    <t>1583855 ONTARIO LTD.</t>
  </si>
  <si>
    <t>Collective energy solutions Inc.</t>
  </si>
  <si>
    <t>675 Tecumseh Road West, Windsor - Essex - Windsor, ON, CANADA N8X 1H4</t>
  </si>
  <si>
    <t>COLLECTIVE ENERGY SOLUTIONS INC.</t>
  </si>
  <si>
    <t>700 Tecumseh Road, Windsor - Essex - Windsor, ON, CANADA N8X 1H2</t>
  </si>
  <si>
    <t>N8X1H2</t>
  </si>
  <si>
    <t>DOUBLE DIAMOND ACRES LIMITED</t>
  </si>
  <si>
    <t>Part  Lot  , Leamington - Essex - Leamington, ON, CANADA N8H 2Z9 CORNER OF CTY RD 14 AND HWY 77</t>
  </si>
  <si>
    <t>N8H2Z9</t>
  </si>
  <si>
    <t>252 Pattteson Avenue (English), Chatham - Chatham-Kent - Chatham-Kent, ON, CANADA N7M 1V3</t>
  </si>
  <si>
    <t>N7M1V3</t>
  </si>
  <si>
    <t>RSA AUSTIN ROOFING &amp; RENOVATIONS LTD.</t>
  </si>
  <si>
    <t>AUSTIN ROOFING LIMITED</t>
  </si>
  <si>
    <t>CHRIS J BILSKI o/a VICTORIAN RENOVATIONS</t>
  </si>
  <si>
    <t>1563 ONTARIO Street, Windsor - Essex - Windsor, ON, CANADA N9A 4H4</t>
  </si>
  <si>
    <t>N9A4H4</t>
  </si>
  <si>
    <t>ROBUST RESTORATIONS</t>
  </si>
  <si>
    <t>297 ST. CLAIR Street, Chatham - Chatham-Kent - Chatham-Kent, ON, CANADA N7L 3J8</t>
  </si>
  <si>
    <t>N7L3J8</t>
  </si>
  <si>
    <t>VALENTE HOME DEVELOPMENT CORPORATION</t>
  </si>
  <si>
    <t>Part 1402-1580 Carmelita Court, Windsor - Essex - Windsor, ON, CANADA N8N 0E3</t>
  </si>
  <si>
    <t>N8N0E3</t>
  </si>
  <si>
    <t>CORP OF THE MUNICIPALITY OF CHATHAM-KENT, THE:  CIVIC CENTRE</t>
  </si>
  <si>
    <t>315 KING ST W, CHATHAM, ON, CANADA N7M 5K8</t>
  </si>
  <si>
    <t>DIRK KOOMANS &amp; SONS LIMITED</t>
  </si>
  <si>
    <t>26 London Road, Thamesville - Chatham-Kent - Chatham-Kent, ON, CANADA N0P 2K0</t>
  </si>
  <si>
    <t>Part Talbot Trail from Stevenson Rd to Port Rd, Chatham - Chatham-Kent - Chatham-Kent, ON, CANADA N7M 5K8</t>
  </si>
  <si>
    <t>RYAN ELLIOTT</t>
  </si>
  <si>
    <t>427 Victoria Street, Thamesville - Chatham-Kent - Chatham-Kent, ON, CANADA N7L 3B2</t>
  </si>
  <si>
    <t>N7L3B2</t>
  </si>
  <si>
    <t>Part Thamesville to Ridgetown Forcemain - Victoria Road, McLarty Line, Colby Road, Mitton Line, Ridgetown - Chatham-Kent - Chatham-Kent, ON, CANADA N0P 2C0</t>
  </si>
  <si>
    <t>D. A. CAMPBELL AMUSEMENTS LIMITED</t>
  </si>
  <si>
    <t>32 WALLACE Street, Thamesville - Chatham-Kent - Chatham-Kent, ON, CANADA N0P 2K0</t>
  </si>
  <si>
    <t>STEVE SMITH CONSTRUCTION CORPORATION</t>
  </si>
  <si>
    <t>801 ST. CLAIR Street, Chatham-Kent - Chatham-Kent - Chatham-Kent, ON, CANADA N7M 5J7</t>
  </si>
  <si>
    <t>Clarke Construction Inc</t>
  </si>
  <si>
    <t>Part Glenwood Drive &amp; Wiltshire Drive, Chatham - Chatham-Kent - Chatham-Kent, ON, CANADA N7M 5K8</t>
  </si>
  <si>
    <t>CLARKE CONSTRUCTION INC.</t>
  </si>
  <si>
    <t>Part Chatham Kent Contract T17-105 --- Map to follow, Chatham - Chatham-Kent - Chatham-Kent, ON, CANADA N7M 5J6</t>
  </si>
  <si>
    <t>N7M5J6</t>
  </si>
  <si>
    <t>HURON CONSTRUCTION CO. LIMITED</t>
  </si>
  <si>
    <t>Drill It Utility Services</t>
  </si>
  <si>
    <t>FLOW INFRASTRUCTURE TECHNOLOGIES LTD.</t>
  </si>
  <si>
    <t>1800 BLACKACRE Drive, Oldcastle - Essex - Tecumseh, ON, CANADA N0R 1L0</t>
  </si>
  <si>
    <t>2494604 ONTARIO LIMITED</t>
  </si>
  <si>
    <t>Crows Construction</t>
  </si>
  <si>
    <t>680 GRAND Avenue (English) East, CHATHAM, ON, CANADA N7L 1X6</t>
  </si>
  <si>
    <t>N7L1X6</t>
  </si>
  <si>
    <t>RES CANADA CONSTRUCTION (ONTARIO) LP</t>
  </si>
  <si>
    <t>26 London Road East, Thamesville - Chatham-Kent - Chatham-Kent, ON, CANADA N0P 2K0</t>
  </si>
  <si>
    <t>Timm-Con</t>
  </si>
  <si>
    <t>55 MARSH Street, Ridgetown - Chatham-Kent - Chatham-Kent, ON, CANADA N0P 2C0</t>
  </si>
  <si>
    <t>2095491 ONTARIO INC.</t>
  </si>
  <si>
    <t>KMB CONSTRUCTION</t>
  </si>
  <si>
    <t>39 Main Street West, Highgate - Chatham-Kent - Chatham-Kent, ON, CANADA N0P 1T0</t>
  </si>
  <si>
    <t>N0P1T0</t>
  </si>
  <si>
    <t>GRANT LANGSTAFF &amp; SON'S CONSTRUCTION</t>
  </si>
  <si>
    <t>1 PRISCILLA Street, Thamesville - Chatham-Kent - Chatham-Kent, ON, CANADA N0P 2K0</t>
  </si>
  <si>
    <t>1352330 ALBERTA LTD.</t>
  </si>
  <si>
    <t>MICHAEL CLARK MANAGEMENT</t>
  </si>
  <si>
    <t>Henry Heyink Construction Ltd</t>
  </si>
  <si>
    <t>Part Grand Ave West from Churchill to Lacroix St, Chatham - Chatham-Kent - Chatham-Kent, ON, CANADA N7L 1C3</t>
  </si>
  <si>
    <t>BANISTER PIPELINES CONSTRUCTORS CONSTRUCTORS CORP</t>
  </si>
  <si>
    <t>Part Hwy. 401, Puce Rd. to French Line Rd.; Hwy. 402 from east of Mandaumin Rd. to Oil Heritage Line, London - Middlesex - London, ON, CANADA N0N 1W3</t>
  </si>
  <si>
    <t>N0N1W3</t>
  </si>
  <si>
    <t>Part Richmond Street between Keil Dr &amp; Bloomfield Rd, Chatham - Chatham-Kent - Chatham-Kent, ON, CANADA N7M 5K8</t>
  </si>
  <si>
    <t>1954810 ONTARIO LTD</t>
  </si>
  <si>
    <t>788 GLADSTONE Avenue (English), Windsor - Essex - Windsor, ON, CANADA N9A 2B1</t>
  </si>
  <si>
    <t>N9A2B1</t>
  </si>
  <si>
    <t>3905 RIVERSIDE Drive East, Windsor - Essex - Windsor, ON, CANADA N8Y 1B3</t>
  </si>
  <si>
    <t>N8Y1B3</t>
  </si>
  <si>
    <t>262 Erie Street South, Leamington - Essex - Leamington, ON, CANADA N8H 3C5</t>
  </si>
  <si>
    <t>N8H3C5</t>
  </si>
  <si>
    <t>J&amp;J LEPERA INFRASTRUCTURES INC</t>
  </si>
  <si>
    <t>Part Danforth Ave Between Seacliff Dr E and Hayward St, Leamington - Essex - Leamington, ON, CANADA N8H 2R2</t>
  </si>
  <si>
    <t>N8H2R2</t>
  </si>
  <si>
    <t>LEPERA INFRASTRUCTURES, J &amp; J</t>
  </si>
  <si>
    <t>PETER BOS</t>
  </si>
  <si>
    <t>108 FLAMINGO Street, Blenheim - Chatham-Kent - Chatham-Kent, ON, CANADA N0P 1A0</t>
  </si>
  <si>
    <t>MULTI-CONSTRUCTION (CHATHAM) INC</t>
  </si>
  <si>
    <t>116 Richmond Street, Chatham - Chatham-Kent - Chatham-Kent, ON, CANADA N7M 1P1</t>
  </si>
  <si>
    <t>N7M1P1</t>
  </si>
  <si>
    <t>Peppertree Greenhouses Ltd.</t>
  </si>
  <si>
    <t>29025 Connection Road, Tupperville - Chatham-Kent - Chatham-Kent, ON, CANADA N0P 2M0</t>
  </si>
  <si>
    <t>N0P2M0</t>
  </si>
  <si>
    <t>PHILLIPS SKID STEER SERVICE</t>
  </si>
  <si>
    <t>30 BROADWAY Avenue (English), Ridgetown - Chatham-Kent - Chatham-Kent, ON, CANADA N0P 2C0</t>
  </si>
  <si>
    <t>50 SEACLIFF Drive East, Leamington - Essex - Leamington, ON, CANADA N8H 2L2</t>
  </si>
  <si>
    <t>Essex County Highways</t>
  </si>
  <si>
    <t>1891 42 County Road, Essex - Essex - Essex, ON, CANADA N0R 1A0</t>
  </si>
  <si>
    <t>CORPORATION OF THE COUNTY OF ESSEX</t>
  </si>
  <si>
    <t>CHUCKS ROADHOUSE BAR &amp; GRILL</t>
  </si>
  <si>
    <t>6675 6675 TECUMSEH Road East, Windsor - Essex - Windsor, ON, CANADA N8T 1E7</t>
  </si>
  <si>
    <t>N8T1E7</t>
  </si>
  <si>
    <t>King Management Corp</t>
  </si>
  <si>
    <t>Part Erieau, Ontario Rondeau West Pier Rehabilitation, Erieau - Chatham-Kent - Chatham-Kent, ON, CANADA N0P 1N0</t>
  </si>
  <si>
    <t>N0P1N0</t>
  </si>
  <si>
    <t>Alliance General Contracting of Windsor Inc</t>
  </si>
  <si>
    <t>3136 Jefferson Boulevard (English), Windsor - Essex - Windsor, ON, CANADA N8T 2W8</t>
  </si>
  <si>
    <t>N8T2W8</t>
  </si>
  <si>
    <t>ALLIANCE GENERAL CONTRACTING OF WINDSOR INC.</t>
  </si>
  <si>
    <t>1001 Grand Avenue (English) West, Chatham - Chatham-Kent - Chatham-Kent, ON, CANADA N7L 0A6</t>
  </si>
  <si>
    <t>N7L0A6</t>
  </si>
  <si>
    <t>1771674 Ontario Inc</t>
  </si>
  <si>
    <t>Part 103 - 131 Brown St, Dresden - Chatham-Kent - Chatham-Kent, ON, CANADA N0P 1M0</t>
  </si>
  <si>
    <t>PARAGON INVESTMENTS</t>
  </si>
  <si>
    <t>NRT EQUIPMENT SALES</t>
  </si>
  <si>
    <t>508 RICHMOND Street, Chatham - Chatham-Kent - Chatham-Kent, ON, CANADA N7M 1R3</t>
  </si>
  <si>
    <t>N7M1R3</t>
  </si>
  <si>
    <t>EXTREME DRILLING INCORPORATED</t>
  </si>
  <si>
    <t>Part 5th Street Bridge over the Thames River, Chatham - Chatham-Kent - Chatham-Kent, ON, CANADA N7M 1E2</t>
  </si>
  <si>
    <t>N7M1E2</t>
  </si>
  <si>
    <t>Pierascenzi Construction Limited</t>
  </si>
  <si>
    <t>Part Various Locations, Chatham-Kent - Chatham-Kent - Chatham-Kent, ON, CANADA N0P 9Z9</t>
  </si>
  <si>
    <t>N0P9Z9</t>
  </si>
  <si>
    <t>JEM ROOFING &amp; EXTERIORS INC.</t>
  </si>
  <si>
    <t>1159 NORTH Street, Dresden - Chatham-Kent - Chatham-Kent, ON, CANADA N0P 1M0</t>
  </si>
  <si>
    <t>5 WEDGEWOOD Avenue (English), Chatham-Kent - Chatham-Kent - Chatham-Kent, ON, CANADA N7M 6J3</t>
  </si>
  <si>
    <t>N7M6J3</t>
  </si>
  <si>
    <t>Part Bear Line Road - Bridge over Little Bear Creek South, between Robin Line &amp; McLoed Creek Rd, Dover Centre - Chatham-Kent - Chatham-Kent, ON, CANADA N0P 1L0</t>
  </si>
  <si>
    <t>79 Leisure Lane, Dresden - Chatham-Kent - Chatham-Kent, ON, CANADA N0P 1M0</t>
  </si>
  <si>
    <t>MY CONSTRUCTION &amp; RENOVATION</t>
  </si>
  <si>
    <t>861 ST. CLAIR Street, Chatham - Chatham-Kent - Chatham-Kent, ON, CANADA N7L 0E9</t>
  </si>
  <si>
    <t>2226279 ONTARIO LIMITED</t>
  </si>
  <si>
    <t>LANDSCAPE EFFECTS INC / 2054081 ONTARIO INC.</t>
  </si>
  <si>
    <t>1023 COUNTY RD 22 Road, Belle River - Essex - Lakeshore, ON, CANADA N0R 1A0</t>
  </si>
  <si>
    <t>2054081 ONTARIO INC.</t>
  </si>
  <si>
    <t>Gagnon Demolition Inc</t>
  </si>
  <si>
    <t>Part 33 Residences - Indian Rd, University Ave W, Donnelly St &amp; Peter St, Windsor - Essex - Windsor, ON, CANADA N9C 2M1</t>
  </si>
  <si>
    <t>N9C2M1</t>
  </si>
  <si>
    <t>1326 Deer Run Trail, Lakeshore - Essex - Lakeshore, ON, CANADA N0R 1A0</t>
  </si>
  <si>
    <t>1330 Deer Run Trail, Lakeshore - Essex - Lakeshore, ON, CANADA N0R 1A0</t>
  </si>
  <si>
    <t>76 QUEEN Street North, Tilbury - Chatham-Kent - Chatham-Kent, ON, CANADA N0P 2L0</t>
  </si>
  <si>
    <t>SLR CONTRACTING GROUP INC</t>
  </si>
  <si>
    <t>Part Arthur Road - South National to Seminole St &amp; Metcalfe Rd, Arthur to Pillette Rd, Windsor - Essex - Windsor, ON, CANADA N8Y 3Y8</t>
  </si>
  <si>
    <t>N8Y3Y8</t>
  </si>
  <si>
    <t>7 Hart Place (English), Chatham - Chatham-Kent - Chatham-Kent, ON, CANADA N7M 5J4</t>
  </si>
  <si>
    <t>VINK NETWORK CABLES INC.</t>
  </si>
  <si>
    <t>131 HERITAGE Road, Chatham - Chatham-Kent - Chatham-Kent, ON, CANADA N7M 5Z8</t>
  </si>
  <si>
    <t>N7M5Z8</t>
  </si>
  <si>
    <t>Part Little Street from Snow Ave to Regent and Regent St from Little St to Hidden Valley Rd, Blenheim - Chatham-Kent - Chatham-Kent, ON, CANADA N0P 1A0</t>
  </si>
  <si>
    <t>18 TUSCANY Trail, Chatham - Chatham-Kent - Chatham-Kent, ON, CANADA N7M 0A7</t>
  </si>
  <si>
    <t>22 TUSCANY Trail, Chatham - Chatham-Kent - Chatham-Kent, ON, CANADA N7M 0A7</t>
  </si>
  <si>
    <t>1078262 ONTARIO LTD.</t>
  </si>
  <si>
    <t>26 TUSCANY Trail, Chatham - Chatham-Kent - Chatham-Kent, ON, CANADA N7M 0A7</t>
  </si>
  <si>
    <t>Part VARIOUS LOCATIONS, Chatham - Chatham-Kent - Chatham-Kent, ON, CANADA N7L 9Z9</t>
  </si>
  <si>
    <t>N7L9Z9</t>
  </si>
  <si>
    <t>CENTRE FOR ADDICTION AND MENTAL HEALTH</t>
  </si>
  <si>
    <t>Humber River Hospital</t>
  </si>
  <si>
    <t>1235 Wilson Avenue (English), Toronto - Toronto - Toronto, ON, CANADA M3M 0B2</t>
  </si>
  <si>
    <t>M3M0B2</t>
  </si>
  <si>
    <t>THE VILLAGE OF HUMBER HEIGHTS</t>
  </si>
  <si>
    <t>2245 LAWRENCE Avenue (English) West, Etobicoke - Toronto - Toronto, ON, CANADA M9P 3W3</t>
  </si>
  <si>
    <t>M9P3W3</t>
  </si>
  <si>
    <t>GIBSON LTC CENTRE, THE</t>
  </si>
  <si>
    <t>1925 STEELES Avenue (English) East, North York - Toronto - Toronto, ON, CANADA M2H 2H3</t>
  </si>
  <si>
    <t>M2H2H3</t>
  </si>
  <si>
    <t>HAROLD AND GRACE BAKER CENTRE</t>
  </si>
  <si>
    <t>1 NORTHWESTERN Avenue (English), YORK, ON, CANADA M6M 2J7</t>
  </si>
  <si>
    <t>M6M2J7</t>
  </si>
  <si>
    <t>Marquise Hospitality at Kennedy Lodge</t>
  </si>
  <si>
    <t>1400 Kennedy Road, Scarborough - Toronto - Toronto, ON, CANADA M1P 4V6</t>
  </si>
  <si>
    <t>MARQUISE HEALTH CARE</t>
  </si>
  <si>
    <t>Ina Grafton Gage Home</t>
  </si>
  <si>
    <t>40 Bell Estate Road, Scarborough - Toronto - Toronto, ON, CANADA M1L 0E2</t>
  </si>
  <si>
    <t>M1L0E2</t>
  </si>
  <si>
    <t>Main Street Terrace</t>
  </si>
  <si>
    <t>77 main Street, Toronto - Toronto - Toronto, ON, CANADA M4E 2V6</t>
  </si>
  <si>
    <t>M4E2V6</t>
  </si>
  <si>
    <t>INA GRAFTON GAGE HOME</t>
  </si>
  <si>
    <t>SIENNA SENIOR LIVING</t>
  </si>
  <si>
    <t>CHELTENHAM CARE COMMUNITY</t>
  </si>
  <si>
    <t>5935 BATHURST Street, North York - Toronto - Toronto, ON, CANADA M2R 1Y8</t>
  </si>
  <si>
    <t>M2R1Y8</t>
  </si>
  <si>
    <t>ST JOHNS REHAB</t>
  </si>
  <si>
    <t>285 CUMMER Avenue (English), North York - Toronto - Toronto, ON, CANADA M2M 2G1</t>
  </si>
  <si>
    <t>M2M2G1</t>
  </si>
  <si>
    <t>The Gibson Retirement Residence</t>
  </si>
  <si>
    <t>1955 Steeles Avenue East Avenue (English), North York - Toronto - Toronto, ON, CANADA M2H 3P1</t>
  </si>
  <si>
    <t>M2H3P1</t>
  </si>
  <si>
    <t>VALLEYVIEW RESIDENCE</t>
  </si>
  <si>
    <t>541 FINCH Avenue (English) West, North York - Toronto - Toronto, ON, CANADA M2R 3Y3</t>
  </si>
  <si>
    <t>ST BERNARD'S RESIDENCE</t>
  </si>
  <si>
    <t>685 FINCH Avenue (English) West, North York - Toronto - Toronto, ON, CANADA M2R 1P2</t>
  </si>
  <si>
    <t>M2R1P2</t>
  </si>
  <si>
    <t>ST. BERNARD'S RESIDENCE</t>
  </si>
  <si>
    <t>Avondale Retirement Residence</t>
  </si>
  <si>
    <t>1238 Queen Street East, Toronto - Toronto - Toronto, ON, CANADA M4L 1C3</t>
  </si>
  <si>
    <t>M4L1C3</t>
  </si>
  <si>
    <t>White Eagle Residence</t>
  </si>
  <si>
    <t>138 DOWLING Avenue (English), Toronto - Toronto - Toronto, ON, CANADA M6K 3A6</t>
  </si>
  <si>
    <t>M6K3A6</t>
  </si>
  <si>
    <t>Cedarhurst Dementia Care Home</t>
  </si>
  <si>
    <t>2601 Bayview Avenue (English), Toronto - Toronto - Toronto, ON, CANADA M2L 1B5</t>
  </si>
  <si>
    <t>M2L1B5</t>
  </si>
  <si>
    <t>Ewart Angus Homes Inc.</t>
  </si>
  <si>
    <t>The Millwood Residence</t>
  </si>
  <si>
    <t>921 MILLWOOD Road, East York - Toronto - Toronto, ON, CANADA M4G 1X2</t>
  </si>
  <si>
    <t>M4G1X2</t>
  </si>
  <si>
    <t>2550 FINCH Avenue (English) West, North York - Toronto - Toronto, ON, CANADA M9M 2G3</t>
  </si>
  <si>
    <t>M9M2G3</t>
  </si>
  <si>
    <t>SHOPPERS DRUG MART #854</t>
  </si>
  <si>
    <t>Dowling Retirement</t>
  </si>
  <si>
    <t>124 Dowling Avenue (English), Toronto - Toronto - Toronto, ON, CANADA M6K 3A6</t>
  </si>
  <si>
    <t>DOWLING REST HOME</t>
  </si>
  <si>
    <t>Brennen Demelo Studio</t>
  </si>
  <si>
    <t>316 Adelaide Street West, Toronto - Toronto - Toronto, ON, CANADA M5V 1R1</t>
  </si>
  <si>
    <t>M5V1R1</t>
  </si>
  <si>
    <t>CHRISTIE GARDENS</t>
  </si>
  <si>
    <t>600 MELITA Crescent, Toronto - Toronto - Toronto, ON, CANADA M6G 3Z4</t>
  </si>
  <si>
    <t>M6G3Z4</t>
  </si>
  <si>
    <t>CHRISTIE GARDENS APARTMENTS &amp; CARE</t>
  </si>
  <si>
    <t>Sodexo at Christie Gardens</t>
  </si>
  <si>
    <t>600 Melita Crescent, Toronto - Toronto - Toronto, ON, CANADA M6G 3Z4</t>
  </si>
  <si>
    <t>ELEPHANT &amp; CASTLE, THE</t>
  </si>
  <si>
    <t>212 KING ST W, Toronto - Toronto - Toronto, ON, CANADA M5H 1J7</t>
  </si>
  <si>
    <t>M5H1J7</t>
  </si>
  <si>
    <t>WEST PARK LONG TERM CARE CENTRE</t>
  </si>
  <si>
    <t>82 BUTTONWOOD Avenue (English), Toronto, ON, CANADA M6M 2J5</t>
  </si>
  <si>
    <t>M6M2J5</t>
  </si>
  <si>
    <t>ELEPHANT &amp; CASTLE GROUP INC</t>
  </si>
  <si>
    <t>SUNNYBROOK HEALTH SCIENCES CENTRE B C G F R WINGS</t>
  </si>
  <si>
    <t>HUMBER RIVER HOSPITAL</t>
  </si>
  <si>
    <t>Westside Long Term Care by Revera</t>
  </si>
  <si>
    <t>1145 Albion Road, Toronto - Toronto - Toronto, ON, CANADA M9V 4J7</t>
  </si>
  <si>
    <t>M9V4J7</t>
  </si>
  <si>
    <t>BELMONT HOUSE  TORONTO AGED MEN'S &amp; WOMEN'S</t>
  </si>
  <si>
    <t>55 BELMONT Street, Toronto - Toronto - Toronto, ON, CANADA M5R 1R1</t>
  </si>
  <si>
    <t>M5R1R1</t>
  </si>
  <si>
    <t>Toronto Emergency Medical Services - Garage</t>
  </si>
  <si>
    <t>4330 Dufferin Street, Toronto - Toronto - Toronto, ON, CANADA M3H 3R9</t>
  </si>
  <si>
    <t>M3H3R9</t>
  </si>
  <si>
    <t>CAREFREE LODGE</t>
  </si>
  <si>
    <t>306 FINCH Avenue (English) East, North York - Toronto - Toronto, ON, CANADA M2N 4S5</t>
  </si>
  <si>
    <t>M2N4S5</t>
  </si>
  <si>
    <t>Michael Hill Jewellers Ltd.</t>
  </si>
  <si>
    <t>2300 Yonge Street, Toronto - Toronto - Toronto, ON, CANADA M4P 1E4</t>
  </si>
  <si>
    <t>VILLA COLOMBO</t>
  </si>
  <si>
    <t>40 PLAYFAIR Avenue (English), North York - Toronto - Toronto, ON, CANADA M6B 2P9</t>
  </si>
  <si>
    <t>M6B2P9</t>
  </si>
  <si>
    <t>Metro Ontario Inc - HO</t>
  </si>
  <si>
    <t>Downsview Long Term Care Centre</t>
  </si>
  <si>
    <t>3595 KEELE Street, North York - Toronto - Toronto, ON, CANADA M3J 1M7</t>
  </si>
  <si>
    <t>M3J1M7</t>
  </si>
  <si>
    <t>GEM HEALTH CARE GROUP LIMITED</t>
  </si>
  <si>
    <t>Achieva Health</t>
  </si>
  <si>
    <t>3595 Keele Street, North York - Toronto - Toronto, ON, CANADA M3J 1M7</t>
  </si>
  <si>
    <t>Scarborough and Rouge Hospital - General Division</t>
  </si>
  <si>
    <t>Bay Mills Early Learning and Child Care Centre</t>
  </si>
  <si>
    <t>365 BAY MILLS Boulevard (English), Scarborough - Toronto - Toronto, ON, CANADA M1T 2G5</t>
  </si>
  <si>
    <t>M1T2G5</t>
  </si>
  <si>
    <t>CITY OF TORONTO</t>
  </si>
  <si>
    <t>BGIS - Brookfield Global Integrated Solutions</t>
  </si>
  <si>
    <t>NORTH YORK GENERAL HOSPITAL</t>
  </si>
  <si>
    <t>4001 LESLIE Street, North York - Toronto - Toronto, ON, CANADA M2K 1E1</t>
  </si>
  <si>
    <t>M2K1E1</t>
  </si>
  <si>
    <t>MOUNT SINAI HOSPITAL</t>
  </si>
  <si>
    <t>600 UNIVERSITY Avenue (English), Toronto - Toronto - Toronto, ON, CANADA M5G 1X5</t>
  </si>
  <si>
    <t>M5G1X5</t>
  </si>
  <si>
    <t>SINAI HEALTH SYSTEM</t>
  </si>
  <si>
    <t>COMPASS GROUP</t>
  </si>
  <si>
    <t>EXTENDICARE BAYVIEW</t>
  </si>
  <si>
    <t>550 CUMMER Avenue (English), North York - Toronto - Toronto, ON, CANADA M2K 2M2</t>
  </si>
  <si>
    <t>M2K2M2</t>
  </si>
  <si>
    <t>MON SHEONG Scarborough Long Term Care</t>
  </si>
  <si>
    <t>2030 MCNICOLL Avenue (English), Scarborough - Toronto - Toronto, ON, CANADA M1V 5P4</t>
  </si>
  <si>
    <t>M1V5P4</t>
  </si>
  <si>
    <t>BENDALE ACRES HOME FOR THE AGED</t>
  </si>
  <si>
    <t>2920 LAWRENCE Avenue (English) East, Scarborough - Toronto - Toronto, ON, CANADA M1P 2T8</t>
  </si>
  <si>
    <t>M1P2T8</t>
  </si>
  <si>
    <t>Altamont Care Community</t>
  </si>
  <si>
    <t>92 ISLAND Road, Scarborough - Toronto - Toronto, ON, CANADA M1C 2P5</t>
  </si>
  <si>
    <t>M1C2P5</t>
  </si>
  <si>
    <t>ST MICHAEL'S HOSPITAL: HEALTH CENTRE FAMILY PRACTICE UNIT</t>
  </si>
  <si>
    <t>61 QUEEN Street East, Toronto - Toronto - Toronto, ON, CANADA M5C 2T2</t>
  </si>
  <si>
    <t>M5C2T2</t>
  </si>
  <si>
    <t>Green &amp; Spiegel</t>
  </si>
  <si>
    <t>390 Bay Street, Toronto - Toronto - Toronto, ON, CANADA M5H 2Y2</t>
  </si>
  <si>
    <t>M5H2Y2</t>
  </si>
  <si>
    <t>30 THE QUEENSWAY, Toronto - Toronto - Toronto, ON, CANADA M6R 1B5</t>
  </si>
  <si>
    <t>M6R1B5</t>
  </si>
  <si>
    <t>ST MICHAEL'S HOSPITAL</t>
  </si>
  <si>
    <t>WEST PARK HEALTHCARE CENTRE</t>
  </si>
  <si>
    <t>The Rekai Centre at  Wellesley Central Place</t>
  </si>
  <si>
    <t>160 WELLESLEY Street East, Toronto - Toronto - Toronto, ON, CANADA M4Y 1J2</t>
  </si>
  <si>
    <t>M4Y1J2</t>
  </si>
  <si>
    <t>Sherbourne Place - Drs. Paul and John Rekai Centre Nursing Home</t>
  </si>
  <si>
    <t>345 SHERBOURNE Street, Toronto - Toronto - Toronto, ON, CANADA M5A 2S3</t>
  </si>
  <si>
    <t>M5A2S3</t>
  </si>
  <si>
    <t>DRS. PAUL AND JOHN REKAI CENTRE</t>
  </si>
  <si>
    <t>CITY OF TORONTO CUMMER LODGE LONG-TERM CARE HOME SERVICES</t>
  </si>
  <si>
    <t>SANOFI PASTEUR-CONNAUGHT CAMPUS</t>
  </si>
  <si>
    <t>1755 STEELES Avenue (English) West, North York - Toronto - Toronto, ON, CANADA M2R 3T4</t>
  </si>
  <si>
    <t>M2R3T4</t>
  </si>
  <si>
    <t>WESTPARK LONGTERM CARE CENTRE</t>
  </si>
  <si>
    <t>82 BUTTONWOOD Avenue (English), YORK, ON, CANADA M6M 2J5</t>
  </si>
  <si>
    <t>1197 The Queensway Street, Etobicoke - Toronto - Toronto, ON, CANADA M8Z 1R7</t>
  </si>
  <si>
    <t>M8Z1R7</t>
  </si>
  <si>
    <t>BURRITO BOYZ DISTRIBUTION INC.</t>
  </si>
  <si>
    <t>21 JUTLAND Road, Etobicoke - Toronto - Toronto, ON, CANADA M8Z 2G6</t>
  </si>
  <si>
    <t>WILLIAM OSLER HEALTH CENTRE: ETOBICOKE CAMPUS</t>
  </si>
  <si>
    <t>101 HUMBER COLLEGE Boulevard (English), Etobicoke - Toronto - Toronto, ON, CANADA M9V 1R8</t>
  </si>
  <si>
    <t>BAYCREST CENTRE FOR GERIATRIC CARE</t>
  </si>
  <si>
    <t>3560 BATHURST Street, North York - Toronto - Toronto, ON, CANADA M6A 2E1</t>
  </si>
  <si>
    <t>M6A2E1</t>
  </si>
  <si>
    <t>NORTH YORK GENERAL HOSPITAL - BRANSON AMBULATORY CARE CENTRE</t>
  </si>
  <si>
    <t>555 FINCH Avenue (English) West, North York - Toronto - Toronto, ON, CANADA M2R 1N5</t>
  </si>
  <si>
    <t>M2R1N5</t>
  </si>
  <si>
    <t>Medport</t>
  </si>
  <si>
    <t>44 Woodward Avenue (English), Thornhill - York - Markham, ON, CANADA L3T 1E5</t>
  </si>
  <si>
    <t>L3T1E5</t>
  </si>
  <si>
    <t>CASEY HOUSE</t>
  </si>
  <si>
    <t>119 ISABELLA Street, TORONTO, ON, CANADA M4Y 1P2</t>
  </si>
  <si>
    <t>M4Y1P2</t>
  </si>
  <si>
    <t>Protrans Personnel Services Inc.</t>
  </si>
  <si>
    <t>1551 Weston Road, North York - Toronto - Toronto, ON, CANADA M6M 4Y4</t>
  </si>
  <si>
    <t>PROTRANS PERSONNEL SERVICES INC.</t>
  </si>
  <si>
    <t>969 DERRY Road East, Mississauga - Peel - Mississauga, ON, CANADA L5T 2J7</t>
  </si>
  <si>
    <t>L5T2J8</t>
  </si>
  <si>
    <t>Voyageur Transportation Services</t>
  </si>
  <si>
    <t>12 Lockport Avenue (English), Etobicoke - Toronto - Toronto, ON, CANADA M8Z 2R7</t>
  </si>
  <si>
    <t>M8Z2R7</t>
  </si>
  <si>
    <t>HELLENIC HOME FOR THE AGED INC. - SCARBOROUGH</t>
  </si>
  <si>
    <t>2411 LAWRENCE Avenue (English) East, Scarborough - Toronto - Toronto, ON, CANADA M1P 4X1</t>
  </si>
  <si>
    <t>M1P4X1</t>
  </si>
  <si>
    <t>HELLENIC HOME FOR THE AGED INC</t>
  </si>
  <si>
    <t>Marquise Hospitality Unit 400 at Hellenic Scarborough</t>
  </si>
  <si>
    <t>2411 Lawrence Avenue (English) East, Toronto - Toronto - Toronto, ON, CANADA M1P 4X1</t>
  </si>
  <si>
    <t>Fountain View Care Community</t>
  </si>
  <si>
    <t>1800 O'Connor Avenue (English), Toronto - Toronto - Toronto, ON, CANADA M4A 1W7</t>
  </si>
  <si>
    <t>M4A1W7</t>
  </si>
  <si>
    <t>Cleana at Fountain View Care Community</t>
  </si>
  <si>
    <t>1800 O'Connor Drive, Toronto - Toronto - Toronto, ON, CANADA M4A 1W7</t>
  </si>
  <si>
    <t>CLEANA</t>
  </si>
  <si>
    <t>Clore Beauty Supply</t>
  </si>
  <si>
    <t>5085 Sheppard Avenue (English) East, Scarborough - Toronto - Toronto, ON, CANADA M1S 4N8</t>
  </si>
  <si>
    <t>CLORE BEAUTY SUPPLY</t>
  </si>
  <si>
    <t>HELLENIC CARE FOR SENIORS INC.</t>
  </si>
  <si>
    <t>215 TYRREL Avenue (English), Toronto - Toronto - Toronto, ON, CANADA M6G 4A9</t>
  </si>
  <si>
    <t>M6G4A9</t>
  </si>
  <si>
    <t>MARQUISE 24472 AT HELLENIC CARE</t>
  </si>
  <si>
    <t>33 Winona Drive, Toronto - Toronto - Toronto, ON, CANADA M6G 3Z7</t>
  </si>
  <si>
    <t>M6G3Z7</t>
  </si>
  <si>
    <t>BAIN APARTMENTS</t>
  </si>
  <si>
    <t>100 BAIN Avenue (English), Toronto - Toronto - Toronto, ON, CANADA M4K 1E8</t>
  </si>
  <si>
    <t>M4K1E8</t>
  </si>
  <si>
    <t>CHESTER VILLAGE HOME FOR THE AGED</t>
  </si>
  <si>
    <t>3555 DANFORTH Avenue (English), Scarborough - Toronto - Toronto, ON, CANADA M1L 1E3</t>
  </si>
  <si>
    <t>M1L1E3</t>
  </si>
  <si>
    <t>BROADVIEW FOUNDATION</t>
  </si>
  <si>
    <t>Norfinch Care Community</t>
  </si>
  <si>
    <t>22 NORFINCH Drive, North York - Toronto - Toronto, ON, CANADA M3N 1X1</t>
  </si>
  <si>
    <t>M3N1X1</t>
  </si>
  <si>
    <t>Cleana at Norfinch Care Community</t>
  </si>
  <si>
    <t>22 Norfinch Drive, Toronto - Toronto - Toronto, ON, CANADA M3N 1X1</t>
  </si>
  <si>
    <t>Marquise at Norfinch Care Community</t>
  </si>
  <si>
    <t>BAIN APARTMENTS CO-OPERATIVE INC</t>
  </si>
  <si>
    <t>HAWTHORNE PLACE CARE CENTRE</t>
  </si>
  <si>
    <t>2045 FINCH Avenue (English) West, North York - Toronto - Toronto, ON, CANADA M3N 1M9</t>
  </si>
  <si>
    <t>M3N1M9</t>
  </si>
  <si>
    <t>Fieldstone Commons Care Community</t>
  </si>
  <si>
    <t>1000 Ellesmere Road, Scarborough - Toronto - Toronto, ON, CANADA M1P 5G2</t>
  </si>
  <si>
    <t>M1P5G2</t>
  </si>
  <si>
    <t>Aramark at Fieldstone Commons Care Community Component #4453</t>
  </si>
  <si>
    <t>1000 Ellesmere Road, Toronto - Toronto - Toronto, ON, CANADA M1P 5G2</t>
  </si>
  <si>
    <t>LAKESIDE LONG TERM CARE</t>
  </si>
  <si>
    <t>150 DUNN Avenue (English), Toronto - Toronto - Toronto, ON, CANADA M6K 2R6</t>
  </si>
  <si>
    <t>M6K2R6</t>
  </si>
  <si>
    <t>COPERNICUS LODGE INC</t>
  </si>
  <si>
    <t>66 RONCESVALLES Avenue (English), Toronto - Toronto - Toronto, ON, CANADA M6R 3A7</t>
  </si>
  <si>
    <t>M6R3A7</t>
  </si>
  <si>
    <t>A-Supreme Nursing and Homecare Service</t>
  </si>
  <si>
    <t>845 Wilson Avenue (English), Toronto - Toronto - Toronto, ON, CANADA M3K 1E6</t>
  </si>
  <si>
    <t>M3K1E6</t>
  </si>
  <si>
    <t>Macgregors meat &amp; seafood ltd</t>
  </si>
  <si>
    <t>265 Garyray Drive, Toronto - Toronto - Toronto, ON, CANADA M9L 1P2</t>
  </si>
  <si>
    <t>M9L1P2</t>
  </si>
  <si>
    <t>EXTENDICARE GUILDWOOD</t>
  </si>
  <si>
    <t>60 GUILDWOOD Parkway, Scarborough - Toronto - Toronto, ON, CANADA M1E 1N9</t>
  </si>
  <si>
    <t>M1E1N9</t>
  </si>
  <si>
    <t>ACCESS ALLIANCE MULTICULTURAL HEALTH AND COMMUNITY SERVICES</t>
  </si>
  <si>
    <t>340 COLLEGE Street, Toronto - Toronto - Toronto, ON, CANADA M5T 3A9</t>
  </si>
  <si>
    <t>M5T3A9</t>
  </si>
  <si>
    <t>Access Point On Danforth</t>
  </si>
  <si>
    <t>3079 Danforth Avenue (English), Toronto - Toronto - Toronto, ON, CANADA M1L 1A8</t>
  </si>
  <si>
    <t>M1L1A8</t>
  </si>
  <si>
    <t>193 Clarke Road, London - Middlesex - London, ON, CANADA N5W 5E5</t>
  </si>
  <si>
    <t>N5W5E5</t>
  </si>
  <si>
    <t>VAN VER CONSTRUCTION LIMITED</t>
  </si>
  <si>
    <t>Pol Quality Homes Inc.</t>
  </si>
  <si>
    <t>589 WEST GORE Road, Stratford - Perth - Stratford, ON, CANADA N5A 1L4</t>
  </si>
  <si>
    <t>POL QUALITY HOMES INC.</t>
  </si>
  <si>
    <t>MTH CONTRACTING &amp; CONSULTING LTD</t>
  </si>
  <si>
    <t>Part lot 20 Tracy plan  plan 44M-48, St. Marys Junction - Perth - Perth South, ON, CANADA N4X 1B9</t>
  </si>
  <si>
    <t>Part LOT 4 PLAN 41M-309 BROOKFIELD, Ingersoll - Oxford - Ingersoll, ON, CANADA N5C 0B3</t>
  </si>
  <si>
    <t>TRIPLE CROWN CONSTRUCTION</t>
  </si>
  <si>
    <t>Part Plan 185 Lots 10,11, Listowel - Perth - North Perth, ON, CANADA N4W 1Z1</t>
  </si>
  <si>
    <t>N4W1Z1</t>
  </si>
  <si>
    <t>MICHAEL + CLARK CONSTRUCTION INC.</t>
  </si>
  <si>
    <t>1589855 ONT INC O/A STONECREST HOMES</t>
  </si>
  <si>
    <t>Part LOTS 60, 65, 72, 73, 95 - 114 PLAN # 33M 533, London - Middlesex - Middlesex Centre, ON N6M 0B3</t>
  </si>
  <si>
    <t>N6M0B3</t>
  </si>
  <si>
    <t>Gateman Homes</t>
  </si>
  <si>
    <t>Part Lot 1 Lindner Crt, Shakespeare - Perth - Perth East, ON, CANADA N5A 4W2</t>
  </si>
  <si>
    <t>N5A4W2</t>
  </si>
  <si>
    <t>APPLY CONTRACTING</t>
  </si>
  <si>
    <t>2860 Innovation Drive, London - Middlesex - London, ON, CANADA N6M 0C5</t>
  </si>
  <si>
    <t>HYRDO ONE</t>
  </si>
  <si>
    <t>248 FENNAL Street, Plattsville - Oxford - Blandford-Blenheim, ON, CANADA 248</t>
  </si>
  <si>
    <t>CAIDEN-KELLER HOMES</t>
  </si>
  <si>
    <t>Milverton - Perth - Perth East, ON, CANADA LOT 2 GERBER DIRVE</t>
  </si>
  <si>
    <t>CAIDEN-KELLER HOMES INC</t>
  </si>
  <si>
    <t>HEIMER FRAMING</t>
  </si>
  <si>
    <t>TEAHEN CONSTRUCTION LTD.</t>
  </si>
  <si>
    <t>235 Delamere Avenue (English), Stratford - Perth - Stratford, ON, CANADA N5A 4Z9</t>
  </si>
  <si>
    <t>N5A4Z9</t>
  </si>
  <si>
    <t>TEAHEN CONSTRUCTION LTD</t>
  </si>
  <si>
    <t>656 DUNDAS Street, Woodstock - Oxford - Woodstock, ON, CANADA N4S 1E3</t>
  </si>
  <si>
    <t>2449 Dundas Street, London - Middlesex - London, ON, CANADA N5V 3C8</t>
  </si>
  <si>
    <t>N5V3C8</t>
  </si>
  <si>
    <t>690 Osgoode Drive, London - Middlesex - London, ON, CANADA N6E 2G2</t>
  </si>
  <si>
    <t>N6E2G2</t>
  </si>
  <si>
    <t>Starline Homes Incorporation</t>
  </si>
  <si>
    <t>Part BLOCK 254  PLAN 44M33, Listowel - Perth - North Perth, ON, CANADA N4W 1L3</t>
  </si>
  <si>
    <t>STARLINE HOMES INCORPORATED</t>
  </si>
  <si>
    <t>GIBSON MASONRY</t>
  </si>
  <si>
    <t>O and L Developments Corp.</t>
  </si>
  <si>
    <t>1200 COMMISSIONERS Road East, LONDON, ON, CANADA N5Z 4R3</t>
  </si>
  <si>
    <t>N5Z4R3</t>
  </si>
  <si>
    <t>O &amp; L DEVELOPMENTS</t>
  </si>
  <si>
    <t>240 Waterloo Street, London - Middlesex - London, ON, CANADA N6B 2N4</t>
  </si>
  <si>
    <t>F. Reis Construction Ltd.</t>
  </si>
  <si>
    <t>Part Byron Street, Lot #243, Shakespeare - Perth - Perth East, ON, CANADA N0B 2P0</t>
  </si>
  <si>
    <t>BALLYGARVEN HOMES</t>
  </si>
  <si>
    <t>Listowel - Perth - North Perth, ON, CANADA LOT 20 ADAMS AVE SOUTH CIVIC #979</t>
  </si>
  <si>
    <t>BALLYGARVEN BUILDING CORP.</t>
  </si>
  <si>
    <t>ARC CARPENTRY</t>
  </si>
  <si>
    <t>30 Samnah Crescent, Ingersoll - Oxford - Ingersoll, ON, CANADA N5C 3J7</t>
  </si>
  <si>
    <t>56 MCKEAND Street, Ingersoll - Oxford - Ingersoll, ON N5C 3H8</t>
  </si>
  <si>
    <t>N5C3H8</t>
  </si>
  <si>
    <t>2455 innovation Drive, London - Middlesex - London, ON, CANADA N6M 0C8</t>
  </si>
  <si>
    <t>1035 adelaide Street South, London - Middlesex - London, ON, CANADA N6E 1R4</t>
  </si>
  <si>
    <t>N6E1R4</t>
  </si>
  <si>
    <t>Shane Moyes</t>
  </si>
  <si>
    <t>806538 Oxford Road 29 Road, Drumbo - Oxford - Blandford-Blenheim, ON, CANADA N0J 1G0</t>
  </si>
  <si>
    <t>N0J1G0</t>
  </si>
  <si>
    <t>SHANE MOYES</t>
  </si>
  <si>
    <t>Bickell Built Homes Ltd.</t>
  </si>
  <si>
    <t>5519 Line 16 Line, West Perth - Perth - West Perth, ON, CANADA N4X 1C4</t>
  </si>
  <si>
    <t>BICKELL BUILT HOMES LTD.</t>
  </si>
  <si>
    <t>COOK MILLWRIGHT</t>
  </si>
  <si>
    <t>42, Milverton - Perth - Perth East, ON, CANADA 52 MAIIN STREET</t>
  </si>
  <si>
    <t>HERITAGE BUILDERS LTD.</t>
  </si>
  <si>
    <t>791 Main Street, Listowel - Perth - North Perth, ON, CANADA N4W 1B4</t>
  </si>
  <si>
    <t>N4W1B4</t>
  </si>
  <si>
    <t>CARPOR RENOVATIONS</t>
  </si>
  <si>
    <t>London - Middlesex - London, ON, CANADA 109 INKERMAN STREET</t>
  </si>
  <si>
    <t>C.A.P.O.R. WINDOWS &amp; DOORS INCORPORATED</t>
  </si>
  <si>
    <t>35 HENRY Street, Drumbo - Oxford - Blandford-Blenheim, ON, CANADA N0J 1G0</t>
  </si>
  <si>
    <t>J.H.D CONSTRUCTION</t>
  </si>
  <si>
    <t>ISAAK BUECKET</t>
  </si>
  <si>
    <t>Donegal - Perth - North Perth, ON, CANADA 67008 PERTH LINE 147</t>
  </si>
  <si>
    <t>BRONZ CONSTRUCTION</t>
  </si>
  <si>
    <t>Huntingford - Oxford - East Zorra-Tavistock, ON, CANADA 845012 BRAEMER SIDE RD</t>
  </si>
  <si>
    <t>FF CONTRACTING</t>
  </si>
  <si>
    <t>685 Krotz Street East, Listowel - Perth - North Perth, ON, CANADA N0G 1B0</t>
  </si>
  <si>
    <t>GULUTSEN CONSTRUCTION &amp; CONCRETE FORMING</t>
  </si>
  <si>
    <t>LARSON HOLDINGS</t>
  </si>
  <si>
    <t>Stratford - Perth - Stratford, ON, CANADA 60 DALY AVE</t>
  </si>
  <si>
    <t>LARSON HOLDINGS INC.</t>
  </si>
  <si>
    <t>Procon Group Ltd.</t>
  </si>
  <si>
    <t>171 C H Meier Boulevard (English), Stratford - Perth - Stratford, ON, CANADA N5A 7L1</t>
  </si>
  <si>
    <t>N5A7L1</t>
  </si>
  <si>
    <t>PROCON GROUP LTD.</t>
  </si>
  <si>
    <t>Part LOT 49 PLAN 44M-45, Listowel - Perth - North Perth, ON, CANADA N4W 3V5</t>
  </si>
  <si>
    <t>JAMES A. VANCE CONSTRUCTION</t>
  </si>
  <si>
    <t>Woodstock - Oxford - Woodstock, ON, CANADA 1107 RIDGEWAY ROAD</t>
  </si>
  <si>
    <t>122 JACOB Street, Tavistock - Oxford - East Zorra-Tavistock, ON, CANADA N0B 2R0</t>
  </si>
  <si>
    <t>Part Wilson Street, Shakespeare - Perth - Perth East, ON, CANADA N0B 2P0</t>
  </si>
  <si>
    <t>DAN SHANTZ CONSTRUCTION</t>
  </si>
  <si>
    <t>Mitchell - Perth - West Perth, ON, CANADA 4208 ROAD 164</t>
  </si>
  <si>
    <t>LAKESHORE CONSTRUCTION</t>
  </si>
  <si>
    <t>Goderich - Huron - Central Huron, ON, CANADA 85 CAMBRIA ROAD NORTH</t>
  </si>
  <si>
    <t>SEDDON ROOFING</t>
  </si>
  <si>
    <t>Stratford - Perth - Stratford, ON, CANADA 95 GREGORY CRES</t>
  </si>
  <si>
    <t>SEDDON CONTRACTING STEVE</t>
  </si>
  <si>
    <t>AAR-CON EXCAVATING</t>
  </si>
  <si>
    <t>Part Byron Avenue between Dorchester Road and Oakwood Drive, Dorchester - Middlesex - Thames Centre, ON, CANADA N0L 1G3</t>
  </si>
  <si>
    <t>UNITED STEEL</t>
  </si>
  <si>
    <t>68 Gerber Drive, Milverton - Perth - Perth East, ON, CANADA N0K 1M0</t>
  </si>
  <si>
    <t>CLAYSAM HOMES</t>
  </si>
  <si>
    <t>Plattsville - Oxford - Blandford-Blenheim, ON, CANADA 224 FENNEL STREET, LOT 1</t>
  </si>
  <si>
    <t>CLAYSAM HOMES LTD</t>
  </si>
  <si>
    <t>Township of Blandford-Blenheim</t>
  </si>
  <si>
    <t>Part Lot 16 &amp; 17 Con. 12 Blandford-Blenheim Plan 41R-9409 Hofstetter Rd ext south of Ox. Rd. 8, Plattsville - Oxford - Blandford-Blenheim, ON, CANADA N0J 1S0</t>
  </si>
  <si>
    <t>BRUBACHER INDUSTRIAL MAINTENANCE</t>
  </si>
  <si>
    <t>BRUBACHER INDUSTRIAL MAINTENANCE INC.</t>
  </si>
  <si>
    <t>PLUMEVILLE CONSTRUCTION INC.</t>
  </si>
  <si>
    <t>450 Rocher Road, Listowel - Perth - North Perth, ON, CANADA N4W 3G9</t>
  </si>
  <si>
    <t>PK CONSTRUCTION</t>
  </si>
  <si>
    <t>109 BLAIR Street, Atwood - Perth - North Perth, ON, CANADA N0G 1B0</t>
  </si>
  <si>
    <t>MASTERS OF BUILDING ASSEMBLY</t>
  </si>
  <si>
    <t>210 THAMES Road, Ingersoll - Oxford - Ingersoll, ON, CANADA N5C 2J3</t>
  </si>
  <si>
    <t>46 General Hospital Drive, Stratford - Perth - Stratford, ON, CANADA N5A 2Y6</t>
  </si>
  <si>
    <t>JOEL VAN MAREN</t>
  </si>
  <si>
    <t>64, Ingersoll - Oxford - Ingersoll, ON, CANADA 64 DAVID STREET</t>
  </si>
  <si>
    <t>RANGAR CONCRETE FORMING INC.</t>
  </si>
  <si>
    <t>Part LOT 3 PLAN 41M-309 BROOKFIELD, Ingersoll - Oxford - Ingersoll, ON, CANADA N5C 0B3</t>
  </si>
  <si>
    <t>EVERTON HOMES LTD.</t>
  </si>
  <si>
    <t>2309 Westchester Bourne Road, Dorchester - Middlesex - Thames Centre, ON, CANADA N0L 1G0</t>
  </si>
  <si>
    <t>N0L1G0</t>
  </si>
  <si>
    <t>Part Lot 180 (Corner Lot), Shakespeare - Perth - Perth East, ON, CANADA N6A 5P9</t>
  </si>
  <si>
    <t>GATEMAN HOMES INC.</t>
  </si>
  <si>
    <t>WEINHARDT CONSTRUCTION</t>
  </si>
  <si>
    <t>233 GLASTONBURY Drive, Stratford - Perth - Stratford, ON, CANADA N5A 6B6</t>
  </si>
  <si>
    <t>N5A6B6</t>
  </si>
  <si>
    <t>FREURE CONSTRUCTION1992) LIMITED</t>
  </si>
  <si>
    <t>55 HARRISON Street, Stratford - Perth - Stratford, ON, CANADA N2B 1L3</t>
  </si>
  <si>
    <t>FREURE CONSTRUCTION (1992) LIMITED</t>
  </si>
  <si>
    <t>GB CONSTRUCTION</t>
  </si>
  <si>
    <t>Bruce Cox</t>
  </si>
  <si>
    <t>5579 Line 55 Road, Monkton - Perth - North Perth, ON, CANADA N0K 1P0</t>
  </si>
  <si>
    <t>N0K1P0</t>
  </si>
  <si>
    <t>BRUCE COX CONSTRUCTION INC.</t>
  </si>
  <si>
    <t>Part Lot 148 Brown Street, Stratford - Perth - Stratford, ON, CANADA N5A 0B8</t>
  </si>
  <si>
    <t>N5A0B8</t>
  </si>
  <si>
    <t>25 Mill Street East, Milverton - Perth - Perth East, ON, CANADA N0K 1M0</t>
  </si>
  <si>
    <t>BARRY WADE DESIGN/CONSTRUCTION</t>
  </si>
  <si>
    <t>4700, Dorchester - Middlesex - Thames Centre, ON, CANADA UNIT 45-4700 HAMILTON ROAD</t>
  </si>
  <si>
    <t>BARRY WADE DESIGN/CONSTRUCTION/MANAGEMENT</t>
  </si>
  <si>
    <t>DOUG SCHEERER</t>
  </si>
  <si>
    <t>Stratford - Perth - Stratford, ON, CANADA 110 PERTH LINE 110</t>
  </si>
  <si>
    <t>Part Hwy 403 - Brantford to Woodstock, Brantford - Brant - Brant, ON, CANADA N0J 1V0</t>
  </si>
  <si>
    <t>Conestogo Carpenters Ltd.</t>
  </si>
  <si>
    <t>Part Lot 1 Arena Drive, Milverton - Perth - Perth East, ON, CANADA N0K 1M0</t>
  </si>
  <si>
    <t>CONESTOGO CARPENTERS LTD.</t>
  </si>
  <si>
    <t>Milverton - Perth - Perth East, ON, CANADA LOT 3 GERBER DRIVE</t>
  </si>
  <si>
    <t>CASTLE ROCK CONSTRACTING</t>
  </si>
  <si>
    <t>CEDAR ROSE HOMES</t>
  </si>
  <si>
    <t>Milverton - Perth - Perth East, ON, CANADA LOT 5 GERBER DRIVE</t>
  </si>
  <si>
    <t>CEDAR ROSE HOMES INC</t>
  </si>
  <si>
    <t>DELVE CON</t>
  </si>
  <si>
    <t>6626 ROAD 164 Road, Monkton - Perth - North Perth, ON, CANADA N0K 1P0</t>
  </si>
  <si>
    <t>JEFF STEWART GENERAL CARPENTRY</t>
  </si>
  <si>
    <t>24 Hope Street West, Tavistock - Oxford - East Zorra-Tavistock, ON, CANADA N0B 2R0</t>
  </si>
  <si>
    <t>220 Borden Court, Hickson - Oxford - East Zorra-Tavistock, ON, CANADA N0J 1L0</t>
  </si>
  <si>
    <t>N0J1L0</t>
  </si>
  <si>
    <t>Capital Homes (ingersoll) Inc</t>
  </si>
  <si>
    <t>Part Lot 25 Hartfield St, Ingersoll - Oxford - Ingersoll, ON, CANADA N5C 0C5</t>
  </si>
  <si>
    <t>N5C0C5</t>
  </si>
  <si>
    <t>JACOB CUSTOM MASONRY</t>
  </si>
  <si>
    <t>0 JACOB STREET &amp; CENTENNIAL DRIVE Street, Tavistock - Oxford - East Zorra-Tavistock, ON, CANADA Z9Z 9Z9</t>
  </si>
  <si>
    <t>CEDARWELL EXCAVATING LTD.</t>
  </si>
  <si>
    <t>500 Mitchell Road South, Listowel - Perth - North Perth, ON, CANADA N4W 0C8</t>
  </si>
  <si>
    <t>N4W0C8</t>
  </si>
  <si>
    <t>MATT KIEFFER</t>
  </si>
  <si>
    <t>Plattsville - Oxford - Blandford-Blenheim, ON, CANADA 125 ALBERT STREET</t>
  </si>
  <si>
    <t>CHRIS KUBASSEK</t>
  </si>
  <si>
    <t>Claysam Custom Homes Ltd.</t>
  </si>
  <si>
    <t>Part English Crescent 41m-282: 2-4, 17-26, 34-36, 52-62, Plattsville - Oxford - Blandford-Blenheim, ON N0J 1S0</t>
  </si>
  <si>
    <t>Dieter's Construction &amp; Renovations Inc.</t>
  </si>
  <si>
    <t>JAMIE BROWN</t>
  </si>
  <si>
    <t>Ingersoll - Oxford - Ingersoll, ON, CANADA 40 HOLCROFT STREET WEST</t>
  </si>
  <si>
    <t>51 Fuller Drive, Ingersoll - Oxford - Ingersoll, ON, CANADA N5C 4H4</t>
  </si>
  <si>
    <t>N5C4H4</t>
  </si>
  <si>
    <t>VANDECAMP CUSTOM HOMES INC.</t>
  </si>
  <si>
    <t>Part 12, 44M-25, Shakespeare - Perth - Perth East, ON, CANADA N0B 2P0</t>
  </si>
  <si>
    <t>TONY  &amp; LUANNE VANDECAMP</t>
  </si>
  <si>
    <t>Shakespeare - Perth - Perth East, ON, CANADA LOT 15 LINDER COURT</t>
  </si>
  <si>
    <t>TONY &amp; LUANNE VANDECAMP</t>
  </si>
  <si>
    <t>Part Highway 23 &amp; Perth Line 86, Listowel - Perth - North Perth, ON, CANADA N4W 3G8</t>
  </si>
  <si>
    <t>REIS CONSTRUCTION LTD</t>
  </si>
  <si>
    <t>Shakespeare - Perth - Perth East, ON, CANADA N0B 2P0 1762 PERH LINE 33</t>
  </si>
  <si>
    <t>REIS CONSTRUCTION LTD, FRANK</t>
  </si>
  <si>
    <t>GREG HOGG EXCAVATING &amp; CONSTRUCTION LTD.</t>
  </si>
  <si>
    <t>Part 242-238 Kensington Avenue, Ingersoll - Oxford - Ingersoll, ON, CANADA N5C 2B3</t>
  </si>
  <si>
    <t>N5C2B3</t>
  </si>
  <si>
    <t>HOGG CONSTRUCTION LTD, GREG</t>
  </si>
  <si>
    <t>45 Kenner Crescent, Stratford - Perth - Stratford, ON, CANADA N5A 7H2</t>
  </si>
  <si>
    <t>N5A7H2</t>
  </si>
  <si>
    <t>OWEN LEWIS CONSTRUCTOIN</t>
  </si>
  <si>
    <t>St. Marys - Perth - St. Marys, ON, CANADA 184 rIDGEWOOD cRES</t>
  </si>
  <si>
    <t>OWEN LEWIS COSTRUCTION</t>
  </si>
  <si>
    <t>WARREN D. SINCLAIR CONSTRUCTION LTD.</t>
  </si>
  <si>
    <t>1 Chamberlain Avenue (English), Ingersoll - Oxford - Ingersoll, ON, CANADA N5C 0B3</t>
  </si>
  <si>
    <t>WARREN SINCLAIR CONSTRUCTION INC.</t>
  </si>
  <si>
    <t>Part Lot 9 Tokala Trail, London - Middlesex - London, ON, CANADA N6G 0S6</t>
  </si>
  <si>
    <t>53 ROTH Street, Tavistock - Oxford - East Zorra-Tavistock, ON, CANADA N0B 2R0</t>
  </si>
  <si>
    <t>DKP REALTY HOLDINGS</t>
  </si>
  <si>
    <t>69 ALBERT Street, Plattsville - Oxford - Blandford-Blenheim, ON, CANADA N0J 1S0</t>
  </si>
  <si>
    <t>DKP REALTY HOLDINGS LTD.</t>
  </si>
  <si>
    <t>4145 83 Line, Hesson - Perth - Perth East, ON, CANADA N4W 3G9</t>
  </si>
  <si>
    <t>2172 Lindner Court, Shakespeare - Perth - Perth East, ON, CANADA N0P 2T0</t>
  </si>
  <si>
    <t>N0P2T0</t>
  </si>
  <si>
    <t>107 QUAIL RUN Drive, Dorchester - Middlesex - Thames Centre, ON, CANADA N0L 1G3</t>
  </si>
  <si>
    <t>BLUE PRINT CONSTRUCTION INC.</t>
  </si>
  <si>
    <t>Part Lot 13 RP 41M-309 Hollingshead Rd, Ingersoll - Oxford - Ingersoll, ON, CANADA N5C 0B5</t>
  </si>
  <si>
    <t>ONTARIO INC</t>
  </si>
  <si>
    <t>510 INGERSOLL Avenue (English), Woodstock - Oxford - Woodstock, ON, CANADA N4S 4X9</t>
  </si>
  <si>
    <t>N4S4X9</t>
  </si>
  <si>
    <t>ONTARIO INC 138380506</t>
  </si>
  <si>
    <t>JNC HOLDINGS</t>
  </si>
  <si>
    <t>55 MAIN Street, Milverton - Perth - Perth East, ON, CANADA N0K 1M0</t>
  </si>
  <si>
    <t>C &amp; M CONSTRUCTION KINCARDINE LTD.</t>
  </si>
  <si>
    <t>HERITAGE BUILDING &amp; DECORATING</t>
  </si>
  <si>
    <t>108, Innerkip - Oxford - East Zorra-Tavistock, ON, CANADA 108 JAMES STREET</t>
  </si>
  <si>
    <t>WOODSTOCK BRICK &amp; STONE</t>
  </si>
  <si>
    <t>HERITAGE BUILDING &amp; DECORATING LTD.</t>
  </si>
  <si>
    <t>0 Fennel &amp; Glenbriar &amp; Applewood Street, Plattsville - Oxford - Blandford-Blenheim, ON, CANADA Z9Z 9Z9</t>
  </si>
  <si>
    <t>HITECH FRAMING &amp; CONTRACTING</t>
  </si>
  <si>
    <t>215 Nelson Street, Monkton - Perth - North Perth, ON, CANADA N0K 1P0</t>
  </si>
  <si>
    <t>BROADLINE EQUIPMENT RENTALS LTD.</t>
  </si>
  <si>
    <t>ONTARIO INC 2579011</t>
  </si>
  <si>
    <t>269, Stratford - Perth - Stratford, ON, CANADA 269 ERIE STREET</t>
  </si>
  <si>
    <t>N5A2N1</t>
  </si>
  <si>
    <t>Part 14, 44M-52, 16 Culliton St, Stratford - Perth - Stratford, ON, CANADA N5A 0G2</t>
  </si>
  <si>
    <t>STONEWOOD MASONRY</t>
  </si>
  <si>
    <t>FOREST CITY ROOFING</t>
  </si>
  <si>
    <t>1087 THORNLEY Street, London - Middlesex - London, ON, CANADA N6K 4K4</t>
  </si>
  <si>
    <t>N6K4K4</t>
  </si>
  <si>
    <t>TONY COTTLE</t>
  </si>
  <si>
    <t>2015 RICHMOND Street, London - Middlesex - London, ON, CANADA N5X 3O6</t>
  </si>
  <si>
    <t>N5X3O6</t>
  </si>
  <si>
    <t>22 CARLETON Court, Dorchester - Middlesex - Thames Centre, ON, CANADA N0L 1G2</t>
  </si>
  <si>
    <t>N0L1G2</t>
  </si>
  <si>
    <t>Deroo Bros Ventures</t>
  </si>
  <si>
    <t>Part Lot 41 Moro Pl., Woodstock - Oxford - Woodstock, ON, CANADA N4T 0K6</t>
  </si>
  <si>
    <t>N4T0K6</t>
  </si>
  <si>
    <t>BKW CONSTRUCTION</t>
  </si>
  <si>
    <t>MVH CONSTRUCTION</t>
  </si>
  <si>
    <t>Newton - Perth - Perth East, ON, CANADA 6948 LINE 129</t>
  </si>
  <si>
    <t>MVH CONSTRUCTION INC.</t>
  </si>
  <si>
    <t>Alexander Holman</t>
  </si>
  <si>
    <t>Part lot 5 wilson st., Shakespeare - Perth - Perth East, ON, CANADA N0B 2P0</t>
  </si>
  <si>
    <t>H&amp;A CONCRETE &amp; FORMING</t>
  </si>
  <si>
    <t>MYLES MCSHEA</t>
  </si>
  <si>
    <t>Sarnia - Lambton - Sarnia, ON, CANADA 462 SUPERIOR STREET</t>
  </si>
  <si>
    <t>Dorchester - Middlesex - Thames Centre, ON, CANADA 216 FOREST GROVE CRE</t>
  </si>
  <si>
    <t>CANADIAN THING CONTRACTING</t>
  </si>
  <si>
    <t>PAUL SCHRIJVER</t>
  </si>
  <si>
    <t>Ingersoll - Oxford - Ingersoll, ON, CANADA 602840 60TH LINE</t>
  </si>
  <si>
    <t>HENRY VAN GINKEL CONSTRUCTION</t>
  </si>
  <si>
    <t>CIMCO Refrigeration Division of Toromont Ind. Ltd.</t>
  </si>
  <si>
    <t>381 FINKLE Street, Woodstock - Oxford - Woodstock, ON, CANADA N4V 1A3</t>
  </si>
  <si>
    <t>N4V1A3</t>
  </si>
  <si>
    <t>446 19 Highway South, Tillsonburg - Oxford - Tillsonburg, ON, CANADA N4G 4G9</t>
  </si>
  <si>
    <t>BRIAN WAGLER</t>
  </si>
  <si>
    <t>Shakespeare - Perth - Perth East, ON, CANADA LOT 80 &amp; 81 MILTON STREET</t>
  </si>
  <si>
    <t>BOB MCBRIDE</t>
  </si>
  <si>
    <t>115 KIPPEN Road, Seaforth - Huron - Huron East, ON, CANADA N0K 1G0</t>
  </si>
  <si>
    <t>N0K1G0</t>
  </si>
  <si>
    <t>ADOBE CONTRACTING</t>
  </si>
  <si>
    <t>525 SCOTT Street, Kincardine - Bruce - Kincardine, ON, CANADA N2Z 1V5</t>
  </si>
  <si>
    <t>N2Z1V5</t>
  </si>
  <si>
    <t>Coops Construction</t>
  </si>
  <si>
    <t>845 Devonshire Avenue (English), Woodstock - Oxford - Woodstock, ON, CANADA N4S 8Z4</t>
  </si>
  <si>
    <t>Part Lot 33 RP 41M-309 Chamberlain, Ingersoll - Oxford - Ingersoll, ON, CANADA N5C 0E6</t>
  </si>
  <si>
    <t>N5C0E6</t>
  </si>
  <si>
    <t>HIEBERT ENTERPRISES</t>
  </si>
  <si>
    <t>13 HALLIDAY Drive, Tavistock - Oxford - East Zorra-Tavistock, ON, CANADA N0B 2R0</t>
  </si>
  <si>
    <t>zyta group inc</t>
  </si>
  <si>
    <t>Listowel - Perth - North Perth, ON, CANADA Lot 134 Reserve AVe South</t>
  </si>
  <si>
    <t>Zyta Group</t>
  </si>
  <si>
    <t>Listowel - Perth - North Perth, ON, CANADA 145 Reserved Ave, South</t>
  </si>
  <si>
    <t>WAYNE HAROLD SMITH</t>
  </si>
  <si>
    <t>288 PEEL Street, Woodstock - Oxford - Woodstock, ON, CANADA N4S 8H3</t>
  </si>
  <si>
    <t>N4S8H3</t>
  </si>
  <si>
    <t>WAYNE &amp; HAROLD SMITH CONSTRUCTION LIMITED</t>
  </si>
  <si>
    <t>Capital Homes Ingersoll INc</t>
  </si>
  <si>
    <t>Part Lot 26 Harfield St, Ingersoll - Oxford - Ingersoll, ON, CANADA N5C 0C5</t>
  </si>
  <si>
    <t>TOTAL BUILDERS INC.</t>
  </si>
  <si>
    <t>Part 4713 Line 64 Milverton, Milverton - Perth - Perth East, ON, CANADA N0K 1C0</t>
  </si>
  <si>
    <t>BELFOR RESTORATION</t>
  </si>
  <si>
    <t>Stratford - Perth - Stratford, ON, CANADA 193 NILES STREET</t>
  </si>
  <si>
    <t>Part Lot 1 Wilson Street, Shakespeare - Perth - Perth East, ON, CANADA N0B 2P0</t>
  </si>
  <si>
    <t>EURO CUSTOM hOMES</t>
  </si>
  <si>
    <t>960 RESERVE AVE S Abbey, Listowel - Perth - North Perth, ON, CANADA N4W 0B7</t>
  </si>
  <si>
    <t>DOWN EAST CONTRACTOR INC</t>
  </si>
  <si>
    <t>EURO CUSTOM HOMES INC.</t>
  </si>
  <si>
    <t>Part LOT 121 RESERVE AVE S, Listowel - Perth - North Perth, ON, CANADA N4W 0B8</t>
  </si>
  <si>
    <t>N4W0B8</t>
  </si>
  <si>
    <t>GOLDEN POND RV</t>
  </si>
  <si>
    <t>4340 CROMARTY Drive, Mossley - Middlesex - Thames Centre, ON, CANADA N0L 1V0</t>
  </si>
  <si>
    <t>COUNTY OF OXFORD</t>
  </si>
  <si>
    <t>Plattsville - Oxford - Blandford-Blenheim, ON, CANADA MILL ST EAST &amp; WATER STREET</t>
  </si>
  <si>
    <t>E. BECKER CUSTOM HOMES</t>
  </si>
  <si>
    <t>200 William Street South, Tavistock - Oxford - East Zorra-Tavistock, ON, CANADA N0B 2R0</t>
  </si>
  <si>
    <t>BRYAN KIPFER EXCAVATING</t>
  </si>
  <si>
    <t>FOREST CITY PAINTERS</t>
  </si>
  <si>
    <t>244 OXFORD Street, Ingersoll - Oxford - Ingersoll, ON, CANADA N5C 2W1</t>
  </si>
  <si>
    <t>N5C2W1</t>
  </si>
  <si>
    <t>AARON BALJKO</t>
  </si>
  <si>
    <t>Dorchester - Middlesex - Thames Centre, ON, CANADA LOT 16 BRYON AVE</t>
  </si>
  <si>
    <t>Part Lot 15 PLAN 33M-712, Dorchester - Middlesex - Thames Centre, ON, CANADA N0L 1G3</t>
  </si>
  <si>
    <t>140 Bradshaw Drive, Stratford - Perth - Stratford, ON, CANADA N5A 0G4</t>
  </si>
  <si>
    <t>Milverton - Perth - Perth East, ON, CANADA LOT 7 GERBER DRIVE</t>
  </si>
  <si>
    <t>CRESSMAC CONTRACTING</t>
  </si>
  <si>
    <t>Part 10,   58M-557, Shakespeare - Perth - Perth East, ON, CANADA N0B 2P0</t>
  </si>
  <si>
    <t>69 Albert Street Street, Norwich - Oxford - Norwich, ON, CANADA N0J 1P0</t>
  </si>
  <si>
    <t>FABRIZI ROOING</t>
  </si>
  <si>
    <t>325 THAMES Street South, Ingersoll - Oxford - Ingersoll, ON, CANADA N5C 2T8</t>
  </si>
  <si>
    <t>N5C2T8</t>
  </si>
  <si>
    <t>NORTHEAST ROOFING LTD.</t>
  </si>
  <si>
    <t>JVK RESTORATION</t>
  </si>
  <si>
    <t>197 WATERLOO Street, Stratford - Perth - Stratford, ON, CANADA N5A 4B6</t>
  </si>
  <si>
    <t>N5A4B6</t>
  </si>
  <si>
    <t>JVK RESTORATION MASONRY</t>
  </si>
  <si>
    <t>334 Norwich Avenue (English), Woodstock - Oxford - Woodstock, ON, CANADA N4S 3W2</t>
  </si>
  <si>
    <t>N4S3W2</t>
  </si>
  <si>
    <t>Part Lot 24 44M-32 Krotz st, Listowel - Perth - North Perth, ON, CANADA N4W 0C4</t>
  </si>
  <si>
    <t>N4W0C4</t>
  </si>
  <si>
    <t>House Roofing &amp; Repair</t>
  </si>
  <si>
    <t>JOHN GARTON</t>
  </si>
  <si>
    <t>Shakespeare - Perth - Perth East, ON, CANADA 3981 WILSON ST</t>
  </si>
  <si>
    <t>WOLFE'S  ROOFING</t>
  </si>
  <si>
    <t>360 QUATER TOWN LINE Road, Tillsonburg - Oxford - Tillsonburg, ON, CANADA N4G 5L5</t>
  </si>
  <si>
    <t>N4G5L5</t>
  </si>
  <si>
    <t>B.W Conn Homes Ltd</t>
  </si>
  <si>
    <t>Part lots  12, 13, 18, 19  plan 41m-294 Kendell lane, Ingersoll - Oxford - Ingersoll, ON, CANADA N5C 0B7</t>
  </si>
  <si>
    <t>N5C0B7</t>
  </si>
  <si>
    <t>B. W. CONN HOMES LTD.</t>
  </si>
  <si>
    <t>MULLIGAN ROOFING</t>
  </si>
  <si>
    <t>WOLFE'S ROOFING &amp; CONSTRUCTION</t>
  </si>
  <si>
    <t>378, Woodstock - Oxford - Woodstock, ON, CANADA 378 SPRING BANK</t>
  </si>
  <si>
    <t>A.P. HURLEY CONSTRUCTION</t>
  </si>
  <si>
    <t>35 FINICH Avenue (English), Woodstock - Oxford - Woodstock, ON, CANADA N4T 1T3</t>
  </si>
  <si>
    <t>N4T1T3</t>
  </si>
  <si>
    <t>OWEN LEWIS</t>
  </si>
  <si>
    <t>51, St. Marys - Perth - St. Marys, ON, CANADA CHURCH STREET SOUTH</t>
  </si>
  <si>
    <t>Part Hofstetter Road Extension, Plattsville - Oxford - Blandford-Blenheim, ON, CANADA N0J 1S0</t>
  </si>
  <si>
    <t>4200, Dorchester - Middlesex - Thames Centre, ON, CANADA 4200 HAMILTON ROAD</t>
  </si>
  <si>
    <t>BAILE AISLING EXTERIOR</t>
  </si>
  <si>
    <t>SIERRA GENERAL CONTRACTING INC</t>
  </si>
  <si>
    <t>399 WOODALL WAY Way, Woodstock - Oxford - Woodstock, ON, CANADA N4S 7V9</t>
  </si>
  <si>
    <t>N4T0K9</t>
  </si>
  <si>
    <t>Part Perth Line 36, Sebringville - Perth - Perth South, ON, CANADA N0K 1X0</t>
  </si>
  <si>
    <t>285, Goderich - Huron - Goderich, ON, CANADA 285 CAMBRIDGE ST</t>
  </si>
  <si>
    <t>BAMBERG HOMES INC</t>
  </si>
  <si>
    <t>3981 WILSON Street, Shakespeare - Perth - Perth East, ON, CANADA N0B 2P0</t>
  </si>
  <si>
    <t>35 Chatfield Street, Ingersoll - Oxford - Ingersoll, ON, CANADA N5C 0B3</t>
  </si>
  <si>
    <t>VALO CONSTRUCTION INC.</t>
  </si>
  <si>
    <t>Feeney Design Build inc</t>
  </si>
  <si>
    <t>91 Gerber Drive, Perth East - Perth - Perth East, ON, CANADA N0K 1M0</t>
  </si>
  <si>
    <t>FEENEY DESIGN BUILD INC.</t>
  </si>
  <si>
    <t>23 Culliton St. Abbey, Stratford - Perth - Stratford, ON, CANADA N5A 0G2</t>
  </si>
  <si>
    <t>B&amp;S CONSTRUCTION SERVICES INC</t>
  </si>
  <si>
    <t>MARTZ &amp; SONS RENOVATIONS</t>
  </si>
  <si>
    <t>121 MERRITTS Street, Ingersoll - Oxford - Ingersoll, ON, CANADA N5C 2Z9</t>
  </si>
  <si>
    <t>N5C2Z9</t>
  </si>
  <si>
    <t>345 Elizabeth Street East, Listowel - Perth - North Perth, ON, CANADA N4W 2P7</t>
  </si>
  <si>
    <t>N4W2P7</t>
  </si>
  <si>
    <t>BETHEL CHRISTIAN REFORM CHURCH</t>
  </si>
  <si>
    <t>457 DOURO Street, Stratford - Perth - Stratford, ON, CANADA N5A 3S9</t>
  </si>
  <si>
    <t>BELFOR PERTY RESTORATION</t>
  </si>
  <si>
    <t>362 Lorne Avenue (English) East, Stratford - Perth - Stratford, ON, CANADA N5A 6S4</t>
  </si>
  <si>
    <t>320 ARMSTRONG Street West, Listowel - Perth - North Perth, ON, CANADA N4W 0E6</t>
  </si>
  <si>
    <t>465 WRIGHT Boulevard (English), Stratford - Perth - Stratford, ON, CANADA N4Z 1H3</t>
  </si>
  <si>
    <t>Aar-con excavating</t>
  </si>
  <si>
    <t>Part Karn Rd Woodstock ON. between 565055 and 565085, Woodstock - Oxford - Woodstock, ON, CANADA N4S 7V6</t>
  </si>
  <si>
    <t>ADAM HOFER RENOVATION &amp; CONSTRUCTION</t>
  </si>
  <si>
    <t>683507, Thamesford - Oxford - Zorra, ON, CANADA 683507 HWY 2 RD 68</t>
  </si>
  <si>
    <t>ADAM HOFER RENOVATIONS AND CONSTRUCTION</t>
  </si>
  <si>
    <t>56 ROTH Street, Tavistock - Oxford - East Zorra-Tavistock, ON, CANADA N0B 2R0</t>
  </si>
  <si>
    <t>RICK MACDONALD SIDING &amp; WINDOWS INC.</t>
  </si>
  <si>
    <t>145 Rocher Road East, Listowel - Perth - North Perth, ON, CANADA N4W 0B2</t>
  </si>
  <si>
    <t>N4W0B2</t>
  </si>
  <si>
    <t>495 DUNDAS Street, Woodstock - Oxford - Woodstock, ON, CANADA N4S 0A7</t>
  </si>
  <si>
    <t>386 Church Street South, St. Marys - Perth - St. Marys, ON, CANADA N4X 1C2</t>
  </si>
  <si>
    <t>JAY'S AUTO COLLISION</t>
  </si>
  <si>
    <t>16 BELVIA Road, Etobicoke - Toronto - Toronto, ON, CANADA M8W 3R3</t>
  </si>
  <si>
    <t>M8W3R3</t>
  </si>
  <si>
    <t>Salon Daniel</t>
  </si>
  <si>
    <t>83 Yorkville Avenue (English), Toronto - Toronto - Toronto, ON, CANADA M5R 1C1</t>
  </si>
  <si>
    <t>M5R1C1</t>
  </si>
  <si>
    <t>Etobicoke Casting FCA</t>
  </si>
  <si>
    <t>15 BROWNS Line, Etobicoke - Toronto - Toronto, ON, CANADA M8W 3S3</t>
  </si>
  <si>
    <t>M8W3S3</t>
  </si>
  <si>
    <t>Southside Johnny's</t>
  </si>
  <si>
    <t>3653 Lake Shore Boulevard (English) West, Toronto - Toronto - Toronto, ON, CANADA M8W 1P6</t>
  </si>
  <si>
    <t>M8W1P6</t>
  </si>
  <si>
    <t>Trump International Hotel &amp; Tower</t>
  </si>
  <si>
    <t>325 BAY Street, Toronto - Toronto - Toronto, ON, CANADA M5H 4G3</t>
  </si>
  <si>
    <t>M5H4G3</t>
  </si>
  <si>
    <t>1564 ROYAL YORK Road, Toronto - Toronto - Toronto, ON, CANADA M9P 3C3</t>
  </si>
  <si>
    <t>M9P3C3</t>
  </si>
  <si>
    <t>72 STERLING Road, Toronto - Toronto - Toronto, ON, CANADA M6R 2B6</t>
  </si>
  <si>
    <t>M6R2B6</t>
  </si>
  <si>
    <t>CADILLAC FAIRVIEW CORPORATION LIMITED</t>
  </si>
  <si>
    <t>77 KING Street West, Toronto - Toronto - Toronto, ON, CANADA M5K 2A1</t>
  </si>
  <si>
    <t>M5K2A1</t>
  </si>
  <si>
    <t>Gateway Newstands #582</t>
  </si>
  <si>
    <t>2011041 Ontario Ltd.</t>
  </si>
  <si>
    <t>Universe</t>
  </si>
  <si>
    <t>17 Phoebe Street, Toronto - Toronto - Toronto, ON, CANADA M5T 1A8</t>
  </si>
  <si>
    <t>M5T1A8</t>
  </si>
  <si>
    <t>ONE KING WEST HOTEL AND RESIDENCE</t>
  </si>
  <si>
    <t>VOLOS GREEK CUISINE</t>
  </si>
  <si>
    <t>133 Richmond Street West, Toronto - Toronto - Toronto, ON, CANADA M5H 2L3</t>
  </si>
  <si>
    <t>M5H2L3</t>
  </si>
  <si>
    <t>1901850 ONTARIO LTD</t>
  </si>
  <si>
    <t>Attwell Haulage Ltd.</t>
  </si>
  <si>
    <t>529 CARLINGVIEW Drive, Etobicoke - Toronto - Toronto, ON, CANADA M9W 5H2 5 AREAS ALONG COURTNEY PARK</t>
  </si>
  <si>
    <t>M9W5H2</t>
  </si>
  <si>
    <t>ATTWELL HAULAGE LTD</t>
  </si>
  <si>
    <t>I.M.S. Inquiry Management Systems Ltd</t>
  </si>
  <si>
    <t>435 HORNER Avenue (English), Etobicoke - Toronto - Toronto, ON, CANADA M8W 4W3</t>
  </si>
  <si>
    <t>M8W4W3</t>
  </si>
  <si>
    <t>INQUIRY MANAGEMENT SYSTEMS LTD.</t>
  </si>
  <si>
    <t>Shangri-La Hotel</t>
  </si>
  <si>
    <t>188 University Avenue (English), Toronto - Toronto - Toronto, ON, CANADA M5H 0A3</t>
  </si>
  <si>
    <t>M5H0A3</t>
  </si>
  <si>
    <t>75 Gunns Road, Toronto - Toronto - Toronto, ON, CANADA M6N 5C2</t>
  </si>
  <si>
    <t>M6N5C2</t>
  </si>
  <si>
    <t>Shangri-La Hotel Resorts</t>
  </si>
  <si>
    <t>811 brown's Line, Etobicoke - Toronto - Toronto, ON, CANADA M8W 3V7</t>
  </si>
  <si>
    <t>M8W3V7</t>
  </si>
  <si>
    <t>BROCKPORT HOME SYSTEMS LTD</t>
  </si>
  <si>
    <t>200 BROCKPORT Drive, Etobicoke - Toronto - Toronto, ON, CANADA M9W 5C9</t>
  </si>
  <si>
    <t>M9W5C9</t>
  </si>
  <si>
    <t>25 VICKERS Road, Etobicoke - Toronto - Toronto, ON, CANADA M9B 1C1</t>
  </si>
  <si>
    <t>M9B1C1</t>
  </si>
  <si>
    <t>HURON STREET JUNIOR PUBLIC SCHOOL</t>
  </si>
  <si>
    <t>541 HURON Street, Toronto - Toronto - Toronto, ON, CANADA M5R 2R6</t>
  </si>
  <si>
    <t>M5R2R6</t>
  </si>
  <si>
    <t>BRAMALEA FENCE LTD</t>
  </si>
  <si>
    <t>322 Horner Avenue (English), Toronto - Toronto - Toronto, ON, CANADA M8W 1Z3</t>
  </si>
  <si>
    <t>M8W1Z3</t>
  </si>
  <si>
    <t>380 WESTON Road, Toronto - Toronto - Toronto, ON, CANADA M6N 3P7</t>
  </si>
  <si>
    <t>M6N3P7</t>
  </si>
  <si>
    <t>YORK CONDOMINIUM CORPORATION 117</t>
  </si>
  <si>
    <t>61 RICHVIEW Road, Etobicoke - Toronto - Toronto, ON, CANADA M9A 4M8</t>
  </si>
  <si>
    <t>M9A4M8</t>
  </si>
  <si>
    <t>YORK CONDOMINIUM CORPORATION #117</t>
  </si>
  <si>
    <t>1 Prologis Boulevard (English), Mississauga - Peel - Mississauga, ON, CANADA L5W 0G2</t>
  </si>
  <si>
    <t>L5W0G2</t>
  </si>
  <si>
    <t>WAKEFIELD CANADA INC</t>
  </si>
  <si>
    <t>3660 LAKE SHORE Boulevard (English) West, Etobicoke - Toronto - Toronto, ON, CANADA M8W 1P2</t>
  </si>
  <si>
    <t>M8W1P2</t>
  </si>
  <si>
    <t>HD SUPPLY</t>
  </si>
  <si>
    <t>70 CARSON Street, Etobicoke - Toronto - Toronto, ON, CANADA M8W 4Z6</t>
  </si>
  <si>
    <t>M8W4Z6</t>
  </si>
  <si>
    <t>337 King Street East Road, Newcastle - Durham - Clarington, ON, CANADA L1B 1H4</t>
  </si>
  <si>
    <t>THE KAITLIN GROUP</t>
  </si>
  <si>
    <t>335 LAKEBREEZE Drive, Newcastle - Durham - Clarington, ON, CANADA L1B 0C3</t>
  </si>
  <si>
    <t>L1B0C3</t>
  </si>
  <si>
    <t>SmartREIT</t>
  </si>
  <si>
    <t>Part Parcel Z2, Building 'H' - 2324 Highway 2, Bowmanville - Durham - Clarington, ON, CANADA L1C 3K7</t>
  </si>
  <si>
    <t>MARNA CONSTRUCTION</t>
  </si>
  <si>
    <t>251 Ritson Road North, Oshawa - Durham - Oshawa, ON, CANADA L1G 5P5</t>
  </si>
  <si>
    <t>L1G5P5</t>
  </si>
  <si>
    <t>1236296 ONTARIO INC.</t>
  </si>
  <si>
    <t>Part LOT 32 - 40M-2539, Clarington - Durham - Clarington, ON, CANADA L1E 1M1</t>
  </si>
  <si>
    <t>L1E1M1</t>
  </si>
  <si>
    <t>JEFFERY HOMES</t>
  </si>
  <si>
    <t>557 KING Street East, Oshawa - Durham - Oshawa, ON, CANADA L1H 1G3</t>
  </si>
  <si>
    <t>1000 DURHM REGIONAL RD. 17 Road, Newcastle - Durham - Clarington, ON, CANADA L1B 1L9</t>
  </si>
  <si>
    <t>QUAD PRO CONSTRUCTION</t>
  </si>
  <si>
    <t>2440 2 Highway, Bowmanville - Durham - Clarington, ON, CANADA L1C 0K6</t>
  </si>
  <si>
    <t>L1C0K6</t>
  </si>
  <si>
    <t>GAY</t>
  </si>
  <si>
    <t>LANA ROSE HOMES LTD.</t>
  </si>
  <si>
    <t>Part LOTS 1-42, 40M-2531, Bowmanville - Durham - Clarington, ON, CANADA L1C 0J9</t>
  </si>
  <si>
    <t>L1C0J9</t>
  </si>
  <si>
    <t>2520649 ONTARIO LIMITED</t>
  </si>
  <si>
    <t>5 SPICER Square, Bowmanville - Durham - Clarington, ON, CANADA L1C 5M2</t>
  </si>
  <si>
    <t>686 OSHAWA Boulevard (English) North, Oshawa - Durham - Oshawa, ON, CANADA L1R 5V2</t>
  </si>
  <si>
    <t>L1R5V2</t>
  </si>
  <si>
    <t>2370 Simcoe Street North, Oshawa - Durham - Oshawa, ON, CANADA L1K 7K4</t>
  </si>
  <si>
    <t>L1K7K4</t>
  </si>
  <si>
    <t>TACC CONSTRUCTION</t>
  </si>
  <si>
    <t>Part Mearns Avenue and Sprucewood Crescent, Bowmanville - Durham - Clarington, ON, CANADA L1C 0A1</t>
  </si>
  <si>
    <t>L1C0A1</t>
  </si>
  <si>
    <t>FRIDEL LIMITED</t>
  </si>
  <si>
    <t>Part PLAN 40M 18T-89055 - SITE MAP ATTACHED, Courtice - Durham - Clarington, ON, CANADA L1E 1Z1</t>
  </si>
  <si>
    <t>L1E1Z1</t>
  </si>
  <si>
    <t>HALMINEN BUILDING CORP (COURTICE)</t>
  </si>
  <si>
    <t>1430 GORD VINSON Avenue (English), Courtice - Durham - Clarington, ON, CANADA L1E 0A2</t>
  </si>
  <si>
    <t>L1E0A2</t>
  </si>
  <si>
    <t>HALMINEN BUILDING CORP. (COURTICE)</t>
  </si>
  <si>
    <t>CLEARY HOMES</t>
  </si>
  <si>
    <t>23 STAINTON Avenue (English), Courtice - Durham - Clarington, ON, CANADA L1E 3H1</t>
  </si>
  <si>
    <t>L1E3H1</t>
  </si>
  <si>
    <t>1568 RITSON ROAD NORTH Road, Oshawa - Durham - Oshawa, ON, CANADA L1H 7K5</t>
  </si>
  <si>
    <t>GREYCREST HOMES (OSHAWA) INC.</t>
  </si>
  <si>
    <t>1788 HARMONY RD. @ CONLIN Road, Oshawa - Durham - Oshawa, ON, CANADA L1H 7K5</t>
  </si>
  <si>
    <t>GREYCREST HOMES</t>
  </si>
  <si>
    <t>Part 53 lots, Plan 40M-2567, Clarington - Durham - Clarington, ON, CANADA L1B 9Z9</t>
  </si>
  <si>
    <t>L1B9Z9</t>
  </si>
  <si>
    <t>TWO STAR CARPENTRY INC</t>
  </si>
  <si>
    <t>REVAMP INC.</t>
  </si>
  <si>
    <t>1690 HIGHWAY 2 Road, Courtice - Durham - Clarington, ON, CANADA L1E 2M6</t>
  </si>
  <si>
    <t>L1E2M6</t>
  </si>
  <si>
    <t>Gillam Group</t>
  </si>
  <si>
    <t>1011 BLOOR Street East, Oshawa - Durham - Oshawa, ON, CANADA L1H 7K6</t>
  </si>
  <si>
    <t>Falconcrest Homes</t>
  </si>
  <si>
    <t>2101 Green Road, Clarington - Durham - Clarington, ON, CANADA L1C 3K7</t>
  </si>
  <si>
    <t>TAURUS CONTRACTING</t>
  </si>
  <si>
    <t>369 Finley Avenue (English), Ajax - Durham - Ajax, ON, CANADA L1S 2E2</t>
  </si>
  <si>
    <t>ROYAL HEIGHTS</t>
  </si>
  <si>
    <t>30 ADELAIDE STREET EAST Road, Oshawa - Durham - Oshawa, ON, CANADA L1G 4Z4</t>
  </si>
  <si>
    <t>L1G4Z4</t>
  </si>
  <si>
    <t>255 SIMCOE STREET HOLDINGS</t>
  </si>
  <si>
    <t>59 Purdy Place (English), Bowmanville - Durham - Clarington, ON, CANADA L1C 0L7</t>
  </si>
  <si>
    <t>L1C0L7</t>
  </si>
  <si>
    <t>LINK-ON COMMUNICATIONS</t>
  </si>
  <si>
    <t>1414 KING Street East, Courtice - Durham - Clarington, ON, CANADA L1E 2J5</t>
  </si>
  <si>
    <t>L1E2J5</t>
  </si>
  <si>
    <t>MULTIPLEX CONSTRUCTION CANADA LIMITED</t>
  </si>
  <si>
    <t>Preston Homes</t>
  </si>
  <si>
    <t>Part Bloor and Meadowglade rd., Clarington - Durham - Clarington, ON, CANADA L1E 0J2</t>
  </si>
  <si>
    <t>L1E0J2</t>
  </si>
  <si>
    <t>PRESTONVALE HEIGHTS LIMITED</t>
  </si>
  <si>
    <t>WINVALLEY CONTRACTING</t>
  </si>
  <si>
    <t>Part 71 Mearns Court, Bowmanville - Durham - Clarington, ON, CANADA L1C 4N4</t>
  </si>
  <si>
    <t>Tailorwood Building Group</t>
  </si>
  <si>
    <t>1270 Simcoe Street North, Oshawa - Durham - Oshawa, ON, CANADA L1G 4X4</t>
  </si>
  <si>
    <t>L1G4X4</t>
  </si>
  <si>
    <t>RICHARD VERKRUISEN</t>
  </si>
  <si>
    <t>TAILORWOOD BUILDING GROUP</t>
  </si>
  <si>
    <t>2444 Baseline Road, Bowmanville - Durham - Clarington, ON, CANADA L1C 9Z9</t>
  </si>
  <si>
    <t>L1C9Z9</t>
  </si>
  <si>
    <t>ALL SAFETY ROOFING LTD.</t>
  </si>
  <si>
    <t>95 PADFIELD Drive, Bowmanville - Durham - Clarington, ON, CANADA L1C 5H6</t>
  </si>
  <si>
    <t>L1C5H6</t>
  </si>
  <si>
    <t>CONSRUCTION 4 U</t>
  </si>
  <si>
    <t>2324 HIGHWAY 2 Highway, Bowmanville - Durham - Clarington, ON, CANADA L1C 3K7</t>
  </si>
  <si>
    <t>Construction 4 U</t>
  </si>
  <si>
    <t>GAY COMPANY</t>
  </si>
  <si>
    <t>2021 Green Road, Bowmanville - Durham - Clarington, ON, CANADA L1C 3K7</t>
  </si>
  <si>
    <t>1 HOLT Road, Bowmanville - Durham - Clarington, ON, CANADA L1C 3Z8</t>
  </si>
  <si>
    <t>Part Scugog Street between Concession Rd 3 &amp; Bons Ave, Bowmanville - Durham - Clarington, ON, CANADA L1C 0B9</t>
  </si>
  <si>
    <t>L1C0B9</t>
  </si>
  <si>
    <t>Part West side of West Scugog Lane near the intersection with Mill Lane, Bowmanville - Durham - Clarington, ON, CANADA L1C 3K2</t>
  </si>
  <si>
    <t>L1C3K2</t>
  </si>
  <si>
    <t>INTERFACE CONSTRUCTION GROUP</t>
  </si>
  <si>
    <t>973 Simcoe Street North, Oshawa - Durham - Oshawa, ON, CANADA L1G 4W3</t>
  </si>
  <si>
    <t>L1G4W3</t>
  </si>
  <si>
    <t>EASTERN CONSTRUCTION COMPANY</t>
  </si>
  <si>
    <t>SARADELLE, TONY</t>
  </si>
  <si>
    <t>48 ELIZABETH Crescent, Whitby - Durham - Whitby, ON, CANADA L1N 3R7</t>
  </si>
  <si>
    <t>L1N3R7</t>
  </si>
  <si>
    <t>40 CONLIN Road West, Oshawa - Durham - Oshawa, ON, CANADA L1H 7K4</t>
  </si>
  <si>
    <t>496 TAUNTON Road East, Oshawa - Durham - Oshawa, ON, CANADA L1H 7K5</t>
  </si>
  <si>
    <t>Part PT LT 2 CON 3 EAST WHITBY PT 1, 40R5470 / PT LT 1 CON 3 EAST WHITBY &amp; PT LT 2 CON 3 EAST WHITBY AS I, Oshawa - Durham - Oshawa, ON, CANADA L1H 8L7</t>
  </si>
  <si>
    <t>SHI, WEILING</t>
  </si>
  <si>
    <t>1835 DALHOUSIE Crescent, Oshawa - Durham - Oshawa, ON, CANADA L1G 8C5</t>
  </si>
  <si>
    <t>L1G8C5</t>
  </si>
  <si>
    <t>100 BOND STREET EAST Road, Oshawa - Durham - Oshawa, ON, CANADA L1G 0A2</t>
  </si>
  <si>
    <t>L1G0A2</t>
  </si>
  <si>
    <t>GREBIAN FLOORING SOLUTIONS</t>
  </si>
  <si>
    <t>ROBERT B. SOMERVILLE CO. LIMITED</t>
  </si>
  <si>
    <t>101 PRUDENTIAL Drive, Toronto - Toronto - Toronto, ON, CANADA M1P 4S5</t>
  </si>
  <si>
    <t>M1P4S5</t>
  </si>
  <si>
    <t>DUB CITY ROOFING</t>
  </si>
  <si>
    <t>75 BEATRICE Street West, Oshawa - Durham - Oshawa, ON, CANADA L1G 3M7</t>
  </si>
  <si>
    <t>L1G3M7</t>
  </si>
  <si>
    <t>RESPONDPLUS SERVICES INC.</t>
  </si>
  <si>
    <t>1159 BIRCHMOUNT Road, Toronto - Toronto - Toronto, ON, CANADA M1P 2B7</t>
  </si>
  <si>
    <t>M1P2B7</t>
  </si>
  <si>
    <t>COMFORT PROPERTY MANAGEMENT INC.</t>
  </si>
  <si>
    <t>2420087 ONTARIO INC.</t>
  </si>
  <si>
    <t>3 HONEY Drive, Scarborough - Toronto - Toronto, ON, CANADA M1R 3S3</t>
  </si>
  <si>
    <t>M1R3S3</t>
  </si>
  <si>
    <t>CONTEK BUILDING GROUP INC.</t>
  </si>
  <si>
    <t>1496 Victoria Park Avenue (English), North York - Toronto - Toronto, ON, CANADA M4A 2M6</t>
  </si>
  <si>
    <t>M4A2M6</t>
  </si>
  <si>
    <t>CANNINGTON CONSTRUCTION LIMITED</t>
  </si>
  <si>
    <t>1723 VICTORIA PARK Avenue (English), Toronto - Toronto - Toronto, ON, CANADA M1R 1S1</t>
  </si>
  <si>
    <t>M1R1S1</t>
  </si>
  <si>
    <t>Sentrex Construction and Engineering</t>
  </si>
  <si>
    <t>Part Warden T.S Fiber build, Scarborough - Toronto - Toronto, ON, CANADA M1B 3C3</t>
  </si>
  <si>
    <t>7656912 CANANDA INC</t>
  </si>
  <si>
    <t>1108 Pharmacy Avenue (English), Toronto - Toronto - Toronto, ON, CANADA M1R 2H3</t>
  </si>
  <si>
    <t>M1R2H3</t>
  </si>
  <si>
    <t>Complete Renovations</t>
  </si>
  <si>
    <t>COMMERCIAL CONSTRUCTION INC.</t>
  </si>
  <si>
    <t>29 NORTH Street, Whitby - Durham - Whitby, ON, CANADA L1M 1C2</t>
  </si>
  <si>
    <t>L1M1C2</t>
  </si>
  <si>
    <t>48 VALENTINE Drive, North York - Toronto - Toronto, ON, CANADA M3A 3J8</t>
  </si>
  <si>
    <t>M3A3J8</t>
  </si>
  <si>
    <t>1690265 ONTARIO INC.</t>
  </si>
  <si>
    <t>WALL-UP CARPENTRY</t>
  </si>
  <si>
    <t>CROWN ROOFING</t>
  </si>
  <si>
    <t>1900 O'CONNOR Drive, Toronto - Toronto - Toronto, ON, CANADA M4A 1X2</t>
  </si>
  <si>
    <t>M4A1X2</t>
  </si>
  <si>
    <t>15 ROSELM Drive, Scarborough - Toronto - Toronto, ON, CANADA M1R 3Y5</t>
  </si>
  <si>
    <t>M1R3Y5</t>
  </si>
  <si>
    <t>16 William Kitchen Road, Scarborough - Toronto - Toronto, ON, CANADA M1P 5B7</t>
  </si>
  <si>
    <t>UDAYAKUMAR RAJAH</t>
  </si>
  <si>
    <t>91 APPLEFIELD Drive, Scarborough - Toronto - Toronto, ON, CANADA M1P 3Y4</t>
  </si>
  <si>
    <t>M1P3Y4</t>
  </si>
  <si>
    <t>3000 Garden Street, Whitby - Durham - Whitby, ON, CANADA L1R 2G6</t>
  </si>
  <si>
    <t>551 Eglinton Avenue (English) East, Toronto - Toronto - Toronto, ON, CANADA M5N 1B5</t>
  </si>
  <si>
    <t>M5N1B5</t>
  </si>
  <si>
    <t>195 EAST Avenue (English), Scarborough - Toronto - Toronto, ON, CANADA M1C 3K2</t>
  </si>
  <si>
    <t>M1C3K2</t>
  </si>
  <si>
    <t>300 BOROUGH Drive, Scarborough - Toronto - Toronto, ON, CANADA M1P 4P5</t>
  </si>
  <si>
    <t>14 COSENTINO Drive, Scarborough - Toronto - Toronto, ON, CANADA M1P 3A2</t>
  </si>
  <si>
    <t>M1P3A2</t>
  </si>
  <si>
    <t>ALL PROFESSIONAL TRADES</t>
  </si>
  <si>
    <t>Antonios Tsakiris</t>
  </si>
  <si>
    <t>48 Valentine Drive, North York - Toronto - Toronto, ON, CANADA M3A 3J8</t>
  </si>
  <si>
    <t>TOWER RESTORATION LTD</t>
  </si>
  <si>
    <t>Part OLSEN DRIVE,  DON MILLS RD/GRAYDON HALL DR, Toronto - Toronto - Toronto, ON, CANADA M3A 3J1</t>
  </si>
  <si>
    <t>M3A3J1</t>
  </si>
  <si>
    <t>420 HARWOOD Avenue (English) South, Ajax - Durham - Ajax, ON, CANADA L1S 3M1</t>
  </si>
  <si>
    <t>L1S3M1</t>
  </si>
  <si>
    <t>TDSB</t>
  </si>
  <si>
    <t>Part 62, 66, 70 FOREST MANOR ROAD, North York - Toronto - Toronto, ON, CANADA M2J 0A9</t>
  </si>
  <si>
    <t>83 ELMFIELD Crescent, Scarborough - Toronto - Toronto, ON, CANADA M1V 2Y5</t>
  </si>
  <si>
    <t>M1V2Y5</t>
  </si>
  <si>
    <t>1500 Birchmount Road, Scarborough - Toronto - Toronto, ON, CANADA M1P 2G5</t>
  </si>
  <si>
    <t>M1P2G5</t>
  </si>
  <si>
    <t>SUPERIOR CLEAN SWEEP INC.</t>
  </si>
  <si>
    <t>1300 YORK MILLS Road, Scarborough - Toronto - Toronto, ON, CANADA M3A 1Z2</t>
  </si>
  <si>
    <t>M3A1Z2</t>
  </si>
  <si>
    <t>SKYHAWK BUILDING RESTORATION</t>
  </si>
  <si>
    <t>655 HARWOOD Avenue (English) South, Ajax - Durham - Ajax, ON, CANADA L1S 3M1</t>
  </si>
  <si>
    <t>10 ROANOKE Road, Toronto - Toronto - Toronto, ON M3A 1E7</t>
  </si>
  <si>
    <t>M3A1E7</t>
  </si>
  <si>
    <t>11 William Kitchen Road, Scarborough - Toronto - Toronto, ON, CANADA M1P 5B7</t>
  </si>
  <si>
    <t>ZIP SIGNS LTD</t>
  </si>
  <si>
    <t>SOMERVILLE</t>
  </si>
  <si>
    <t>1597 KINGSTON Road, Toronto - Toronto - Toronto, ON, CANADA M1N 1S3</t>
  </si>
  <si>
    <t>M1N1S3</t>
  </si>
  <si>
    <t>1970 Victoria Park Ave Avenue (English), Toronto - Toronto - Toronto, ON, CANADA M1R 1S7</t>
  </si>
  <si>
    <t>M1R1S7</t>
  </si>
  <si>
    <t>NORTHCREST RESTORATION INC.</t>
  </si>
  <si>
    <t>1255 BIRCHMOUNT Road, Scarborough - Toronto - Toronto, ON, CANADA M1P 2E1</t>
  </si>
  <si>
    <t>M1P2E1</t>
  </si>
  <si>
    <t>1 EASTWOOD Avenue (English), Oshawa - Durham - Oshawa, ON, CANADA L1G 3Y5</t>
  </si>
  <si>
    <t>L1G3Y5</t>
  </si>
  <si>
    <t>PAIVA CONSULTING LIMITED</t>
  </si>
  <si>
    <t>220 BARTLEY Drive, Toronto - Toronto - Toronto, ON, CANADA M4A 1G2</t>
  </si>
  <si>
    <t>M4A1G2</t>
  </si>
  <si>
    <t>ALLARAJ, SABRI</t>
  </si>
  <si>
    <t>44 MUIR Drive, Scarborough - Toronto - Toronto, ON, CANADA M6H 1E8</t>
  </si>
  <si>
    <t>M6H1E8</t>
  </si>
  <si>
    <t>EROGLU, BARIS</t>
  </si>
  <si>
    <t>6 SONORA Terrace, Scarborough - Toronto - Toronto, ON, CANADA M1N 1H8</t>
  </si>
  <si>
    <t>M1N1H8</t>
  </si>
  <si>
    <t>ADVANTAGE CONTRACTING GROUP LTD.</t>
  </si>
  <si>
    <t>36 CHRISTINA Crescent, Scarborough - Toronto - Toronto, ON, CANADA M1R 4H6</t>
  </si>
  <si>
    <t>M1R4H6</t>
  </si>
  <si>
    <t>Structure Building Group Inc.</t>
  </si>
  <si>
    <t>88 Queen Street East, Toronto - Toronto - Toronto, ON, CANADA M4M 3H4</t>
  </si>
  <si>
    <t>M4M3H4</t>
  </si>
  <si>
    <t>Century Building Restoration</t>
  </si>
  <si>
    <t>3008 queen Street East, Toronto - Toronto - Toronto, ON, CANADA M1N 1A4</t>
  </si>
  <si>
    <t>M1N1A4</t>
  </si>
  <si>
    <t>MOLINNUS PLUMBING AND HEATING LTD.</t>
  </si>
  <si>
    <t>3010 QUEEN Street East, Toronto - Toronto - Toronto, ON, CANADA M1N 1A4</t>
  </si>
  <si>
    <t>SINGH, SHAUN</t>
  </si>
  <si>
    <t>243 FIFTH Concession, Ajax - Durham - Ajax, ON, CANADA L1T 4S6</t>
  </si>
  <si>
    <t>L1T4S6</t>
  </si>
  <si>
    <t>CARMELO MIZZI</t>
  </si>
  <si>
    <t>LS Construction</t>
  </si>
  <si>
    <t>CHAUDHRY, AMAR</t>
  </si>
  <si>
    <t>64 CORNELL Avenue (English), Toronto - Toronto - Toronto, ON, CANADA M1N 2Y2</t>
  </si>
  <si>
    <t>M1N2Y2</t>
  </si>
  <si>
    <t>18 FREEMAN Street, Scarborough - Toronto - Toronto, ON, CANADA M1N 2B9</t>
  </si>
  <si>
    <t>M1N2B9</t>
  </si>
  <si>
    <t>JB STONEWORK INC.</t>
  </si>
  <si>
    <t>39 RED DEER Avenue (English), Scarborough - Toronto - Toronto, ON, CANADA M1N 2Y8</t>
  </si>
  <si>
    <t>M1N2Y8</t>
  </si>
  <si>
    <t>JB STONEWORKS INC</t>
  </si>
  <si>
    <t>105 Rowena Drive Drive, Toronto - Toronto - Toronto, ON, CANADA M3A 3S1</t>
  </si>
  <si>
    <t>M3A3S1</t>
  </si>
  <si>
    <t>MISKAS ALUMINIUM ROOFING INC.</t>
  </si>
  <si>
    <t>1385 WARDEN Avenue (English), Scarborough - Toronto - Toronto, ON, CANADA M1R 2S3</t>
  </si>
  <si>
    <t>M1R2S3</t>
  </si>
  <si>
    <t>1898480 ONTARIO INC.</t>
  </si>
  <si>
    <t>300 EAST Avenue (English), Scarborough - Toronto - Toronto, ON, CANADA M1C 2W4</t>
  </si>
  <si>
    <t>M1C2W4</t>
  </si>
  <si>
    <t>GREENWOOD EXCAVATING SERVICES</t>
  </si>
  <si>
    <t>885 ROUNDELAY Drive, Oshawa - Durham - Oshawa, ON, CANADA L1J 7T2</t>
  </si>
  <si>
    <t>L1J7T2</t>
  </si>
  <si>
    <t>Mondconsult Limited</t>
  </si>
  <si>
    <t>577 Sheppard Avenue (English) East, Toronto - Toronto - Toronto, ON, CANADA M2K 1B3</t>
  </si>
  <si>
    <t>M2K1B3</t>
  </si>
  <si>
    <t>MONDCONSULT LIMITED</t>
  </si>
  <si>
    <t>GUARDIAN ROOFING</t>
  </si>
  <si>
    <t>10 MILLWARD Crescent, Ajax - Durham - Ajax, ON, CANADA L1T 4M7</t>
  </si>
  <si>
    <t>L1T4M7</t>
  </si>
  <si>
    <t>ELIRPA CONSTRUCTION &amp; MATERIALS LIMITED</t>
  </si>
  <si>
    <t>Part Cameron Street East &amp; Simcoe Street, Cannington - Durham - Brock, ON, CANADA L0C 1E0</t>
  </si>
  <si>
    <t>L0C1E0</t>
  </si>
  <si>
    <t>PODIUM DEVELOPMENT</t>
  </si>
  <si>
    <t>1800 SIMCOE Street North, Oshawa - Durham - Oshawa, ON, CANADA L1G 4X9</t>
  </si>
  <si>
    <t>L1G4X9</t>
  </si>
  <si>
    <t>LAKESIDE ROOFING</t>
  </si>
  <si>
    <t>1294 ALDERGROVE Drive, Oshawa - Durham - Oshawa, ON, CANADA L1K 2Y6</t>
  </si>
  <si>
    <t>L1K2Y6</t>
  </si>
  <si>
    <t>9536736 CANADA INC.</t>
  </si>
  <si>
    <t>6 BAYTREE Crescent, Toronto - Toronto - Toronto, ON, CANADA M2L 2G3</t>
  </si>
  <si>
    <t>M2L2G3</t>
  </si>
  <si>
    <t>PODIUM DVELOPMENTS</t>
  </si>
  <si>
    <t>PAGONIS, JOHN</t>
  </si>
  <si>
    <t>8 MURIEL Avenue (English), Toronto - Toronto - Toronto, ON, CANADA M4J 2X9</t>
  </si>
  <si>
    <t>M4J2X9</t>
  </si>
  <si>
    <t>PRIMROSE CONTRACTING</t>
  </si>
  <si>
    <t>Part Line 6 from  Hwy 7/12 to Hwy 7A/Queen St., Scugog - Durham - Scugog, ON, CANADA L9L 1A7</t>
  </si>
  <si>
    <t>L9L1A7</t>
  </si>
  <si>
    <t>IMPERIAL FENCE</t>
  </si>
  <si>
    <t>TRILLIUM INFRASTRUCTURE</t>
  </si>
  <si>
    <t>Part Between Sherrington Drive and Old Simcoe Road South of Reach st., Port Perry - Durham - Scugog, ON, CANADA L9L 2E2</t>
  </si>
  <si>
    <t>L9L2E2</t>
  </si>
  <si>
    <t>TRILLIUM INFRASTRUCTURE LIMITED</t>
  </si>
  <si>
    <t>2135 SHEPPARD Avenue (English) East, North Toronto - Toronto - Toronto, ON, CANADA M2J 1W6</t>
  </si>
  <si>
    <t>M2J1W6</t>
  </si>
  <si>
    <t>TRIBUTE DEVELOPMENTS LTD.</t>
  </si>
  <si>
    <t>Brooklin Limited Partnership</t>
  </si>
  <si>
    <t>Part 40M-1803, Block 224, Brooklin - Durham - Whitby, ON, CANADA L1M 1B4</t>
  </si>
  <si>
    <t>L1M1B4</t>
  </si>
  <si>
    <t>BROOKLIN PARTNERSHIP, THE</t>
  </si>
  <si>
    <t>WYNDALE PAVING</t>
  </si>
  <si>
    <t>Part PRICE STREET AND WAY STREET, Whitby - Durham - Whitby, ON, CANADA L1M 1B1</t>
  </si>
  <si>
    <t>L1M1B1</t>
  </si>
  <si>
    <t>WYNDALE PAVING COMPANY LTD</t>
  </si>
  <si>
    <t>PROFILE CABINETRY AND MILLWORK INC.</t>
  </si>
  <si>
    <t>190 HARWOOD Avenue (English) South, Ajax - Durham - Ajax, ON, CANADA L1S 2H6</t>
  </si>
  <si>
    <t>TURNBULL ROOFING &amp; RENOVATIONS LTD.</t>
  </si>
  <si>
    <t>2 IBERVILLE Road, Brooklin - Durham - Whitby, ON, CANADA L1M 1H5</t>
  </si>
  <si>
    <t>L1M1H5</t>
  </si>
  <si>
    <t>99 BALDWIN RD. &amp; CARNWITH DR. E. Drive, Brooklin - Durham - Whitby, ON, CANADA L1M 2J5</t>
  </si>
  <si>
    <t>L1M2J5</t>
  </si>
  <si>
    <t>Fernhill Homes</t>
  </si>
  <si>
    <t>Part 40M2468, Brooklin - Durham - Whitby, ON, CANADA L1M 0G7</t>
  </si>
  <si>
    <t>L1M0G7</t>
  </si>
  <si>
    <t>Snyder Construction</t>
  </si>
  <si>
    <t>1230 Highway 7 Street, Manchester - Durham - Scugog, ON, CANADA L9L 1B5</t>
  </si>
  <si>
    <t>SNYDER CONSTRUCTION</t>
  </si>
  <si>
    <t>Part Ritson Rd between Conlin Rd &amp; Winchester Rd, Oshawa - Durham - Oshawa, ON, CANADA L1H 8L7</t>
  </si>
  <si>
    <t>2200 Bridle Road, Oshawa - Durham - Oshawa, ON, CANADA L1L 0L5</t>
  </si>
  <si>
    <t>L1L0L5</t>
  </si>
  <si>
    <t>GIBSON CONCRETE FORMING LTD.</t>
  </si>
  <si>
    <t>ANDELWOOD HOMES</t>
  </si>
  <si>
    <t>29 COULCLIFF Boulevard (English), Port Perry - Durham - Scugog, ON, CANADA L9L 1P8</t>
  </si>
  <si>
    <t>L9L1P8</t>
  </si>
  <si>
    <t>451 PAXTON Street, Port Perry - Durham - Scugog, ON, CANADA L9L 1A8</t>
  </si>
  <si>
    <t>RES MASONRY INC.</t>
  </si>
  <si>
    <t>Part Block 101-SE Corner of Conlin Rd &amp; Wilson Rd intersection, Oshawa - Durham - Oshawa, ON, CANADA L1K 0S8</t>
  </si>
  <si>
    <t>L1K0S8</t>
  </si>
  <si>
    <t>DANCO GENERAL CONTRACTORS</t>
  </si>
  <si>
    <t>28 WINCHESTER Road, Brooklin - Durham - Whitby, ON, CANADA L0B 1C0</t>
  </si>
  <si>
    <t>L0B1C0</t>
  </si>
  <si>
    <t>PGI CONTRACTING</t>
  </si>
  <si>
    <t>2985 GOLF CLUB Road, Whitevale - Durham - Pickering, ON, CANADA L0H 1M0</t>
  </si>
  <si>
    <t>ELIRPA CONSTRUCTION &amp; MATERIALS</t>
  </si>
  <si>
    <t>Part Intersection of Taunton Road and Enfield Road, Hampton - Durham - Clarington, ON, CANADA L0B 1J0</t>
  </si>
  <si>
    <t>1955 Grandview Street, Oshawa - Durham - Oshawa, ON, CANADA L1H 8L7</t>
  </si>
  <si>
    <t>1945 Grandview Street, Oshawa - Durham - Oshawa, ON, CANADA L1H 8L7</t>
  </si>
  <si>
    <t>Part Clearbrook Dr &amp; Coldstream Dr, Oshawa - Durham - Oshawa, ON, CANADA L1C 0G8</t>
  </si>
  <si>
    <t>L1C0G8</t>
  </si>
  <si>
    <t>D AND D MASONRY</t>
  </si>
  <si>
    <t>Kirby Structures</t>
  </si>
  <si>
    <t>450 Taunton Road East, Oshawa - Durham - Oshawa, ON, CANADA L1H 7K4</t>
  </si>
  <si>
    <t>Matheson Constructors Limited</t>
  </si>
  <si>
    <t>300 TAUNTON Road West, Whitby - Durham - Whitby, ON, CANADA L1P 2A9</t>
  </si>
  <si>
    <t>L1P2A9</t>
  </si>
  <si>
    <t>VICTOR FERNANDES</t>
  </si>
  <si>
    <t>2056 BREEZY BRAE Drive, Mississauga - Peel - Mississauga, ON, CANADA L4Y 1P2</t>
  </si>
  <si>
    <t>L4Y1P2</t>
  </si>
  <si>
    <t>Cote D' Azur Home Builders</t>
  </si>
  <si>
    <t>1071 Shaw Drive, Mississauga - Peel - Mississauga, ON, CANADA L5G 1Y2</t>
  </si>
  <si>
    <t>L5G1Y2</t>
  </si>
  <si>
    <t>COTE D' AZUR HOME BUILDERS</t>
  </si>
  <si>
    <t>GTL Construction Inc.</t>
  </si>
  <si>
    <t>1476 Dundas Street East, Mississauga - Peel - Mississauga, ON, CANADA L4X 1L4</t>
  </si>
  <si>
    <t>L4X1L4</t>
  </si>
  <si>
    <t>ARCOR- GROUP INC</t>
  </si>
  <si>
    <t>3031 JAQUAR VALLEY Drive, Mississauga - Peel - Mississauga, ON, CANADA L5A 1Y2</t>
  </si>
  <si>
    <t>L5A1Y2</t>
  </si>
  <si>
    <t>ARCOR - GROUP INC</t>
  </si>
  <si>
    <t>137 Maplewood Road, Mississauga - Peel - Mississauga, ON, CANADA L5G 2M9</t>
  </si>
  <si>
    <t>L5G2M9</t>
  </si>
  <si>
    <t>JAN HODUR</t>
  </si>
  <si>
    <t>1033 MELTON Drive, Mississauga - Peel - Mississauga, ON, CANADA L4Y 1P2</t>
  </si>
  <si>
    <t>3480 Havenwood Drive, Mississauga - Peel - Mississauga, ON, CANADA L4X 2M8</t>
  </si>
  <si>
    <t>L4X2M8</t>
  </si>
  <si>
    <t>SOUBHI BASMAJI AND CHADI BASMAJI</t>
  </si>
  <si>
    <t>Part PART OF LOT 38 REGISTERED PLAN D-09, Mississauga - Peel - Mississauga, ON, CANADA L5G 3L2</t>
  </si>
  <si>
    <t>L5G3L2</t>
  </si>
  <si>
    <t>Cezary Construction Inc.</t>
  </si>
  <si>
    <t>MBCO CONSTRUCTION AND TRADING INC.</t>
  </si>
  <si>
    <t>LAKESHORE FINE FOODS</t>
  </si>
  <si>
    <t>1077 NORTH SERVICE Road, Mississauga - Peel - Mississauga, ON, CANADA L4Y 1P2</t>
  </si>
  <si>
    <t>Country Homes Limited</t>
  </si>
  <si>
    <t>565 Lakeshore Road East Road, Mississauga - Peel - Mississauga, ON, CANADA L5G 1H9</t>
  </si>
  <si>
    <t>L5G1H9</t>
  </si>
  <si>
    <t>COUNTRY HOMES</t>
  </si>
  <si>
    <t>REIGN CUSTOM BUILDERS</t>
  </si>
  <si>
    <t>16 MAPLE Avenue (English) South, Mississauga - Peel - Mississauga, ON, CANADA L5H 1Y2</t>
  </si>
  <si>
    <t>L5H1Y2</t>
  </si>
  <si>
    <t>Reign Custom Builders</t>
  </si>
  <si>
    <t>EAGLE ROOFING</t>
  </si>
  <si>
    <t>1041 HAIG Boulevard (English), Mississauga - Peel - Mississauga, ON, CANADA L5E 1P2</t>
  </si>
  <si>
    <t>L5E1P2</t>
  </si>
  <si>
    <t>Eagle Roofing</t>
  </si>
  <si>
    <t>Muhammad Ashraf</t>
  </si>
  <si>
    <t>53 Eaglewood Boulevard (English), Mississauga - Peel - Mississauga, ON, CANADA L5G 4R6</t>
  </si>
  <si>
    <t>L5G4R6</t>
  </si>
  <si>
    <t>MUHAMMAD ASHRAF</t>
  </si>
  <si>
    <t>Oakwood Homes Development Inc.</t>
  </si>
  <si>
    <t>575 Lynd Avenue (English), Mississauga - Peel - Mississauga, ON, CANADA L5G 2M1</t>
  </si>
  <si>
    <t>L5G2M1</t>
  </si>
  <si>
    <t>OAKWOOD HOMES DEVELOPMENT INC.</t>
  </si>
  <si>
    <t>ADMIR ALIKO</t>
  </si>
  <si>
    <t>1331 APPLEWOOD Road, Mississauga - Peel - Mississauga, ON, CANADA L5E 2L9</t>
  </si>
  <si>
    <t>L5E2L9</t>
  </si>
  <si>
    <t>894 seventh street Street, Mississauga - Peel - Mississauga, ON, CANADA L5E 1N3</t>
  </si>
  <si>
    <t>L5E1N3</t>
  </si>
  <si>
    <t>1411 GLENWOOD Drive, Mississauga - Peel - Mississauga, ON, CANADA L5G 2W9</t>
  </si>
  <si>
    <t>L5G2W9</t>
  </si>
  <si>
    <t>COLOMBUS ALLUMINUM AND ROOFING</t>
  </si>
  <si>
    <t>Meadow Wood Holdings</t>
  </si>
  <si>
    <t>267 Kenollie Avenue (English), Mississauga - Peel - Mississauga, ON, CANADA L5G 2J1</t>
  </si>
  <si>
    <t>L5G2J1</t>
  </si>
  <si>
    <t>MEADOW WOOD HOLDINGS INC.</t>
  </si>
  <si>
    <t>3119 CONSTITUTION Boulevard (English), Mississauga - Peel - Mississauga, ON, CANADA L4Y 2Z1</t>
  </si>
  <si>
    <t>L4Y2Z1</t>
  </si>
  <si>
    <t>PROFILE CUSTOM HOMES</t>
  </si>
  <si>
    <t>324 WILLA Road, Mississauga - Peel - Mississauga, ON, CANADA L5G 1Y2</t>
  </si>
  <si>
    <t>1485 williamsport Drive, Mississauga - Peel - Mississauga, ON, CANADA L4X 1T6</t>
  </si>
  <si>
    <t>L4X1T6</t>
  </si>
  <si>
    <t>Bozz Built</t>
  </si>
  <si>
    <t>1317 Kenmuir Avenue (English) North, Mississauga - Peel - Mississauga, ON, CANADA L5G 4B3</t>
  </si>
  <si>
    <t>L5G4B3</t>
  </si>
  <si>
    <t>BOZZ BUILT INC</t>
  </si>
  <si>
    <t>MGI CONSTRUCTION CORP</t>
  </si>
  <si>
    <t>1265 NORTH SERVICE Road, Mississauga - Peel - Mississauga, ON, CANADA L4Y 1P2</t>
  </si>
  <si>
    <t>ANTE SUNJKA</t>
  </si>
  <si>
    <t>191 GLENVIEW Drive, Mississauga - Peel - Mississauga, ON, CANADA L5G 1Y2</t>
  </si>
  <si>
    <t>2339 Park Towers Avenue (English), Mississauga - Peel - Mississauga, ON, CANADA L5A 1P8</t>
  </si>
  <si>
    <t>L5A1P8</t>
  </si>
  <si>
    <t>DEREK SROKOWSKI</t>
  </si>
  <si>
    <t>3121 HURONTARIO Street, Mississauga - Peel - Mississauga, ON, CANADA L5A 1Y2</t>
  </si>
  <si>
    <t>Bates Design and Build</t>
  </si>
  <si>
    <t>1380 Wilson Avenue (English), Mississauga - Peel - Mississauga, ON, CANADA L5G 3K2</t>
  </si>
  <si>
    <t>L5G3K2</t>
  </si>
  <si>
    <t>BATES DESIGN AND BUILD LTD.</t>
  </si>
  <si>
    <t>BADAWI GENERAL CONSTRUCTION</t>
  </si>
  <si>
    <t>2480 CAMILLA Road, Mississauga - Peel - Mississauga, ON, CANADA L5A 1Y2</t>
  </si>
  <si>
    <t>BADAWI GENERAL CONSTRUCTION LTD</t>
  </si>
  <si>
    <t>Lakeside Contracting Company</t>
  </si>
  <si>
    <t>Part Paisley Blvd E, Mississauga - Peel - Mississauga, ON, CANADA L5A 1P4</t>
  </si>
  <si>
    <t>L5A1P4</t>
  </si>
  <si>
    <t>OLYMPIC ROOFING INC</t>
  </si>
  <si>
    <t>1422 GARNET Avenue (English), Mississauga - Peel - Mississauga, ON, CANADA L5G 1Y2</t>
  </si>
  <si>
    <t>Vito Carelli</t>
  </si>
  <si>
    <t>1458 Radcliffe Boulevard (English) North, Mississauga - Peel - Mississauga, ON, CANADA L5G 4H1</t>
  </si>
  <si>
    <t>L5G4H1</t>
  </si>
  <si>
    <t>899 Hampton Crescent, Mississauga - Peel - Mississauga, ON, CANADA L5G 4G5</t>
  </si>
  <si>
    <t>L5G4G5</t>
  </si>
  <si>
    <t>Northridge Homes Ltd</t>
  </si>
  <si>
    <t>406 Jumna Avenue (English), Mississauga - Peel - Mississauga, ON, CANADA L9W 5E6</t>
  </si>
  <si>
    <t>L9W5E6</t>
  </si>
  <si>
    <t>NORTHRIDGE HOMES</t>
  </si>
  <si>
    <t>Dunsire Development Inc</t>
  </si>
  <si>
    <t>Part 1179 Haig Blvd..1s-13s &amp;22s-31s Carniage St. 14s-21s Owels Head, Mississauga - Peel - Mississauga, ON, CANADA L5E 2M6</t>
  </si>
  <si>
    <t>L5E2M6</t>
  </si>
  <si>
    <t>DUNSIRE GIBSON HOLDINGS</t>
  </si>
  <si>
    <t>ABCO CONSTRUCTION (1999) LIMITED</t>
  </si>
  <si>
    <t>2049 DIXIE RD Road East, Mississauga - Peel - Mississauga, ON, CANADA L4Y 1Y9</t>
  </si>
  <si>
    <t>L4Y1Y9</t>
  </si>
  <si>
    <t>L.LAR GENERAL CONSTRUCTION</t>
  </si>
  <si>
    <t>1215 HURONTARIO Street, Mississauga - Peel - Mississauga, ON, CANADA L5G 1Y2</t>
  </si>
  <si>
    <t>L.LAR GENERAL CONSTRUCTION LTD.</t>
  </si>
  <si>
    <t>FT ROOFING</t>
  </si>
  <si>
    <t>959 SOUTHFORK Drive, Mississauga - Peel - Mississauga, ON, CANADA L5V 1Y2</t>
  </si>
  <si>
    <t>L5V1Y2</t>
  </si>
  <si>
    <t>FT Roofing</t>
  </si>
  <si>
    <t>E.C POWER AND LIGHTING LTD</t>
  </si>
  <si>
    <t>4900 AIRPORT Road, Mississauga - Peel - Mississauga, ON, CANADA L4V 1Y2</t>
  </si>
  <si>
    <t>L4V1Y2</t>
  </si>
  <si>
    <t>PETER BORAWSKI</t>
  </si>
  <si>
    <t>1174 Garden Road, Mississauga - Peel - Mississauga, ON, CANADA L5H 3J6</t>
  </si>
  <si>
    <t>ERNST CORELLI</t>
  </si>
  <si>
    <t>970 MELTON Drive, Mississauga - Peel - Mississauga, ON, CANADA L4Y 1P2</t>
  </si>
  <si>
    <t>DAZZ CONSTRUCTION INC</t>
  </si>
  <si>
    <t>Zbigniew Rapacz</t>
  </si>
  <si>
    <t>604 Drymen Cr Crescent, Mississauga - Peel - Mississauga, ON, CANADA L5G 2P1</t>
  </si>
  <si>
    <t>L5G2P1</t>
  </si>
  <si>
    <t>ALIREZZA GHABRAEI</t>
  </si>
  <si>
    <t>941 GOODWIN Road, Mississauga - Peel - Mississauga, ON, CANADA L5G 1Y2</t>
  </si>
  <si>
    <t>Ezad Tanwir</t>
  </si>
  <si>
    <t>384 crewenan Road, Mississauga - Peel - Mississauga, ON, CANADA L5B 1B8</t>
  </si>
  <si>
    <t>EZAD TANWIR</t>
  </si>
  <si>
    <t>Luis Inacio</t>
  </si>
  <si>
    <t>1215 Hurontario Street, Mississauga - Peel - Mississauga, ON, CANADA L5G 3H2</t>
  </si>
  <si>
    <t>L5G3H2</t>
  </si>
  <si>
    <t>36 Cayuga Road, Mississauga - Peel - Mississauga, ON, CANADA L5G 2V3</t>
  </si>
  <si>
    <t>L5G2V3</t>
  </si>
  <si>
    <t>HARRELL - MANNONE INC.</t>
  </si>
  <si>
    <t>2343 Hurontario Street, Mississauga - Peel - Mississauga, ON, CANADA L5B 1N1</t>
  </si>
  <si>
    <t>L5B1N1</t>
  </si>
  <si>
    <t>HARRELL-MANNONE INC.</t>
  </si>
  <si>
    <t>SDM CONSTRUCTION INC.</t>
  </si>
  <si>
    <t>139 Lakeshore Road East, Mississauga - Peel - Mississauga, ON, CANADA L5G 1E5</t>
  </si>
  <si>
    <t>L5G1E5</t>
  </si>
  <si>
    <t>EAGLE RESTORATION INC.</t>
  </si>
  <si>
    <t>2076 sherobee Road, Mississauga - Peel - Mississauga, ON, CANADA L5A 4C4</t>
  </si>
  <si>
    <t>L5A4C4</t>
  </si>
  <si>
    <t>EAGLE RESTORATION INC</t>
  </si>
  <si>
    <t>CANADIAN DESIGN &amp; CONSTRUCTION</t>
  </si>
  <si>
    <t>37 MINNEWAWA Road, Mississauga - Peel - Mississauga, ON, CANADA L5G 1Y2</t>
  </si>
  <si>
    <t>Lucan Construction Inc.</t>
  </si>
  <si>
    <t>2169 Harcourt Crescent, Mississauga - Peel - Mississauga, ON, CANADA L4Y 1W2</t>
  </si>
  <si>
    <t>L4Y1W2</t>
  </si>
  <si>
    <t>935 Dundas Street East, Mississauga - Peel - Mississauga, ON, CANADA L4Y 4B7</t>
  </si>
  <si>
    <t>L4Y4B7</t>
  </si>
  <si>
    <t>1058849 ONTARIO LTD</t>
  </si>
  <si>
    <t>1293 WOODLAWN Avenue (English), Mississauga - Peel - Mississauga, ON, CANADA L5G 1Y2</t>
  </si>
  <si>
    <t>1058849 ONTARIO LTD.</t>
  </si>
  <si>
    <t>CHERRY AND CLARK ROOFING COMPANY</t>
  </si>
  <si>
    <t>3121 BARTHOLOMEW Crescent, Mississauga - Peel - Mississauga, ON, CANADA L5N 1Y2</t>
  </si>
  <si>
    <t>L5N1Y2</t>
  </si>
  <si>
    <t>3 Bro Squirrels Roofing</t>
  </si>
  <si>
    <t>ANGELO D'URSO</t>
  </si>
  <si>
    <t>106 Vista Boulevard (English), Mississauga - Peel - Mississauga, ON, CANADA L5M 1V9</t>
  </si>
  <si>
    <t>L5M1V9</t>
  </si>
  <si>
    <t>ABB Inc</t>
  </si>
  <si>
    <t>1835 Mattawa Ave Avenue (English), Mississauga - Peel - Mississauga, ON, CANADA L4X 1K5</t>
  </si>
  <si>
    <t>ELZBIETA KOSSOWSKI</t>
  </si>
  <si>
    <t>3050 FRANZE Drive, Mississauga - Peel - Mississauga, ON, CANADA L5A 1Y2</t>
  </si>
  <si>
    <t>SUKHI CONSTRUCTION DESIGN &amp; BUILD</t>
  </si>
  <si>
    <t>2431 Loanne Drive, Mississauga - Peel - Mississauga, ON, CANADA L5K 1P1</t>
  </si>
  <si>
    <t>L5K1P1</t>
  </si>
  <si>
    <t>VICS GROUP INC.</t>
  </si>
  <si>
    <t>Part Region of Peel - Multiple locations, Mississauga - Peel - Mississauga, ON, CANADA L4X 2M9</t>
  </si>
  <si>
    <t>L4X2M9</t>
  </si>
  <si>
    <t>1809199 ONTARIO INC</t>
  </si>
  <si>
    <t>1605 Argentia Road, Mississauga - Peel - Mississauga, ON, CANADA L5N 2W9</t>
  </si>
  <si>
    <t>L5N2W9</t>
  </si>
  <si>
    <t>CRAWFORD ROOFING</t>
  </si>
  <si>
    <t>3395 PONYTRAIL Drive, Mississauga - Peel - Mississauga, ON, CANADA L4X 1Y2</t>
  </si>
  <si>
    <t>L4X1Y2</t>
  </si>
  <si>
    <t>JACK PICOLO</t>
  </si>
  <si>
    <t>1276 MINNEWASKA Trail, Mississauga - Peel - Mississauga, ON, CANADA L5G 1Y2</t>
  </si>
  <si>
    <t>David Dodic</t>
  </si>
  <si>
    <t>1521 Pinetree Crescent, Mississauga - Peel - Mississauga, ON, CANADA L5G 2S9</t>
  </si>
  <si>
    <t>L5G2S9</t>
  </si>
  <si>
    <t>ALIREZA GHABRAEI</t>
  </si>
  <si>
    <t>941 GOODWIN Road, Mississauga - Peel - Mississauga, ON, CANADA L5G 4J9</t>
  </si>
  <si>
    <t>L5G4J9</t>
  </si>
  <si>
    <t>1809199 ONTARIO INC.</t>
  </si>
  <si>
    <t>John Hodur</t>
  </si>
  <si>
    <t>1033 Melton Drive, Mississauga - Peel - Mississauga, ON, CANADA L4Y 1L2</t>
  </si>
  <si>
    <t>L4Y1L2</t>
  </si>
  <si>
    <t>MAC CONSTRUCTION</t>
  </si>
  <si>
    <t>1370629 ONTARIO LTD - JASS CONSTRUCTION</t>
  </si>
  <si>
    <t>2323 CONFEDERATION Parkway, Mississauga - Peel - Mississauga, ON, CANADA L5B 1R6</t>
  </si>
  <si>
    <t>L5B1R6</t>
  </si>
  <si>
    <t>EVERLASTING PAVING</t>
  </si>
  <si>
    <t>2233 PAISLEY Boulevard (English), Mississauga - Peel - Mississauga, ON, CANADA L5B 1Y2</t>
  </si>
  <si>
    <t>L5B1Y2</t>
  </si>
  <si>
    <t>EVERLAST PAVING LTD .</t>
  </si>
  <si>
    <t>507 Lakeshore Road East, Mississauga - Peel - Mississauga, ON, CANADA L5G 1H9</t>
  </si>
  <si>
    <t>HERO ROOFING</t>
  </si>
  <si>
    <t>3215 HIGH SPRINGS Crescent, Mississauga - Peel - Mississauga, ON, CANADA L5B 1Y2</t>
  </si>
  <si>
    <t>HERO ROOFING INC.</t>
  </si>
  <si>
    <t>TROI CUSTOM HOMES INC.</t>
  </si>
  <si>
    <t>1596 Carmen Drive, Mississauga - Peel - Mississauga, ON, CANADA L5G 3Z1</t>
  </si>
  <si>
    <t>L5G3Z1</t>
  </si>
  <si>
    <t>1465 BLOOR Street, Mississauga - Peel - Mississauga, ON, CANADA L4X 1Y2</t>
  </si>
  <si>
    <t>QUEENSCORP CONSTRUCTION INC</t>
  </si>
  <si>
    <t>137 BRIARHILL Drive, Mississauga - Peel - Mississauga, ON, CANADA L5G 1Y2</t>
  </si>
  <si>
    <t>MARK MARTINS</t>
  </si>
  <si>
    <t>1328 NORTHHAVEN Drive, Mississauga - Peel - Mississauga, ON, CANADA L5G 1Y2</t>
  </si>
  <si>
    <t>Shadowhunters S2</t>
  </si>
  <si>
    <t>2365 Dixie Road, Mississauga - Peel - Mississauga, ON, CANADA L4Y 0E6</t>
  </si>
  <si>
    <t>1257 LAKESHORE Road East, Mississauga - Peel - Mississauga, ON, CANADA L5E 1Y2</t>
  </si>
  <si>
    <t>L5E1Y2</t>
  </si>
  <si>
    <t>DanMac Plumbing &amp; Drain Service</t>
  </si>
  <si>
    <t>930 JOHNATHAN Drive, Mississauga - Peel - Mississauga, ON, CANADA L4Y 1P2</t>
  </si>
  <si>
    <t>VIC'S GROUP INC.</t>
  </si>
  <si>
    <t>1276 Woodland Avenue (English), Mississauga - Peel - Mississauga, ON, CANADA L5G 2X9</t>
  </si>
  <si>
    <t>L5G2X9</t>
  </si>
  <si>
    <t>1890007 Ontario Ltd</t>
  </si>
  <si>
    <t>945 AVIATION Road, Mississauga - Peel - Mississauga, ON, CANADA L5G 1Y2</t>
  </si>
  <si>
    <t>UNION CONSTRUCTION</t>
  </si>
  <si>
    <t>TOM BARLOW</t>
  </si>
  <si>
    <t>9 Wesley Avenue (English), Mississauga - Peel - Mississauga, ON, CANADA L5H 2M4</t>
  </si>
  <si>
    <t>L5H2M4</t>
  </si>
  <si>
    <t>Part ERIN MILLS PARKWAY UNDERPASS, Mississauga - Peel - Mississauga, ON, CANADA L5L 2N7</t>
  </si>
  <si>
    <t>L5L2N7</t>
  </si>
  <si>
    <t>Jonah Rumm</t>
  </si>
  <si>
    <t>970 Melton Drive, Mississauga - Peel - Mississauga, ON, CANADA L4Y 1L1</t>
  </si>
  <si>
    <t>L4Y1L1</t>
  </si>
  <si>
    <t>9696750 CANADA INC</t>
  </si>
  <si>
    <t>70 Park Street East, Mississauga - Peel - Mississauga, ON, CANADA L5G 1M5</t>
  </si>
  <si>
    <t>L5G1M5</t>
  </si>
  <si>
    <t>JUAN CRUZ</t>
  </si>
  <si>
    <t>1604 KENMUIR Avenue (English), Mississauga - Peel - Mississauga, ON, CANADA L5G 1Y2</t>
  </si>
  <si>
    <t>Dunsire Developments Inc.</t>
  </si>
  <si>
    <t>Part 1215,1217,1221,1223,1227,1229,1233,1235,1234,1232,1228,1226,1222,1220,1216,1214 Azinger Lane, Mississauga - Peel - Mississauga, ON, CANADA L5E 2M6</t>
  </si>
  <si>
    <t>DAC HOMES INC</t>
  </si>
  <si>
    <t>1561 Caermen Drive, Mississauga - Peel - Mississauga, ON, CANADA L5G 3Z2</t>
  </si>
  <si>
    <t>L5G3Z2</t>
  </si>
  <si>
    <t>INEX CLEAN</t>
  </si>
  <si>
    <t>250 WEBB Drive, Mississauga - Peel - Mississauga, ON, CANADA L5B 1Y2</t>
  </si>
  <si>
    <t>Matoma Corporation</t>
  </si>
  <si>
    <t>9 Cumberland Drive South, Mississauga - Peel - Mississauga, ON, CANADA L5G 3M5</t>
  </si>
  <si>
    <t>L5G3M5</t>
  </si>
  <si>
    <t>ALBINA AND AVELINO SOUSA</t>
  </si>
  <si>
    <t>1160 GREENING Avenue (English), Mississauga - Peel - Mississauga, ON, CANADA L4Y 1P3</t>
  </si>
  <si>
    <t>L4Y1P3</t>
  </si>
  <si>
    <t>TRINITY CONSTRUCTION</t>
  </si>
  <si>
    <t>927 THE GREENWAY Road, Mississauga - Peel - Mississauga, ON, CANADA L5G 1Y2</t>
  </si>
  <si>
    <t>MADERA BUILDING &amp; RENOVATIONS INC.</t>
  </si>
  <si>
    <t>William Elbim</t>
  </si>
  <si>
    <t>703 Bynmount Avenue (English), Mississauga - Peel - Mississauga, ON, CANADA L5G 1R3</t>
  </si>
  <si>
    <t>L5G1R3</t>
  </si>
  <si>
    <t>WILLIAM ELBIM</t>
  </si>
  <si>
    <t>Applewood Roofing and Sheet Metal Ltd.</t>
  </si>
  <si>
    <t>3567 Kariya Drive, Mississauga - Peel - Mississauga, ON, CANADA L5B 3J2</t>
  </si>
  <si>
    <t>L5B3J2</t>
  </si>
  <si>
    <t>APPLEWOOD ROOFING AND SHEET METAL LTD.</t>
  </si>
  <si>
    <t>ROYAL BUILDING RESTORTATION</t>
  </si>
  <si>
    <t>30 HIGH Street East, Mississauga - Peel - Mississauga, ON, CANADA L5G 1Y2</t>
  </si>
  <si>
    <t>ROYAL BUILDING RESTORATION LTD</t>
  </si>
  <si>
    <t>KRZYSZTOF SYBIDLO</t>
  </si>
  <si>
    <t>1281 NORTHAVEN Drive, Mississauga - Peel - Mississauga, ON, CANADA L5G 4E8</t>
  </si>
  <si>
    <t>L5G4E8</t>
  </si>
  <si>
    <t>Marco Mastangelo</t>
  </si>
  <si>
    <t>872 Hampton Crescent, Mississauga - Peel - Mississauga, ON, CANADA L5G 4G3</t>
  </si>
  <si>
    <t>L5G4G3</t>
  </si>
  <si>
    <t>ROBERT SIRVINSKAS</t>
  </si>
  <si>
    <t>93 FOXHUNT Court, Mississauga - Peel - Mississauga, ON, CANADA L5G 1Y2</t>
  </si>
  <si>
    <t>1270 HURONTARIO Street, Mississauga - Peel - Mississauga, ON, CANADA L5G 1Y2</t>
  </si>
  <si>
    <t>KEYSTONE DESIGN BUILD</t>
  </si>
  <si>
    <t>2041 STEWARD Crescent, Mississauga - Peel - Mississauga, ON, CANADA L4Y 1P3</t>
  </si>
  <si>
    <t>3258 WHARTON Way, Mississauga - Peel - Mississauga, ON, CANADA L4X 2C1</t>
  </si>
  <si>
    <t>TEPERMAN CONSULTING GROUP</t>
  </si>
  <si>
    <t>24 ELMWOOD Avenue (English), Mississauga - Peel - Mississauga, ON, CANADA L5G 1Y2</t>
  </si>
  <si>
    <t>ROSMAN ROOFING INC</t>
  </si>
  <si>
    <t>601 SHORELINE Drive, Mississauga - Peel - Mississauga, ON, CANADA L5B 1Y2</t>
  </si>
  <si>
    <t>ROSMAN ROOFING INC.</t>
  </si>
  <si>
    <t>COUNTRY HOMES LIMITED</t>
  </si>
  <si>
    <t>ONYX ROOFING INC.</t>
  </si>
  <si>
    <t>Aristaea Clarkson -Brooks, Geoff Brooks</t>
  </si>
  <si>
    <t>1291 Ogden Avenue (English), Mississauga - Peel - Mississauga, ON, CANADA L5E 2H5</t>
  </si>
  <si>
    <t>L5E2H5</t>
  </si>
  <si>
    <t>ARISTAEA CLARKSON-BROOKS, GEOFF BROOKS</t>
  </si>
  <si>
    <t>WIESLAW WOLSCI</t>
  </si>
  <si>
    <t>2116 GORDON Wood, Mississauga - Peel - Mississauga, ON, CANADA L5B 1Y2</t>
  </si>
  <si>
    <t>MARCO PERERIA</t>
  </si>
  <si>
    <t>2139 COURTLAND Crescent, Mississauga - Peel - Mississauga, ON, CANADA L4Y 1P2</t>
  </si>
  <si>
    <t>LONDON EXCAVATORS &amp; TRUCKING LIMITED</t>
  </si>
  <si>
    <t>Part GOLDMAR DR, GRADY CRT, GADLIFF AVE, TYNEBURN CRES, THORNDYKE CRES, Mississauga - Peel - Mississauga, ON, CANADA L4X 1P6</t>
  </si>
  <si>
    <t>L4X1P6</t>
  </si>
  <si>
    <t>LONDON EXCAVATORS AND TRUCKING LIMITED</t>
  </si>
  <si>
    <t>Axxys Construction</t>
  </si>
  <si>
    <t>1250 South Service Road Road, Mississauga - Peel - Mississauga, ON, CANADA L5E 1V4</t>
  </si>
  <si>
    <t>AXXYS CONSTRUCTION</t>
  </si>
  <si>
    <t>AIRWAY SYSTEM</t>
  </si>
  <si>
    <t>1050 DUNDAS Street East, Mississauga - Peel - Mississauga, ON, CANADA L4Y 2B8</t>
  </si>
  <si>
    <t>L4Y2B8</t>
  </si>
  <si>
    <t>AIRWAY SYSTEMS LTD.</t>
  </si>
  <si>
    <t>Peter Giampuzzi</t>
  </si>
  <si>
    <t>44 WANITA RD Road, Mississauga - Peel - Mississauga, ON, CANADA L5C 2Z4</t>
  </si>
  <si>
    <t>L5C2Z4</t>
  </si>
  <si>
    <t>EURO TECH ROOFING</t>
  </si>
  <si>
    <t>3146 CLAYHILL Road, Mississauga - Peel - Mississauga, ON, CANADA L5B 4J3</t>
  </si>
  <si>
    <t>L5B4J3</t>
  </si>
  <si>
    <t>EURO-TECH ROOFING LTD.</t>
  </si>
  <si>
    <t>988 Middlegate Road, Mississauga - Peel - Mississauga, ON, CANADA L4Y 3Y4</t>
  </si>
  <si>
    <t>JOHN CICCONI</t>
  </si>
  <si>
    <t>1448 NORTHAVEN Drive, Mississauga - Peel - Mississauga, ON, CANADA L5G 1Y2</t>
  </si>
  <si>
    <t>Earl Rumm</t>
  </si>
  <si>
    <t>969 Johnathan Drive, Mississauga - Peel - Mississauga, ON, CANADA L4Y 1J9</t>
  </si>
  <si>
    <t>L4Y1J9</t>
  </si>
  <si>
    <t>TIS CONSTRUCTION</t>
  </si>
  <si>
    <t>SIGN METAL ROOFING INC</t>
  </si>
  <si>
    <t>5659 RALEIGH Street, Mississauga - Peel - Mississauga, ON, CANADA L5M 1Y2</t>
  </si>
  <si>
    <t>L3R0P7</t>
  </si>
  <si>
    <t>VANDYK-THE CRAFTSMAN LIMITED</t>
  </si>
  <si>
    <t>1575 Lakeshore Road West Road, Mississauga - Peel - Mississauga, ON, CANADA L5J 1J4</t>
  </si>
  <si>
    <t>L5J1J4</t>
  </si>
  <si>
    <t>2121 LAKESHORE Road West, Mississauga - Peel - Mississauga, ON, CANADA L5J 1J9</t>
  </si>
  <si>
    <t>GORDON WOODS ESTATES</t>
  </si>
  <si>
    <t>2070 PARKER Road, Mississauga - Peel - Mississauga, ON, CANADA L5B 1W2</t>
  </si>
  <si>
    <t>L5B1W2</t>
  </si>
  <si>
    <t>TRIUMPH ROOFING &amp; SHEET METAL INC.</t>
  </si>
  <si>
    <t>1390 Odgen Avenue (English), Mississauga - Peel - Mississauga, ON, CANADA L5E 2H8</t>
  </si>
  <si>
    <t>L5E2H8</t>
  </si>
  <si>
    <t>3232 BRUZAN Crescent, Mississauga - Peel - Mississauga, ON, CANADA L5N 8E7</t>
  </si>
  <si>
    <t>L5N8E7</t>
  </si>
  <si>
    <t>EDUARDO CURBELO</t>
  </si>
  <si>
    <t>11 BALLANTYNE Court, Toronto - Toronto - Toronto, ON, CANADA M9A 1W8</t>
  </si>
  <si>
    <t>M9A1W8</t>
  </si>
  <si>
    <t>MATOMA CORPORATION</t>
  </si>
  <si>
    <t>MASTER HOMES</t>
  </si>
  <si>
    <t>56 CUMBERLAND Road, Mississauga - Peel - Mississauga, ON, CANADA L5G 1Y2</t>
  </si>
  <si>
    <t>CAIRNS ROOFING</t>
  </si>
  <si>
    <t>1796 MATTAWA Avenue (English), Mississauga - Peel - Mississauga, ON, CANADA L4X 1K1</t>
  </si>
  <si>
    <t>CAIRNS ROOFING LTD.</t>
  </si>
  <si>
    <t>OMAR SHAHEEN</t>
  </si>
  <si>
    <t>MARAMEL HOMES</t>
  </si>
  <si>
    <t>1629 BLANEFIELD Drive, Mississauga - Peel - Mississauga, ON, CANADA L5G 4H3</t>
  </si>
  <si>
    <t>L5G4H3</t>
  </si>
  <si>
    <t>1424 Rometown Drive, Mississauga - Peel - Mississauga, ON, CANADA L5E 2T4</t>
  </si>
  <si>
    <t>L5E2T4</t>
  </si>
  <si>
    <t>4030 COACHMAN Circle, Mississauga - Peel - Mississauga, ON, CANADA L5M 6Y4</t>
  </si>
  <si>
    <t>L5M6Y4</t>
  </si>
  <si>
    <t>Part East side of McVean North of Countryside, Brampton - Peel - Brampton, ON, CANADA L6R 1A1</t>
  </si>
  <si>
    <t>1490 Ogden Avenue (English), Mississauga - Peel - Mississauga, ON, CANADA L5E 2H8</t>
  </si>
  <si>
    <t>70 Mineola Road East, Mississauga - Peel - Mississauga, ON, CANADA L5G 2E5</t>
  </si>
  <si>
    <t>198 Eaglewood Boulevard (English), Mississauga - Peel - Mississauga, ON, CANADA L5G 1W1</t>
  </si>
  <si>
    <t>L5G1W1</t>
  </si>
  <si>
    <t>JOHN W . BOYLE BUILDING GROUP LIMITED</t>
  </si>
  <si>
    <t>130 HARBORN Road, Mississauga - Peel - Mississauga, ON, CANADA L5B 1A4</t>
  </si>
  <si>
    <t>L5B1A4</t>
  </si>
  <si>
    <t>JOHN W. BOYLE BUILDING GROUP LIMITED</t>
  </si>
  <si>
    <t>Avelino and Albina Sousa</t>
  </si>
  <si>
    <t>1160 greening Avenue (English), Mississauga - Peel - Mississauga, ON, CANADA L4Y 1H5</t>
  </si>
  <si>
    <t>L4Y1H5</t>
  </si>
  <si>
    <t>Sunny Yashpal</t>
  </si>
  <si>
    <t>376 Niar Avenue (English) Southwest, Mississauga - Peel - Mississauga, ON, CANADA L5G 1W3</t>
  </si>
  <si>
    <t>L5G1W3</t>
  </si>
  <si>
    <t>ELLISDON CORP</t>
  </si>
  <si>
    <t>100 CITY CENTER Drive, Mississauga - Peel - Mississauga, ON, CANADA L5B 2C9</t>
  </si>
  <si>
    <t>FASHION ROOFING</t>
  </si>
  <si>
    <t>5655 LONGBOAT Avenue (English), Mississauga - Peel - Mississauga, ON, CANADA L5M 7E5</t>
  </si>
  <si>
    <t>L5M7E5</t>
  </si>
  <si>
    <t>23 UNO Drive, Toronto - Toronto - Toronto, ON, CANADA M8Z 3N7</t>
  </si>
  <si>
    <t>M8Z3N7</t>
  </si>
  <si>
    <t>Nick kalra</t>
  </si>
  <si>
    <t>110 Eaglewood Blvd Boulevard (English), Malton - Peel - Mississauga, ON, CANADA L5G 1V7</t>
  </si>
  <si>
    <t>L5G1V7</t>
  </si>
  <si>
    <t>1047 Cherriebell Road, Mississauga - Peel - Mississauga, ON, CANADA L5E 2P9</t>
  </si>
  <si>
    <t>L5E2P9</t>
  </si>
  <si>
    <t>WALL SAVERS LTD.</t>
  </si>
  <si>
    <t>65 Port Street East, Mississauga - Peel - Mississauga, ON, CANADA L5G 4V3</t>
  </si>
  <si>
    <t>WALL SAVERS LTD</t>
  </si>
  <si>
    <t>Skyrock Construction</t>
  </si>
  <si>
    <t>2235 Harcourt Crescent, Mississauga - Peel - Mississauga, ON, CANADA L4Y 1W3</t>
  </si>
  <si>
    <t>L4Y1W3</t>
  </si>
  <si>
    <t>DAVID DODIC</t>
  </si>
  <si>
    <t>Demspi General Contracting Inc.</t>
  </si>
  <si>
    <t>3015 Parkerhill Road, Mississauga - Peel - Mississauga, ON, CANADA L5B 4B2</t>
  </si>
  <si>
    <t>L5B4B2</t>
  </si>
  <si>
    <t>AMIN EL-SHERIF</t>
  </si>
  <si>
    <t>4237 Bridlepath Trail, Mississauga - Peel - Mississauga, ON, CANADA L5L 3K3</t>
  </si>
  <si>
    <t>L5L3K3</t>
  </si>
  <si>
    <t>SNC LAVALIN NUCLEAR INC</t>
  </si>
  <si>
    <t>2285 Speakman Drive, Mississauga - Peel - Mississauga, ON, CANADA L5K 1B1</t>
  </si>
  <si>
    <t>Mark's General Renovations LTD</t>
  </si>
  <si>
    <t>83 Ravensbourne Crescent, Toronto - Toronto - Toronto, ON, CANADA M9A 2B1</t>
  </si>
  <si>
    <t>M9A2B1</t>
  </si>
  <si>
    <t>1894769 Ont inc</t>
  </si>
  <si>
    <t>992 Wales Avenue (English), Mississauga - Peel - Mississauga, ON, CANADA L5E 1K5</t>
  </si>
  <si>
    <t>L5E1K5</t>
  </si>
  <si>
    <t>Rochon Building Corp</t>
  </si>
  <si>
    <t>7205 Goreway Drive, Mississauga - Peel - Mississauga, ON, CANADA L4T 2T9</t>
  </si>
  <si>
    <t>Dunsire Developments Inc</t>
  </si>
  <si>
    <t>Part 1179 Haig Blvd, Lot 1S-13S &amp; 22S-31S Carnegie Drive, Lots 14S-21S Owls Head Road, Mississauga - Peel - Mississauga, ON, CANADA L5E 2M6</t>
  </si>
  <si>
    <t>Soubhi Basmaji, Chadi Basmaji, Muhammad-Ubaid Pirani</t>
  </si>
  <si>
    <t>961 forth street Street, Mississauga - Peel - Mississauga, ON, CANADA L5E 1K1</t>
  </si>
  <si>
    <t>L5E1K1</t>
  </si>
  <si>
    <t>GREEN HEAVEN DEVELOPMENTS INC.</t>
  </si>
  <si>
    <t>EDGE GROUP LTD.</t>
  </si>
  <si>
    <t>15 Elizabeth Street, Mississauga - Peel - Mississauga, ON, CANADA L5G 2Z3</t>
  </si>
  <si>
    <t>L5G2Z3</t>
  </si>
  <si>
    <t>EURO HOMES CONTRACTING LTD</t>
  </si>
  <si>
    <t>73 CUMBERLAND Drive, Mississauga - Peel - Mississauga, ON, CANADA L5G 3N1</t>
  </si>
  <si>
    <t>L5G3N1</t>
  </si>
  <si>
    <t>EURO HOMES CONTRACTING LIMITED</t>
  </si>
  <si>
    <t>OXFORD PROPERTIES</t>
  </si>
  <si>
    <t>HERO ROOFING INC</t>
  </si>
  <si>
    <t>3800 PARTITION Road, Mississauga - Peel - Mississauga, ON, CANADA L5N 8N3</t>
  </si>
  <si>
    <t>L5N8N3</t>
  </si>
  <si>
    <t>Hero Roofing Company</t>
  </si>
  <si>
    <t>SOLID ROOF</t>
  </si>
  <si>
    <t>5953 TENTH Line, Mississauga - Peel - Mississauga, ON, CANADA L5M 6K7</t>
  </si>
  <si>
    <t>L5M6K7</t>
  </si>
  <si>
    <t>1092 Henley Road, Mississauga - Peel - Mississauga, ON, CANADA L4Y 1E1</t>
  </si>
  <si>
    <t>L4Y1E1</t>
  </si>
  <si>
    <t>HALLMARK HOMES CORPORATION</t>
  </si>
  <si>
    <t>756 Lakeshore Road East Road, Mississauga - Peel - Mississauga, ON, CANADA L5E 1C7</t>
  </si>
  <si>
    <t>L5E1C7</t>
  </si>
  <si>
    <t>MWM CONSTRUCTION LTD</t>
  </si>
  <si>
    <t>GVG ROOFING</t>
  </si>
  <si>
    <t>2871 CASTLEBRIDGE Drive, Mississauga - Peel - Mississauga, ON, CANADA L5M 5T5</t>
  </si>
  <si>
    <t>L5M5T5</t>
  </si>
  <si>
    <t>MONTEIRO HOMES</t>
  </si>
  <si>
    <t>1228 CANTEBURY Road, Mississauga - Peel - Mississauga, ON, CANADA L5G 1Y2</t>
  </si>
  <si>
    <t>Keystone Design Build</t>
  </si>
  <si>
    <t>2041 Stewart Crescent, Mississauga - Peel - Mississauga, ON, CANADA L4Y 1C4</t>
  </si>
  <si>
    <t>L4Y1C4</t>
  </si>
  <si>
    <t>ONTARIO HOME IMPROVEMENT LTD</t>
  </si>
  <si>
    <t>2218 HARCOURT Crescent, Mississauga - Peel - Mississauga, ON, CANADA L4Y 1P3</t>
  </si>
  <si>
    <t>Ontario Home Improvements Ltd</t>
  </si>
  <si>
    <t>George Liang</t>
  </si>
  <si>
    <t>97 Cumberland Drive, Mississauga - Peel - Mississauga, ON, CANADA L5G 3N2</t>
  </si>
  <si>
    <t>L5G3N2</t>
  </si>
  <si>
    <t>Jaroslaw Ksenycz</t>
  </si>
  <si>
    <t>40 Onaway Road, Mississauga - Peel - Mississauga, ON, CANADA L5G 1A4</t>
  </si>
  <si>
    <t>L5G1A4</t>
  </si>
  <si>
    <t>PINCHAK DESIGN - BUILD</t>
  </si>
  <si>
    <t>IVA HOMES LTD.</t>
  </si>
  <si>
    <t>243 OAKHILL ROAD Road, Mississauga - Peel - Mississauga, ON, CANADA L5G 2P8</t>
  </si>
  <si>
    <t>L5G2P8</t>
  </si>
  <si>
    <t>IVA HOMES LTD</t>
  </si>
  <si>
    <t>COMPLETE CONCRETE RESTORATION LTD</t>
  </si>
  <si>
    <t>80 Port Street East, Mississauga - Peel - Mississauga, ON, CANADA L5G 4V6</t>
  </si>
  <si>
    <t>L5G4V6</t>
  </si>
  <si>
    <t>D&amp;M Construction Design INC</t>
  </si>
  <si>
    <t>1167 Mineola Gardens Southeast, Mississauga - Peel - Mississauga, ON, CANADA L5G 3Y1</t>
  </si>
  <si>
    <t>L5G3Y1</t>
  </si>
  <si>
    <t>HNB DESIGN BUILD</t>
  </si>
  <si>
    <t>1033 Deta Road, Mississauga - Peel - Mississauga, ON, CANADA L5E 2R4</t>
  </si>
  <si>
    <t>L5E2R4</t>
  </si>
  <si>
    <t>3150 Golden Orchard Drive, Mississauga - Peel - Mississauga, ON, CANADA L4Y 3T7</t>
  </si>
  <si>
    <t>L4Y3T7</t>
  </si>
  <si>
    <t>SIGN ROOFING</t>
  </si>
  <si>
    <t>5644 LONGBOAT Avenue (English), Mississauga - Peel - Mississauga, ON, CANADA L5M 7E8</t>
  </si>
  <si>
    <t>L5M7E8</t>
  </si>
  <si>
    <t>JACKSON ROOFING</t>
  </si>
  <si>
    <t>5537 KATY Gate, Mississauga - Peel - Mississauga, ON, CANADA L5M 7M9</t>
  </si>
  <si>
    <t>L5M7M9</t>
  </si>
  <si>
    <t>THE ELM GROUP</t>
  </si>
  <si>
    <t>1759 BLOOR Road East, Mississauga - Peel - Mississauga, ON, CANADA L4X 1S7</t>
  </si>
  <si>
    <t>L4X1S7</t>
  </si>
  <si>
    <t>THE ELM GROUP INC</t>
  </si>
  <si>
    <t>LET IT RAIN</t>
  </si>
  <si>
    <t>286 LAKESHORE Road East, Mississauga - Peel - Mississauga, ON, CANADA L5G 1Y2</t>
  </si>
  <si>
    <t>LET IT RAIN LTD</t>
  </si>
  <si>
    <t>PREMIER QUALITY RENOVATIONS</t>
  </si>
  <si>
    <t>195 ROSEMERE Road, Mississauga - Peel - Mississauga, ON, CANADA L5G 1S4</t>
  </si>
  <si>
    <t>L5G1S4</t>
  </si>
  <si>
    <t>Fusioncorp Developments Inc.</t>
  </si>
  <si>
    <t>STARCHITECT CONSULTING &amp; CONSTRUCTION</t>
  </si>
  <si>
    <t>948 THIRD Street, Mississauga - Peel - Mississauga, ON, CANADA L5E 1C5</t>
  </si>
  <si>
    <t>L5E1C5</t>
  </si>
  <si>
    <t>STARCHITECT CONSULTING &amp; CONSTRUCTION INC.</t>
  </si>
  <si>
    <t>6420 Silver Dart Drive, Mississauga - Peel - Mississauga, ON, CANADA L5P 1A5</t>
  </si>
  <si>
    <t>L5P1A5</t>
  </si>
  <si>
    <t>BIOCCA HOMES</t>
  </si>
  <si>
    <t>756 MELTON Drive, Mississauga - Peel - Mississauga, ON, CANADA L4Y 1P3</t>
  </si>
  <si>
    <t>BIOCCA HOMES INC.</t>
  </si>
  <si>
    <t>WOODCASTLE HOMES MANAGEMENT INC.</t>
  </si>
  <si>
    <t>40 Oakwood Avenue (English) North, Mississauga - Peel - Mississauga, ON, CANADA L5G 3L8</t>
  </si>
  <si>
    <t>L5G3L8</t>
  </si>
  <si>
    <t>THORNRIDGE HOMES 7TH STREET</t>
  </si>
  <si>
    <t>Part 903,904,907,908,911,912,915,916 SEVENTH ST, Mississauga - Peel - Mississauga, ON, CANADA L5E 1N9</t>
  </si>
  <si>
    <t>L5E1N9</t>
  </si>
  <si>
    <t>THORNRIDGE HOMES LTD</t>
  </si>
  <si>
    <t>Columbia Highrise Windows Group Inc.</t>
  </si>
  <si>
    <t>1759 BLOOR ST Street, Mississauga - Peel - Mississauga, ON, CANADA L4X 1S7</t>
  </si>
  <si>
    <t>Reign Custom Builders - Construction Management</t>
  </si>
  <si>
    <t>924 Johnathan Drive, Mississauga - Peel - Mississauga, ON, CANADA L4Y 1J8</t>
  </si>
  <si>
    <t>L4Y1J8</t>
  </si>
  <si>
    <t>28 Elisabeth Street North, Mississauga - Peel - Mississauga, ON, CANADA L5G 2Z6</t>
  </si>
  <si>
    <t>L5G2Z6</t>
  </si>
  <si>
    <t>Queenscorp (Port Credit) Inc.</t>
  </si>
  <si>
    <t>28 Elmwood Avenue (English) North, Mississauga - Peel - Mississauga, ON, CANADA L5G 3J9</t>
  </si>
  <si>
    <t>L5G3J9</t>
  </si>
  <si>
    <t>Queenscorp Commercial</t>
  </si>
  <si>
    <t>KATRINA TAVARES</t>
  </si>
  <si>
    <t>1580 CRESTVIEW Avenue (English), Mississauga - Peel - Mississauga, ON, CANADA L5G 3P6</t>
  </si>
  <si>
    <t>L5G3P6</t>
  </si>
  <si>
    <t>STRIKER BOWLING SOLUTIONS</t>
  </si>
  <si>
    <t>2561 STANFIELED Road, Mississauga - Peel - Mississauga, ON, CANADA L4Y 1R6</t>
  </si>
  <si>
    <t>2327 STANFIELD Road, Mississauga - Peel - Mississauga, ON, CANADA L4Y 1P2</t>
  </si>
  <si>
    <t>Serg Business New Life</t>
  </si>
  <si>
    <t>1175 Derry Road, Mississauga - Peel - Mississauga, ON, CANADA L5T 1B6</t>
  </si>
  <si>
    <t>Ashkan Mahboubi</t>
  </si>
  <si>
    <t>1376 Carmen Dr Drive, Mississauga - Peel - Mississauga, ON, CANADA L5G 3Y9</t>
  </si>
  <si>
    <t>L5G3Y9</t>
  </si>
  <si>
    <t>EXPRESSROOTER INC</t>
  </si>
  <si>
    <t>8 IROQUOIS Avenue (English), Mississauga - Peel - Mississauga, ON, CANADA L5G 1M6</t>
  </si>
  <si>
    <t>L5G1M6</t>
  </si>
  <si>
    <t>AVM CONTRACTING</t>
  </si>
  <si>
    <t>140 ANGELENE Street, Mississauga - Peel - Mississauga, ON, CANADA L5G 1X2</t>
  </si>
  <si>
    <t>L5G1X2</t>
  </si>
  <si>
    <t>FABIO CAPRIOTTI</t>
  </si>
  <si>
    <t>1436 MYRON Drive, Mississauga - Peel - Mississauga, ON, CANADA L5E 2N4</t>
  </si>
  <si>
    <t>L5E2N4</t>
  </si>
  <si>
    <t>AYA HOMES</t>
  </si>
  <si>
    <t>3313 JOAN Drive, Mississauga - Peel - Mississauga, ON, CANADA L5B 1V9</t>
  </si>
  <si>
    <t>L5B1V9</t>
  </si>
  <si>
    <t>1511 Broadmoor Avenue (English), Mississauga - Peel - Mississauga, ON, CANADA L5G 3T7</t>
  </si>
  <si>
    <t>L5G3T7</t>
  </si>
  <si>
    <t>Arty Joaquim</t>
  </si>
  <si>
    <t>1228 Canterbury Road Road, Mississauga - Peel - Mississauga, ON, CANADA L5G 2A3</t>
  </si>
  <si>
    <t>L5G2A3</t>
  </si>
  <si>
    <t>ARMINDO JOAQUIN</t>
  </si>
  <si>
    <t>3405 PALGRAVE Road, Mississauga - Peel - Mississauga, ON, CANADA L5B 1V9</t>
  </si>
  <si>
    <t>144 Oakes Drive, Mississauga - Peel - Mississauga, ON, CANADA L5G 3M1</t>
  </si>
  <si>
    <t>L5G3M1</t>
  </si>
  <si>
    <t>KOR STONEWORK</t>
  </si>
  <si>
    <t>Part 43M - 2017, Caledon - Peel - Caledon, ON, CANADA L7C 3Y6</t>
  </si>
  <si>
    <t>L7C3Y6</t>
  </si>
  <si>
    <t>Mona Homes</t>
  </si>
  <si>
    <t>953 Ninth Street Street East, Mississauga - Peel - Mississauga, ON, CANADA L5E 1S2</t>
  </si>
  <si>
    <t>L5E1S2</t>
  </si>
  <si>
    <t>H&amp;R Consultants</t>
  </si>
  <si>
    <t>4055 Parkside Village Drive Drive South, Mississauga - Peel - Mississauga, ON, CANADA L5B 0J5</t>
  </si>
  <si>
    <t>L5B0J5</t>
  </si>
  <si>
    <t>VK BUILDING CONCEPT</t>
  </si>
  <si>
    <t>1389 GLENWOOD Drive, Mississauga - Peel - Mississauga, ON, CANADA L5G 2W9</t>
  </si>
  <si>
    <t>VK BUILDING CONCEPTS INC.</t>
  </si>
  <si>
    <t>5967 HIGHWAY 11/71 Road, Emo - Rainy River - Emo, ON, CANADA P0W 1E0</t>
  </si>
  <si>
    <t>526 MEMORIAL Avenue (English), Thunder Bay - Thunder Bay - Thunder Bay, ON, CANADA P7B 3Y8</t>
  </si>
  <si>
    <t>P7B3Y8</t>
  </si>
  <si>
    <t>Diva Nails Thunder Bay</t>
  </si>
  <si>
    <t>843 Red River Road, Thunder Bay - Thunder Bay - Thunder Bay, ON, CANADA P7B 1K3</t>
  </si>
  <si>
    <t>P7B1K3</t>
  </si>
  <si>
    <t>Diva Nails Thunder Bay Inc</t>
  </si>
  <si>
    <t>Quetico Provincial Park</t>
  </si>
  <si>
    <t>11 HWY Highway, Atikokan - Rainy River - Atikokan, ON, CANADA P0T 1C0 Fire Number 2240</t>
  </si>
  <si>
    <t>P0T1C0</t>
  </si>
  <si>
    <t>TWIN CITY REFRESHMENTS LTD</t>
  </si>
  <si>
    <t>637 SQUIER Street, Thunder Bay - Thunder Bay - Thunder Bay, ON, CANADA P7B 4A7</t>
  </si>
  <si>
    <t>P7B4A7</t>
  </si>
  <si>
    <t>THUNDER BAY REGIONAL HEALTH SCIENCES CENTRE</t>
  </si>
  <si>
    <t>980 OLIVER Road, Thunder Bay - Thunder Bay - Thunder Bay, ON, CANADA P7B 6V4</t>
  </si>
  <si>
    <t>P7B6V4</t>
  </si>
  <si>
    <t>Jacques Gaudreault</t>
  </si>
  <si>
    <t>102 Brescia Court, Thunder Bay - Thunder Bay - Thunder Bay, ON, CANADA P7C 1R5</t>
  </si>
  <si>
    <t>P7C1R5</t>
  </si>
  <si>
    <t>655 GOVERNMENT Road, Dryden - Kenora - Dryden, ON, CANADA P8N 3E3</t>
  </si>
  <si>
    <t>P8N3E3</t>
  </si>
  <si>
    <t>1409650 ONTARIO INC.</t>
  </si>
  <si>
    <t>Sue Chef Restaurant at Crossroads</t>
  </si>
  <si>
    <t>522 Highway Highway, Nipigon - Thunder Bay - Nipigon, ON, CANADA P0T 2J0</t>
  </si>
  <si>
    <t>Superior North Emergency Medical Service</t>
  </si>
  <si>
    <t>105 Junot Avenue (English) South, Thunder Bay - Thunder Bay - Thunder Bay, ON, CANADA P7B 4X6</t>
  </si>
  <si>
    <t>P7B4X6</t>
  </si>
  <si>
    <t>RENCO FAMILY FOODS</t>
  </si>
  <si>
    <t>146 CENTENNIAL Square, Thunder Bay - Thunder Bay - Thunder Bay, ON, CANADA P7E 1H3</t>
  </si>
  <si>
    <t>P7E1H3</t>
  </si>
  <si>
    <t>ONE STOP AUTO CENTRE</t>
  </si>
  <si>
    <t>429 FORT WILLIAM Road, Thunder Bay - Thunder Bay - Thunder Bay, ON, CANADA P7B 2Z5</t>
  </si>
  <si>
    <t>P7B2Z5</t>
  </si>
  <si>
    <t>26 Haniuk Road, Thunder Bay - Thunder Bay - Thunder Bay, ON, CANADA P7K 0C8</t>
  </si>
  <si>
    <t>P7K0C8</t>
  </si>
  <si>
    <t>929 Fort William Road, Thunder Bay - Thunder Bay - Thunder Bay, ON, CANADA P7B 3A6</t>
  </si>
  <si>
    <t>P7B3A6</t>
  </si>
  <si>
    <t>WOLSELEY CANADA</t>
  </si>
  <si>
    <t>1149 ROLAND Street, Thunder Bay - Thunder Bay - Thunder Bay, ON, CANADA P7B 5M5</t>
  </si>
  <si>
    <t>SAFETY NET SECURITY</t>
  </si>
  <si>
    <t>857 MAY Street North, Thunder Bay - Thunder Bay - Thunder Bay, ON, CANADA P7C 3S2</t>
  </si>
  <si>
    <t>P7C3S2</t>
  </si>
  <si>
    <t>SAFETY NET SECURITY LTD.</t>
  </si>
  <si>
    <t>Impact Promotions</t>
  </si>
  <si>
    <t>1008 Victoria Avenue (English), Thunder Bay - Thunder Bay - Thunder Bay, ON, CANADA P7C 1B6</t>
  </si>
  <si>
    <t>P7C1B6</t>
  </si>
  <si>
    <t>IMPACT PROMOTIONS</t>
  </si>
  <si>
    <t>JKS ENTERPRISES</t>
  </si>
  <si>
    <t>113 LEITH Street, Thunder Bay - Thunder Bay - Thunder Bay, ON, CANADA P7C 1M7</t>
  </si>
  <si>
    <t>P7C1M7</t>
  </si>
  <si>
    <t>Lowe's Home Improvements</t>
  </si>
  <si>
    <t>1000 Fort William Road, Thunder Bay - Thunder Bay - Thunder Bay, ON, CANADA P7B 6B9</t>
  </si>
  <si>
    <t>P7B6B9</t>
  </si>
  <si>
    <t>PALM LOGISTICS</t>
  </si>
  <si>
    <t>Pepco</t>
  </si>
  <si>
    <t>1250 ROSSLYN Road, Thunder Bay - Thunder Bay - Thunder Bay, ON, CANADA P7E 6V9</t>
  </si>
  <si>
    <t>P7E6V9</t>
  </si>
  <si>
    <t>PEPCO</t>
  </si>
  <si>
    <t>100 Arthur Street West, Thunder Bay - Thunder Bay - Thunder Bay, ON, CANADA P7E 5P6</t>
  </si>
  <si>
    <t>P7E5P6</t>
  </si>
  <si>
    <t>LAKEHEAD PSYCHIATRIC HOSPITAL</t>
  </si>
  <si>
    <t>580 ALGOMA Street North, Thunder Bay - Thunder Bay - Thunder Bay, ON, CANADA P7A 8C5</t>
  </si>
  <si>
    <t>P7A8C5</t>
  </si>
  <si>
    <t>DINGWELLS MACHINERY &amp; SUPPLY LTD</t>
  </si>
  <si>
    <t>963 ALLOY Drive, Thunder Bay - Thunder Bay - Thunder Bay, ON, CANADA P7B 5Z8</t>
  </si>
  <si>
    <t>P7B5Z8</t>
  </si>
  <si>
    <t>DINGWELLS MACHINE &amp; SUPPLY LTD</t>
  </si>
  <si>
    <t>AV Terrace Bay Inc.</t>
  </si>
  <si>
    <t>21 MILL Road, TERRACE BAY TWP, ON, CANADA P0T 2W0</t>
  </si>
  <si>
    <t>P0T2W0</t>
  </si>
  <si>
    <t>AV Terrace Bay</t>
  </si>
  <si>
    <t>BOMBARDIER TRANSPORTATION CANADA INC</t>
  </si>
  <si>
    <t>1001 MONTREAL Street, Thunder Bay - Thunder Bay - Thunder Bay, ON, CANADA P7C 4V6</t>
  </si>
  <si>
    <t>P7C4V6</t>
  </si>
  <si>
    <t>BOMBARDIER INC.</t>
  </si>
  <si>
    <t>MALLON'S CORPORATE IMPRESSIONS</t>
  </si>
  <si>
    <t>901 COPPER Crescent, Thunder Bay - Thunder Bay - Thunder Bay, ON, CANADA P7B 6G1</t>
  </si>
  <si>
    <t>P7B6G1</t>
  </si>
  <si>
    <t>CORPORATE IMPRESSIONS LTD.</t>
  </si>
  <si>
    <t>Spot On Convenience</t>
  </si>
  <si>
    <t>211 Main Street, Geraldton - Thunder Bay - Greenstone, ON, CANADA P0T 1M0</t>
  </si>
  <si>
    <t>P0T1M0</t>
  </si>
  <si>
    <t>NIPIGON DISTRICT MEMORIAL HOSPITAL</t>
  </si>
  <si>
    <t>125 Hogan Road, Nipigon - Thunder Bay - Nipigon, ON, CANADA P0T 2J0</t>
  </si>
  <si>
    <t>Nipigon District Memorial Hospital</t>
  </si>
  <si>
    <t>Hampton Inn &amp; Suites By Hilton Thunder Bay</t>
  </si>
  <si>
    <t>760 Arthur Street, Thunder Bay - Thunder Bay - Thunder Bay, ON, CANADA P7E 5R9</t>
  </si>
  <si>
    <t>P7E5R9</t>
  </si>
  <si>
    <t>Ho Ho Chinese Restaurant</t>
  </si>
  <si>
    <t>112 MATHESON Street South, Kenora - Kenora - Kenora, ON, CANADA P9N 1T8</t>
  </si>
  <si>
    <t>P9N1T8</t>
  </si>
  <si>
    <t>LAKE OF THE WOODS HOTEL LTD</t>
  </si>
  <si>
    <t>132 MATHESON Street South, Kenora - Kenora - Kenora, ON, CANADA P9N 1T8</t>
  </si>
  <si>
    <t>PETERSON MACHINE &amp; SUPPLY INC</t>
  </si>
  <si>
    <t>1171 RUSSELL Street, Thunder Bay - Thunder Bay - Thunder Bay, ON, CANADA P7B 5M6</t>
  </si>
  <si>
    <t>P7B5M6</t>
  </si>
  <si>
    <t>EQUITY EXPLORATION CONSULTANTS LTD</t>
  </si>
  <si>
    <t>RED LAKE MARGARET COCHENOUR MEMORIAL HOSPITAL</t>
  </si>
  <si>
    <t>51 M 105 Highway, Red Lake - Kenora - Red Lake, ON, CANADA P0V 2M0</t>
  </si>
  <si>
    <t>P0V2M0</t>
  </si>
  <si>
    <t>A &amp; W FAMILY RESTAURANTS</t>
  </si>
  <si>
    <t>580 GOVERNMENT Road, Dryden - Kenora - Dryden, ON, CANADA P8N 2Z1</t>
  </si>
  <si>
    <t>P8N2Z1</t>
  </si>
  <si>
    <t>231 May Street, Thunder Bay - Thunder Bay - Thunder Bay, ON, CANADA P7C 3P8</t>
  </si>
  <si>
    <t>P7C3P8</t>
  </si>
  <si>
    <t>Calm Restaurants Ltd</t>
  </si>
  <si>
    <t>GESCAN</t>
  </si>
  <si>
    <t>565 DUNLOP Street, Thunder Bay - Thunder Bay - Thunder Bay, ON, CANADA P7B 6S1</t>
  </si>
  <si>
    <t>P7B6S1</t>
  </si>
  <si>
    <t>GESCAN (CANADA) INC.</t>
  </si>
  <si>
    <t>BREENYS AUTO BODY SHOP LTD</t>
  </si>
  <si>
    <t>111 VICKERS Street North, Thunder Bay - Thunder Bay - Thunder Bay, ON, CANADA P7C 4A9</t>
  </si>
  <si>
    <t>P7C4A9</t>
  </si>
  <si>
    <t>BREENY'S AUTO BODY SHOP LIMITED</t>
  </si>
  <si>
    <t>911 Fort Wiliiam Road, Thunder Bay - Thunder Bay - Thunder Bay, ON, CANADA P7B 3A6</t>
  </si>
  <si>
    <t>Reliance Home Comfort</t>
  </si>
  <si>
    <t>1112 Russell Street, Thunder Bay - Thunder Bay - Thunder Bay, ON, CANADA P7B 5N2</t>
  </si>
  <si>
    <t>P7B5N2</t>
  </si>
  <si>
    <t>TownePlace Suites by Marriott Thunder Bay</t>
  </si>
  <si>
    <t>550 Harbour Expressway, Thunder Bay - Thunder Bay - Thunder Bay, ON, CANADA P7B 6P4</t>
  </si>
  <si>
    <t>P7B6P4</t>
  </si>
  <si>
    <t>TOWNEPLACE SUITES BY MARRIOTT HOTEL</t>
  </si>
  <si>
    <t>Prestige Home Comfort</t>
  </si>
  <si>
    <t>755 Tungsten Street, Thunder Bay - Thunder Bay - Thunder Bay, ON, CANADA P7B 6T1</t>
  </si>
  <si>
    <t>P7B6T1</t>
  </si>
  <si>
    <t>BIRCHWOOD TERRACE</t>
  </si>
  <si>
    <t>237 LAKEVIEW Drive, Kenora - Kenora - Kenora, ON, CANADA P9N 4J7</t>
  </si>
  <si>
    <t>P9N4J7</t>
  </si>
  <si>
    <t>Community Living Fort Frances and District</t>
  </si>
  <si>
    <t>340 Scott Street, Fort Frances - Rainy River - Fort Frances, ON, CANADA P9A 3M5</t>
  </si>
  <si>
    <t>P9A1G9</t>
  </si>
  <si>
    <t>COMMUNITY LIVING FORT FRANCES</t>
  </si>
  <si>
    <t>La Verendrye General Hospital</t>
  </si>
  <si>
    <t>110 VICTORIA Avenue (English), Fort Frances - Rainy River - Fort Frances, ON, CANADA P9A 2B7</t>
  </si>
  <si>
    <t>P9A2B7</t>
  </si>
  <si>
    <t>RIVERSIDE HEALTH CARE FACILITIES, INC.</t>
  </si>
  <si>
    <t>711 MCKENZIE Avenue (English) East, ATIKOKAN TWP, ON, CANADA P0T 1C0</t>
  </si>
  <si>
    <t>1095 Arthur Street West, Thunder Bay - Thunder Bay - Thunder Bay, ON, CANADA P7E 5S2</t>
  </si>
  <si>
    <t>P7E5S2</t>
  </si>
  <si>
    <t>Upsala Nursing Station</t>
  </si>
  <si>
    <t>20 North Road, Upsala - Thunder Bay - Thunder Bay, Unorganized, ON, CANADA P0T 2Y0</t>
  </si>
  <si>
    <t>P0T2Y0</t>
  </si>
  <si>
    <t>LAKE OF THE WOODS DISTRICT HOSPITAL</t>
  </si>
  <si>
    <t>21 SYLVAN Street West, Kenora - Kenora - Kenora, ON, CANADA P9N 3W7</t>
  </si>
  <si>
    <t>P9N3W7</t>
  </si>
  <si>
    <t>1 SAWMILL Road, EAR FALLS, ON, CANADA P0V 1T0</t>
  </si>
  <si>
    <t>P0V1T0</t>
  </si>
  <si>
    <t>Anishnawbe Mushkiki Nurse Practitioner - Led Clinic</t>
  </si>
  <si>
    <t>101 Syndicate Avenue (English) North, Thunder Bay - Thunder Bay - Thunder Bay, ON, CANADA P7C 3V4</t>
  </si>
  <si>
    <t>P7C3V4</t>
  </si>
  <si>
    <t>Anishnawbe Mushkiki</t>
  </si>
  <si>
    <t>Done-Rite Tire &amp; Auto</t>
  </si>
  <si>
    <t>1020 CARRICK Street, Thunder Bay - Thunder Bay - Thunder Bay, ON, CANADA P7B 5P9</t>
  </si>
  <si>
    <t>P7B5P9</t>
  </si>
  <si>
    <t>DONE-RITE IMPORTS INC.</t>
  </si>
  <si>
    <t>The Cheese Encounter</t>
  </si>
  <si>
    <t>198 ALGOMA Street South, Thunder Bay - Thunder Bay - Thunder Bay, ON, CANADA P7B 3B9</t>
  </si>
  <si>
    <t>P7B3B9</t>
  </si>
  <si>
    <t>Mrs L's Confectionary</t>
  </si>
  <si>
    <t>1120 Cameron Street, Thunder Bay - Thunder Bay - Thunder Bay, ON, CANADA P7C 5T5</t>
  </si>
  <si>
    <t>P7C5T5</t>
  </si>
  <si>
    <t>ST JOSEPH'S HEALTH CENTRE</t>
  </si>
  <si>
    <t>710 VICTORIA Avenue (English) East, Thunder Bay - Thunder Bay - Thunder Bay, ON, CANADA P7C 5P7</t>
  </si>
  <si>
    <t>P7C5P7</t>
  </si>
  <si>
    <t>ST. JOSEPH'S CARE GROUP</t>
  </si>
  <si>
    <t>SAFEWAY</t>
  </si>
  <si>
    <t>115 ARTHUR Street West, Thunder Bay - Thunder Bay - Thunder Bay, ON, CANADA P7E 5P7</t>
  </si>
  <si>
    <t>P7E5P7</t>
  </si>
  <si>
    <t>HOGARTH RIVERVIEW MANOR</t>
  </si>
  <si>
    <t>300 LILLIE Street North, Thunder Bay - Thunder Bay - Thunder Bay, ON, CANADA P7C 4Y7</t>
  </si>
  <si>
    <t>P7C4Y7</t>
  </si>
  <si>
    <t>500 Arthur Street, Thunder Bay - Thunder Bay - Thunder Bay, ON, CANADA P7E 5R4</t>
  </si>
  <si>
    <t>P7E5R4</t>
  </si>
  <si>
    <t>Thunder Bing Inc</t>
  </si>
  <si>
    <t>The Canadian Hearing Society</t>
  </si>
  <si>
    <t>125 Suite 35 Syndicate Avenue (English) South, Thunder Bay - Thunder Bay - Thunder Bay, ON, CANADA P7E 6H8</t>
  </si>
  <si>
    <t>P7B6B5</t>
  </si>
  <si>
    <t>939 FORT WILLIAM Road, Thunder Bay - Thunder Bay - Thunder Bay, ON, CANADA P7B 3A6</t>
  </si>
  <si>
    <t>ROBERT C. NEARING HOLDINGS INC.</t>
  </si>
  <si>
    <t>Boulder Bear Climbing Centre</t>
  </si>
  <si>
    <t>425 Northern Avenue (English), Thunder Bay - Thunder Bay - Thunder Bay, ON, CANADA P7C 2V7</t>
  </si>
  <si>
    <t>P7C2V7</t>
  </si>
  <si>
    <t>BOULDER BEAR CLIMBING INC.</t>
  </si>
  <si>
    <t>B&amp;N Brian Teatro</t>
  </si>
  <si>
    <t>1714 Victoria Avenue (English) East, Thunder Bay - Thunder Bay - Thunder Bay, ON, CANADA P7C 1C7</t>
  </si>
  <si>
    <t>P7C1C7</t>
  </si>
  <si>
    <t>ST JOSEPH'S HOSPITAL</t>
  </si>
  <si>
    <t>35 ALGOMA Street North, Thunder Bay - Thunder Bay - Thunder Bay, ON, CANADA P7B 5G7</t>
  </si>
  <si>
    <t>P7B5G7</t>
  </si>
  <si>
    <t>PR Cook Apartments</t>
  </si>
  <si>
    <t>63 Carrie Street, Thunder Bay - Thunder Bay - Thunder Bay, ON, CANADA P7A 4J2</t>
  </si>
  <si>
    <t>P7A4J2</t>
  </si>
  <si>
    <t>339 Main Street, Thunder Bay - Thunder Bay - Thunder Bay, ON, CANADA P7B 3L6</t>
  </si>
  <si>
    <t>P7B3L6</t>
  </si>
  <si>
    <t>969 FORT WILLIAM Road, Thunder Bay - Thunder Bay - Thunder Bay, ON, CANADA P7B 3A6</t>
  </si>
  <si>
    <t>Metis Nation of Ontario</t>
  </si>
  <si>
    <t>226 May Street South, Thunder Bay - Thunder Bay - Thunder Bay, ON, CANADA P7E 1B4</t>
  </si>
  <si>
    <t>P7E1B4</t>
  </si>
  <si>
    <t>METIS NATION OF ONTARIO</t>
  </si>
  <si>
    <t>Harbour Metals</t>
  </si>
  <si>
    <t>1100 Montreal Street, Thunder Bay - Thunder Bay - Thunder Bay, ON, CANADA P7E 6T8</t>
  </si>
  <si>
    <t>P7E6T8</t>
  </si>
  <si>
    <t>HARBOUR METALS LTD</t>
  </si>
  <si>
    <t>1110 Lithium Drive, Thunder Bay - Thunder Bay - Thunder Bay, ON, CANADA P7B 6G3</t>
  </si>
  <si>
    <t>P7B6G3</t>
  </si>
  <si>
    <t>Marostica Motors Subaru Dealer</t>
  </si>
  <si>
    <t>777 Central Avenue (English), Thunder Bay - Thunder Bay - Thunder Bay, ON, CANADA P7B 7A2</t>
  </si>
  <si>
    <t>P7B7A2</t>
  </si>
  <si>
    <t>SLATE RIVER VETERINARY SERVICES</t>
  </si>
  <si>
    <t>215 Scoble Townline Road, Neebing - Thunder Bay - Neebing, ON, CANADA P7L 0C2</t>
  </si>
  <si>
    <t>P7L0C2</t>
  </si>
  <si>
    <t>Slate River Veterinary Services</t>
  </si>
  <si>
    <t>LAKEHEAD MONUMENT LTD</t>
  </si>
  <si>
    <t>650 ARTHUR Street West, Thunder Bay - Thunder Bay - Thunder Bay, ON, CANADA P7E 5R8</t>
  </si>
  <si>
    <t>P7E5R8</t>
  </si>
  <si>
    <t>LAKEHEAD MONUMENT LIMITED</t>
  </si>
  <si>
    <t>MEADOWS ANIMAL CLINIC</t>
  </si>
  <si>
    <t>644 ARTHUR Street West, Thunder Bay - Thunder Bay - Thunder Bay, ON, CANADA P7E 5R8</t>
  </si>
  <si>
    <t>Highview Animal Clinic Ltd</t>
  </si>
  <si>
    <t>FAIRBARN'S MACHINE SHOP LTD</t>
  </si>
  <si>
    <t>1094 RUSSELL Street, Thunder Bay - Thunder Bay - Thunder Bay, ON, CANADA P7B 5N2</t>
  </si>
  <si>
    <t>TJ's Ice Cream Shoppe</t>
  </si>
  <si>
    <t>500 Arthur Street West, Thunder Bay - Thunder Bay - Thunder Bay, ON, CANADA P7E 5R4</t>
  </si>
  <si>
    <t>BULK-ZONE, THE</t>
  </si>
  <si>
    <t>135 Frederica Street, Thunder Bay - Thunder Bay - Thunder Bay, ON, CANADA P7E 3V4</t>
  </si>
  <si>
    <t>P7E3V4</t>
  </si>
  <si>
    <t>ROLLASON FLOWERS LTD</t>
  </si>
  <si>
    <t>128 FREDERICA Street East, Thunder Bay - Thunder Bay - Thunder Bay, ON, CANADA P7E 3V5</t>
  </si>
  <si>
    <t>P7E3V5</t>
  </si>
  <si>
    <t>SIGNS NOW</t>
  </si>
  <si>
    <t>104 FREDERICA Street East, Thunder Bay - Thunder Bay - Thunder Bay, ON, CANADA P7E 3V5</t>
  </si>
  <si>
    <t>Janzen's Pharmacy</t>
  </si>
  <si>
    <t>129 Frederica Street West, Thunder Bay - Thunder Bay - Thunder Bay, ON, CANADA P7E 3V8</t>
  </si>
  <si>
    <t>P7E3V8</t>
  </si>
  <si>
    <t>JANZEN'S PHARMACY LIMITED</t>
  </si>
  <si>
    <t>2826 ARTHUR Street East, Thunder Bay - Thunder Bay - Thunder Bay, ON, CANADA P7E 5P4</t>
  </si>
  <si>
    <t>P7E5P4</t>
  </si>
  <si>
    <t>Lakehead Iron Works</t>
  </si>
  <si>
    <t>38 Haniak Road, Rosslyn Village - Thunder Bay - Oliver Paipoonge, ON, CANADA P7K 0C8</t>
  </si>
  <si>
    <t>LAKEHEAD IRONWORKS INC</t>
  </si>
  <si>
    <t>Kasper Mini-Bus</t>
  </si>
  <si>
    <t>947 Memorial Avenue (English), Thunder Bay - Thunder Bay - Thunder Bay, ON, CANADA P7B 4A1</t>
  </si>
  <si>
    <t>P7B4A1</t>
  </si>
  <si>
    <t>AVIS CAR AND TRUCK RENTAL</t>
  </si>
  <si>
    <t>1465 WALSH Street West, Thunder Bay - Thunder Bay - Thunder Bay, ON, CANADA P7E 4X6</t>
  </si>
  <si>
    <t>P7E4X6</t>
  </si>
  <si>
    <t>R.B.D. MARKETING INC.</t>
  </si>
  <si>
    <t>359 MAIN Street, Thunder Bay - Thunder Bay - Thunder Bay, ON, CANADA P7B 5L6</t>
  </si>
  <si>
    <t>P7B5L6</t>
  </si>
  <si>
    <t>KALTIRE</t>
  </si>
  <si>
    <t>590 CENTRAL Avenue (English), Thunder Bay - Thunder Bay - Thunder Bay, ON, CANADA P7B 6B2</t>
  </si>
  <si>
    <t>P7B6B2</t>
  </si>
  <si>
    <t>ATIKOKAN GENERAL HOSPITAL INC</t>
  </si>
  <si>
    <t>120 DOROTHY Street, ATIKOKAN TWP, ON, CANADA P0T 1C0</t>
  </si>
  <si>
    <t>ATIKOKAN GENERAL HOSPITAL</t>
  </si>
  <si>
    <t>340 Scott Street, Fort Frances - Rainy River - Fort Frances, ON, CANADA P9A 1G9</t>
  </si>
  <si>
    <t>COMMUNITY LIVING FORT FRANCES AND DISTRICT</t>
  </si>
  <si>
    <t>CORP OF THE TOWN OF FORT FRANCES, THE: FORT FRANCES CHILDREN'S COMPLEX</t>
  </si>
  <si>
    <t>1150 PORTAGE Avenue (English), Fort Frances - Rainy River - Fort Frances, ON, CANADA P9A 2B1</t>
  </si>
  <si>
    <t>P9A2B1</t>
  </si>
  <si>
    <t>CORPORATION OF THE TOWN OF FORT FRANCES</t>
  </si>
  <si>
    <t>ST PATRICK'S SCHOOL</t>
  </si>
  <si>
    <t>160 Hemlock Avenue (English), Atikokan - Rainy River - Atikokan, ON, CANADA P0T 1C0</t>
  </si>
  <si>
    <t>Resolute Sawmill Thunder Bay</t>
  </si>
  <si>
    <t>156 DARREL Avenue (English), Thunder Bay - Thunder Bay - Thunder Bay, ON, CANADA P7J 1L7</t>
  </si>
  <si>
    <t>P7J1L7</t>
  </si>
  <si>
    <t>Dallan Forestry</t>
  </si>
  <si>
    <t>174 Darrel Avenue (English), Thunder Bay - Thunder Bay - Thunder Bay, ON, CANADA P7J 1K3</t>
  </si>
  <si>
    <t>P7J1K3</t>
  </si>
  <si>
    <t>RESOLUTE FP CANADA INC. /PF RESOLU CANADA INC.</t>
  </si>
  <si>
    <t>Dilico Anishinabek Family Care</t>
  </si>
  <si>
    <t>200 Anemki Place (English), Thunder Bay - Thunder Bay - Thunder Bay, ON, CANADA P7J 1L6</t>
  </si>
  <si>
    <t>P7J1L6</t>
  </si>
  <si>
    <t>900 ARTHUR Street East, Thunder Bay - Thunder Bay - Thunder Bay, ON, CANADA P7E 5M8</t>
  </si>
  <si>
    <t>P7E5M8</t>
  </si>
  <si>
    <t>Edoardo Veneruz Pharmacy Ltd</t>
  </si>
  <si>
    <t>Westfort Pawn</t>
  </si>
  <si>
    <t>1413 Brown Street, Thunder Bay - Thunder Bay - Thunder Bay, ON, CANADA P7E 2M7</t>
  </si>
  <si>
    <t>P7E2M7</t>
  </si>
  <si>
    <t>C J AUTO &amp; FLEET SERVICES</t>
  </si>
  <si>
    <t>100 GORE Street West, Thunder Bay - Thunder Bay - Thunder Bay, ON, CANADA P7E 3V9</t>
  </si>
  <si>
    <t>P7E3V9</t>
  </si>
  <si>
    <t>151 Frederica Street West, Thunder Bay - Thunder Bay - Thunder Bay, ON, CANADA P7E 3V8</t>
  </si>
  <si>
    <t>Maggie Willmore Pharmacy Limited</t>
  </si>
  <si>
    <t>VICTORIA INN</t>
  </si>
  <si>
    <t>555 ARTHUR Street West, Thunder Bay - Thunder Bay - Thunder Bay, ON, CANADA P7E 5R5</t>
  </si>
  <si>
    <t>P7E5R5</t>
  </si>
  <si>
    <t>Tri-Phase Environmental Inc</t>
  </si>
  <si>
    <t>1200 Main Street West Road, Hamilton - Northumberland - Hamilton, ON, CANADA L8N 3Z5</t>
  </si>
  <si>
    <t>L8N3Z5</t>
  </si>
  <si>
    <t>1685 Main Street West, Hamilton - Hamilton - Hamilton, ON, CANADA L8S 1G5</t>
  </si>
  <si>
    <t>L8S1G5</t>
  </si>
  <si>
    <t>1899909 Ontario Ltd</t>
  </si>
  <si>
    <t>404 Fruitland Road, Stoney Creek - Hamilton - Hamilton, ON, CANADA L8E 5L9</t>
  </si>
  <si>
    <t>L8E5L9</t>
  </si>
  <si>
    <t>CENTURY GROUP INC.</t>
  </si>
  <si>
    <t>18 Ogilvie Street, Dundas - Hamilton - Hamilton, ON, CANADA L9H 2S2</t>
  </si>
  <si>
    <t>L9H2S2</t>
  </si>
  <si>
    <t>ALLIANCE IMPEX INC.</t>
  </si>
  <si>
    <t>18 OGILVIE Street, Dundas - Hamilton - Hamilton, ON, CANADA L9H 2S2</t>
  </si>
  <si>
    <t>1139 Valens Road, Rockton - Hamilton - Hamilton, ON, CANADA L8P 4Y7</t>
  </si>
  <si>
    <t>2224 Nebo Road, Hamilton - Hamilton - Hamilton, ON, CANADA L8P 4Y7</t>
  </si>
  <si>
    <t>919 Trinity Road South, Jerseyville - Hamilton - Hamilton, ON, CANADA L8P 4Y7</t>
  </si>
  <si>
    <t>1139 Settlers Road, Sheffield - Hamilton - Hamilton, ON, CANADA L8P 4Y7</t>
  </si>
  <si>
    <t>503 Butter Road West, Ancaster - Hamilton - Hamilton, ON, CANADA L9G 3L1</t>
  </si>
  <si>
    <t>Part HWY. #6 BY-PASS&amp; AIRPORT RD, Mount Hope - Hamilton - Hamilton, ON, CANADA L8P 4Y7</t>
  </si>
  <si>
    <t>1046 BOOK Road, Ancaster - Hamilton - Hamilton, ON, CANADA L9G 3L1</t>
  </si>
  <si>
    <t>George A. Wright &amp; Son (Toronto) Ltd.</t>
  </si>
  <si>
    <t>Part 45 Ewen Road, Hamilton - Hamilton - Hamilton, ON, CANADA L8S 3C3</t>
  </si>
  <si>
    <t>L8S3C3</t>
  </si>
  <si>
    <t>45 Ewen Road, Hamilton - Hamilton - Hamilton, ON, CANADA L8S 3C7</t>
  </si>
  <si>
    <t>L8S3C7</t>
  </si>
  <si>
    <t>MARTIN-STEWART CONTRACTING LTD.</t>
  </si>
  <si>
    <t>29 Park Street West Road, Dundas - Hamilton - Hamilton, ON, CANADA L9H 1X3</t>
  </si>
  <si>
    <t>L9H1X3</t>
  </si>
  <si>
    <t>140 MAIN ST. WEST Road, Hamilton - Hamilton - Hamilton, ON, CANADA L8P 0B1</t>
  </si>
  <si>
    <t>L8P0B1</t>
  </si>
  <si>
    <t>Confra Global Solutions Inc</t>
  </si>
  <si>
    <t>1 King Street West, Hamilton - Hamilton - Hamilton, ON, CANADA L8G 1G7</t>
  </si>
  <si>
    <t>L8G1G7</t>
  </si>
  <si>
    <t>HAMILTON CITY CENTRE HOLDINGS INC.</t>
  </si>
  <si>
    <t>77 James Street N Road, Hamilton - Hamilton - Hamilton, ON, CANADA L8R 2K3</t>
  </si>
  <si>
    <t>Level Five Painting</t>
  </si>
  <si>
    <t>BALL CONSTRUCTION LTD</t>
  </si>
  <si>
    <t>100 MAIN Street West, Hamilton - Hamilton - Hamilton, ON, CANADA L8P 1H6</t>
  </si>
  <si>
    <t>1570 Main Street East, Hamilton - Hamilton - Hamilton, ON, CANADA L8N 1H1</t>
  </si>
  <si>
    <t>HILLMER-ROSSI ELECTRIC LTD.</t>
  </si>
  <si>
    <t>31 Parkside Avenue (English), Hamilton - Hamilton - Hamilton, ON, CANADA L9H 2S8</t>
  </si>
  <si>
    <t>L9H2S8</t>
  </si>
  <si>
    <t>148 Lowden Avenue (English), Ancaster - Hamilton - Hamilton, ON, CANADA L9G 3A3</t>
  </si>
  <si>
    <t>L9G3A3</t>
  </si>
  <si>
    <t>nardi electric</t>
  </si>
  <si>
    <t>Ontario Trade Partners Inc.</t>
  </si>
  <si>
    <t>187 King Street East, Hamilton - Hamilton - Hamilton, ON, CANADA L8N 1B3</t>
  </si>
  <si>
    <t>640 Mohawk Road West, Hamilton - Hamilton - Hamilton, ON, CANADA L9H 4R1</t>
  </si>
  <si>
    <t>L9H4R1</t>
  </si>
  <si>
    <t>COLUMBIA MASONRY LTD.</t>
  </si>
  <si>
    <t>Morley Contracting</t>
  </si>
  <si>
    <t>ACCEL CONSTRUCTION MANAGEMENT INC</t>
  </si>
  <si>
    <t>119 OLSER Drive, Dundas - Hamilton - Hamilton, ON, CANADA L9H 6X4</t>
  </si>
  <si>
    <t>L9H6X4</t>
  </si>
  <si>
    <t>ACCEL CONSTRUCTION MANAGEMENT INC.</t>
  </si>
  <si>
    <t>1362 Osprey Drive, Ancaster - Hamilton - Hamilton, ON, CANADA L9G 4V5</t>
  </si>
  <si>
    <t>1283 Cormorant Road, Ancaster - Hamilton - Hamilton, ON, CANADA L9G 4V5</t>
  </si>
  <si>
    <t>254 Herkimer Street, Hamilton - Hamilton - Hamilton, ON, CANADA L8P 2H9</t>
  </si>
  <si>
    <t>L8P2H9</t>
  </si>
  <si>
    <t>Heros and Legends</t>
  </si>
  <si>
    <t>110 King Street West, Hamilton - Hamilton - Hamilton, ON, CANADA L8P 4S6</t>
  </si>
  <si>
    <t>1576 Upper James Street, Hamilton - Hamilton - Hamilton, ON, CANADA L9B 2L6</t>
  </si>
  <si>
    <t>47 Meadowbrook Road, Ancaster - Hamilton - Hamilton, ON, CANADA L9G 3K8</t>
  </si>
  <si>
    <t>L9G3K8</t>
  </si>
  <si>
    <t>31 Shadyglen Drive, Stoney Creek - Hamilton - Hamilton, ON, CANADA L8J 2M4</t>
  </si>
  <si>
    <t>L8J2M4</t>
  </si>
  <si>
    <t>Dillon Consulting Limited</t>
  </si>
  <si>
    <t>919 Trinity Road, Jerseyville - Hamilton - Hamilton, ON, CANADA L0R 1R0</t>
  </si>
  <si>
    <t>Woodtech Construction Inc.</t>
  </si>
  <si>
    <t>751 Hwy 52 Highway, Copetown - Hamilton - Hamilton, ON, CANADA L0R 1T0</t>
  </si>
  <si>
    <t>L0R1T0</t>
  </si>
  <si>
    <t>GUYCAN LTD.</t>
  </si>
  <si>
    <t>229 Mohawk Road East, Hamilton - Hamilton - Hamilton, ON, CANADA L8E 2B7</t>
  </si>
  <si>
    <t>L8E2B7</t>
  </si>
  <si>
    <t>J and R Industrial Roofing Inc.</t>
  </si>
  <si>
    <t>229 Mohawk Road East, Hamilton - Hamilton - Hamilton, ON, CANADA L8L 2B7</t>
  </si>
  <si>
    <t>L8L2B7</t>
  </si>
  <si>
    <t>1265 garner Road, Ancaster - Hamilton - Hamilton, ON, CANADA L0R 1B7</t>
  </si>
  <si>
    <t>GRAHAM INFRASTRUCTURE LP</t>
  </si>
  <si>
    <t>1265 Garner Road West, Ancaster - Hamilton - Hamilton, ON, CANADA L0R 1B7</t>
  </si>
  <si>
    <t>Andrew Baillie</t>
  </si>
  <si>
    <t>5 grandview Court, Dundas - Hamilton - Hamilton, ON, CANADA L9H 5C8</t>
  </si>
  <si>
    <t>Baillie Construction</t>
  </si>
  <si>
    <t>10 Legend Court, Ancaster - Hamilton - Hamilton, ON, CANADA L0R 2B7</t>
  </si>
  <si>
    <t>Rob Del</t>
  </si>
  <si>
    <t>1038 Cook Boulevard (English), Burlington - Halton - Burlington, ON, CANADA L7T 4A8</t>
  </si>
  <si>
    <t>EDGE'S ROOFING CO.</t>
  </si>
  <si>
    <t>216 FAIRLEIGH Avenue (English) South, HAMILTON, ON, CANADA L8M 2K2</t>
  </si>
  <si>
    <t>56 Sonoma Lane, Stoney Creek - Hamilton - Hamilton, ON, CANADA L8L 2B7</t>
  </si>
  <si>
    <t>Elite Roofmasters Inc</t>
  </si>
  <si>
    <t>SUNRISE ROOFING</t>
  </si>
  <si>
    <t>60 armour Crescent, Ancaster - Hamilton - Hamilton, ON, CANADA L0R 2B7</t>
  </si>
  <si>
    <t>Sunrise Roofing</t>
  </si>
  <si>
    <t>48 armour Crescent, Ancaster - Hamilton - Hamilton, ON, CANADA L0R 2B7</t>
  </si>
  <si>
    <t>Part BLDG H - 677 Upper James St., Hamilton - Hamilton - Hamilton, ON, CANADA L9C 5R9</t>
  </si>
  <si>
    <t>L9C5R9</t>
  </si>
  <si>
    <t>A M ROOFING SYSTEMS INC</t>
  </si>
  <si>
    <t>260 BURLINGTON Street East, HAMILTON, ON, CANADA L8L 4H4</t>
  </si>
  <si>
    <t>L8L4H4</t>
  </si>
  <si>
    <t>119 king Street West, Hamilton - Hamilton - Hamilton, ON, CANADA L8P 4Y7</t>
  </si>
  <si>
    <t>231 Millen Road, Stoney Creek - Hamilton - Hamilton, ON, CANADA L8E 2G8</t>
  </si>
  <si>
    <t>L8E2G8</t>
  </si>
  <si>
    <t>CARDI CONTRACTING</t>
  </si>
  <si>
    <t>ONTARIO CONCRETE FORMING</t>
  </si>
  <si>
    <t>257 Millen Street, Hamilton - Hamilton - Hamilton, ON, CANADA L9H 2B7</t>
  </si>
  <si>
    <t>L9H2B7</t>
  </si>
  <si>
    <t>Lawlor Safety</t>
  </si>
  <si>
    <t>2727 Barton Street East, Hamilton - Hamilton - Hamilton, ON, CANADA L8E 2J8</t>
  </si>
  <si>
    <t>Caswell Maintenance</t>
  </si>
  <si>
    <t>2 King Street West, Hamilton - Hamilton - Hamilton, ON, CANADA L8P 1A1</t>
  </si>
  <si>
    <t>1280 Main Street West, Hamilton - Hamilton - Hamilton, ON, CANADA L8S 4L8</t>
  </si>
  <si>
    <t>L8S4L8</t>
  </si>
  <si>
    <t>1280 Main Street West Street, Hamilton - Hamilton - Hamilton, ON, CANADA L8S 4P1</t>
  </si>
  <si>
    <t>L8S4P1</t>
  </si>
  <si>
    <t>1280 MAIN STREET WEST Road, Hamilton - Hamilton - Hamilton, ON, CANADA L8S 4P1</t>
  </si>
  <si>
    <t>1200 Main Street West, Hamilton - Hamilton - Hamilton, ON, CANADA L8N 3Z5</t>
  </si>
  <si>
    <t>Wood Tech Construction</t>
  </si>
  <si>
    <t>679 Highway 52 Road, Hamilton - Hamilton - Hamilton, ON, CANADA L0R 1Z1</t>
  </si>
  <si>
    <t>WOOD TECH CONSTRUCTION LIMITED</t>
  </si>
  <si>
    <t>Boss Roofing Co.</t>
  </si>
  <si>
    <t>20 Marion Place (English), Stoney Creek - Hamilton - Hamilton, ON, CANADA L8G 1R7</t>
  </si>
  <si>
    <t>L8G1R7</t>
  </si>
  <si>
    <t>SKYLINE CONTRACTING</t>
  </si>
  <si>
    <t>61 Cloverleaf Drive, Ancaster - Hamilton - Hamilton, ON, CANADA L9K 1S2</t>
  </si>
  <si>
    <t>L9K1S2</t>
  </si>
  <si>
    <t>JMH CANADA</t>
  </si>
  <si>
    <t>Jardine Renovations</t>
  </si>
  <si>
    <t>961 Main Street East, Hamilton - Hamilton - Hamilton, ON, CANADA L8M 1N1</t>
  </si>
  <si>
    <t>L8M1N1</t>
  </si>
  <si>
    <t>same day roofing</t>
  </si>
  <si>
    <t>126 Hess Street North, Hamilton - Hamilton - Hamilton, ON, CANADA L8L 2B7</t>
  </si>
  <si>
    <t>1525 Second Concession Concession West, Flamboro - Hamilton - Hamilton, ON, CANADA L0R 2B7</t>
  </si>
  <si>
    <t>420 Greenhill Avenue (English), Hamilton - Hamilton - Hamilton, ON, CANADA L8K 6E7</t>
  </si>
  <si>
    <t>L8K6E7</t>
  </si>
  <si>
    <t>DENNY'S ELECTRIC INC</t>
  </si>
  <si>
    <t>Lane Valente Industries Canada</t>
  </si>
  <si>
    <t>LANE VALENTE INDUSTRIES CANADA</t>
  </si>
  <si>
    <t>Dry-Ac Interiors Inc.</t>
  </si>
  <si>
    <t>100 king Street West, Hamilton - Hamilton - Hamilton, ON, CANADA L8P 4Y7</t>
  </si>
  <si>
    <t>Dry-Ac Interiors Incorporated</t>
  </si>
  <si>
    <t>Hands on hardwood</t>
  </si>
  <si>
    <t>62 country club Drive, Hamilton - Hamilton - Hamilton, ON, CANADA L8K 5W2</t>
  </si>
  <si>
    <t>L8K5W2</t>
  </si>
  <si>
    <t>Nice Home Renovation</t>
  </si>
  <si>
    <t>16 jarvis Street, Hamilton - Hamilton - Hamilton, ON, CANADA L8L 2B7</t>
  </si>
  <si>
    <t>16 Leinster Avenue (English) South, Hamilton - Hamilton - Hamilton, ON, CANADA L8L 2B7</t>
  </si>
  <si>
    <t>120 Portia Drive, Ancaster - Hamilton - Hamilton, ON, CANADA L9G 0G1</t>
  </si>
  <si>
    <t>BACHLY CONSTRUCTION LTD</t>
  </si>
  <si>
    <t>1310 old hwy 8 Highway, Flamboro - Hamilton - Hamilton, ON, CANADA L0R 1Z0</t>
  </si>
  <si>
    <t>L0R1Z0</t>
  </si>
  <si>
    <t>8 Main Street West, Hamilton - Hamilton - Hamilton, ON, CANADA L8S 1G5</t>
  </si>
  <si>
    <t>Christian STELLER</t>
  </si>
  <si>
    <t>1717 Main Street West, Hamilton - Hamilton - Hamilton, ON, CANADA L9H 2B7</t>
  </si>
  <si>
    <t>Christain STELLER</t>
  </si>
  <si>
    <t>eagle construction services inc</t>
  </si>
  <si>
    <t>77 james Street North, Hamilton - Hamilton - Hamilton, ON, CANADA L8P 4Y8</t>
  </si>
  <si>
    <t>L8P4Y8</t>
  </si>
  <si>
    <t>77 James Street North, Hamilton - Hamilton - Hamilton, ON, CANADA L8P 4Y8</t>
  </si>
  <si>
    <t>Veloce Construction</t>
  </si>
  <si>
    <t>94 Lovers Lane, Ancaster - Hamilton - Hamilton, ON, CANADA L9G 1G7</t>
  </si>
  <si>
    <t>L9G1G7</t>
  </si>
  <si>
    <t>Gilmore &amp; Associates Inc.</t>
  </si>
  <si>
    <t>1550 Upper James Street, Hamilton - Hamilton - Hamilton, ON, CANADA L9B 2L0</t>
  </si>
  <si>
    <t>L9B2L0</t>
  </si>
  <si>
    <t>77 James Street North, Hamilton - Hamilton - Hamilton, ON, CANADA L8R 2K3</t>
  </si>
  <si>
    <t>C &amp; B Excavating Inc.</t>
  </si>
  <si>
    <t>1 kellogg Avenue (English), Hamilton - Hamilton - Hamilton, ON, CANADA L0R 2B7</t>
  </si>
  <si>
    <t>690 Main Street West, Hamilton - Hamilton - Hamilton, ON, CANADA L8S 1A4</t>
  </si>
  <si>
    <t>L8S1A4</t>
  </si>
  <si>
    <t>MERIT CONTRACTORS</t>
  </si>
  <si>
    <t>1280 main Street West, Hamilton - Hamilton - Hamilton, ON, CANADA L0R 2B7</t>
  </si>
  <si>
    <t>TOSCANI DEVELOPMENT LTD.</t>
  </si>
  <si>
    <t>0 kellogg Avenue (English), Hamilton - Hamilton - Hamilton, ON, CANADA L0R 2B7 off Kopperfield Rd Glancaster</t>
  </si>
  <si>
    <t>TOSCANI DEVELOPMENT LTD</t>
  </si>
  <si>
    <t>C&amp;B EXCAVATING</t>
  </si>
  <si>
    <t>GEORGE A. WRIGHT &amp; SON (TORONTO) LTD.</t>
  </si>
  <si>
    <t>45 Ewen Road, Hamilton - Hamilton - Hamilton, ON, CANADA L8S 3C3</t>
  </si>
  <si>
    <t>45 EWEN Road, Hamilton - Hamilton - Hamilton, ON, CANADA L8S 3C3</t>
  </si>
  <si>
    <t>New Electric Enterprises Inc</t>
  </si>
  <si>
    <t>IRA MCDONALD CONSTRUCTION</t>
  </si>
  <si>
    <t>Lakeside Custom Machinery Inc.</t>
  </si>
  <si>
    <t>Greystone Industrial Services</t>
  </si>
  <si>
    <t>Skyway Renos and Roofs Contractors</t>
  </si>
  <si>
    <t>55 Crosthwaite Avenue (English) South, Hamilton - Hamilton - Hamilton, ON, CANADA L8K 2Z9</t>
  </si>
  <si>
    <t>L8K2Z9</t>
  </si>
  <si>
    <t>851 Golf Links Road, Ancaster - Hamilton - Hamilton, ON, CANADA L9K 1L5</t>
  </si>
  <si>
    <t>Toscani Development Ltd</t>
  </si>
  <si>
    <t>9874 twenty Road, Hamilton - Hamilton - Hamilton, ON, CANADA L0R 2B7</t>
  </si>
  <si>
    <t>DELUCA ROOFING INC.</t>
  </si>
  <si>
    <t>252 Montrose Avenue (English), Hamilton - Hamilton - Hamilton, ON, CANADA L8K 4Z4</t>
  </si>
  <si>
    <t>L8K4Z4</t>
  </si>
  <si>
    <t>Hall Construction Inc.</t>
  </si>
  <si>
    <t>100 FERGUSON Avenue (English) South, Hamilton - Hamilton - Hamilton, ON, CANADA L8N 3Y1</t>
  </si>
  <si>
    <t>L8N3Y1</t>
  </si>
  <si>
    <t>1858212 Ontario Inc.</t>
  </si>
  <si>
    <t>187 king Street East, Hamilton - Hamilton - Hamilton, ON, CANADA L8N 1B3</t>
  </si>
  <si>
    <t>George REIS</t>
  </si>
  <si>
    <t>PITCH ROOFING</t>
  </si>
  <si>
    <t>Fathi Gergis</t>
  </si>
  <si>
    <t>Grayrock Restoration and Waterproofing Ltd.</t>
  </si>
  <si>
    <t>55 Wendover D Drive, Hamilton - Hamilton - Hamilton, ON, CANADA L0R 2B7</t>
  </si>
  <si>
    <t>39 Montcalm Drive, Hamilton - Hamilton - Hamilton, ON, CANADA L9C 4B1</t>
  </si>
  <si>
    <t>L9C4B1</t>
  </si>
  <si>
    <t>67 west Avenue (English) North, Hamilton - Hamilton - Hamilton, ON, CANADA L8L 2B7</t>
  </si>
  <si>
    <t>SYNAPSE ELECTRIC LIMITED</t>
  </si>
  <si>
    <t>Black and White Commercial Roofing</t>
  </si>
  <si>
    <t>111 Darlington Street, Hamilton - Hamilton - Hamilton, ON, CANADA L9C 2M1</t>
  </si>
  <si>
    <t>L9C2M1</t>
  </si>
  <si>
    <t>LUDY DILIVIO</t>
  </si>
  <si>
    <t>604 iroqouis Avenue (English), Ancaster - Hamilton - Hamilton, ON, CANADA L9G 3B4</t>
  </si>
  <si>
    <t>L9G3B4</t>
  </si>
  <si>
    <t>ARTISTIK MASONRY INC.</t>
  </si>
  <si>
    <t>PSBTEK</t>
  </si>
  <si>
    <t>150 Seneca Court, Ancaster - Hamilton - Hamilton, ON, CANADA L9G 3C2</t>
  </si>
  <si>
    <t>L9G3C2</t>
  </si>
  <si>
    <t>Manco</t>
  </si>
  <si>
    <t>110 Oneida Boulevard (English), Ancaster - Hamilton - Hamilton, ON, CANADA L9G 3C8</t>
  </si>
  <si>
    <t>L9G3C8</t>
  </si>
  <si>
    <t>GREEN FROG RENOVATION ENTERPRISE INC.</t>
  </si>
  <si>
    <t>101 Osler Street, Dundas - Hamilton - Hamilton, ON, CANADA L9H 4R1</t>
  </si>
  <si>
    <t>1827 Middletown Road, Hamilton - Hamilton - Hamilton, ON, CANADA N0B 2J0</t>
  </si>
  <si>
    <t>Ramon AKIOPEKIAN</t>
  </si>
  <si>
    <t>141 valleyview Drive, Ancaster - Hamilton - Hamilton, ON, CANADA L9G 2A7</t>
  </si>
  <si>
    <t>L9G2A7</t>
  </si>
  <si>
    <t>ABOVE ALL ROOFING AND EXTERIORS INC.</t>
  </si>
  <si>
    <t>128 market Street, Hamilton - Hamilton - Hamilton, ON, CANADA L8R 1N8</t>
  </si>
  <si>
    <t>L8R1N8</t>
  </si>
  <si>
    <t>BALL/RANKIN CONSTRUCTION INC.</t>
  </si>
  <si>
    <t>259 WHITNEY Avenue (English), Hamilton - Hamilton - Hamilton, ON, CANADA L8S 2G9</t>
  </si>
  <si>
    <t>L8S2G9</t>
  </si>
  <si>
    <t>GREEN FROG CONSTRUCTION</t>
  </si>
  <si>
    <t>119 Osler Drive, Dundas - Hamilton - Hamilton, ON, CANADA L9H 2B1</t>
  </si>
  <si>
    <t>L9H2B1</t>
  </si>
  <si>
    <t>CENTURY GROUP INC</t>
  </si>
  <si>
    <t>WINGBURY PROPERTIES LIMITED</t>
  </si>
  <si>
    <t>63 head Street, Dundas - Hamilton - Hamilton, ON, CANADA L9H 3H8</t>
  </si>
  <si>
    <t>L9H3H8</t>
  </si>
  <si>
    <t>Long's Exteriors</t>
  </si>
  <si>
    <t>165 Prospect Street North, Hamilton - Hamilton - Hamilton, ON, CANADA L8L 2B7</t>
  </si>
  <si>
    <t>2141 KIPLING Avenue (English), Etobicoke - Toronto - Toronto, ON, CANADA M9W 4K8</t>
  </si>
  <si>
    <t>M9W4K8</t>
  </si>
  <si>
    <t>TIFFANY GATE FINE FOODS INC</t>
  </si>
  <si>
    <t>195 STEINWAY Boulevard (English), Etobicoke - Toronto - Toronto, ON, CANADA M9W 6H6</t>
  </si>
  <si>
    <t>M9W6H6</t>
  </si>
  <si>
    <t>Mr. Shop</t>
  </si>
  <si>
    <t>10 Dansk Court, Etobicoke - Toronto - Toronto, ON, CANADA M9W 5T8</t>
  </si>
  <si>
    <t>M9W5T8</t>
  </si>
  <si>
    <t>CONREX STEEL LTD</t>
  </si>
  <si>
    <t>50 TABER Road, Etobicoke - Toronto - Toronto, ON, CANADA M9W 3A8</t>
  </si>
  <si>
    <t>M9W3A8</t>
  </si>
  <si>
    <t>Wilches Ready Mix Concrete</t>
  </si>
  <si>
    <t>32 Taber Road, Etobicoke - Toronto - Toronto, ON, CANADA M9W 3A8</t>
  </si>
  <si>
    <t>Wilches Ready Mix Concrete Inc.</t>
  </si>
  <si>
    <t>Baps Shayona</t>
  </si>
  <si>
    <t>46 Claireville Drive, Etobicoke - Toronto - Toronto, ON, CANADA M9W 5T9</t>
  </si>
  <si>
    <t>M9W5T9</t>
  </si>
  <si>
    <t>HUMBERLINE PACKAGING INC</t>
  </si>
  <si>
    <t>310 HUMBERLINE Drive, Etobicoke - Toronto - Toronto, ON, CANADA M9W 5S2</t>
  </si>
  <si>
    <t>M9W5S2</t>
  </si>
  <si>
    <t>Monsignor Percy Johnson Catholic Secondary School</t>
  </si>
  <si>
    <t>2170 Kipling Avenue (English), Etobicoke - Toronto - Toronto, ON, CANADA M9W 4K9</t>
  </si>
  <si>
    <t>M9W4K9</t>
  </si>
  <si>
    <t>Lorpon Labels</t>
  </si>
  <si>
    <t>24 Huddersfield Road, Etobicoke - Toronto - Toronto, ON, CANADA M9W 5Z6</t>
  </si>
  <si>
    <t>M9W5Z6</t>
  </si>
  <si>
    <t>YORK ALUMINUM STORMS LTD</t>
  </si>
  <si>
    <t>55 BRYDON Drive, Etobicoke - Toronto - Toronto, ON, CANADA M9W 4N3</t>
  </si>
  <si>
    <t>M9W4N3</t>
  </si>
  <si>
    <t>RBS Concrete</t>
  </si>
  <si>
    <t>19 Taber Road, Etobicoke - Toronto - Toronto, ON, CANADA M9W 3A7</t>
  </si>
  <si>
    <t>M9W3A7</t>
  </si>
  <si>
    <t>Rexdale Building &amp; Concrete</t>
  </si>
  <si>
    <t>Brookfield Condominium Services Ltd.</t>
  </si>
  <si>
    <t>77 Avenue Road, Toronto - Toronto - Toronto, ON, CANADA M5R 3R8</t>
  </si>
  <si>
    <t>M5R3R8</t>
  </si>
  <si>
    <t>Green Beanery</t>
  </si>
  <si>
    <t>225 brunswick Avenue (English), Toronto - Toronto - Toronto, ON, CANADA M5S 1Y6</t>
  </si>
  <si>
    <t>M5S1Y6</t>
  </si>
  <si>
    <t>TRIO GENERAL CONTRACTING</t>
  </si>
  <si>
    <t>21 HAAS Road, Etobicoke - Toronto - Toronto, ON, CANADA M9W 3A1</t>
  </si>
  <si>
    <t>M9W3A1</t>
  </si>
  <si>
    <t>CeMix Concrete</t>
  </si>
  <si>
    <t>29 Taber Road, Etobicoke - Toronto - Toronto, ON, CANADA M9W 3A7</t>
  </si>
  <si>
    <t>C B MARBLE CRAFT LTD</t>
  </si>
  <si>
    <t>17 AIRVIEW Road, Etobicoke - Toronto - Toronto, ON, CANADA M9W 4P1</t>
  </si>
  <si>
    <t>M9W4P1</t>
  </si>
  <si>
    <t>CB MARBLE CRAFT LIMITED</t>
  </si>
  <si>
    <t>HUMBER COLLEGE INSTITUTE OF TECHNOLOGY &amp; ADVANCED LEARNING</t>
  </si>
  <si>
    <t>205 HUMBER COLLEGE Boulevard (English), Etobicoke - Toronto - Toronto, ON, CANADA M9W 5L7</t>
  </si>
  <si>
    <t>METRIC TILE &amp; MARBLE LTD</t>
  </si>
  <si>
    <t>42 GOODMARK Place (English), Etobicoke - Toronto - Toronto, ON, CANADA M9W 6S2</t>
  </si>
  <si>
    <t>M9W6S2</t>
  </si>
  <si>
    <t>Concord Products &amp; Blow Moulding Ltd.</t>
  </si>
  <si>
    <t>26 Huddersfield Road, Etobicoke - Toronto - Toronto, ON, CANADA M9W 5Z6</t>
  </si>
  <si>
    <t>MARIANI METAL FABRICATORS LTD</t>
  </si>
  <si>
    <t>263 CARRIER Drive, Etobicoke - Toronto - Toronto, ON, CANADA M9W 5Y8</t>
  </si>
  <si>
    <t>M9W5Y8</t>
  </si>
  <si>
    <t>TORONTO FIRE SERVICES: STATION 415</t>
  </si>
  <si>
    <t>2120 KIPLING Avenue (English), Etobicoke - Toronto - Toronto, ON, CANADA M9W 4K5</t>
  </si>
  <si>
    <t>ONTARIO REDIMIX LTD</t>
  </si>
  <si>
    <t>21 GOODMARK Place (English), Etobicoke - Toronto - Toronto, ON, CANADA M9W 6P9</t>
  </si>
  <si>
    <t>M9W6P9</t>
  </si>
  <si>
    <t>730 Islington Avenue (English), Etobicoke - Toronto - Toronto, ON, CANADA M8Z 4N8</t>
  </si>
  <si>
    <t>M8Z4N8</t>
  </si>
  <si>
    <t>ADP DIRECT POULTRY LTD</t>
  </si>
  <si>
    <t>34 VANSCO Road, Etobicoke - Toronto - Toronto, ON, CANADA M8Z 5J4</t>
  </si>
  <si>
    <t>M8Z5J4</t>
  </si>
  <si>
    <t>ROTO-FORM INC A DIVISION OF MAGNA POWERTRAIN</t>
  </si>
  <si>
    <t>175 CLAIREVILLE Drive, Etobicoke - Toronto - Toronto, ON, CANADA M9W 6K9</t>
  </si>
  <si>
    <t>M9W6K9</t>
  </si>
  <si>
    <t>APOTEX INC</t>
  </si>
  <si>
    <t>50 STEINWAY Boulevard (English), Etobicoke - Toronto - Toronto, ON, CANADA M9W 6Y3</t>
  </si>
  <si>
    <t>M9W6Y3</t>
  </si>
  <si>
    <t>ONTARIO LOTTERY AND GAMING  CORPORATION</t>
  </si>
  <si>
    <t>555 REXDALE Boulevard (English), Etobicoke - Toronto - Toronto, ON, CANADA M9W 7G3</t>
  </si>
  <si>
    <t>M9W7G3</t>
  </si>
  <si>
    <t>WOODBINE ENTERTAINMENT GROUP</t>
  </si>
  <si>
    <t>DECO AUTOMOTIVE INDUSTRIES DIV. OF MAGNA INTERNATIONAL INC.</t>
  </si>
  <si>
    <t>225 CLAIREVILLE Drive, Etobicoke - Toronto - Toronto, ON, CANADA M9W 6K9</t>
  </si>
  <si>
    <t>NFI DOMINION CANADA ULC</t>
  </si>
  <si>
    <t>225 CARRIER Drive, Etobicoke - Toronto - Toronto, ON, CANADA M9W 5Y8</t>
  </si>
  <si>
    <t>POLYAIR CANADA LTD</t>
  </si>
  <si>
    <t>330 HUMBERLINE Drive, Etobicoke - Toronto - Toronto, ON, CANADA M9W 1R5</t>
  </si>
  <si>
    <t>1921 ALBION Road, Etobicoke - Toronto - Toronto, ON, CANADA M9W 5S8</t>
  </si>
  <si>
    <t>M9W5S8</t>
  </si>
  <si>
    <t>ALUMICOR MFG LTD</t>
  </si>
  <si>
    <t>33 RACINE Road, Etobicoke - Toronto - Toronto, ON, CANADA M9W 2Z4</t>
  </si>
  <si>
    <t>M9W2Z4</t>
  </si>
  <si>
    <t>ALUMICOR LIMITED</t>
  </si>
  <si>
    <t>BRENLO LTD</t>
  </si>
  <si>
    <t>41 RACINE Road, Etobicoke - Toronto - Toronto, ON, CANADA M9W 2Z4</t>
  </si>
  <si>
    <t>DWS Logistics Inc.</t>
  </si>
  <si>
    <t>63 Rexdale Boulevard (English), Toronto - Toronto - Toronto, ON, CANADA M9W 1P1</t>
  </si>
  <si>
    <t>M9W1P1</t>
  </si>
  <si>
    <t>MILANO TRAILERS</t>
  </si>
  <si>
    <t>73 BRYDON Drive, Etobicoke - Toronto - Toronto, ON, CANADA M9W 4N3</t>
  </si>
  <si>
    <t>731073 ONTARIO INC.</t>
  </si>
  <si>
    <t>Burrell Overhead Door Limited</t>
  </si>
  <si>
    <t>1853 Highway 7 West Highway, Vaughan - York - Vaughan, ON, CANADA L4K 1V4</t>
  </si>
  <si>
    <t>L4K1V4</t>
  </si>
  <si>
    <t>81 STEINWAY Boulevard (English), Etobicoke - Toronto - Toronto, ON, CANADA M9W 6H6</t>
  </si>
  <si>
    <t>A S A ALLOYS INC</t>
  </si>
  <si>
    <t>CONCORD PRODUCTS &amp; BLOW MOLDING LTD.</t>
  </si>
  <si>
    <t>PAR HYUNDAI</t>
  </si>
  <si>
    <t>248 REXDALE Boulevard (English), Etobicoke - Toronto - Toronto, ON, CANADA M9W 1R2</t>
  </si>
  <si>
    <t>M9W1R2</t>
  </si>
  <si>
    <t>1680920 Ontario Inc.</t>
  </si>
  <si>
    <t>RS Auto</t>
  </si>
  <si>
    <t>18 Taber Road, Etobicoke - Toronto - Toronto, ON, CANADA M9W 3A5</t>
  </si>
  <si>
    <t>M9W3A5</t>
  </si>
  <si>
    <t>1850335 Ontario Ltd.</t>
  </si>
  <si>
    <t>POLYAIR CANADA LIMITED</t>
  </si>
  <si>
    <t>ABC GROUP POLYFORM ENGINEERED PRODUCTS</t>
  </si>
  <si>
    <t>1 BRYDON Drive, Etobicoke - Toronto - Toronto, ON, CANADA M9W 4M7</t>
  </si>
  <si>
    <t>M9W4M7</t>
  </si>
  <si>
    <t>Pan Pallets Canada Inc.</t>
  </si>
  <si>
    <t>168 Rexdale Boulevard (English), Etobicoke - Toronto - Toronto, ON, CANADA M9W 1P6</t>
  </si>
  <si>
    <t>FENZI NORTH AMERICA</t>
  </si>
  <si>
    <t>11 DANSK Court, Etobicoke - Toronto - Toronto, ON, CANADA M9W 5N6</t>
  </si>
  <si>
    <t>M9W5N6</t>
  </si>
  <si>
    <t>FENZI NORTH AMERICA INC.</t>
  </si>
  <si>
    <t>Covertech</t>
  </si>
  <si>
    <t>26 Dansk Court, Etobicoke - Toronto - Toronto, ON, CANADA M9W 5V8</t>
  </si>
  <si>
    <t>M9W5V8</t>
  </si>
  <si>
    <t>Covertech Industries Limited</t>
  </si>
  <si>
    <t>NORTH SAFETY PRODUCTS LTD</t>
  </si>
  <si>
    <t>26 DANSK Court, Etobicoke - Toronto - Toronto, ON, CANADA M9W 5V8</t>
  </si>
  <si>
    <t>Vynacolour Limited</t>
  </si>
  <si>
    <t>28 Dansk Court, Etobicoke - Toronto - Toronto, ON, CANADA M9W 5V8</t>
  </si>
  <si>
    <t>SHERWOOD WINDOWS LTD</t>
  </si>
  <si>
    <t>28 DANSK Court, Etobicoke - Toronto - Toronto, ON, CANADA M9W 5V8</t>
  </si>
  <si>
    <t>REXDALE HYUNDAI</t>
  </si>
  <si>
    <t>Covertech Industries</t>
  </si>
  <si>
    <t>Spin Ink Screen Printing</t>
  </si>
  <si>
    <t>Spin Ink Inc.</t>
  </si>
  <si>
    <t>Goodmark Poultry</t>
  </si>
  <si>
    <t>21 Goodmark Boulevard (English), Etobicoke - Toronto - Toronto, ON, CANADA M9W 6N4</t>
  </si>
  <si>
    <t>M9W6N4</t>
  </si>
  <si>
    <t>Goodmark Poultry (Toronto) Inc.</t>
  </si>
  <si>
    <t>Goodmark Poultry Inc</t>
  </si>
  <si>
    <t>Northland Fulfillment</t>
  </si>
  <si>
    <t>277 Humberline Drive, Etobicoke - Toronto - Toronto, ON, CANADA M9W 0B6</t>
  </si>
  <si>
    <t>M9W0B6</t>
  </si>
  <si>
    <t>NORTHLAND FULFILLMENT INC.</t>
  </si>
  <si>
    <t>Fantasy Fair</t>
  </si>
  <si>
    <t>500 Rexdale Boulevard (English), Etobicoke - Toronto - Toronto, ON, CANADA M9W 6K5</t>
  </si>
  <si>
    <t>OLYMPIC COATERS INC</t>
  </si>
  <si>
    <t>354 HUMBERLINE Drive, Etobicoke - Toronto - Toronto, ON, CANADA M9W 5S3</t>
  </si>
  <si>
    <t>M9W5S3</t>
  </si>
  <si>
    <t>353 HUMBERLINE Drive, Etobicoke - Toronto - Toronto, ON, CANADA M9W 5X3</t>
  </si>
  <si>
    <t>M9W5X3</t>
  </si>
  <si>
    <t>RS Auto Collision &amp; Towing</t>
  </si>
  <si>
    <t>A-One Plaster Moulding Inc.</t>
  </si>
  <si>
    <t>52 Airview Road, Etobicoke - Toronto - Toronto, ON, CANADA M9W 4P2</t>
  </si>
  <si>
    <t>M9W4P2</t>
  </si>
  <si>
    <t>METAL KOTING CONTINUOUS COLOUR COAT LIMITED</t>
  </si>
  <si>
    <t>1430 MARTIN GROVE Road, Etobicoke - Toronto - Toronto, ON, CANADA M9W 4Y1</t>
  </si>
  <si>
    <t>M9W4Y1</t>
  </si>
  <si>
    <t>Woodbine Mall Holdings Inc.</t>
  </si>
  <si>
    <t>Asian Food Distribution</t>
  </si>
  <si>
    <t>350 Humberline Drive, Etobicoke - Toronto - Toronto, ON, CANADA M9W 5S3</t>
  </si>
  <si>
    <t>GOODMARK POULTRY (TORONTO) INC.</t>
  </si>
  <si>
    <t>FORMNET INC</t>
  </si>
  <si>
    <t>326 HUMBER COLLEGE Boulevard (English), Etobicoke - Toronto - Toronto, ON, CANADA M9W 5P4</t>
  </si>
  <si>
    <t>M9W5P4</t>
  </si>
  <si>
    <t>Glendale Funeral Home &amp; Cemetary</t>
  </si>
  <si>
    <t>1810 Albion Road, Etobicoke - Toronto - Toronto, ON, CANADA M9W 5T1</t>
  </si>
  <si>
    <t>M9W5T1</t>
  </si>
  <si>
    <t>Davey Tree Expert</t>
  </si>
  <si>
    <t>51 Moncrieff Avenue (English), Etobicoke - Toronto - Toronto, ON, CANADA M9W 1C2</t>
  </si>
  <si>
    <t>M9W1C2</t>
  </si>
  <si>
    <t>Garland Canada</t>
  </si>
  <si>
    <t>209 Carrier Drive Drive, Etobicoke - Toronto - Toronto, ON, CANADA M9W 5Y8</t>
  </si>
  <si>
    <t>FORTINOS (QUEENS PLATE) LTD. STORE #63</t>
  </si>
  <si>
    <t>330 QUEEN'S PLATE Drive, Etobicoke - Toronto - Toronto, ON, CANADA M9W 7J7</t>
  </si>
  <si>
    <t>M9W7J7</t>
  </si>
  <si>
    <t>Etobicoke Self Storage</t>
  </si>
  <si>
    <t>270 Rexdale Boulevard (English), Etobicoke - Toronto - Toronto, ON, CANADA M9W 1R2</t>
  </si>
  <si>
    <t>Capital Staffing Solutions</t>
  </si>
  <si>
    <t>Yasu Sushi</t>
  </si>
  <si>
    <t>81 Harbord Street, Toronto - Toronto - Toronto, ON, CANADA M5S 1G4</t>
  </si>
  <si>
    <t>M5S1G4</t>
  </si>
  <si>
    <t>BRAMWOOD FOREST PRODUCTS</t>
  </si>
  <si>
    <t>38 TABER Road, Etobicoke - Toronto - Toronto, ON, CANADA M9W 3A8</t>
  </si>
  <si>
    <t>International</t>
  </si>
  <si>
    <t>1214174 ONTARIO INC.</t>
  </si>
  <si>
    <t>500 REXDALE Boulevard (English), Etobicoke - Toronto - Toronto, ON, CANADA M9W 6K5</t>
  </si>
  <si>
    <t>MODERN ALUMINUM MANUFACTURING LTD</t>
  </si>
  <si>
    <t>2010 ALBION Road, Etobicoke - Toronto - Toronto, ON, CANADA M9W 7K5</t>
  </si>
  <si>
    <t>M9W7K5</t>
  </si>
  <si>
    <t>OTIS CANADA INC</t>
  </si>
  <si>
    <t>4475 NORTH SERVICE Road, Burlington - Halton - Burlington, ON, CANADA L7L 4X7</t>
  </si>
  <si>
    <t>OTIS CANADA, INC.</t>
  </si>
  <si>
    <t>The Residences of Imperial Plaza</t>
  </si>
  <si>
    <t>111 St. Clair Avenue (English) West, Toronto - Toronto - Toronto, ON, CANADA M4V 1N5</t>
  </si>
  <si>
    <t>Firstservice Residential</t>
  </si>
  <si>
    <t>ARDEN HOLDINGS INC</t>
  </si>
  <si>
    <t>Bulkbarn</t>
  </si>
  <si>
    <t>Roymur Foods Ltd</t>
  </si>
  <si>
    <t>CASSE RACING ONTARIO INC.</t>
  </si>
  <si>
    <t>APOBIOLOGIX</t>
  </si>
  <si>
    <t>Glendale Funeral Home &amp; Cemetery</t>
  </si>
  <si>
    <t>Arbor Memorial</t>
  </si>
  <si>
    <t>All Home Furnishings</t>
  </si>
  <si>
    <t>CONTINUOUS COLOUR COATING  LIMITED</t>
  </si>
  <si>
    <t>Nicholas Gonzalez</t>
  </si>
  <si>
    <t>ADT Security Services Canada, Inc.</t>
  </si>
  <si>
    <t>Designer Depot</t>
  </si>
  <si>
    <t>INC Corporation</t>
  </si>
  <si>
    <t>Officestock New &amp; Used Office Furniture Warehouse</t>
  </si>
  <si>
    <t>100 Brydon Drive, Etobicoke - Toronto - Toronto, ON, CANADA M9W 4N9</t>
  </si>
  <si>
    <t>M9W4N9</t>
  </si>
  <si>
    <t>Officestock-Canada</t>
  </si>
  <si>
    <t>POSITIVE FULFILMENT SERVICES LTD</t>
  </si>
  <si>
    <t>2050 CODLIN Crescent, Etobicoke - Toronto - Toronto, ON, CANADA M9W 7J2</t>
  </si>
  <si>
    <t>M9W7J2</t>
  </si>
  <si>
    <t>FORTINO'S (QUEENS PLATE) LTD.</t>
  </si>
  <si>
    <t>55 WOODBINE DOWNS Boulevard (English), Etobicoke - Toronto - Toronto, ON, CANADA M9W 6N5</t>
  </si>
  <si>
    <t>LORPON LABELS INC.</t>
  </si>
  <si>
    <t>LEVI STRAUSS &amp; CO CANADA INC</t>
  </si>
  <si>
    <t>90 CLAIREVILLE Drive, Etobicoke - Toronto - Toronto, ON, CANADA M9W 5Y1</t>
  </si>
  <si>
    <t>M9W5Y1</t>
  </si>
  <si>
    <t>CONTINUOUS COLOUR COAT LIMITED</t>
  </si>
  <si>
    <t>Vision Plastics Recycling</t>
  </si>
  <si>
    <t>71 Steinway Boulevard (English), Etobicoke - Toronto - Toronto, ON, CANADA M9W 6H6</t>
  </si>
  <si>
    <t>Race Appeal</t>
  </si>
  <si>
    <t>52 Airview Road, Etobicoke - Toronto - Toronto, ON, CANADA M9W 6J3</t>
  </si>
  <si>
    <t>M9W6J3</t>
  </si>
  <si>
    <t>Airborne Mechanical Systems Inc.</t>
  </si>
  <si>
    <t>GAS TANK RENU LTD</t>
  </si>
  <si>
    <t>1414 MARTIN GROVE Road, Etobicoke - Toronto - Toronto, ON, CANADA M9W 4X8</t>
  </si>
  <si>
    <t>M9W4X8</t>
  </si>
  <si>
    <t>HALLMARK HOUSEKEEPING SERVICES INC</t>
  </si>
  <si>
    <t>34 RACINE Road, Etobicoke - Toronto - Toronto, ON, CANADA M9W 2Z3</t>
  </si>
  <si>
    <t>M9W2Z3</t>
  </si>
  <si>
    <t>HOLT RENFREW</t>
  </si>
  <si>
    <t>396 HUMBERLINE Drive, Etobicoke - Toronto - Toronto, ON, CANADA M9W 6J7</t>
  </si>
  <si>
    <t>M9W6J7</t>
  </si>
  <si>
    <t>Factory Tire</t>
  </si>
  <si>
    <t>1402 Martin Grove Road, Etobicoke - Toronto - Toronto, ON, CANADA M9W 6Y5</t>
  </si>
  <si>
    <t>M9W6Y5</t>
  </si>
  <si>
    <t>Factory Tire &amp; Rubber Inc.</t>
  </si>
  <si>
    <t>Thermo Cool Mechanical</t>
  </si>
  <si>
    <t>15 Airview Road, Etobicoke - Toronto - Toronto, ON, CANADA M9W 4P1</t>
  </si>
  <si>
    <t>160 MAGILL Street, Lively - Greater Sudbury / Grand Sudbury - Greater Sudbury / Grand Sudbury, ON, CANADA P3Y 1K7</t>
  </si>
  <si>
    <t>STREETWISE AUTOMOTIVE CAR 'N' TRUCK CENTRE</t>
  </si>
  <si>
    <t>4120 RIDGEWAY Drive, Mississauga - Peel - Mississauga, ON, CANADA L5L 5S9</t>
  </si>
  <si>
    <t>L5L5S9</t>
  </si>
  <si>
    <t>MALLOCH'S NO FRILLS</t>
  </si>
  <si>
    <t>2150 BURNHAMTHORPE Road West, Mississauga - Peel - Mississauga, ON, CANADA L5L 3A2</t>
  </si>
  <si>
    <t>L5L3A2</t>
  </si>
  <si>
    <t>Jysk Linen'n Furniture</t>
  </si>
  <si>
    <t>MATTEL CANADA INC</t>
  </si>
  <si>
    <t>6155 FREEMONT Boulevard (English), Mississauga - Peel - Mississauga, ON, CANADA L5R 3W2</t>
  </si>
  <si>
    <t>L5R3W2</t>
  </si>
  <si>
    <t>PARTY CITY CANADA INC.</t>
  </si>
  <si>
    <t>Menasha</t>
  </si>
  <si>
    <t>5875 Chedworth Way, Mississauga - Peel - Mississauga, ON, CANADA L5R 3L9</t>
  </si>
  <si>
    <t>L5R3L9</t>
  </si>
  <si>
    <t>NEDCO ONTARIO</t>
  </si>
  <si>
    <t>5600 KEATON Crescent, Mississauga - Peel - Mississauga, ON, CANADA L5R 3G3</t>
  </si>
  <si>
    <t>WELLA CANADA INC</t>
  </si>
  <si>
    <t>5800 AVEBURY Road, Mississauga - Peel - Mississauga, ON, CANADA L5R 3M3</t>
  </si>
  <si>
    <t>5800 MCLAUGHLIN Road, Mississauga - Peel - Mississauga, ON, CANADA L5R 4B7</t>
  </si>
  <si>
    <t>L5R4B7</t>
  </si>
  <si>
    <t>Hain-Celestial Canada, ULC.</t>
  </si>
  <si>
    <t>5675 KEATON Crescent, Mississauga - Peel - Mississauga, ON, CANADA L5R 3G3</t>
  </si>
  <si>
    <t>HAIN-CELESTIAL CANADA, ULC</t>
  </si>
  <si>
    <t>ONTARIO FEDERATION OF FOOD CO-OPERATIVES AND CLUBS, INC.</t>
  </si>
  <si>
    <t>COINAMATIC CANADA INC</t>
  </si>
  <si>
    <t>301 MATHESON Boulevard (English) West, Mississauga - Peel - Mississauga, ON, CANADA L5R 3G3</t>
  </si>
  <si>
    <t>333 Matheson Boulevard (English) West, Mississauga - Peel - Mississauga, ON, CANADA L5R 3G3</t>
  </si>
  <si>
    <t>FURNITURE INVESTMENT GROUP INC.</t>
  </si>
  <si>
    <t>LOBLAWS HEARTLAND MARKET</t>
  </si>
  <si>
    <t>5970 MCLAUGHLIN Road, Mississauga - Peel - Mississauga, ON, CANADA L5R 3X9</t>
  </si>
  <si>
    <t>KING'S PASTRY INC</t>
  </si>
  <si>
    <t>5880 FALBOURNE Street, Mississauga - Peel - Mississauga, ON, CANADA L5R 3L8</t>
  </si>
  <si>
    <t>L5R3L8</t>
  </si>
  <si>
    <t>King's Pastry</t>
  </si>
  <si>
    <t>GREENHAWK  EQUESTRIAN  &amp; HARNESS SUPPLIES</t>
  </si>
  <si>
    <t>5665 MCLAUGHLIN Road, Mississauga - Peel - Mississauga, ON, CANADA L5R 3K5</t>
  </si>
  <si>
    <t>451110</t>
  </si>
  <si>
    <t xml:space="preserve">Sporting Goods Stores </t>
  </si>
  <si>
    <t>GREENHAWK EQUESTRIAN HARNESS SUPPLIES</t>
  </si>
  <si>
    <t>Mitsubishi Motors</t>
  </si>
  <si>
    <t>6155 Belgrove Rue, Mississauga - Peel - Mississauga, ON, CANADA L5R 4E6</t>
  </si>
  <si>
    <t>Trigistix Warehousing &amp; Distribution</t>
  </si>
  <si>
    <t>National Tire</t>
  </si>
  <si>
    <t>6150 McLaughlin Road, Mississauga - Peel - Mississauga, ON, CANADA L5R 4E1</t>
  </si>
  <si>
    <t>L5R4E1</t>
  </si>
  <si>
    <t>SWISS CHALET &amp; HARVEY'S</t>
  </si>
  <si>
    <t>5980 MCLAUGHLIN Road, Mississauga - Peel - Mississauga, ON, CANADA L5R 3X9</t>
  </si>
  <si>
    <t>MISTWELL GROUP INC</t>
  </si>
  <si>
    <t>CHILDREN'S PLACE, THE</t>
  </si>
  <si>
    <t>6040 CANTAY Road, Mississauga - Peel - Mississauga, ON, CANADA L5R 4J2</t>
  </si>
  <si>
    <t>L5R4J2</t>
  </si>
  <si>
    <t>Fielding Environmental</t>
  </si>
  <si>
    <t>3575 Mavis Road, Mississauga - Peel - Mississauga, ON, CANADA L5C 1T7</t>
  </si>
  <si>
    <t>Volvo Canadian Parts Distribution Centre</t>
  </si>
  <si>
    <t>6155 Belgrave Road, Mississauga - Peel - Mississauga, ON, CANADA L5R 4E6</t>
  </si>
  <si>
    <t>Powerhouse Retail Services</t>
  </si>
  <si>
    <t>POWERHOUSE RETAIL SERVICES INC</t>
  </si>
  <si>
    <t>PANALPINA INC</t>
  </si>
  <si>
    <t>6350 CANTAY Road, Mississauga - Peel - Mississauga, ON, CANADA L5R 4E2</t>
  </si>
  <si>
    <t>L5R4E2</t>
  </si>
  <si>
    <t>The LoweMartin Group</t>
  </si>
  <si>
    <t>5990 FALBOURNE Street, Mississauga - Peel - Mississauga, ON, CANADA L5R 3S7</t>
  </si>
  <si>
    <t>L5R3S7</t>
  </si>
  <si>
    <t>JOHNSTON EQUIPMENT CO LTD, G N</t>
  </si>
  <si>
    <t>5990 AVEBURY Road, Mississauga - Peel - Mississauga, ON, CANADA L5R 3R2</t>
  </si>
  <si>
    <t>L5R3R2</t>
  </si>
  <si>
    <t>EAGLE STEEL INC.</t>
  </si>
  <si>
    <t>Johnston Equipment</t>
  </si>
  <si>
    <t>6090 WHITE HART Lane, Mississauga - Peel - Mississauga, ON, CANADA L5R 3Y4</t>
  </si>
  <si>
    <t>L5R3Y4</t>
  </si>
  <si>
    <t>MEDICAL MART SUPPLIES LIMITED</t>
  </si>
  <si>
    <t>6200 Cantay Road, Mississauga - Peel - Mississauga, ON, CANADA L5R 3Y9</t>
  </si>
  <si>
    <t>Nova Pack Ltd.</t>
  </si>
  <si>
    <t>6090 White Hart Lane, Mississauga - Peel - Mississauga, ON, CANADA L5R 3Y4</t>
  </si>
  <si>
    <t>PHARMA MEDICA RESEARCH INC</t>
  </si>
  <si>
    <t>6100 BELGRAVE Road, Mississauga - Peel - Mississauga, ON, CANADA L5R 0B7</t>
  </si>
  <si>
    <t>Tandoori Flame</t>
  </si>
  <si>
    <t>5975 Mavis Road, Mississauga - Peel - Mississauga, ON, CANADA L5R 3T7</t>
  </si>
  <si>
    <t>Boston Group Heartland Ltd.</t>
  </si>
  <si>
    <t>K-Bro Linen Systems Inc.</t>
  </si>
  <si>
    <t>6045 Freemont Boulevard (English), Mississauga - Peel - Mississauga, ON, CANADA L5R 4J3</t>
  </si>
  <si>
    <t>K-BRO LINEN SYSTEMS (ONTARIO) LIMITED</t>
  </si>
  <si>
    <t>CTDI Communications Test Design, Inc</t>
  </si>
  <si>
    <t>6060 White Hart Lane, Mississauga - Peel - Mississauga, ON, CANADA L5R 3Y4</t>
  </si>
  <si>
    <t>Communications Test Design, Inc.</t>
  </si>
  <si>
    <t>UNIVERSAL DRUM RECONDITIONING CO</t>
  </si>
  <si>
    <t>2460 ROYAL WINDSOR Drive, Mississauga - Peel - Mississauga, ON, CANADA L5J 1K7</t>
  </si>
  <si>
    <t>ICS Universal Drum Reconditioning LP</t>
  </si>
  <si>
    <t>6099 McLaughlin Road, Mississauga - Peel - Mississauga, ON, CANADA L5R 1B9</t>
  </si>
  <si>
    <t>L5R1B9</t>
  </si>
  <si>
    <t>BRICK WAREHOUSE CORPORATION, THE</t>
  </si>
  <si>
    <t>Stitches Outlet Store # 185</t>
  </si>
  <si>
    <t>TREE OF LIFE CANADA INC.</t>
  </si>
  <si>
    <t>6030 FREEMONT Boulevard (English), Mississauga - Peel - Mississauga, ON, CANADA L5R 3X4</t>
  </si>
  <si>
    <t>L5R3X4</t>
  </si>
  <si>
    <t>5950 RODEO Drive, Mississauga - Peel - Mississauga, ON, CANADA L5R 3V6</t>
  </si>
  <si>
    <t>Gap</t>
  </si>
  <si>
    <t>5950 Rodeo drive Drive, Mississauga - Peel - Mississauga, ON, CANADA L5R 3V6</t>
  </si>
  <si>
    <t>5850 Rodeo Drive, Mississauga - Peel - Mississauga, ON, CANADA L5R 3V6</t>
  </si>
  <si>
    <t>International Clothiers</t>
  </si>
  <si>
    <t>I.N.C. INTERNATIONAL CLOTHIERS</t>
  </si>
  <si>
    <t>Under Armour</t>
  </si>
  <si>
    <t>SUMMIT FOOD SERVICE DISTRIBUTORS INC</t>
  </si>
  <si>
    <t>6270 KENWAY Drive, Mississauga - Peel - Mississauga, ON, CANADA L5T 2N3</t>
  </si>
  <si>
    <t>L5T2N3</t>
  </si>
  <si>
    <t>High Purity Water Services Inc.</t>
  </si>
  <si>
    <t>TORMAC MECHANICAL CONTRACTORS LTD</t>
  </si>
  <si>
    <t>3150 RIDGEWAY Drive, Mississauga - Peel - Mississauga, ON, CANADA L5L 5R5</t>
  </si>
  <si>
    <t>3025 Ridgeway Drive, Mississauga - Peel - Mississauga, ON, CANADA L5L 5P8</t>
  </si>
  <si>
    <t>L5L5P8</t>
  </si>
  <si>
    <t>STARSKY INC</t>
  </si>
  <si>
    <t>3115 DUNDAS Street West, Mississauga - Peel - Mississauga, ON, CANADA L5L 3R8</t>
  </si>
  <si>
    <t>L5L3R8</t>
  </si>
  <si>
    <t>Sam Woo B-B-Q Restaurant</t>
  </si>
  <si>
    <t>660 Eglinton Avenue (English) West, Mississauga - Peel - Mississauga, ON, CANADA L5R 3V2</t>
  </si>
  <si>
    <t>1139131 Ontario Inc.</t>
  </si>
  <si>
    <t>670 Eglinton Avenue (English) West, Mississauga - Peel - Mississauga, ON, CANADA L5R 3V2</t>
  </si>
  <si>
    <t>Scarlett House Catering Inc.</t>
  </si>
  <si>
    <t>7615 Kimbel Street, Mississauga - Peel - Mississauga, ON, CANADA L5S 1A8</t>
  </si>
  <si>
    <t>L5S1A8</t>
  </si>
  <si>
    <t>Golden Fountain Chinese Restaurant</t>
  </si>
  <si>
    <t>1290 Eglinton Avenue (English) West, Mississauga - Peel - Mississauga, ON, CANADA L5V 1N3</t>
  </si>
  <si>
    <t>2540883 Ontario Inc</t>
  </si>
  <si>
    <t>PEPSI BOTTLING GROUP</t>
  </si>
  <si>
    <t>Urban Barn Warehouse Outlet</t>
  </si>
  <si>
    <t>CLASSIC BOWL INC</t>
  </si>
  <si>
    <t>3055 DUNDAS Street West, Mississauga - Peel - Mississauga, ON, CANADA L5L 3R8</t>
  </si>
  <si>
    <t>CLASSIC BOWL LIMITED</t>
  </si>
  <si>
    <t>TIM HORTONS STORE #2214</t>
  </si>
  <si>
    <t>2655 EGLINTON Avenue (English) West, Mississauga - Peel - Mississauga, ON, CANADA L5M 7E1</t>
  </si>
  <si>
    <t>Milford Food Services Inc.</t>
  </si>
  <si>
    <t>Mandarin Erin Mills</t>
  </si>
  <si>
    <t>3105 Dundas Street West, Mississauga - Peel - Mississauga, ON, CANADA L5L 3R8</t>
  </si>
  <si>
    <t>WINNERS INTERNATIONAL</t>
  </si>
  <si>
    <t>KEG STEAKHOUSE &amp; BAR, THE</t>
  </si>
  <si>
    <t>670 MATHESON Boulevard (English) West, Mississauga - Peel - Mississauga, ON, CANADA L5R 3T2</t>
  </si>
  <si>
    <t>RYDER LOGISTICS &amp; TRANSPORTATION</t>
  </si>
  <si>
    <t>5900 AVEBURY Road, Mississauga - Peel - Mississauga, ON, CANADA L5R 3M3</t>
  </si>
  <si>
    <t>Lixil</t>
  </si>
  <si>
    <t>ALLSEATING CORPORATION</t>
  </si>
  <si>
    <t>Cairn Control Systems</t>
  </si>
  <si>
    <t>2100 South Sheridan Way, Mississauga - Peel - Mississauga, ON, CANADA L5J 2M4</t>
  </si>
  <si>
    <t>ANIXTER</t>
  </si>
  <si>
    <t>200 FOSTER Crescent, Mississauga - Peel - Mississauga, ON, CANADA L5R 3Y5</t>
  </si>
  <si>
    <t>L5R3Y5</t>
  </si>
  <si>
    <t>FUJIFILM CANADA INC</t>
  </si>
  <si>
    <t>600 SUFFOLK Court, Mississauga - Peel - Mississauga, ON, CANADA L5R 4G4</t>
  </si>
  <si>
    <t>L5R4G4</t>
  </si>
  <si>
    <t>6185 McLaughlin Road, Mississauga - Peel - Mississauga, ON, CANADA L5R 3W7</t>
  </si>
  <si>
    <t>L5R3W7</t>
  </si>
  <si>
    <t>National Logistics Services Ltd. 2006</t>
  </si>
  <si>
    <t>6170 Belgrave Road, Mississauga - Peel - Mississauga, ON, CANADA L5R 4G8</t>
  </si>
  <si>
    <t>L5R4G8</t>
  </si>
  <si>
    <t>WESCO DISTRIBUTION CANADA GP CORP</t>
  </si>
  <si>
    <t>Dart Canada</t>
  </si>
  <si>
    <t>6185 MAVIS Road, Mississauga - Peel - Mississauga, ON, CANADA L5R 4J1</t>
  </si>
  <si>
    <t>L5R4J1</t>
  </si>
  <si>
    <t>MAPLE LODGE FARMS</t>
  </si>
  <si>
    <t>MISSISSAUGA NEWS DIV OF METROLAND PRINTING : PUBLISHING &amp; DISTRIBUTING</t>
  </si>
  <si>
    <t>6255 CANTAY Road, Mississauga - Peel - Mississauga, ON, CANADA L5R 3Z4</t>
  </si>
  <si>
    <t>L5R3Z4</t>
  </si>
  <si>
    <t>BNX Shipping Toronto Inc</t>
  </si>
  <si>
    <t>6255 Cantay Road, Mississauga - Peel - Mississauga, ON, CANADA L5R 3Z4</t>
  </si>
  <si>
    <t>BNX SHIPPING TORONTO INC.</t>
  </si>
  <si>
    <t>HEYS INTERNATIONAL LTD.</t>
  </si>
  <si>
    <t>333 FOSTER Crescent, Mississauga - Peel - Mississauga, ON, CANADA L5R 4E5</t>
  </si>
  <si>
    <t>L5R4E5</t>
  </si>
  <si>
    <t>BNX Shipping Inc</t>
  </si>
  <si>
    <t>Tops Products Canada</t>
  </si>
  <si>
    <t>333 FOSTER Crescent, Mississauga - Peel - Mississauga, ON, CANADA L5R 3Z9</t>
  </si>
  <si>
    <t>L5R3Z9</t>
  </si>
  <si>
    <t>BREAKAWAY STAFFING SOLUTIONS INC</t>
  </si>
  <si>
    <t>1087 MEYERSIDE Drive, Mississauga - Peel - Mississauga, ON, CANADA L5T 1M5</t>
  </si>
  <si>
    <t>L5T1M5</t>
  </si>
  <si>
    <t>MILESTONES GRILL &amp; BAR</t>
  </si>
  <si>
    <t>730 MATHESON Boulevard (English) West, Mississauga - Peel - Mississauga, ON, CANADA L5R 3T2</t>
  </si>
  <si>
    <t>SMG Canada Ulc</t>
  </si>
  <si>
    <t>5500 Rose Cherry Place (English), Mississauga - Peel - Mississauga, ON, CANADA L4Z 4B6</t>
  </si>
  <si>
    <t>SMG CANADA ULC.</t>
  </si>
  <si>
    <t>5855 RODEO Drive, Mississauga - Peel - Mississauga, ON, CANADA L5R 3Z2</t>
  </si>
  <si>
    <t>L5R3Z2</t>
  </si>
  <si>
    <t>Trends International</t>
  </si>
  <si>
    <t>Storopack</t>
  </si>
  <si>
    <t>AUTO RD</t>
  </si>
  <si>
    <t>3505 Laird Road, Mississauga - Peel - Mississauga, ON, CANADA L5L 5Y7</t>
  </si>
  <si>
    <t>8999198 Canada Inc</t>
  </si>
  <si>
    <t>FOREMOST INTERNATIONAL LTD.</t>
  </si>
  <si>
    <t>5970 A CHEDWORTH Way, Mississauga - Peel - Mississauga, ON, CANADA L5R 3V5</t>
  </si>
  <si>
    <t>L5R3V5</t>
  </si>
  <si>
    <t>FOREMOST INTERNATIONAL LTD</t>
  </si>
  <si>
    <t>Schneider Electric Canada Inc</t>
  </si>
  <si>
    <t>5985 McLaughlin Road, Mississauga - Peel - Mississauga, ON, CANADA L5R 1B8</t>
  </si>
  <si>
    <t>L5R1B8</t>
  </si>
  <si>
    <t>SCHNEIDER ELECTRIC CANADA INC.</t>
  </si>
  <si>
    <t>CANBRANDS SPECIALTY FOODS INC.</t>
  </si>
  <si>
    <t>M-K POWER PRODUCTS CORP</t>
  </si>
  <si>
    <t>M-K POWER PRODUCTS CORP.</t>
  </si>
  <si>
    <t>Matt &amp; Steve's Tasty Beverage Co</t>
  </si>
  <si>
    <t>3490 Laird Road, Mississauga - Peel - Mississauga, ON, CANADA L5L 5Y4</t>
  </si>
  <si>
    <t>L5M0Y9</t>
  </si>
  <si>
    <t>1426828 ONTARIO INC.</t>
  </si>
  <si>
    <t>WOODCHESTER NISSAN INC.</t>
  </si>
  <si>
    <t>2580 Motorway Boulevard (English), Mississauga - Peel - Mississauga, ON, CANADA L5L 1X3</t>
  </si>
  <si>
    <t>L5L1X3</t>
  </si>
  <si>
    <t>SPEEDY TRANSPORT GROUP INC.</t>
  </si>
  <si>
    <t>265 RUTHERFORD Road South, Brampton - Peel - Brampton, ON, CANADA L6W 1V9</t>
  </si>
  <si>
    <t>L6W1V9</t>
  </si>
  <si>
    <t>SHOPPERS DRUG MART # 771</t>
  </si>
  <si>
    <t>2126 BURNHAMTHORPE Road West, Mississauga - Peel - Mississauga, ON, CANADA L5L 3A2</t>
  </si>
  <si>
    <t>J. H. PAK PHARMACY LTD.</t>
  </si>
  <si>
    <t>2150 Burnhamthorpe Road West, Mississauga - Peel - Mississauga, ON, CANADA L5L 3A2</t>
  </si>
  <si>
    <t>2150 Burnhamthorpe Road West, Mississauga - Peel - Mississauga, ON, CANADA L5L 5Z5</t>
  </si>
  <si>
    <t>L5L5Z5</t>
  </si>
  <si>
    <t>Digiital Edge Print &amp; Media Services Ltd.</t>
  </si>
  <si>
    <t>3615 Laird Road, Mississauga - Peel - Mississauga, ON, CANADA L5L 5Z8</t>
  </si>
  <si>
    <t>L5L5Z8</t>
  </si>
  <si>
    <t>Digital Edge Print &amp; Meida Services Ltd.</t>
  </si>
  <si>
    <t>Canadian Beverage Supply Inc.</t>
  </si>
  <si>
    <t>3350 Ridgeway Drive, Mississauga - Peel - Mississauga, ON, CANADA L5L 5Z9</t>
  </si>
  <si>
    <t>L5L5Z9</t>
  </si>
  <si>
    <t>Diageo Canada Inc.</t>
  </si>
  <si>
    <t>2623 Dunwin Drive, Mississauga - Peel - Mississauga, ON, CANADA L5L 3N9</t>
  </si>
  <si>
    <t>L5L3N9</t>
  </si>
  <si>
    <t>MISTER TRANSMISSION # 156</t>
  </si>
  <si>
    <t>3090 WOODCHESTER Drive, Mississauga - Peel - Mississauga, ON, CANADA L5L 1W9</t>
  </si>
  <si>
    <t>L5L1W9</t>
  </si>
  <si>
    <t>Woodchester Auto Service</t>
  </si>
  <si>
    <t>3090 Woodchester Drive, Mississauga - Peel - Mississauga, ON, CANADA L5L 1W9</t>
  </si>
  <si>
    <t>1727342 Ontario Ltd.</t>
  </si>
  <si>
    <t>Graham Muir Sales Inc.</t>
  </si>
  <si>
    <t>3770 Laird Road, Mississauga - Peel - Mississauga, ON, CANADA L5L 0A7</t>
  </si>
  <si>
    <t>L5L0A7</t>
  </si>
  <si>
    <t>Custom Stairs &amp; Railing Ltd.</t>
  </si>
  <si>
    <t>3585 Laird Road, Mississauga - Peel - Mississauga, ON, CANADA L5L 5Z8</t>
  </si>
  <si>
    <t>ECONO LIFT LIMITED</t>
  </si>
  <si>
    <t>3615 LAIRD Road, Mississauga - Peel - Mississauga, ON, CANADA L5L 5Z8</t>
  </si>
  <si>
    <t>L5N2M2</t>
  </si>
  <si>
    <t>Sherwood Cabinetry</t>
  </si>
  <si>
    <t>3500 Ridgeway Drive, Mississauga - Peel - Mississauga, ON, CANADA L5L 0B4</t>
  </si>
  <si>
    <t>L5L0B4</t>
  </si>
  <si>
    <t>Erin Park TOYOTA - PDI</t>
  </si>
  <si>
    <t>2422 Dunwin Drive, Mississauga - Peel - Mississauga, ON, CANADA L5L 1J9</t>
  </si>
  <si>
    <t>L5L1J9</t>
  </si>
  <si>
    <t>ERIN PARK AUTOMOTIVE LIMITED</t>
  </si>
  <si>
    <t>Sherwood Manufacturing Corp.</t>
  </si>
  <si>
    <t>DANIEL'S NO FRILLS</t>
  </si>
  <si>
    <t>620 EGLINTON Avenue (English) West, Mississauga - Peel - Mississauga, ON, CANADA L5R 3V2</t>
  </si>
  <si>
    <t>EATON</t>
  </si>
  <si>
    <t>5925 MCLAUGHLIN Road, Mississauga - Peel - Mississauga, ON, CANADA L5R 1B8</t>
  </si>
  <si>
    <t>Goodness Me Natural Food market</t>
  </si>
  <si>
    <t>720 Bristol Road West, Mississauga - Peel - Mississauga, ON, CANADA L5R 4A5</t>
  </si>
  <si>
    <t>L5R4A5</t>
  </si>
  <si>
    <t>REDSTONE FOOD CONSULTANTS LTD</t>
  </si>
  <si>
    <t>2335 DUNWIN Drive, Mississauga - Peel - Mississauga, ON, CANADA L5L 1A3</t>
  </si>
  <si>
    <t>REDSTONE FOOD CONSULTANTS LTD.</t>
  </si>
  <si>
    <t>Can Dec Kitchen Inc</t>
  </si>
  <si>
    <t>2410 Dunwin Drive, Mississauga - Peel - Mississauga, ON, CANADA L5L 1J9</t>
  </si>
  <si>
    <t>Can Dec Kitchen Inc.</t>
  </si>
  <si>
    <t>5860 CHEDWORTH Way, Mississauga - Peel - Mississauga, ON, CANADA L5R 0A2</t>
  </si>
  <si>
    <t>L5R0A2</t>
  </si>
  <si>
    <t>Pro-Door &amp; Dock Systems Inc.</t>
  </si>
  <si>
    <t>3425 Laird Road, Mississauga - Peel - Mississauga, ON, CANADA L5L 5R8</t>
  </si>
  <si>
    <t>L5L5R8</t>
  </si>
  <si>
    <t>PRO-DOOR &amp; DOCK SYSTEMS</t>
  </si>
  <si>
    <t>VAN BEEK'S GARDEN SUPPLIES</t>
  </si>
  <si>
    <t>758 SOUTHDOWN Road, Mississauga - Peel - Mississauga, ON, CANADA L5J 2Y4</t>
  </si>
  <si>
    <t>VAN BEEK'S LANDSCAPING AND MAINTENANCE INC.</t>
  </si>
  <si>
    <t>Automann Heavy Duty Canada Inc.</t>
  </si>
  <si>
    <t>350 First Gulf Boulevard (English), Brampton - Peel - Brampton, ON, CANADA L6W 4T5</t>
  </si>
  <si>
    <t>297 Rutherford Road South, Brampton - Peel - Brampton, ON, CANADA L6W 3J8</t>
  </si>
  <si>
    <t>L6W3J8</t>
  </si>
  <si>
    <t>Automann Heavy Duty Canada Inc</t>
  </si>
  <si>
    <t>HANKOOK TIRE CANADA CORP.</t>
  </si>
  <si>
    <t>30 RESOLUTION Drive, Brampton - Peel - Brampton, ON, CANADA L6W 0A3</t>
  </si>
  <si>
    <t>L6W0A3</t>
  </si>
  <si>
    <t>HANKOOK TIRE CANADA CORPORATION</t>
  </si>
  <si>
    <t>250 First Gulf Boulevard (English), Mississauga - Peel - Mississauga, ON, CANADA L6W 4T5</t>
  </si>
  <si>
    <t>DSV Solutions Inc.</t>
  </si>
  <si>
    <t>MATCOR METAL FABRICATION</t>
  </si>
  <si>
    <t>7275 EAST DANBRO Crescent, Mississauga - Peel - Mississauga, ON, CANADA L5N 6P8</t>
  </si>
  <si>
    <t>GTR Brothers Inc</t>
  </si>
  <si>
    <t>286 Rutherford Road South, Brampton - Peel - Brampton, ON, CANADA L6W 3K7</t>
  </si>
  <si>
    <t>GTR Brothers Inc.</t>
  </si>
  <si>
    <t>AMFT Technologies Inc.</t>
  </si>
  <si>
    <t>79 Selby Road, Brampton - Peel - Brampton, ON, CANADA L6W 1K5</t>
  </si>
  <si>
    <t>DOON RESINS INC</t>
  </si>
  <si>
    <t>62 Selby Road, Brampton - Peel - Brampton, ON, CANADA L6W 3L4</t>
  </si>
  <si>
    <t>L6W3L4</t>
  </si>
  <si>
    <t>DOON RESINS INC.</t>
  </si>
  <si>
    <t>Revolutionary Textiles Inc.</t>
  </si>
  <si>
    <t>241 Clarence Street, Brampton - Peel - Brampton, ON, CANADA L6W 4P2</t>
  </si>
  <si>
    <t>L6W4P2</t>
  </si>
  <si>
    <t>FAIOLA IMPORT COMPANY LTD</t>
  </si>
  <si>
    <t>241 CLARENCE Street, Brampton - Peel - Brampton, ON, CANADA L6W 4P2</t>
  </si>
  <si>
    <t>7995 Winston Churchill Boulevard (English), Brampton - Peel - Brampton, ON, CANADA L6Y 0B2</t>
  </si>
  <si>
    <t>L6Y5Z4</t>
  </si>
  <si>
    <t>AiRoute Toronto Cargo Ltd.</t>
  </si>
  <si>
    <t>AIROUTE CARGO INC.</t>
  </si>
  <si>
    <t>TAYLOR MANUFACTURING INDUSTRIES INC</t>
  </si>
  <si>
    <t>255 BISCAYNE Crescent, Brampton - Peel - Brampton, ON, CANADA L6W 4R2</t>
  </si>
  <si>
    <t>L6W4R2</t>
  </si>
  <si>
    <t>Andiamo Pasta Plus</t>
  </si>
  <si>
    <t>135 Queen Street South, Mississauga - Peel - Mississauga, ON, CANADA L5M 1K9</t>
  </si>
  <si>
    <t>L5M1K9</t>
  </si>
  <si>
    <t>Pepsico Foods Canada</t>
  </si>
  <si>
    <t>12 Clipper Court, Brampton - Peel - Brampton, ON, CANADA L6W 4T9</t>
  </si>
  <si>
    <t>L6W4T9</t>
  </si>
  <si>
    <t>HUNTER DOUGLAS</t>
  </si>
  <si>
    <t>132 FIRST GULF Boulevard (English), Brampton - Peel - Brampton, ON, CANADA L6W 4T7</t>
  </si>
  <si>
    <t>L6W4T7</t>
  </si>
  <si>
    <t>SYMBAN LIGHTING CORP</t>
  </si>
  <si>
    <t>99 FIRST GULF Boulevard (English), Brampton - Peel - Brampton, ON, CANADA L6W 4T8</t>
  </si>
  <si>
    <t>SYMBAN LIGHTING CORP.</t>
  </si>
  <si>
    <t>ANIXTER CANADA INC</t>
  </si>
  <si>
    <t>METRO FENCE &amp; FITTINGS LTD</t>
  </si>
  <si>
    <t>338 RUTHERFORD Road South, Brampton - Peel - Brampton, ON, CANADA L6W 3M2</t>
  </si>
  <si>
    <t>L6W3M2</t>
  </si>
  <si>
    <t>METRO FENCE &amp; FITTINGS LIMITED</t>
  </si>
  <si>
    <t>ACE BAKERY LTD.</t>
  </si>
  <si>
    <t>580 SECRETARIAT Court, Mississauga - Peel - Mississauga, ON L5S 2A5</t>
  </si>
  <si>
    <t>L5S2A5</t>
  </si>
  <si>
    <t>ACE BAKERY LIMITED/BOULANGERIE ACE LIMITEE</t>
  </si>
  <si>
    <t>QBD COOLING SYSTEMS INC.</t>
  </si>
  <si>
    <t>31 BRAMSTEELE Road, Brampton - Peel - Brampton, ON, CANADA L6W 3K6</t>
  </si>
  <si>
    <t>Ace Bakery Ltd.</t>
  </si>
  <si>
    <t>580 Secretariat Court, Mississauga - Peel - Mississauga, ON, CANADA L5S 2A5</t>
  </si>
  <si>
    <t>Del Property Management Inc</t>
  </si>
  <si>
    <t>1900 Thecollege Way, Mississauga - Peel - Mississauga, ON, CANADA L5L 5Y8</t>
  </si>
  <si>
    <t>L5L5Y8</t>
  </si>
  <si>
    <t>Michaels Arts and Crafts</t>
  </si>
  <si>
    <t>Truck &amp; Trailer Welding Fabrication Inc.</t>
  </si>
  <si>
    <t>273 Glidden Road, Brampton - Peel - Brampton, ON, CANADA L6W 1H9</t>
  </si>
  <si>
    <t>L6W1H9</t>
  </si>
  <si>
    <t>LL Truck &amp; Trailer Repair Inc.</t>
  </si>
  <si>
    <t>Turbo Masters</t>
  </si>
  <si>
    <t>273 Glidden Road, Brampton - Peel - Brampton, ON, CANADA L6W 1H6</t>
  </si>
  <si>
    <t>L6W1H6</t>
  </si>
  <si>
    <t>2480989 Ontario Ltd.</t>
  </si>
  <si>
    <t>NEXT Plumbing &amp; Hydronics</t>
  </si>
  <si>
    <t>98 Rutherford Road South, Mississauga - Peel - Mississauga, ON, CANADA L6W 3J5</t>
  </si>
  <si>
    <t>L6W3J5</t>
  </si>
  <si>
    <t>NEXT PLUMBING &amp; HYDRONICS SUPPLY INC.</t>
  </si>
  <si>
    <t>JJ Truck &amp; Trailer Repair</t>
  </si>
  <si>
    <t>100 Rutherford Road South, Brampton - Peel - Brampton, ON, CANADA L6W 3J5</t>
  </si>
  <si>
    <t>2586582 Ontario Inc.</t>
  </si>
  <si>
    <t>Kartar Welding</t>
  </si>
  <si>
    <t>98 Rutherford Road South, Brampton - Peel - Brampton, ON, CANADA L6W 3J5</t>
  </si>
  <si>
    <t>2161808 Ontario Inc.</t>
  </si>
  <si>
    <t>A Class Collision</t>
  </si>
  <si>
    <t>QUALITY COLLISION CENTRE</t>
  </si>
  <si>
    <t>12 CLARK Boulevard (English), Brampton - Peel - Brampton, ON, CANADA L6W 1X3</t>
  </si>
  <si>
    <t>QUALITY COLLISION CENTRE INC.</t>
  </si>
  <si>
    <t>Amcor Packaging Canada Inc.</t>
  </si>
  <si>
    <t>95 BISCAYNE Crescent, Brampton - Peel - Brampton, ON, CANADA L6W 4R2</t>
  </si>
  <si>
    <t>CANADA COLORS AND CHEMICALS</t>
  </si>
  <si>
    <t>152 KENNEDY Road South, Brampton - Peel - Brampton, ON, CANADA L6W 3G4</t>
  </si>
  <si>
    <t>L6W3G4</t>
  </si>
  <si>
    <t>CANADA COLORS &amp; CHEMICALS LTD</t>
  </si>
  <si>
    <t>238 GLIDDEN Road, Brampton - Peel - Brampton, ON, CANADA L6W 1H8</t>
  </si>
  <si>
    <t>L6W1H8</t>
  </si>
  <si>
    <t>PAINT SHOPPE SERVICES, THE</t>
  </si>
  <si>
    <t>250 RUTHERFORD Road South, Brampton - Peel - Brampton, ON, CANADA L6W 3N3</t>
  </si>
  <si>
    <t>L6W3N3</t>
  </si>
  <si>
    <t>HOYA VISION CARE, CANADA</t>
  </si>
  <si>
    <t>3330 RIDGEWAY Drive, Mississauga - Peel - Mississauga, ON, CANADA L5L 5Z9</t>
  </si>
  <si>
    <t>JSD Truck Repairs Ltd.</t>
  </si>
  <si>
    <t>255 Rutherford Road South, Bramalea - Peel - Brampton, ON, CANADA L6W 3J7</t>
  </si>
  <si>
    <t>L6W3J7</t>
  </si>
  <si>
    <t>JSD TRUCK REPAIRS LTD.</t>
  </si>
  <si>
    <t>PETRO-CANADA LUBRICANTS CENTRE</t>
  </si>
  <si>
    <t>Polimex Forwarding Corp.</t>
  </si>
  <si>
    <t>27 Selby Road, Brampton - Peel - Brampton, ON, CANADA L6W 1K5</t>
  </si>
  <si>
    <t>Blastman Coatings Ltd.</t>
  </si>
  <si>
    <t>353 Clarence Street, Brampton - Peel - Brampton, ON, CANADA L6W 1T6</t>
  </si>
  <si>
    <t>L6W1T6</t>
  </si>
  <si>
    <t>THE BLASTMAN COATINGS LTD.</t>
  </si>
  <si>
    <t>CANADA BREAD COMPANY</t>
  </si>
  <si>
    <t>20 RESOLUTION Drive, Brampton - Peel - Brampton, ON, CANADA L6W 0A3</t>
  </si>
  <si>
    <t>LTO Kennedy Auto Service Centre</t>
  </si>
  <si>
    <t>126 Kennedy Road South, Brampton - Peel - Brampton, ON, CANADA L6W 3E7</t>
  </si>
  <si>
    <t>MSS Machining &amp; Fabrication Inc.</t>
  </si>
  <si>
    <t>153 A Rutherford Road North, Brampton - Peel - Brampton, ON, CANADA L6W 3N5</t>
  </si>
  <si>
    <t>L6W3N5</t>
  </si>
  <si>
    <t>Laxmi House of Spice Canada Inc.</t>
  </si>
  <si>
    <t>LAXMI HOUSE OF SPICE CANADA INC.</t>
  </si>
  <si>
    <t>Geodis</t>
  </si>
  <si>
    <t>300 Kennedy Road South, Brampton - Peel - Brampton, ON, CANADA L6W 4V2</t>
  </si>
  <si>
    <t>L6W4V2</t>
  </si>
  <si>
    <t>Asahi Refining Canada Ltd.</t>
  </si>
  <si>
    <t>130 GLIDDEN Road, Brampton - Peel - Brampton, ON, CANADA L6W 3M8</t>
  </si>
  <si>
    <t>L6W3M8</t>
  </si>
  <si>
    <t>Clarence Truck Centre Inc</t>
  </si>
  <si>
    <t>329 Clarence Street, Brampton - Peel - Brampton, ON, CANADA L6W 1T6</t>
  </si>
  <si>
    <t>CLARENCE TRUCK CENTRE INC</t>
  </si>
  <si>
    <t>BLUE GIANT EQUIPMENT CORPORATION</t>
  </si>
  <si>
    <t>85 HEART LAKE Road, Brampton - Peel - Brampton, ON, CANADA L6W 3K2</t>
  </si>
  <si>
    <t>L6W3K2</t>
  </si>
  <si>
    <t>Af One MFG Inc.</t>
  </si>
  <si>
    <t>317 Clarence Street, Brampton - Peel - Brampton, ON, CANADA L6W 1T6</t>
  </si>
  <si>
    <t>ALL-LIFT LTD</t>
  </si>
  <si>
    <t>320 CLARENCE Street, Brampton - Peel - Brampton, ON, CANADA L6W 1T5</t>
  </si>
  <si>
    <t>MI5 PRINT AND DIGITAL COMMUNICATIONS</t>
  </si>
  <si>
    <t>1550 Caterpillar Court, Mississauga - Peel - Mississauga, ON, CANADA L4X 1E7</t>
  </si>
  <si>
    <t>L4X1E7</t>
  </si>
  <si>
    <t>MI5 PRINT &amp; DIGITAL COMMUNICATIONS</t>
  </si>
  <si>
    <t>COMFORT INN AIRPORT WEST</t>
  </si>
  <si>
    <t>1500 MATHESON Boulevard (English) East, Mississauga - Peel - Mississauga, ON, CANADA L4W 3Z4</t>
  </si>
  <si>
    <t>L4W3Z4</t>
  </si>
  <si>
    <t>DOUBLE RAINBOW STUCCO SYSTEMS LTD.</t>
  </si>
  <si>
    <t>Trans Connect logistics inc</t>
  </si>
  <si>
    <t>CONVERTER CORE INC</t>
  </si>
  <si>
    <t>155 ORENDA Road, Brampton - Peel - Brampton, ON, CANADA L6W 1W3</t>
  </si>
  <si>
    <t>CONVERTER CORE INC.</t>
  </si>
  <si>
    <t>547 Steeles Avenue (English) East, Brampton - Peel - Brampton, ON, CANADA L6W 4S2</t>
  </si>
  <si>
    <t>NATIONAL EXHAUST SYSTEMS INC,</t>
  </si>
  <si>
    <t>38 HANSEN Road South, Brampton - Peel - Brampton, ON, CANADA L6W 3H4</t>
  </si>
  <si>
    <t>NATIONAL EXHAUST SYSTEMS INC.</t>
  </si>
  <si>
    <t>AADCO AUTO PARTS</t>
  </si>
  <si>
    <t>EUROPERFECT HF LTD.</t>
  </si>
  <si>
    <t>2390 CAWTHRA Road, Mississauga - Peel - Mississauga, ON, CANADA L5A 2X1</t>
  </si>
  <si>
    <t>L5A2X1</t>
  </si>
  <si>
    <t>PEEL PLASTIC PRODUCTS LIMITED</t>
  </si>
  <si>
    <t>49 RUTHERFORD Road South, Brampton - Peel - Brampton, ON, CANADA L6W 3J3</t>
  </si>
  <si>
    <t>MCRAE IMAGING INC</t>
  </si>
  <si>
    <t>3730 Laird Road, Mississauga - Peel - Mississauga, ON, CANADA L5L 5Z7</t>
  </si>
  <si>
    <t>L5L5Z7</t>
  </si>
  <si>
    <t>Bramalea Auto Centre</t>
  </si>
  <si>
    <t>312 Rutherford Road South, Brampton - Peel - Brampton, ON, CANADA L6W 3K7</t>
  </si>
  <si>
    <t>LAZ BOY</t>
  </si>
  <si>
    <t>Golumbia Printing</t>
  </si>
  <si>
    <t>144 Kennedy Road South, Brampton - Peel - Brampton, ON, CANADA L6W 3G4</t>
  </si>
  <si>
    <t>SIR WINSTON CHURCHILL PUBLIC SCHOOL</t>
  </si>
  <si>
    <t>89 ARDGLEN Drive, Brampton - Peel - Brampton, ON, CANADA L6W 1V1</t>
  </si>
  <si>
    <t>L6W1V1</t>
  </si>
  <si>
    <t>GRAINERY BAKERY &amp; DELI, THE</t>
  </si>
  <si>
    <t>1 STAFFORD Drive, Brampton - Peel - Brampton, ON, CANADA L6W 1L3</t>
  </si>
  <si>
    <t>GRAINERY BAKERY AND DELI, THE</t>
  </si>
  <si>
    <t>Cole International</t>
  </si>
  <si>
    <t>5650 Keaton Crescent, Mississauga - Peel - Mississauga, ON, CANADA L5R 3G3</t>
  </si>
  <si>
    <t>Erin Mills Middle School</t>
  </si>
  <si>
    <t>3546 SOUTH COMMON Court, Mississauga - Peel - Mississauga, ON, CANADA L5L 2B1</t>
  </si>
  <si>
    <t>L5L2B1</t>
  </si>
  <si>
    <t>G R T GENESIS INC</t>
  </si>
  <si>
    <t>173 GLIDDEN Road, Brampton - Peel - Brampton, ON, CANADA L6W 3L9</t>
  </si>
  <si>
    <t>L6W3L9</t>
  </si>
  <si>
    <t>GRT Genesis Inc.</t>
  </si>
  <si>
    <t>Acasia Home Trend Inc.</t>
  </si>
  <si>
    <t>ACASIA HOME TREND INC.</t>
  </si>
  <si>
    <t>Trillium Steel Doors Limited</t>
  </si>
  <si>
    <t>98 STAFFORD Drive, Brampton - Peel - Brampton, ON, CANADA L6W 1L4</t>
  </si>
  <si>
    <t>L6W1L4</t>
  </si>
  <si>
    <t>TRILLIUM STEEL DOORS LIMITED</t>
  </si>
  <si>
    <t>Acerus Pharma</t>
  </si>
  <si>
    <t>2486 Dunwin Drive, Mississauga - Peel - Mississauga, ON, CANADA L5L 1J9</t>
  </si>
  <si>
    <t>RICK HANSEN SECONDARY SCHOOL</t>
  </si>
  <si>
    <t>1150 DREAM CREST Road, Mississauga - Peel - Mississauga, ON, CANADA L5V 1N6</t>
  </si>
  <si>
    <t>G EDICK &amp; SONS LANDSCAPE</t>
  </si>
  <si>
    <t>844 SOUTHDOWN Road, Mississauga - Peel - Mississauga, ON, CANADA L5J 2Y4</t>
  </si>
  <si>
    <t>EDICK &amp; SONS LANDSCAPE CONTRACTORS, G</t>
  </si>
  <si>
    <t>Tucker HiRise Construction</t>
  </si>
  <si>
    <t>252 VICTORIA Street, Toronto - Toronto - Toronto, ON M5B 0A3</t>
  </si>
  <si>
    <t>M5B0A3</t>
  </si>
  <si>
    <t>KC STRUCTURAL LIMITED</t>
  </si>
  <si>
    <t>PRIMELINE WINDOWS INC.</t>
  </si>
  <si>
    <t>1 FRONT Street East, Toronto - Toronto - Toronto, ON, CANADA M5E 1B2</t>
  </si>
  <si>
    <t>M5E1B2</t>
  </si>
  <si>
    <t>delcom management Inc.</t>
  </si>
  <si>
    <t>21 Dundas Square, Toronto - Toronto - Toronto, ON, CANADA M5B 1A1</t>
  </si>
  <si>
    <t>M5B1A1</t>
  </si>
  <si>
    <t>350 VICTORIA Street, Toronto - Toronto - Toronto, ON, CANADA M5B 2K3</t>
  </si>
  <si>
    <t>M5B2K3</t>
  </si>
  <si>
    <t>TUCKER HIRISE</t>
  </si>
  <si>
    <t>197 YONGE Street, Toronto - Toronto - Toronto, ON M5B 1M4</t>
  </si>
  <si>
    <t>M5B1M4</t>
  </si>
  <si>
    <t>JAY ELECTRIC LIMITED</t>
  </si>
  <si>
    <t>365 RESIDENCES INC.</t>
  </si>
  <si>
    <t>365 Church Street, Toronto - Toronto - Toronto, ON, CANADA M5B 1Z9</t>
  </si>
  <si>
    <t>M5B1Z9</t>
  </si>
  <si>
    <t>PARAGON DRYWALL CONTRACTORS LTD.</t>
  </si>
  <si>
    <t>HARDWALL CONSTRUCTION LTD.</t>
  </si>
  <si>
    <t>STERLING TILE &amp; CARPET</t>
  </si>
  <si>
    <t>SPEEDY ELECTRICAL CONTRACTORS LIMITED</t>
  </si>
  <si>
    <t>44 Gerrard Street East, Toronto - Toronto - Toronto, ON, CANADA M5B 1G3</t>
  </si>
  <si>
    <t>M5B1G3</t>
  </si>
  <si>
    <t>Ayana Building Solutions Corp.</t>
  </si>
  <si>
    <t>60 Adelaide Street Street East, Toronto - Toronto - Toronto, ON, CANADA M5C 3E4</t>
  </si>
  <si>
    <t>M5C3E4</t>
  </si>
  <si>
    <t>FOLIGNO BUILDING GROUP</t>
  </si>
  <si>
    <t>424 ADELAIDE ST. E Road, Toronto - Toronto - Toronto, ON, CANADA M5A 1N4</t>
  </si>
  <si>
    <t>M5A1N4</t>
  </si>
  <si>
    <t>FOLIGNO BUILDING GROUP INC.</t>
  </si>
  <si>
    <t>15 Queens Quay Way East, Toronto - Toronto - Toronto, ON, CANADA M5E 0A4</t>
  </si>
  <si>
    <t>M5E0A4</t>
  </si>
  <si>
    <t>270 -288 CHURCH Street, Toronto - Toronto - Toronto, ON, CANADA M5B 1Z4</t>
  </si>
  <si>
    <t>M5B1Z4</t>
  </si>
  <si>
    <t>200 CHURCH Street, Toronto - Toronto - Toronto, ON M5B 1Z2</t>
  </si>
  <si>
    <t>M5B1Z2</t>
  </si>
  <si>
    <t>25 Richmond Street East Road, Toronto - Toronto - Toronto, ON, CANADA M5C 1M1</t>
  </si>
  <si>
    <t>111 Lombard St Street, Toronto - Toronto - Toronto, ON, CANADA M5C 2T9</t>
  </si>
  <si>
    <t>M5C2T9</t>
  </si>
  <si>
    <t>Grandview construct Inc</t>
  </si>
  <si>
    <t>364 Yonge Street, Toronto - Toronto - Toronto, ON, CANADA M5B 1S5</t>
  </si>
  <si>
    <t>M5B1S5</t>
  </si>
  <si>
    <t>Grandview Construct Inc.</t>
  </si>
  <si>
    <t>220 Yonge Street, Toronto - Toronto - Toronto, ON, CANADA M5B 2H1</t>
  </si>
  <si>
    <t>1530495 Ontario Inc.</t>
  </si>
  <si>
    <t>My Construction &amp; Renovation</t>
  </si>
  <si>
    <t>437 A Yonge Street, Toronto - Toronto - Toronto, ON, CANADA M5B 1A1</t>
  </si>
  <si>
    <t>COREPLAN CONSTRUCTION INC.</t>
  </si>
  <si>
    <t>415 YONGE Street, Toronto - Toronto - Toronto, ON, CANADA M5B 2E7</t>
  </si>
  <si>
    <t>M5B2E7</t>
  </si>
  <si>
    <t>Superior Interiors</t>
  </si>
  <si>
    <t>grandview construct inc</t>
  </si>
  <si>
    <t>TOM RECTENWALD CONSTRUCTION, INC.</t>
  </si>
  <si>
    <t>306 Yonge Street, Toronto - Toronto - Toronto, ON, CANADA M5B 1R4</t>
  </si>
  <si>
    <t>PC Mechanix</t>
  </si>
  <si>
    <t>285 VICTORIA Street, Toronto - Toronto - Toronto, ON M5B 1W1</t>
  </si>
  <si>
    <t>M5B1W1</t>
  </si>
  <si>
    <t>TRUSTCO CONSTRUCTION LTD.</t>
  </si>
  <si>
    <t>285 Victoria St Street, Toronto - Toronto - Toronto, ON, CANADA M5B 1W1</t>
  </si>
  <si>
    <t>Part Don Mills &amp; York Mills, Toronto - Toronto - Toronto, ON, CANADA M3B 9Z9</t>
  </si>
  <si>
    <t>1 QUEEN Street East, Toronto - Toronto - Toronto, ON, CANADA M5C 2W5</t>
  </si>
  <si>
    <t>M5C2W5</t>
  </si>
  <si>
    <t>1 Adelaide Street East, Toronto - Toronto - Toronto, ON, CANADA M5C 2V9</t>
  </si>
  <si>
    <t>M5C2V9</t>
  </si>
  <si>
    <t>ProGreen Demolition Ltd</t>
  </si>
  <si>
    <t>187 Church Street, Toronto - Toronto - Toronto, ON, CANADA M5B 1Y7</t>
  </si>
  <si>
    <t>M5B1Y7</t>
  </si>
  <si>
    <t>PRO-GREEN DEMOLITION LTD.</t>
  </si>
  <si>
    <t>22 St. Dennis Dr. Drive, Toronto - Toronto - Toronto, ON, CANADA M3C 1E8</t>
  </si>
  <si>
    <t>2 Queen Street East, Toronto - Toronto - Toronto, ON, CANADA M5C 3G7</t>
  </si>
  <si>
    <t>M5C3G7</t>
  </si>
  <si>
    <t>MUNICIPAL MECHANICAL CONTRACTORS</t>
  </si>
  <si>
    <t>355 CHURCH Street, Toronto - Toronto - Toronto, ON, CANADA M5B 1Z8</t>
  </si>
  <si>
    <t>M5B1Z8</t>
  </si>
  <si>
    <t>58 THE ESPLANADE, Toronto - Toronto - Toronto, ON, CANADA M5E 1A6</t>
  </si>
  <si>
    <t>M5E1A6</t>
  </si>
  <si>
    <t>Bem Feito Construction</t>
  </si>
  <si>
    <t>117 Granby Street, Toronto - Toronto - Toronto, ON, CANADA M5B 1H9</t>
  </si>
  <si>
    <t>M5B1H9</t>
  </si>
  <si>
    <t>BEM FEITO CONSTRUCTION / CONCRETE AND DRAINS</t>
  </si>
  <si>
    <t>Pinnacle Construction</t>
  </si>
  <si>
    <t>159 Yonge Street, Toronto - Toronto - Toronto, ON, CANADA M5C 1X7</t>
  </si>
  <si>
    <t>M5C1X7</t>
  </si>
  <si>
    <t>PINNACLE CONSTRUCTION</t>
  </si>
  <si>
    <t>70 Carlton Street Street, Toronto - Toronto - Toronto, ON, CANADA M5B 1L6</t>
  </si>
  <si>
    <t>M5B1L6</t>
  </si>
  <si>
    <t>Tribute Church Street Limited Partnership</t>
  </si>
  <si>
    <t>WILKINSON CONSTRUCTION SERVICES</t>
  </si>
  <si>
    <t>383 JARVIS Street, Toronto - Toronto - Toronto, ON, CANADA M5B 2C7</t>
  </si>
  <si>
    <t>M5B2C7</t>
  </si>
  <si>
    <t>269 COXWELL Avenue (English), Toronto - Toronto - Toronto, ON, CANADA M4L 3B5</t>
  </si>
  <si>
    <t>M4L3B5</t>
  </si>
  <si>
    <t>Rabcon Contractors Ltd</t>
  </si>
  <si>
    <t>50 Mutual Street, Toronto - Toronto - Toronto, ON, CANADA M5B 1A9</t>
  </si>
  <si>
    <t>M5B1A9</t>
  </si>
  <si>
    <t>26 LOMBARD Street, Toronto - Toronto - Toronto, ON, CANADA M5C 1M1</t>
  </si>
  <si>
    <t>91 Front Street West, Toronto - Toronto - Toronto, ON, CANADA M5J 1E5</t>
  </si>
  <si>
    <t>M5J1E5</t>
  </si>
  <si>
    <t>92 FRONT Street East, Toronto - Toronto - Toronto, ON, CANADA M5E 1C4</t>
  </si>
  <si>
    <t>M5E1C4</t>
  </si>
  <si>
    <t>FRA Construction company</t>
  </si>
  <si>
    <t>70 Gerrard Street East, Toronto - Toronto - Toronto, ON, CANADA M5B 1G6</t>
  </si>
  <si>
    <t>M5B1G6</t>
  </si>
  <si>
    <t>FRA CONSTRUCTION CO.</t>
  </si>
  <si>
    <t>DANIELS WATERFRONT CORPORATION</t>
  </si>
  <si>
    <t>130 QUEENS QUAY EAST Road, Toronto - Toronto - Toronto, ON, CANADA M5A 3Y5</t>
  </si>
  <si>
    <t>M5A3Y5</t>
  </si>
  <si>
    <t>DE SANTIS CRANE SERVICES INC.</t>
  </si>
  <si>
    <t>TORO ALUMINUM RAILINGS INC.</t>
  </si>
  <si>
    <t>Safeway</t>
  </si>
  <si>
    <t>454 -468 YONGE Street, Toronto - Toronto - Toronto, ON, CANADA M4Y 1W9</t>
  </si>
  <si>
    <t>M4Y1W9</t>
  </si>
  <si>
    <t>Govan Brown &amp; Associates Limited</t>
  </si>
  <si>
    <t>55 BLOOR Street West, Toronto - Toronto - Toronto, ON, CANADA M4W 1A5</t>
  </si>
  <si>
    <t>M4W1A5</t>
  </si>
  <si>
    <t>GOVAN BROWN &amp; ASSOCIATES</t>
  </si>
  <si>
    <t>55 BLOOR ST. WEST Road, Toronto - Toronto - Toronto, ON, CANADA M4W 1A5</t>
  </si>
  <si>
    <t>59 PROJECT MANAGEMENT INC</t>
  </si>
  <si>
    <t>17 DUNDONALD Street, Toronto - Toronto - Toronto, ON, CANADA M4Y 1K3</t>
  </si>
  <si>
    <t>M4Y1K3</t>
  </si>
  <si>
    <t>Buding Max Limited</t>
  </si>
  <si>
    <t>535 Yonge Street, Toronto - Toronto - Toronto, ON, CANADA M4Y 1Y5</t>
  </si>
  <si>
    <t>M4Y1Y5</t>
  </si>
  <si>
    <t>Building Max Limited</t>
  </si>
  <si>
    <t>TUCKER HIRISE CONSTRUCTION</t>
  </si>
  <si>
    <t>1 BLOOR Street East, Toronto - Toronto - Toronto, ON, CANADA M4W 3H1</t>
  </si>
  <si>
    <t>M4W3H1</t>
  </si>
  <si>
    <t>VIKING FIRE PROTECTION INC./ PROTECTION INCENDIE VIKING INC.</t>
  </si>
  <si>
    <t>ALL STAR CARPENTRY (1995) LTD.</t>
  </si>
  <si>
    <t>Ferpac paving</t>
  </si>
  <si>
    <t>43 Howard Street, Toronto - Toronto - Toronto, ON, CANADA M4X 1A1</t>
  </si>
  <si>
    <t>M4X1A1</t>
  </si>
  <si>
    <t>FERPAC PAVING INC</t>
  </si>
  <si>
    <t>MARLI MECHANICAL LIMITED</t>
  </si>
  <si>
    <t>VERDI ALLIANCE EQUIPMENT CO. LTD.</t>
  </si>
  <si>
    <t>2520875 Ontario Limited</t>
  </si>
  <si>
    <t>690 Yonge Street, Toronto - Toronto - Toronto, ON, CANADA M4Y 2A6</t>
  </si>
  <si>
    <t>M4Y2A6</t>
  </si>
  <si>
    <t>Arti Renovators</t>
  </si>
  <si>
    <t>88 Amelia Street, Toronto - Toronto - Toronto, ON, CANADA M4X 1E4</t>
  </si>
  <si>
    <t>Mark DeAngelis</t>
  </si>
  <si>
    <t>Frank Clarke</t>
  </si>
  <si>
    <t>109 Brooklawn Avenue (English), Toronto - Toronto - Toronto, ON, CANADA M1M 2P7</t>
  </si>
  <si>
    <t>VERDI INC.</t>
  </si>
  <si>
    <t>MEDALLION DEVELOPMENTS INC</t>
  </si>
  <si>
    <t>65 BAYLY Street, Ajax - Durham - Ajax, ON, CANADA L1S 4V1</t>
  </si>
  <si>
    <t>L1S4V1</t>
  </si>
  <si>
    <t>2460242 ONTARIO INC.</t>
  </si>
  <si>
    <t>50 CHARLES STREET EAST Road, Toronto - Toronto - Toronto, ON, CANADA M4Y 1T1</t>
  </si>
  <si>
    <t>M4Y1T1</t>
  </si>
  <si>
    <t>LANTERRA CONSTRUCTION MANAGEMENT LTD</t>
  </si>
  <si>
    <t>501 YONGE Street, Toronto - Toronto - Toronto, ON, CANADA M4Y 1Y4</t>
  </si>
  <si>
    <t>M4Y1Y4</t>
  </si>
  <si>
    <t>PARAMOUNT STRUCTURES LTD.</t>
  </si>
  <si>
    <t>1027 YONGE Street, Toronto - Toronto - Toronto, ON, CANADA M4N 2K9</t>
  </si>
  <si>
    <t>M4N2K9</t>
  </si>
  <si>
    <t>HUNT HERITAGE MASONRY &amp; STONE SPECIALISTS</t>
  </si>
  <si>
    <t>70 PEMBROKE Street, Toronto - Toronto - Toronto, ON, CANADA M5A 2N8</t>
  </si>
  <si>
    <t>M5A2N8</t>
  </si>
  <si>
    <t>KAGTER RENOVATIONS INC.</t>
  </si>
  <si>
    <t>Hunt Heritage Masonry</t>
  </si>
  <si>
    <t>62 Charles Street East, Toronto - Toronto - Toronto, ON, CANADA M4Y 1T1</t>
  </si>
  <si>
    <t>GIO CRETE CONSTRUCTION</t>
  </si>
  <si>
    <t>1500 KING Street, Oshawa - Durham - Oshawa, ON, CANADA L1E 2J5</t>
  </si>
  <si>
    <t>GIO CRETE CONSTRUCTION LTD.</t>
  </si>
  <si>
    <t>West Sunderland Properties Ltd.</t>
  </si>
  <si>
    <t>Part Lots 1-92 on Plan 40M-2585, Sunderland - Durham - Brock, ON, CANADA L0C 1H0</t>
  </si>
  <si>
    <t>20 CHARLES Street East, Toronto - Toronto - Toronto, ON, CANADA M4Y 1T1</t>
  </si>
  <si>
    <t>Confident Roofing and Renovation Inc.</t>
  </si>
  <si>
    <t>110 Shepton Way, Toronto - Toronto - Toronto, ON, CANADA M5V 5N1</t>
  </si>
  <si>
    <t>M5V5N1</t>
  </si>
  <si>
    <t>CONFIDENT ROOFING AND RENOVATION INC.</t>
  </si>
  <si>
    <t>daniels cm corporation</t>
  </si>
  <si>
    <t>380 SHUTER Street, Toronto - Toronto - Toronto, ON, CANADA M5A 1X3</t>
  </si>
  <si>
    <t>M5A1X3</t>
  </si>
  <si>
    <t>DANIELS CM CORPORATION</t>
  </si>
  <si>
    <t>Daniels CM Corporation</t>
  </si>
  <si>
    <t>110 River Street, Toronto - Toronto - Toronto, ON, CANADA M5A 3B1</t>
  </si>
  <si>
    <t>M5A3B1</t>
  </si>
  <si>
    <t>Reliance Construction Toronto</t>
  </si>
  <si>
    <t>MENKES DEVELOPMENTS LTD.</t>
  </si>
  <si>
    <t>HILL-TON CONTRACTING INC</t>
  </si>
  <si>
    <t>PARRAGON DRYWALL</t>
  </si>
  <si>
    <t>88 SCOTT Street, Toronto - Toronto - Toronto, ON, CANADA M5E 1X6</t>
  </si>
  <si>
    <t>M5E1X6</t>
  </si>
  <si>
    <t>MARANDO PAINTING LTD.</t>
  </si>
  <si>
    <t>93 -95 Berkeley Street, Toronto - Toronto - Toronto, ON, CANADA M5A 2W8</t>
  </si>
  <si>
    <t>M5A2W8</t>
  </si>
  <si>
    <t>Veisman Moro Consulting</t>
  </si>
  <si>
    <t>77 -79 East Don Roadway Road, Toronto - Toronto - Toronto, ON, CANADA M4M 2A5</t>
  </si>
  <si>
    <t>M4M2A5</t>
  </si>
  <si>
    <t>736 DUNDAS Street East, Toronto - Toronto - Toronto, ON, CANADA M5A 2C5</t>
  </si>
  <si>
    <t>M5A2C5</t>
  </si>
  <si>
    <t>DOMINUS CONSTRUCTION GROUP</t>
  </si>
  <si>
    <t>1 THE ESPLANADE Alley, Toronto - Toronto - Toronto, ON, CANADA M5E 9Z1</t>
  </si>
  <si>
    <t>M5E9Z1</t>
  </si>
  <si>
    <t>20 Carlton St.&amp; 25 Wood Street Street, Toronto - Toronto - Toronto, ON, CANADA M5B 2H5</t>
  </si>
  <si>
    <t>M5B2H5</t>
  </si>
  <si>
    <t>Toro Glasswall Inc.</t>
  </si>
  <si>
    <t>Part DUNDAS STREET EAST FROM YONGE STREET TO CHURCH STREET, Toronto - Toronto - Toronto, ON, CANADA M5A 1Z1</t>
  </si>
  <si>
    <t>M5A1Z1</t>
  </si>
  <si>
    <t>TITO CONSTRUCTION LIMITED</t>
  </si>
  <si>
    <t>592 SHERBOURNE Street, Toronto - Toronto - Toronto, ON, CANADA M4X 1L4</t>
  </si>
  <si>
    <t>M4X1L4</t>
  </si>
  <si>
    <t>LANTERRA CONSTRUCTION MANAGEMENT</t>
  </si>
  <si>
    <t>777 DUNDAS STREET EAST Road, Toronto - Toronto - Toronto, ON, CANADA M4M 1R1</t>
  </si>
  <si>
    <t>M4M1R1</t>
  </si>
  <si>
    <t>ADCO BUILDING RESTORATION LTD</t>
  </si>
  <si>
    <t>251 SHERBOURNE Street, Toronto - Toronto - Toronto, ON, CANADA M2J 2G4</t>
  </si>
  <si>
    <t>M2J2G4</t>
  </si>
  <si>
    <t>GFM Toronto Inc.</t>
  </si>
  <si>
    <t>180 Sherbourne Street, Toronto - Toronto - Toronto, ON, CANADA M5A 1A1</t>
  </si>
  <si>
    <t>M5A1A1</t>
  </si>
  <si>
    <t>GFM Toronto INc.</t>
  </si>
  <si>
    <t>BLUESCAPE CONSTRUCTION MANAGEMENT INC.</t>
  </si>
  <si>
    <t>210 EASTERN Avenue (English), Toronto - Toronto - Toronto, ON, CANADA M5A 1M6</t>
  </si>
  <si>
    <t>M5A1M6</t>
  </si>
  <si>
    <t>QUEST WINDOW SYSTEMS INC.</t>
  </si>
  <si>
    <t>KATHERINE NEWMAN DESIGN INC.</t>
  </si>
  <si>
    <t>19 Chestnut Park, Toronto - Toronto - Toronto, ON, CANADA M4W 1W4</t>
  </si>
  <si>
    <t>M4W1W4</t>
  </si>
  <si>
    <t>Wilson Roofing Ltd.</t>
  </si>
  <si>
    <t>117 Byron Street North, Whitby - Durham - Whitby, ON, CANADA L1N 1A1</t>
  </si>
  <si>
    <t>L1N1A1</t>
  </si>
  <si>
    <t>Dvp Developments Inc.</t>
  </si>
  <si>
    <t>365 Bloor Street East, Toronto - Toronto - Toronto, ON, CANADA M4W 3L4</t>
  </si>
  <si>
    <t>GOVAN BROWN &amp; ASSOCIATES LTD.</t>
  </si>
  <si>
    <t>315 King Street East, Toronto - Toronto - Toronto, ON, CANADA M5A 1L1</t>
  </si>
  <si>
    <t>THE STRAW CONSTRUCTION GROUP LIMITED</t>
  </si>
  <si>
    <t>STELLAR MECHANICAL INC</t>
  </si>
  <si>
    <t>NEW PARK CONTRACTING INC.</t>
  </si>
  <si>
    <t>277 Victoria Street, Toronto - Toronto - Toronto, ON, CANADA M5B 1W2</t>
  </si>
  <si>
    <t>M5B1W2</t>
  </si>
  <si>
    <t>DUFFY AND ASSOCIATES DESIGN BUILD</t>
  </si>
  <si>
    <t>13 CUMMINGS Street, Toronto - Toronto - Toronto, ON, CANADA M4M 1M8</t>
  </si>
  <si>
    <t>M4M1M8</t>
  </si>
  <si>
    <t>TITAN METALS LTD</t>
  </si>
  <si>
    <t>Peter Ertel</t>
  </si>
  <si>
    <t>53 Coleridge Avenue (English), Toronto - Toronto - Toronto, ON, CANADA M4C 4H4</t>
  </si>
  <si>
    <t>M4C4H4</t>
  </si>
  <si>
    <t>Biba Project management Inc.</t>
  </si>
  <si>
    <t>144 Burbank Drive, Toronto - Toronto - Toronto, ON, CANADA M2K 1P1</t>
  </si>
  <si>
    <t>M2K1P1</t>
  </si>
  <si>
    <t>Biba Project Management Inc.</t>
  </si>
  <si>
    <t>Part 480-494 YONGE STREET, Toronto - Toronto - Toronto, ON, CANADA M4Y 1X5</t>
  </si>
  <si>
    <t>M4Y1X5</t>
  </si>
  <si>
    <t>Misty Harbour Homes Inc.</t>
  </si>
  <si>
    <t>79 HARCOURT Avenue (English), Toronto - Toronto - Toronto, ON, CANADA M4J 1J3</t>
  </si>
  <si>
    <t>M4J1J3</t>
  </si>
  <si>
    <t>MISTY HARBOUR HOMES INC.</t>
  </si>
  <si>
    <t>KM Haus Design and construction group</t>
  </si>
  <si>
    <t>387 Bloor Street, Toronto - Toronto - Toronto, ON, CANADA M4W 3L4</t>
  </si>
  <si>
    <t>BR Industrial roofing Inc.</t>
  </si>
  <si>
    <t>629 Eastern Avenue (English), Toronto - Toronto - Toronto, ON, CANADA M4M 1E3</t>
  </si>
  <si>
    <t>M4M1E3</t>
  </si>
  <si>
    <t>Deltera Inc.</t>
  </si>
  <si>
    <t>261 Queens Quay East, Toronto - Toronto - Toronto, ON, CANADA M5A 5K9</t>
  </si>
  <si>
    <t>M5A5K9</t>
  </si>
  <si>
    <t>APPLEWOOD FORMING INC.</t>
  </si>
  <si>
    <t>Genesis Contracting Ltd</t>
  </si>
  <si>
    <t>1 Highland Avenue (English), Toronto - Toronto - Toronto, ON, CANADA M4W 2A2</t>
  </si>
  <si>
    <t>M4W2A2</t>
  </si>
  <si>
    <t>Robert Loh</t>
  </si>
  <si>
    <t>397 Ontario Street, Toronto - Toronto - Toronto, ON, CANADA M5A 1A1</t>
  </si>
  <si>
    <t>100 Alexander Street, Toronto - Toronto - Toronto, ON, CANADA M5A 3S5</t>
  </si>
  <si>
    <t>M5A3S5</t>
  </si>
  <si>
    <t>Medalion developments Inc.</t>
  </si>
  <si>
    <t>545 Sherbourne Street, Toronto - Toronto - Toronto, ON, CANADA M4X 1W5</t>
  </si>
  <si>
    <t>M4X1W5</t>
  </si>
  <si>
    <t>NEW LOOK FRAMING LTD.</t>
  </si>
  <si>
    <t>ROCKFORD TILE CONTRACTORS 1996 LIMITED</t>
  </si>
  <si>
    <t>COBELL DRYWALL LTD.</t>
  </si>
  <si>
    <t>565 SHERBOURNE Street, Toronto - Toronto - Toronto, ON, CANADA M4X 1W7</t>
  </si>
  <si>
    <t>M4X1W7</t>
  </si>
  <si>
    <t>CENTURY BUILDING RESTORATION</t>
  </si>
  <si>
    <t>BAYCOR CONSTRUCTION LTD.</t>
  </si>
  <si>
    <t>611 Dundas Street East, Toronto - Toronto - Toronto, ON, CANADA M5A 0C7</t>
  </si>
  <si>
    <t>M5A0C7</t>
  </si>
  <si>
    <t>72 Red Deer Avenue (English), Toronto - Toronto - Toronto, ON, CANADA M1N 2Y8</t>
  </si>
  <si>
    <t>Arajuo custom stone and Landscaping</t>
  </si>
  <si>
    <t>Araujo custom stone and landsacaping</t>
  </si>
  <si>
    <t>MEMNON MANAGEMENT INC.</t>
  </si>
  <si>
    <t>GRANDEUR CUSTOM HOMES INC</t>
  </si>
  <si>
    <t>54 Parliament Street, Toronto - Toronto - Toronto, ON, CANADA M4A 1A1</t>
  </si>
  <si>
    <t>M4A1A1</t>
  </si>
  <si>
    <t>Enbridge Gas Distribution Inc.</t>
  </si>
  <si>
    <t>1 Bouchette Avenue (English), Toronto - Toronto - Toronto, ON, CANADA M4M 3K2</t>
  </si>
  <si>
    <t>M4M3K2</t>
  </si>
  <si>
    <t>9 LESLIE Street, Toronto - Toronto - Toronto, ON M4M 3M9</t>
  </si>
  <si>
    <t>M4M3M9</t>
  </si>
  <si>
    <t>SJ Stone Mason Company</t>
  </si>
  <si>
    <t>2 Castle Frank Road, Toronto - Toronto - Toronto, ON, CANADA M4W 2Z4</t>
  </si>
  <si>
    <t>M4W2Z4</t>
  </si>
  <si>
    <t>TORONTO DRYWALL INC.</t>
  </si>
  <si>
    <t>SilverCreek Commercial Builders</t>
  </si>
  <si>
    <t>1133 YONGE Street, Toronto - Toronto - Toronto, ON, CANADA M4T 2Y7</t>
  </si>
  <si>
    <t>M4T2Y7</t>
  </si>
  <si>
    <t>Mazenga Building Group</t>
  </si>
  <si>
    <t>1133 Yonge Street, Toronto - Toronto - Toronto, ON, CANADA M4T 1W1</t>
  </si>
  <si>
    <t>M4T1W1</t>
  </si>
  <si>
    <t>Aecon Group</t>
  </si>
  <si>
    <t>8 Carlson Court, Toronto - Toronto - Toronto, ON, CANADA M4T 1W1</t>
  </si>
  <si>
    <t>Livante Developments</t>
  </si>
  <si>
    <t>Part Plan 66M-2534, North York - Toronto - Toronto, ON, CANADA M2H 2B7</t>
  </si>
  <si>
    <t>M2H2B7</t>
  </si>
  <si>
    <t>LIVANTE HOLDINGS (155 MCNICOLL) INC.</t>
  </si>
  <si>
    <t>Art Nouveau Masonry and Garden Inc.</t>
  </si>
  <si>
    <t>3080 YONGE Street, Toronto - Toronto - Toronto, ON, CANADA M4N 3N1</t>
  </si>
  <si>
    <t>M4N3N1</t>
  </si>
  <si>
    <t>DELGANT CONSTRUCTION LTD</t>
  </si>
  <si>
    <t>Deltera Contracting Inc.</t>
  </si>
  <si>
    <t>Residences at the Eglinton Ltd</t>
  </si>
  <si>
    <t>161 EGLINTON AVE EAST Road, Toronto - Toronto - Toronto, ON, CANADA M4P 1J4</t>
  </si>
  <si>
    <t>PRIMO MECHANICAL INC.</t>
  </si>
  <si>
    <t>RESIDENCES AT THE EGLINTON LTD.</t>
  </si>
  <si>
    <t>PAHLBOD HOMES</t>
  </si>
  <si>
    <t>6 Baytree Crescent, North York - Toronto - Toronto, ON, CANADA M2L 2G3</t>
  </si>
  <si>
    <t>SUPERIOR CONSTRUCTION - LUXURY HOMES INC.</t>
  </si>
  <si>
    <t>PENCO DRYWALL</t>
  </si>
  <si>
    <t>Burr Computer Environment Inc.</t>
  </si>
  <si>
    <t>565 Gordon Baker Road, Toronto - Toronto - Toronto, ON, CANADA M2H 3B4</t>
  </si>
  <si>
    <t>TMG Construction Inc</t>
  </si>
  <si>
    <t>621 Sheppard Avenue (English) East, Toronto - Toronto - Toronto, ON, CANADA M1S 3V6</t>
  </si>
  <si>
    <t>68 Keewatin Avenue (English), Toronto - Toronto - Toronto, ON, CANADA M4P 1Z8</t>
  </si>
  <si>
    <t>M4P1Z8</t>
  </si>
  <si>
    <t>64 Keewatin Avenue (English), Toronto - Toronto - Toronto, ON, CANADA M4P 1Z8</t>
  </si>
  <si>
    <t>Part  Lot  , Toronto - Toronto - Toronto, ON, CANADA M6P 2E3</t>
  </si>
  <si>
    <t>M6P2E3</t>
  </si>
  <si>
    <t>2221 YONGE Street, Toronto - Toronto - Toronto, ON, CANADA M4S 2B4</t>
  </si>
  <si>
    <t>M4S2B4</t>
  </si>
  <si>
    <t>18 Erskine Avenue (English), Toronto - Toronto - Toronto, ON, CANADA M4P 1Y2</t>
  </si>
  <si>
    <t>M4P1Y2</t>
  </si>
  <si>
    <t>Part 2360 Yonge Street, Toronto - Toronto - Toronto, ON, CANADA M4P 2E6</t>
  </si>
  <si>
    <t>M4P2E6</t>
  </si>
  <si>
    <t>Budnaraine Deonarain</t>
  </si>
  <si>
    <t>56 Craiglee Drive, Toronto - Toronto - Toronto, ON, CANADA M1N 2M1</t>
  </si>
  <si>
    <t>M1N2M1</t>
  </si>
  <si>
    <t>Zerograv Inc</t>
  </si>
  <si>
    <t>585 Hillsdale Avenue (English) East, Toronto - Toronto - Toronto, ON, CANADA M4S 1V1</t>
  </si>
  <si>
    <t>M4S1V1</t>
  </si>
  <si>
    <t>ZEROGRAV INC</t>
  </si>
  <si>
    <t>PROTECH ROOFING WATERPROOFING LTD</t>
  </si>
  <si>
    <t>THE MORO GROUP BUILDERS</t>
  </si>
  <si>
    <t>2300 YONGE Street, Toronto - Toronto - Toronto, ON M4P 3C8</t>
  </si>
  <si>
    <t>M4P3C8</t>
  </si>
  <si>
    <t>591 SHEPPARD Avenue (English) East, North York - Toronto - Toronto, ON, CANADA M2K 1B4</t>
  </si>
  <si>
    <t>M2K1B4</t>
  </si>
  <si>
    <t>YUKON COR CORPORATION</t>
  </si>
  <si>
    <t>4 MONTCREST Boulevard (English), Toronto - Toronto - Toronto, ON, CANADA M4K 1J7</t>
  </si>
  <si>
    <t>M4K1J7</t>
  </si>
  <si>
    <t>Gilchrist Mechanical Inc.</t>
  </si>
  <si>
    <t>50 MILLWOOD Road, Toronto - Toronto - Toronto, ON, CANADA M4S 1J7</t>
  </si>
  <si>
    <t>M4S1J7</t>
  </si>
  <si>
    <t>1985 YONGE Street, Toronto - Toronto - Toronto, ON, CANADA M4S 1Z6</t>
  </si>
  <si>
    <t>M4S1Z6</t>
  </si>
  <si>
    <t>Toronto District School Board</t>
  </si>
  <si>
    <t>3000 Don Mills Road, Toronto - Toronto - Toronto, ON, CANADA M2J 3B6</t>
  </si>
  <si>
    <t>M2J3B6</t>
  </si>
  <si>
    <t>Bamboo Buddha Chinese Restaurant</t>
  </si>
  <si>
    <t>752 King Street West, Toronto - Toronto - Toronto, ON, CANADA M5V 1N3</t>
  </si>
  <si>
    <t>M5V1N3</t>
  </si>
  <si>
    <t>TORONTO REHABILITATION INSTITUTE--UNIVERSITY CENTRE</t>
  </si>
  <si>
    <t>550 UNIVERSITY Avenue (English), Toronto - Toronto - Toronto, ON, CANADA M5G 2A2</t>
  </si>
  <si>
    <t>M5G2A2</t>
  </si>
  <si>
    <t>VERMONT SQUARE</t>
  </si>
  <si>
    <t>914 BATHURST Street, Toronto - Toronto - Toronto, ON, CANADA M5R 3G5</t>
  </si>
  <si>
    <t>M5R3G5</t>
  </si>
  <si>
    <t>Buna's Kitchen</t>
  </si>
  <si>
    <t>388 Richmond Street West, Toronto - Toronto - Toronto, ON, CANADA M5V 3P1</t>
  </si>
  <si>
    <t>M5V3P1</t>
  </si>
  <si>
    <t>WORKPLACE SAFETY &amp; INSURANCE BOARD</t>
  </si>
  <si>
    <t>200 FRONT Street West, Toronto - Toronto - Toronto, ON, CANADA M5V 3J1</t>
  </si>
  <si>
    <t>M5V3J1</t>
  </si>
  <si>
    <t>Calii Love</t>
  </si>
  <si>
    <t>367 King Street West, Toronto - Toronto - Toronto, ON, CANADA M5V 1K1</t>
  </si>
  <si>
    <t>M5V1K1</t>
  </si>
  <si>
    <t>Calii Love Inc.</t>
  </si>
  <si>
    <t>Gusto 101</t>
  </si>
  <si>
    <t>101 Portland Street, Toronto - Toronto - Toronto, ON, CANADA M5V 2N3</t>
  </si>
  <si>
    <t>M5V2N3</t>
  </si>
  <si>
    <t>Candy Land</t>
  </si>
  <si>
    <t>619 King Street West, Toronto - Toronto - Toronto, ON, CANADA M5V 1M5</t>
  </si>
  <si>
    <t>M5V1M5</t>
  </si>
  <si>
    <t>TORONTO WESTERN HOSPITAL: MAIN BUILDING</t>
  </si>
  <si>
    <t>399 BATHURST Street, Toronto - Toronto - Toronto, ON, CANADA M5T 2S8</t>
  </si>
  <si>
    <t>STEAM WHISTLE BREWING INC</t>
  </si>
  <si>
    <t>255 BREMNER Boulevard (English), Toronto - Toronto - Toronto, ON, CANADA M5V 3M9</t>
  </si>
  <si>
    <t>M5V3M9</t>
  </si>
  <si>
    <t>STEAM WHISTLE BREWING INC.</t>
  </si>
  <si>
    <t>Toroonto Rehabilitation Institute - Bickle Centre</t>
  </si>
  <si>
    <t>130 DUNN Avenue (English), Toronto - Toronto - Toronto, ON, CANADA M6K 2R6</t>
  </si>
  <si>
    <t>Toronto General Hospital</t>
  </si>
  <si>
    <t>200 Elizabeth Street, Toronto - Toronto - Toronto, ON, CANADA M5G 2C4</t>
  </si>
  <si>
    <t>M5G2C4</t>
  </si>
  <si>
    <t>Ripley's Aquarium of Canada</t>
  </si>
  <si>
    <t>288 Bremner Boulevard (English), Toronto - Toronto - Toronto, ON, CANADA M5V 3L9</t>
  </si>
  <si>
    <t>M5V3L9</t>
  </si>
  <si>
    <t>Jimmy the Greek - Sick Kids Hospital</t>
  </si>
  <si>
    <t>555 University Avenue (English), Toronto - Toronto - Toronto, ON, CANADA M5G 1X8</t>
  </si>
  <si>
    <t>PRINCESS MARGARET HOSPITAL</t>
  </si>
  <si>
    <t>610 UNIVERSITY Avenue (English), Toronto - Toronto - Toronto, ON, CANADA M5G 2M9</t>
  </si>
  <si>
    <t>M5G2M9</t>
  </si>
  <si>
    <t>BISHOP MARROCCO / THOMAS MERTON CATHOLIC SECONDARY SCHOOL</t>
  </si>
  <si>
    <t>1515 BLOOR Street West, Toronto - Toronto - Toronto, ON, CANADA M6P 1A3</t>
  </si>
  <si>
    <t>M6P1A3</t>
  </si>
  <si>
    <t>Ace &amp; Ale Tap House</t>
  </si>
  <si>
    <t>566 Queen Street West, Toronto - Toronto - Toronto, ON, CANADA M5V 2B5</t>
  </si>
  <si>
    <t>MINISTRY OF THE ATTORNEY GENERAL: SUPERIOR COURT OF JUSTICE</t>
  </si>
  <si>
    <t>361 UNIVERSITY Avenue (English), Toronto - Toronto - Toronto, ON, CANADA M5G 1T3</t>
  </si>
  <si>
    <t>M5G1T3</t>
  </si>
  <si>
    <t>Ritz-Carlton Toronto, The</t>
  </si>
  <si>
    <t>181 Wellington Street West, Toronto - Toronto - Toronto, ON, CANADA M5V 3G7</t>
  </si>
  <si>
    <t>M5V3G7</t>
  </si>
  <si>
    <t>The Ritz-Carlton Hotel Company of Canada Limited</t>
  </si>
  <si>
    <t>MR. GREEK</t>
  </si>
  <si>
    <t>333 Bremner Boulevard (English), Toronto - Toronto - Toronto, ON, CANADA M5V 3X9</t>
  </si>
  <si>
    <t>M5V3X9</t>
  </si>
  <si>
    <t>1954220 Ontario Inc.</t>
  </si>
  <si>
    <t>UNIVERSITY HEALTH  NETWORK, TORONTO GENERAL HOSPITAL</t>
  </si>
  <si>
    <t>200 ELIZABETH Street, Toronto - Toronto - Toronto, ON, CANADA M5G 2C4</t>
  </si>
  <si>
    <t>CANADIAN BLOOD SERVICES</t>
  </si>
  <si>
    <t>67 COLLEGE Street, Toronto - Toronto - Toronto, ON, CANADA M5G 2M1</t>
  </si>
  <si>
    <t>M5G2M1</t>
  </si>
  <si>
    <t>GEP 12 Monkey</t>
  </si>
  <si>
    <t>60 Bathurst Street, Toronto - Toronto - Toronto, ON, CANADA M5V 2P4</t>
  </si>
  <si>
    <t>M5V2P4</t>
  </si>
  <si>
    <t>Sushi House</t>
  </si>
  <si>
    <t>209 Dundas Street West, Toronto - Toronto - Toronto, ON, CANADA M5G 1C8</t>
  </si>
  <si>
    <t>M5G1C8</t>
  </si>
  <si>
    <t>The Captain's Boil</t>
  </si>
  <si>
    <t>226 Queen Street West, Toronto - Toronto - Toronto, ON, CANADA M5V 1Z6</t>
  </si>
  <si>
    <t>M5V1Z6</t>
  </si>
  <si>
    <t>2492882 Ontario Inc.</t>
  </si>
  <si>
    <t>CMC Maintenance Services at 21 Iceboat Terrace, Toronto</t>
  </si>
  <si>
    <t>21 Iceboat Terrace, Toronto - Toronto - Toronto, ON, CANADA M5V 4A9</t>
  </si>
  <si>
    <t>M5V4A9</t>
  </si>
  <si>
    <t>1963044 Ontario Ltd.</t>
  </si>
  <si>
    <t>Elite Property Management Inc. for TSCC 2301</t>
  </si>
  <si>
    <t>ELITE PROPERTY MANAGEMENT INC.</t>
  </si>
  <si>
    <t>Big Moe's Burgers and Fries</t>
  </si>
  <si>
    <t>372 Yonge Street, Toronto - Toronto - Toronto, ON, CANADA M5G 2K9</t>
  </si>
  <si>
    <t>M5G2K9</t>
  </si>
  <si>
    <t>THOMPSON TORONTO</t>
  </si>
  <si>
    <t>550 WELLINGTON Street West, Toronto - Toronto - Toronto, ON, CANADA M5V 2V4</t>
  </si>
  <si>
    <t>M5V2V4</t>
  </si>
  <si>
    <t>HOTEL 550 WELLINGTON GP LTD</t>
  </si>
  <si>
    <t>RENAISSANCE TORONTO HOTEL DOWNTOWN</t>
  </si>
  <si>
    <t>1 BLUE JAYS Way, Toronto - Toronto - Toronto, ON, CANADA M5V 1J4</t>
  </si>
  <si>
    <t>M5V1J4</t>
  </si>
  <si>
    <t>RENAISSANCE TORONTO HOTEL AT DOWNTOWN</t>
  </si>
  <si>
    <t>Bloke &amp; 4th</t>
  </si>
  <si>
    <t>401 King Street West, Toronto - Toronto - Toronto, ON, CANADA M5V 1K1</t>
  </si>
  <si>
    <t>Chelsea Hotel Toronto</t>
  </si>
  <si>
    <t>33 Gerrard Street West, Toronto - Toronto - Toronto, ON, CANADA M5G 1Z4</t>
  </si>
  <si>
    <t>M5G1Z4</t>
  </si>
  <si>
    <t>Hariri Pontarini Architects</t>
  </si>
  <si>
    <t>602 King Street West, Toronto - Toronto - Toronto, ON, CANADA M5V 1M6</t>
  </si>
  <si>
    <t>M5V1M6</t>
  </si>
  <si>
    <t>Abstract Arts Tattoos &amp; Piercing</t>
  </si>
  <si>
    <t>627 Queen Street West, Toronto - Toronto - Toronto, ON, CANADA M5V 2B7</t>
  </si>
  <si>
    <t>2246189 Ontario Inc.</t>
  </si>
  <si>
    <t>Ministry of the Attorney General Superior Court of Justice</t>
  </si>
  <si>
    <t>393 University Avenue (English), Toronto - Toronto - Toronto, ON, CANADA M5G 1E6</t>
  </si>
  <si>
    <t>M5G1E6</t>
  </si>
  <si>
    <t>Bee Clean Building Maintenance</t>
  </si>
  <si>
    <t>595 Bay Street, Toronto - Toronto - Toronto, ON, CANADA M7A 2C7</t>
  </si>
  <si>
    <t>M7A2C7</t>
  </si>
  <si>
    <t>Toronto Transit Commission - Wilson Division</t>
  </si>
  <si>
    <t>160 Transit Road, Toronto - Toronto - Toronto, ON, CANADA M3H 1X3</t>
  </si>
  <si>
    <t>M3H1X3</t>
  </si>
  <si>
    <t>Ministry of the Attorney General (Victims and Vulnerable Persons Division)</t>
  </si>
  <si>
    <t>700 Bay Street, Toronto - Toronto - Toronto, ON, CANADA M5G 1Z6</t>
  </si>
  <si>
    <t>M5G1Z6</t>
  </si>
  <si>
    <t>Inergi LP</t>
  </si>
  <si>
    <t>20 Dundas Street West, Toronto - Toronto - Toronto, ON, CANADA M5G 2C2</t>
  </si>
  <si>
    <t>M5G2C2</t>
  </si>
  <si>
    <t>Princess Margaret Cancer Research Tower - Animal Resources Centre</t>
  </si>
  <si>
    <t>101 College Street, Toronto - Toronto - Toronto, ON, CANADA M5G 1L7</t>
  </si>
  <si>
    <t>M5G1L7</t>
  </si>
  <si>
    <t>276 King Street West, Toronto - Toronto - Toronto, ON, CANADA M5V 1J2</t>
  </si>
  <si>
    <t>M5V1J2</t>
  </si>
  <si>
    <t>Car2Go</t>
  </si>
  <si>
    <t>52 Bathurst Street, Toronto - Toronto - Toronto, ON, CANADA M5V 2P2</t>
  </si>
  <si>
    <t>M5V2P2</t>
  </si>
  <si>
    <t>CMC Maintenance Services</t>
  </si>
  <si>
    <t>WESTBURY NATIONAL SHOW SYSTEMS</t>
  </si>
  <si>
    <t>772 WARDEN Avenue (English), Scarborough - Toronto - Toronto, ON, CANADA M1L 4T7</t>
  </si>
  <si>
    <t>M1L4T7</t>
  </si>
  <si>
    <t>WESTBURY NATIONAL SHOW SYSTEMS LTD.</t>
  </si>
  <si>
    <t>Stantec Consulting Limited</t>
  </si>
  <si>
    <t>401 Wellington Street West, Toronto - Toronto - Toronto, ON, CANADA M5V 1E7</t>
  </si>
  <si>
    <t>M5V1E7</t>
  </si>
  <si>
    <t>Brookfield Condominium Services for TSCC 2090</t>
  </si>
  <si>
    <t>25 Capreol Court, Toronto - Toronto - Toronto, ON, CANADA M5V 3Z7</t>
  </si>
  <si>
    <t>M5V3Z7</t>
  </si>
  <si>
    <t>BROOKFIELD CONDOMINIUM SERVICES LTD.</t>
  </si>
  <si>
    <t>IMG Intergated Maintenance Group at 25 Capreol Crt., Toronto</t>
  </si>
  <si>
    <t>25 Capreol Cours, Toronto - Toronto - Toronto, ON, CANADA M5V 3Z7</t>
  </si>
  <si>
    <t>Selco for TSCC 2090</t>
  </si>
  <si>
    <t>Charles Goldberg, B.Sc., D.D.S.</t>
  </si>
  <si>
    <t>483 Bay Street, Toronto - Toronto - Toronto, ON, CANADA M5G 2C9</t>
  </si>
  <si>
    <t>M5G2C9</t>
  </si>
  <si>
    <t>Charles Golderg, B.Sc.,D.D.S</t>
  </si>
  <si>
    <t>Cadillac Fairview Corporation Limited, The</t>
  </si>
  <si>
    <t>200 Front Street, Toronto - Toronto - Toronto, ON, CANADA M5V 3K2</t>
  </si>
  <si>
    <t>M5V3K2</t>
  </si>
  <si>
    <t>65 DUNDAS Street West, Toronto - Toronto - Toronto, ON, CANADA M5G 2C3</t>
  </si>
  <si>
    <t>M5G2C3</t>
  </si>
  <si>
    <t>Fifty On The Park</t>
  </si>
  <si>
    <t>50 Portland Street, Toronto - Toronto - Toronto, ON, CANADA M5V 2M7</t>
  </si>
  <si>
    <t>M5V2M7</t>
  </si>
  <si>
    <t>Morguard</t>
  </si>
  <si>
    <t>IMG Intergated Maintenance Group</t>
  </si>
  <si>
    <t>INTEGRATED MAINTENANCE GROUP INC.</t>
  </si>
  <si>
    <t>Canadian Red Cross, Toronto Region Head Office</t>
  </si>
  <si>
    <t>21 Randolph Avenue (English), Toronto - Toronto - Toronto, ON, CANADA M6P 4G4</t>
  </si>
  <si>
    <t>M6P4G4</t>
  </si>
  <si>
    <t>CANADIAN RED CROSS, ONTARIO</t>
  </si>
  <si>
    <t>Fresh On Spadina</t>
  </si>
  <si>
    <t>147 Spadina Avenue (English), Toronto - Toronto - Toronto, ON, CANADA M5V 2L7</t>
  </si>
  <si>
    <t>M5V2L7</t>
  </si>
  <si>
    <t>FRESH Restaurants</t>
  </si>
  <si>
    <t>MINISTRY OF GOVERNMENT SERVICES</t>
  </si>
  <si>
    <t>777 BAY Street, Toronto - Toronto - Toronto, ON, CANADA M5G 2C8</t>
  </si>
  <si>
    <t>M5G2C8</t>
  </si>
  <si>
    <t>Dr. Charles Goldberg &amp; Associates</t>
  </si>
  <si>
    <t>Toronto International Film Festival</t>
  </si>
  <si>
    <t>350 King Street West, Toronto - Toronto - Toronto, ON, CANADA M5V 3X5</t>
  </si>
  <si>
    <t>M5V3X5</t>
  </si>
  <si>
    <t>Modern Niagra building operation at TIFF</t>
  </si>
  <si>
    <t>MODERN/NIAGARA GROUP INC</t>
  </si>
  <si>
    <t>Rec Room</t>
  </si>
  <si>
    <t>255 Bremner Boulevard (English), Toronto - Toronto - Toronto, ON, CANADA M5V 3M9</t>
  </si>
  <si>
    <t>Fort York National Historic Site</t>
  </si>
  <si>
    <t>250 Fort York Boulevard (English), Toronto - Toronto - Toronto, ON, CANADA M5V 3K9</t>
  </si>
  <si>
    <t>M5V3K9</t>
  </si>
  <si>
    <t>Canadian Red Cross at 25 Elm Str., Toronto</t>
  </si>
  <si>
    <t>25 Elm Street, Toronto - Toronto - Toronto, ON, CANADA M5G 2G5</t>
  </si>
  <si>
    <t>M5G2G5</t>
  </si>
  <si>
    <t>TCHC building at 111 Chestnut Str., Toronto</t>
  </si>
  <si>
    <t>111 Chestnut Street, Toronto - Toronto - Toronto, ON, CANADA M5G 2J1</t>
  </si>
  <si>
    <t>M5G2J1</t>
  </si>
  <si>
    <t>Canadian Tax Foundation</t>
  </si>
  <si>
    <t>595 Bay Street, Toronto - Toronto - Toronto, ON, CANADA M5G 2N5</t>
  </si>
  <si>
    <t>M5G2N5</t>
  </si>
  <si>
    <t>700 University Avenue (English), Toronto - Toronto - Toronto, ON, CANADA M5G 1X6</t>
  </si>
  <si>
    <t>M5G1X6</t>
  </si>
  <si>
    <t>Northam Realty Advisors Limited</t>
  </si>
  <si>
    <t>483 Bay Street, Toronto - Toronto - Toronto, ON, CANADA M5G 2E1</t>
  </si>
  <si>
    <t>M5G2E1</t>
  </si>
  <si>
    <t>SOLAR WINDOW CLEANING LTD</t>
  </si>
  <si>
    <t>375 UNIVERSITY Avenue (English), Toronto - Toronto - Toronto, ON, CANADA M5G 2J5</t>
  </si>
  <si>
    <t>M5G2J5</t>
  </si>
  <si>
    <t>MOUNTAIN EQUIPMENT CO-OP</t>
  </si>
  <si>
    <t>400 KING Street West, Toronto - Toronto - Toronto, ON, CANADA M5V 1K2</t>
  </si>
  <si>
    <t>M5V1K2</t>
  </si>
  <si>
    <t>Rabba Fine Foods Store # 155</t>
  </si>
  <si>
    <t>361 Front Street West, Toronto - Toronto - Toronto, ON, CANADA M5V 3R5</t>
  </si>
  <si>
    <t>M5V3R5</t>
  </si>
  <si>
    <t>RABBA FINE FOODS LIMITED</t>
  </si>
  <si>
    <t>Michels Rio Can Store 4936</t>
  </si>
  <si>
    <t>142 John Street, Toronto - Toronto - Toronto, ON, CANADA M5V 2E3</t>
  </si>
  <si>
    <t>M5V2E3</t>
  </si>
  <si>
    <t>590 KING Street West, Toronto - Toronto - Toronto, ON, CANADA M5V 1M3</t>
  </si>
  <si>
    <t>M5V1M3</t>
  </si>
  <si>
    <t>ARTHRITIS SOCIETY, THE</t>
  </si>
  <si>
    <t>393 UNIVERSITY Avenue (English), Toronto - Toronto - Toronto, ON, CANADA M5G 1E6</t>
  </si>
  <si>
    <t>THE ARTHRITIS SOCIETY ONTARIO DIVISION</t>
  </si>
  <si>
    <t>CANCER CARE ONTARIO</t>
  </si>
  <si>
    <t>505 UNIVERSITY Avenue (English), Toronto - Toronto - Toronto, ON, CANADA M5G 1X3</t>
  </si>
  <si>
    <t>M5G1X3</t>
  </si>
  <si>
    <t>541720</t>
  </si>
  <si>
    <t xml:space="preserve">Research and Development in the Social Sciences and Humanities </t>
  </si>
  <si>
    <t>Second Cup at the Mount Sinai Hospital</t>
  </si>
  <si>
    <t>CITY OF TORONTO: NEW CITY HALL</t>
  </si>
  <si>
    <t>100 QUEEN Street West, Toronto - Toronto - Toronto, ON, CANADA M5H 2N1</t>
  </si>
  <si>
    <t>M5H2N1</t>
  </si>
  <si>
    <t>C N TOWER</t>
  </si>
  <si>
    <t>301 FRONT Street West, Toronto - Toronto - Toronto, ON, CANADA M5V 2T6</t>
  </si>
  <si>
    <t>M5V2T6</t>
  </si>
  <si>
    <t>515110</t>
  </si>
  <si>
    <t>Radio broadcasting</t>
  </si>
  <si>
    <t>Second Cup (store # 9350)</t>
  </si>
  <si>
    <t>700 King Street West, Toronto - Toronto - Toronto, ON, CANADA M5V 2Y6</t>
  </si>
  <si>
    <t>M5V2Y6</t>
  </si>
  <si>
    <t>te koop</t>
  </si>
  <si>
    <t>421 Queen Street West, Toronto - Toronto - Toronto, ON, CANADA M5V 2A5</t>
  </si>
  <si>
    <t>M5V2A5</t>
  </si>
  <si>
    <t>City of Toronto Long Term Care Homes &amp; Services</t>
  </si>
  <si>
    <t>55 John Street West, Toronto - Toronto - Toronto, ON, CANADA M5V 3C6</t>
  </si>
  <si>
    <t>M5V3C6</t>
  </si>
  <si>
    <t>UHN Digital</t>
  </si>
  <si>
    <t>Aramark (Building at 522 University Ave., Toronto)</t>
  </si>
  <si>
    <t>522 University Avenue (English), Toronto - Toronto - Toronto, ON, CANADA M5G 1W7</t>
  </si>
  <si>
    <t>M5G1W7</t>
  </si>
  <si>
    <t>ARAMARK CANADA LTD./ARAMARK CANADA LTEE</t>
  </si>
  <si>
    <t>City of Toronto Court Servces</t>
  </si>
  <si>
    <t>137 Edward Street, Toronto - Toronto - Toronto, ON, CANADA M5G 2P8</t>
  </si>
  <si>
    <t>M5G2P8</t>
  </si>
  <si>
    <t>City of Toronto: 311 Toronto Division</t>
  </si>
  <si>
    <t>55 John Street, Toronto - Toronto - Toronto, ON, CANADA M5V 3C6</t>
  </si>
  <si>
    <t>Ministry of the Attorney General - Office of the Public Guardian &amp; Trustee Service Standards</t>
  </si>
  <si>
    <t>595 Bay Street, Toronto - Toronto - Toronto, ON, CANADA M5G 2M6</t>
  </si>
  <si>
    <t>M5G2M6</t>
  </si>
  <si>
    <t>Longo Brothers Fruit Market</t>
  </si>
  <si>
    <t>111 Elizabeth Street, Toronto - Toronto - Toronto, ON, CANADA M5G 1P7</t>
  </si>
  <si>
    <t>M5G1P7</t>
  </si>
  <si>
    <t>CASTLEVIEW WYCHWOOD TOWERS</t>
  </si>
  <si>
    <t>351 CHRISTIE Street, Toronto - Toronto - Toronto, ON, CANADA M6G 3C3</t>
  </si>
  <si>
    <t>M6G3C3</t>
  </si>
  <si>
    <t>DoubleTree by Hilton Toronto Downtown</t>
  </si>
  <si>
    <t>108 Chestnut Street, Toronto - Toronto - Toronto, ON, CANADA M5G 1R3</t>
  </si>
  <si>
    <t>M5G1R3</t>
  </si>
  <si>
    <t>Michaels Store # 4936</t>
  </si>
  <si>
    <t>Allianz Global Assistance</t>
  </si>
  <si>
    <t>250 Yonge Street, Toronto - Toronto - Toronto, ON, CANADA M5B 2L7</t>
  </si>
  <si>
    <t>M5B2L7</t>
  </si>
  <si>
    <t>Allianz Global Assistance (Head Office)</t>
  </si>
  <si>
    <t>22 FORT YORK Boulevard (English), Toronto - Toronto - Toronto, ON, CANADA M5W 3Z2</t>
  </si>
  <si>
    <t>M5W3Z2</t>
  </si>
  <si>
    <t>GET OUT SIDE INC</t>
  </si>
  <si>
    <t>437 QUEEN Street West, Toronto - Toronto - Toronto, ON, CANADA M5V 2A5</t>
  </si>
  <si>
    <t>GET OUT SIDE INC.</t>
  </si>
  <si>
    <t>Walking on a Cloud</t>
  </si>
  <si>
    <t>593 Queen Street West, Toronto - Toronto - Toronto, ON, CANADA M5V 2B7</t>
  </si>
  <si>
    <t>Trillium Gift of Life Network</t>
  </si>
  <si>
    <t>St. George Care Community</t>
  </si>
  <si>
    <t>225 ST. GEORGE Street, Toronto - Toronto - Toronto, ON, CANADA M5R 2M2</t>
  </si>
  <si>
    <t>M5R2M2</t>
  </si>
  <si>
    <t>FAIRVIEW NURSING HOME</t>
  </si>
  <si>
    <t>14 CROSS Street, Toronto - Toronto - Toronto, ON, CANADA M6J 1S8</t>
  </si>
  <si>
    <t>M6J1S8</t>
  </si>
  <si>
    <t>Northern Maverick Brewing Company</t>
  </si>
  <si>
    <t>115 Bathurst Street, Toronto - Toronto - Toronto, ON, CANADA M5V 2P9</t>
  </si>
  <si>
    <t>M5V2P9</t>
  </si>
  <si>
    <t>Northern Maverick Brewing Co.</t>
  </si>
  <si>
    <t>361 University Avenue (English), Toronto - Toronto - Toronto, ON, CANADA M5G 1T3</t>
  </si>
  <si>
    <t>Scaddabush Italian Kitchen &amp; Bar</t>
  </si>
  <si>
    <t>200 Front Street West, Toronto - Toronto - Toronto, ON, CANADA M5V 3J1</t>
  </si>
  <si>
    <t>Balmoral Design Build</t>
  </si>
  <si>
    <t>314 Whitmore Avenue (English), Toronto - Toronto - Toronto, ON, CANADA M6E 2N4</t>
  </si>
  <si>
    <t>M6E2N4</t>
  </si>
  <si>
    <t>MGL CONSTRUCTION INC</t>
  </si>
  <si>
    <t>YYZED PROJECT MANAGEMENT</t>
  </si>
  <si>
    <t>2522 KEELE Street, Toronto - Toronto - Toronto, ON, CANADA M6L 2P4</t>
  </si>
  <si>
    <t>M6L2P4</t>
  </si>
  <si>
    <t>Cobblestone Construction</t>
  </si>
  <si>
    <t>99 Beaver Avenue (English), Toronto - Toronto - Toronto, ON, CANADA M4V 2Y7</t>
  </si>
  <si>
    <t>M4V2Y7</t>
  </si>
  <si>
    <t>COBBLESTONE CONSTRUCTION CORPORATION</t>
  </si>
  <si>
    <t>JD MCNICOLL INTERIORS LTD</t>
  </si>
  <si>
    <t>125 Wallace Avenue (English), Toronto - Toronto - Toronto, ON, CANADA M6H 1T9</t>
  </si>
  <si>
    <t>M6H1T9</t>
  </si>
  <si>
    <t>J.D. MCNICOLL INTERIORS LTD.</t>
  </si>
  <si>
    <t>The Elm Group Inc</t>
  </si>
  <si>
    <t>2873 Lakeshore Boulevard (English) West, Toronto - Toronto - Toronto, ON, CANADA M8V 1J2</t>
  </si>
  <si>
    <t>M8V1J2</t>
  </si>
  <si>
    <t>Ratcliffe Creations</t>
  </si>
  <si>
    <t>920 Islington Avenue (English), Toronto - Toronto - Toronto, ON, CANADA M8Z 4P3</t>
  </si>
  <si>
    <t>M8Z4P3</t>
  </si>
  <si>
    <t>SUBASHI, PAVLLO</t>
  </si>
  <si>
    <t>130 THE QUEENSWAY Road, Etobicoke - Toronto - Toronto, ON M8Y 1H9</t>
  </si>
  <si>
    <t>483 BAY STREET BUILDING</t>
  </si>
  <si>
    <t>483 BAY Street, Toronto - Toronto - Toronto, ON, CANADA M5G 2E1</t>
  </si>
  <si>
    <t>Northam CCPF Tenco (BTS) Limited</t>
  </si>
  <si>
    <t>Celcon General Contractors Ltd.</t>
  </si>
  <si>
    <t>514 Markham Street, Toronto - Toronto - Toronto, ON, CANADA M6G 2L5</t>
  </si>
  <si>
    <t>M6G2L5</t>
  </si>
  <si>
    <t>CELCON GENERAL CONTRACTORS LTD.</t>
  </si>
  <si>
    <t>SUPERIOR TRADE SERVICES</t>
  </si>
  <si>
    <t>Robert Cohen</t>
  </si>
  <si>
    <t>D.K. Inc.</t>
  </si>
  <si>
    <t>861 Royal York Road, Toronto - Toronto - Toronto, ON, CANADA M8Y 2V3</t>
  </si>
  <si>
    <t>M8Y2V3</t>
  </si>
  <si>
    <t>Heidan Construction Ltd.</t>
  </si>
  <si>
    <t>1062 Islington Avenue (English), Toronto - Toronto - Toronto, ON, CANADA M8Z 2V1</t>
  </si>
  <si>
    <t>M8Z2V1</t>
  </si>
  <si>
    <t>HEIDAN CONSTRUCTION LTD.</t>
  </si>
  <si>
    <t>Elizabeth Polanski</t>
  </si>
  <si>
    <t>Coelho</t>
  </si>
  <si>
    <t>10 Lillibet Road East, Etobicoke - Toronto - Toronto, ON, CANADA M8Z 3S2</t>
  </si>
  <si>
    <t>M8Z3S2</t>
  </si>
  <si>
    <t>COELHO, LUCY AND JOE</t>
  </si>
  <si>
    <t>IRENE COELHO</t>
  </si>
  <si>
    <t>SF Construction</t>
  </si>
  <si>
    <t>730 Crawford Street, Toronto - Toronto - Toronto, ON, CANADA M6G 3K3</t>
  </si>
  <si>
    <t>M6G3K3</t>
  </si>
  <si>
    <t>YOUSAF, Muhammad</t>
  </si>
  <si>
    <t>Irene Coelho</t>
  </si>
  <si>
    <t>19 Croydon Road, Toronto - Toronto - Toronto, ON, CANADA M6C 1S6</t>
  </si>
  <si>
    <t>M6C1S6</t>
  </si>
  <si>
    <t>22 CLOSE Avenue (English), Toronto - Toronto - Toronto, ON, CANADA M6K 2V4</t>
  </si>
  <si>
    <t>M6K2V4</t>
  </si>
  <si>
    <t>AMELIN PROPERTY MANAGEMENT</t>
  </si>
  <si>
    <t>SUPERIOR DISPOSAL</t>
  </si>
  <si>
    <t>ATM Construction</t>
  </si>
  <si>
    <t>VERTE CONSTRUCTION</t>
  </si>
  <si>
    <t>16 Stonegate Road, Etobicoke - Toronto - Toronto, ON, CANADA M8Y 1V5</t>
  </si>
  <si>
    <t>M8Y1V5</t>
  </si>
  <si>
    <t>Verte Construction Group Inc</t>
  </si>
  <si>
    <t>A F DRYWALL</t>
  </si>
  <si>
    <t>Jason Carvalho</t>
  </si>
  <si>
    <t>23 Muir Avenue (English), North York - Toronto - Toronto, ON, CANADA M9L 1H5</t>
  </si>
  <si>
    <t>M9L1H5</t>
  </si>
  <si>
    <t>Robbie Grewal</t>
  </si>
  <si>
    <t>57 Ambleside Avenue (English), Toronto - Toronto - Toronto, ON, CANADA M8Z 2H8</t>
  </si>
  <si>
    <t>M8Z2H8</t>
  </si>
  <si>
    <t>SAB Building Restoration Ltd.</t>
  </si>
  <si>
    <t>Urban Innovations Custom Homes</t>
  </si>
  <si>
    <t>15 Chiltern Hill Road, Toronto - Toronto - Toronto, ON, CANADA M6C 3B4</t>
  </si>
  <si>
    <t>URBAN INNOVATIONS</t>
  </si>
  <si>
    <t>Delbrook Homes</t>
  </si>
  <si>
    <t>101 BROOKSIDE Avenue (English), Toronto - Toronto - Toronto, ON, CANADA M6S 4G9</t>
  </si>
  <si>
    <t>M6S4G9</t>
  </si>
  <si>
    <t>DELBROOK HOMES</t>
  </si>
  <si>
    <t>244492 Ontario Inc.</t>
  </si>
  <si>
    <t>119 Simpson Avenue (English), Etobicoke - Toronto - Toronto, ON, CANADA M8Z 1E5</t>
  </si>
  <si>
    <t>M8Z1E5</t>
  </si>
  <si>
    <t>R.L. URBAN INNOVATIONS INC.</t>
  </si>
  <si>
    <t>11 Chiltern Hill Road, Toronto - Toronto - Toronto, ON, CANADA M6C 3B4</t>
  </si>
  <si>
    <t>A &amp; N Exterior Stucco</t>
  </si>
  <si>
    <t>AECON FIBRE,  A DIVISION OF AECON CONSTRUCTION GROUP INC</t>
  </si>
  <si>
    <t>Part VARIOUS LOCATIONS, Toronto - Toronto - Toronto, ON, CANADA M4H 9Z9</t>
  </si>
  <si>
    <t>Urbacon Buildings Group Corp.</t>
  </si>
  <si>
    <t>955 LAKE SHORE BOULEVARD WEST Road, Toronto - Toronto - Toronto, ON, CANADA M6K 3B9</t>
  </si>
  <si>
    <t>URBACON DESIGN/BUILD CORP.</t>
  </si>
  <si>
    <t>Dimensional Stone and Construction</t>
  </si>
  <si>
    <t>539 Winona Drive, Toronto - Toronto - Toronto, ON, CANADA M6C 3V2</t>
  </si>
  <si>
    <t>M6C3V2</t>
  </si>
  <si>
    <t>DIMENSIONAL STONE &amp; CONSTRUCTION</t>
  </si>
  <si>
    <t>Dimensional Stone &amp; Construction</t>
  </si>
  <si>
    <t>DIMENSIONAL STONE AND CONSTRUCTION</t>
  </si>
  <si>
    <t>57 Ambleside Avenue (English) West, Etobicoke - Toronto - Toronto, ON, CANADA M8Z 2E9</t>
  </si>
  <si>
    <t>M8Z2E9</t>
  </si>
  <si>
    <t>Ontario Place Corporation</t>
  </si>
  <si>
    <t>955 Lakeshore Boulevard (English), Toronto - Toronto - Toronto, ON, CANADA M6K 3B9</t>
  </si>
  <si>
    <t>ONTARIO PLACE CORPORATION</t>
  </si>
  <si>
    <t>PRECISION DEVELOPMENTS</t>
  </si>
  <si>
    <t>Brookfiled Global Integrated Services</t>
  </si>
  <si>
    <t>160 Horner Avenue (English), Toronto - Toronto - Toronto, ON, CANADA M8Z 4X8</t>
  </si>
  <si>
    <t>M8Z4X8</t>
  </si>
  <si>
    <t>STRONGBAR INDUSTRIES</t>
  </si>
  <si>
    <t>ELSTRUCTURE INC.</t>
  </si>
  <si>
    <t>Emberstone Homes</t>
  </si>
  <si>
    <t>80 Farningham Crescent, Etobicoke - Toronto - Toronto, ON, CANADA M9B 3B6</t>
  </si>
  <si>
    <t>M9B3B6</t>
  </si>
  <si>
    <t>NEW TRIPLE X</t>
  </si>
  <si>
    <t>Brookfield Global Integrated Services</t>
  </si>
  <si>
    <t>JOHNSON CONTROLS CANADA LP/SOCIETE DE CONTROLE JOHNSON CANADA S.E.C. (General partner is JOHNSON CONTROLS BE LTD./LES SERVICES DE CONTROLE JOHNSON BE LTEE, corp# 2298310)</t>
  </si>
  <si>
    <t xml:space="preserve">260       </t>
  </si>
  <si>
    <t>MASCIARELLI, Giancarlo</t>
  </si>
  <si>
    <t>18 Wendell Avenue (English), North York - Toronto - Toronto, ON, CANADA M9N 3K6</t>
  </si>
  <si>
    <t>M9N3K6</t>
  </si>
  <si>
    <t>ROCK-BASE CONSTRUCTION LTD.</t>
  </si>
  <si>
    <t>Conterra Restoration Ltd.</t>
  </si>
  <si>
    <t>22 Oakmount Road, Toronto - Toronto - Toronto, ON, CANADA M6P 2M7</t>
  </si>
  <si>
    <t>M6P2M7</t>
  </si>
  <si>
    <t>CONTERRA RESTORATION LTD.</t>
  </si>
  <si>
    <t>Green Savoree Toronto, ULC</t>
  </si>
  <si>
    <t>Part Exhibition Place, Toronto - Toronto - Toronto, ON, CANADA M6K 3C3</t>
  </si>
  <si>
    <t>GREEN SAVOREE TORONTO, ULC</t>
  </si>
  <si>
    <t>Impact Audio Visual</t>
  </si>
  <si>
    <t>25 Harbord Street, Toronto - Toronto - Toronto, ON, CANADA M5S 3G5</t>
  </si>
  <si>
    <t>RIDGEWAY SERVICES &amp; CONSTRUCTION LTD.</t>
  </si>
  <si>
    <t>10 Saranac Boulevard (English), Toronto - Toronto - Toronto, ON, CANADA M6A 2G3</t>
  </si>
  <si>
    <t>M6A2G3</t>
  </si>
  <si>
    <t>BRIAR LANE PROPERTY MANAGEMENT CORP</t>
  </si>
  <si>
    <t>Crosslinx Off Site Storage Facility</t>
  </si>
  <si>
    <t>1100 Caledonia Road, Toronto - Toronto - Toronto, ON, CANADA M6A 2W5</t>
  </si>
  <si>
    <t>M6A2W5</t>
  </si>
  <si>
    <t>Hazelton Homes Inc.</t>
  </si>
  <si>
    <t>142 Kenwood Avenue (English), Toronto - Toronto - Toronto, ON, CANADA M6C 3S7</t>
  </si>
  <si>
    <t>M6C3S7</t>
  </si>
  <si>
    <t>HAZELTON HOMES INC.</t>
  </si>
  <si>
    <t>Strongbar</t>
  </si>
  <si>
    <t>TCHC</t>
  </si>
  <si>
    <t>2765 Islington Avenue (English), Toronto - Toronto - Toronto, ON, CANADA M9V 5C2</t>
  </si>
  <si>
    <t>M9V5C2</t>
  </si>
  <si>
    <t>Congregazione Pentecostale Italiana</t>
  </si>
  <si>
    <t>3350 Weston Rd Ramp, North York - Toronto - Toronto, ON, CANADA M9M 2V1</t>
  </si>
  <si>
    <t>M9M2V1</t>
  </si>
  <si>
    <t>TRINITY SERVICES LTD.</t>
  </si>
  <si>
    <t>Bluescape Construction Management Inc</t>
  </si>
  <si>
    <t>604 -618 RICHMOND WEST Street, Toronto - Toronto - Toronto, ON, CANADA M5V 1Y9</t>
  </si>
  <si>
    <t>M5V1Y9</t>
  </si>
  <si>
    <t>661 University Avenue (English), Toronto - Toronto - Toronto, ON, CANADA M5G 1L7</t>
  </si>
  <si>
    <t>TONAR CEMENT FINISH INC.</t>
  </si>
  <si>
    <t>MAXAN DRYWALL LIMITED</t>
  </si>
  <si>
    <t>McGuire Roofing/Contracting</t>
  </si>
  <si>
    <t>1 Royal Street, Toronto - Toronto - Toronto, ON, CANADA M6N 3Z3</t>
  </si>
  <si>
    <t>M6N3Z3</t>
  </si>
  <si>
    <t>ROBBIE GREWAL</t>
  </si>
  <si>
    <t>52 Braydon Boulevard (English), Brampton - Peel - Brampton, ON, CANADA L6P 1J1</t>
  </si>
  <si>
    <t>L6P1J1</t>
  </si>
  <si>
    <t>DAN BUSICA</t>
  </si>
  <si>
    <t>225 HIGH PARK Avenue (English), Toronto - Toronto - Toronto, ON, CANADA M6P 2S5</t>
  </si>
  <si>
    <t>M6P2S5</t>
  </si>
  <si>
    <t>222 BAY Street, Toronto - Toronto - Toronto, ON, CANADA M5K 1J7</t>
  </si>
  <si>
    <t>M5K1J7</t>
  </si>
  <si>
    <t>MELNIC AIR SYSTEMS LTD.</t>
  </si>
  <si>
    <t>Sunnyside Window Cleaning Ltd.</t>
  </si>
  <si>
    <t>10 MacPherson Avenue (English), Toronto - Toronto - Toronto, ON, CANADA M5R 1W8</t>
  </si>
  <si>
    <t>M5R1W8</t>
  </si>
  <si>
    <t>Sunnyside Window Cleaning Ltd</t>
  </si>
  <si>
    <t>ACCELERATION ELECTRICAL SERVICES INC.</t>
  </si>
  <si>
    <t>Eve Carvalho</t>
  </si>
  <si>
    <t>25 Northcliffe Boulevard (English), Toronto - Toronto - Toronto, ON, CANADA M6H 3H1</t>
  </si>
  <si>
    <t>M6H3H1</t>
  </si>
  <si>
    <t>DXPERT RENO &amp; HANDYMAN SERVICES LTD.</t>
  </si>
  <si>
    <t>SUNNYSIDE WINDOW CLEANING LTD.</t>
  </si>
  <si>
    <t>BURKE'S RESTORATION INC.</t>
  </si>
  <si>
    <t>21 Lamella Road, Toronto - Toronto - Toronto, ON, CANADA M9V 1Y7</t>
  </si>
  <si>
    <t>M9V1Y7</t>
  </si>
  <si>
    <t>124 Edward Street, Toronto - Toronto - Toronto, ON, CANADA M5G 1G6</t>
  </si>
  <si>
    <t>M5G1G6</t>
  </si>
  <si>
    <t>BROOKFIELD MULTIPLEX CONSTRUCTION CANADA LIMITED</t>
  </si>
  <si>
    <t>245 -253 COLLEGE Street, Toronto - Toronto - Toronto, ON, CANADA M5T 1R5</t>
  </si>
  <si>
    <t>M5T1R5</t>
  </si>
  <si>
    <t>Skyline Canada</t>
  </si>
  <si>
    <t>K-Cap College Inc.</t>
  </si>
  <si>
    <t>BURKES RESTORATION</t>
  </si>
  <si>
    <t>Vineet Midha</t>
  </si>
  <si>
    <t>19 Nipissing Drive, Etobicoke - Toronto - Toronto, ON, CANADA M9B 4V4</t>
  </si>
  <si>
    <t>M9B4V4</t>
  </si>
  <si>
    <t>VD Custom Framing</t>
  </si>
  <si>
    <t>Eman Construction Incorporated</t>
  </si>
  <si>
    <t>175 Princess Avenue (English), North York - Toronto - Toronto, ON, CANADA M2N 3R8</t>
  </si>
  <si>
    <t>M2N3R8</t>
  </si>
  <si>
    <t>284 Mill Road, Etobicoke - Toronto - Toronto, ON, CANADA M9C 4W6</t>
  </si>
  <si>
    <t>M9C4W6</t>
  </si>
  <si>
    <t>LISI MECHANICAL CONTRACTORS LTD.</t>
  </si>
  <si>
    <t>4319 Bloor Street West, Etobicoke - Toronto - Toronto, ON, CANADA M9C 2A2</t>
  </si>
  <si>
    <t>M9C2A2</t>
  </si>
  <si>
    <t>Clonard Group</t>
  </si>
  <si>
    <t>15 Shaver Avenue (English) North, Toronto - Toronto - Toronto, ON, CANADA M9B 4N5</t>
  </si>
  <si>
    <t>M9B4N5</t>
  </si>
  <si>
    <t>NDCon Inc.</t>
  </si>
  <si>
    <t>DON FRY SCAFFOLD SERVICE INC.</t>
  </si>
  <si>
    <t>335 Mill Road, Toronto - Toronto - Toronto, ON, CANADA M9C 1Y6</t>
  </si>
  <si>
    <t>M9C1Y6</t>
  </si>
  <si>
    <t>TIFFANY PARK HOMES (ISLINGTON) LTD</t>
  </si>
  <si>
    <t>1040 ISLINGTON Avenue (English), Etobicoke - Toronto - Toronto, ON, CANADA M8Z 4R6</t>
  </si>
  <si>
    <t>M8Z4R6</t>
  </si>
  <si>
    <t>TIFFANY PARK HOMES (ISLINGTON) LTD.</t>
  </si>
  <si>
    <t>ADVANCE TILE AND FLOOR COVERING (TORONTO) LIMITED</t>
  </si>
  <si>
    <t>Masons Edge</t>
  </si>
  <si>
    <t>MILLWAY CARPENTRY LTD.</t>
  </si>
  <si>
    <t>Distinct Technical Services &amp; Construction</t>
  </si>
  <si>
    <t>4005 Dundas Street West, Toronto - Toronto - Toronto, ON, CANADA M6S 2R4 southeast corner of Dundas St. West and Humber Hill</t>
  </si>
  <si>
    <t>M6S2R4</t>
  </si>
  <si>
    <t>Save On Contracting</t>
  </si>
  <si>
    <t>699 Markham Street, Toronto - Toronto - Toronto, ON, CANADA M6G 2M2</t>
  </si>
  <si>
    <t>M6G2M2</t>
  </si>
  <si>
    <t>SAVE ON CONTRACTING</t>
  </si>
  <si>
    <t>Golden Grove Investments</t>
  </si>
  <si>
    <t>6 Seneca Avenue (English), Toronto - Toronto - Toronto, ON, CANADA M6N 2G6</t>
  </si>
  <si>
    <t>M6N2G6</t>
  </si>
  <si>
    <t>Franton Homes</t>
  </si>
  <si>
    <t>29 Woodcroft Crescent, Toronto - Toronto - Toronto, ON, CANADA M6E 1W7</t>
  </si>
  <si>
    <t>M6E1W7</t>
  </si>
  <si>
    <t>FRANTON HOMES INC.</t>
  </si>
  <si>
    <t>ABILIO BASTOS FREITAS</t>
  </si>
  <si>
    <t>ALTET STUCCO LTD.</t>
  </si>
  <si>
    <t>MOMETAL STRUCTURES INC.</t>
  </si>
  <si>
    <t>WSP CANADA INC.</t>
  </si>
  <si>
    <t>400 GOVERNMENT Street, Dryden - Kenora - Dryden, ON, CANADA P8N 2P5</t>
  </si>
  <si>
    <t>P8N2P5</t>
  </si>
  <si>
    <t>ACKLANDS-GRAINGER INC</t>
  </si>
  <si>
    <t>119 COLONIZATION Avenue (English), Dryden - Kenora - Dryden, ON, CANADA P8N 2Z1</t>
  </si>
  <si>
    <t>ACKLANDS - GRAINGER INC.</t>
  </si>
  <si>
    <t>(EMCON SERVICES)MINISTRY OF TRANSPORTATION - PATROL 6144-A</t>
  </si>
  <si>
    <t>P.O.Box 64 Station MAIN, Fort Frances - Rainy River - Fort Frances, ON, CANADA P9A 3M5 HWY 11</t>
  </si>
  <si>
    <t>P9A3W8</t>
  </si>
  <si>
    <t>EMCON SERVICES INC.</t>
  </si>
  <si>
    <t>Crozier Warehouse</t>
  </si>
  <si>
    <t>1 Oakwood Rd &amp; Hwy 11-71 Highway, Fort Frances - Rainy River - Fort Frances, ON, CANADA P9A 3M2</t>
  </si>
  <si>
    <t>P9A3M2</t>
  </si>
  <si>
    <t>CROZIER WAREHOUSE</t>
  </si>
  <si>
    <t>Daryl's Custom Landscapes Ltd.</t>
  </si>
  <si>
    <t>881 6th Street West, Fort Frances - Rainy River - Fort Frances, ON, CANADA P9A 3W6</t>
  </si>
  <si>
    <t>P9A3W6</t>
  </si>
  <si>
    <t>GREEN'S BRAND SOURCE FURNITURE LTD, R V</t>
  </si>
  <si>
    <t>516 MOWAT Avenue (English), Fort Frances - Rainy River - Fort Frances, ON, CANADA P9A 1Y9</t>
  </si>
  <si>
    <t>P9A1Y9</t>
  </si>
  <si>
    <t>SOLOMON MACHINING &amp; MANUFACTURING LTD, GEORGE</t>
  </si>
  <si>
    <t>17588 # 17 Highway West, Dryden - Kenora - Dryden, ON, CANADA P8N 2Z1</t>
  </si>
  <si>
    <t>TATOO 4 U</t>
  </si>
  <si>
    <t>29 KING Street, Dryden - Kenora - Dryden, ON, CANADA P8N 1B4</t>
  </si>
  <si>
    <t>P8N1B4</t>
  </si>
  <si>
    <t>TATTOO 4 U</t>
  </si>
  <si>
    <t>12 FIFTH Avenue (English), Sioux Lookout - Kenora - Sioux Lookout, ON, CANADA P8T 1E1</t>
  </si>
  <si>
    <t>P8T1E1</t>
  </si>
  <si>
    <t>GIANT TIGER LTD.</t>
  </si>
  <si>
    <t>CO-OPERATORS INSURANCE, THE</t>
  </si>
  <si>
    <t>41 D DUKE Street, Dryden - Kenora - Dryden, ON, CANADA P8N 1E6</t>
  </si>
  <si>
    <t>P8N1E6</t>
  </si>
  <si>
    <t>Energy Tech Services (Kenora) Inc</t>
  </si>
  <si>
    <t>260 Grandtrunk Avenue (English), Dryden - Kenora - Dryden, ON, CANADA P8N 2X4</t>
  </si>
  <si>
    <t>P8N2X4</t>
  </si>
  <si>
    <t>ENERGY TECH SERVICES (KENORA) INC</t>
  </si>
  <si>
    <t>DINGWALL FORD SALES DRYDEN LTD</t>
  </si>
  <si>
    <t>303 GOVERNMENT Street, Dryden - Kenora - Dryden, ON, CANADA P8N 2P4</t>
  </si>
  <si>
    <t>P8N2P4</t>
  </si>
  <si>
    <t>DRYDEN SAFE COMMUNITIES</t>
  </si>
  <si>
    <t>75 VAN HORNE Avenue (English), Dryden - Kenora - Dryden, ON, CANADA P8N 1L2</t>
  </si>
  <si>
    <t>P8N1L2</t>
  </si>
  <si>
    <t>Custom Drilling</t>
  </si>
  <si>
    <t>GD, Kenora, Unorganized  - Kenora - Kenora, Unorganized, ON, CANADA P9N 1T1 Clearwater bay Ice Road, to Deception Bay off McCallum Point</t>
  </si>
  <si>
    <t>P9N1T1</t>
  </si>
  <si>
    <t>EMCON SERVICES INC - DRYDEN OFFICE</t>
  </si>
  <si>
    <t>201 SCOTT Street, Dryden - Kenora - Dryden, ON, CANADA P8N 2Z4</t>
  </si>
  <si>
    <t>P8N2Z4</t>
  </si>
  <si>
    <t>Dale Woods Construction Ltd</t>
  </si>
  <si>
    <t>130 Aubrey Road, Dryden - Kenora - Dryden, ON, CANADA P8N 2Y5</t>
  </si>
  <si>
    <t>P8N2Y5</t>
  </si>
  <si>
    <t>DALE WOODS CONSTRUCTION LTD.</t>
  </si>
  <si>
    <t>WEYERHAEUSER STRAND TECHNOLOGY ILEVEL</t>
  </si>
  <si>
    <t>1000 JONES Road, Kenora - Kenora - Kenora, ON, CANADA P9N 3X8</t>
  </si>
  <si>
    <t>P9N3X8</t>
  </si>
  <si>
    <t>WEYERHAEUSER COMPANY LIMITED</t>
  </si>
  <si>
    <t>RAINY LAKE SPORTS &amp; TACKLE</t>
  </si>
  <si>
    <t>715 COLONIZATION Road East, Fort Frances - Rainy River - Fort Frances, ON, CANADA P9A 2S2</t>
  </si>
  <si>
    <t>P9A2S2</t>
  </si>
  <si>
    <t>CANADA SAFEWAY LTD</t>
  </si>
  <si>
    <t>417 SCOTT Street, Fort Frances - Rainy River - Fort Frances, ON, CANADA P9A 1H3</t>
  </si>
  <si>
    <t>P9A1H3</t>
  </si>
  <si>
    <t>CANADA SAFEWAY LIMITED</t>
  </si>
  <si>
    <t>56 BEDWORTH Road, Dryden - Kenora - Dryden, ON, CANADA P8N 0A2</t>
  </si>
  <si>
    <t>P8N0A2</t>
  </si>
  <si>
    <t>CUMMINS WESTERN CANADA LTD</t>
  </si>
  <si>
    <t>17E Highway, Kenora - Kenora - Kenora, ON, CANADA Z9Z 9Z9 HYW 17</t>
  </si>
  <si>
    <t>CUMMINS MID-CANADA LTD.</t>
  </si>
  <si>
    <t>DRYDEN WATER TREATMENT PLANT</t>
  </si>
  <si>
    <t>250 WILDE Street, Dryden - Kenora - Dryden, ON, CANADA P8N 1N9</t>
  </si>
  <si>
    <t>P8N1N9</t>
  </si>
  <si>
    <t>DEGAGNE EQUIPMENT</t>
  </si>
  <si>
    <t>P.O.Box 360, Emo - Rainy River - Emo, ON, CANADA P0W 1E0 HWY 11</t>
  </si>
  <si>
    <t>343 FIFTH Street East, Fort Frances - Rainy River - Fort Frances, ON, CANADA P9A 1V1</t>
  </si>
  <si>
    <t>P9A1V1</t>
  </si>
  <si>
    <t>WEBBS POWER SHACK</t>
  </si>
  <si>
    <t>835 MACKENZIE Avenue (English), Fort Frances - Rainy River - Fort Frances, ON, CANADA P9N 2B4</t>
  </si>
  <si>
    <t>P9N2B4</t>
  </si>
  <si>
    <t>1796639 ONTARIO LTD</t>
  </si>
  <si>
    <t>ACKLANDS LTD</t>
  </si>
  <si>
    <t>215 CHURCH Street, Fort Frances - Rainy River - Fort Frances, ON, CANADA P9A 1C7</t>
  </si>
  <si>
    <t>P9A1C7</t>
  </si>
  <si>
    <t>ARROW RELOAD SYSTEMS INC</t>
  </si>
  <si>
    <t>1 Weigh Scale Road, Vermilion Bay - Kenora - Machin, ON, CANADA P0V 2V0</t>
  </si>
  <si>
    <t>P0V2V0</t>
  </si>
  <si>
    <t>ARROW TRANSPORTATION SYSTEMS INC</t>
  </si>
  <si>
    <t>NEW PROSPECT PUBLIC SCHOOL</t>
  </si>
  <si>
    <t>289 WICE Road, Dryden - Kenora - Dryden, ON, CANADA P8N 3H6</t>
  </si>
  <si>
    <t>P8N3H6</t>
  </si>
  <si>
    <t>AK &amp; COMPANY ( KENORA LTD )</t>
  </si>
  <si>
    <t>Kenora - Kenora - Kenora, ON, CANADA P9N 9Z1</t>
  </si>
  <si>
    <t>P9N9Z1</t>
  </si>
  <si>
    <t>MADSEN MOTORS LTD</t>
  </si>
  <si>
    <t>50 KING Street, Sioux Lookout - Kenora - Sioux Lookout, ON, CANADA P8T 1A8</t>
  </si>
  <si>
    <t>P8T1A8</t>
  </si>
  <si>
    <t>DINGWALL FORD SALES LTD</t>
  </si>
  <si>
    <t>35 KING Street, Sioux Lookout - Kenora - Sioux Lookout, ON, CANADA P8T 1C5</t>
  </si>
  <si>
    <t>P8T1C5</t>
  </si>
  <si>
    <t>DRYDEN HUSKY CAR &amp; TRUCK STOP</t>
  </si>
  <si>
    <t>379 GOVERNMENT Street, Dryden - Kenora - Dryden, ON, CANADA P8N 2P4</t>
  </si>
  <si>
    <t>J M S Northwest Contracting</t>
  </si>
  <si>
    <t>286 Blue Lake Road, Vermilion Bay - Kenora - Machin, ON, CANADA P0V 2V0</t>
  </si>
  <si>
    <t>D &amp; S AUTO GLASS</t>
  </si>
  <si>
    <t>164 GRAND TRUNK Avenue (English), Dryden - Kenora - Dryden, ON, CANADA P8N 2W6</t>
  </si>
  <si>
    <t>P8N2W6</t>
  </si>
  <si>
    <t>KUSNICK ELECTRIC</t>
  </si>
  <si>
    <t>187 GRAND TRUNK Avenue (English), Dryden - Kenora - Dryden, ON, CANADA P8N 2X1</t>
  </si>
  <si>
    <t>P8N2X1</t>
  </si>
  <si>
    <t>PRO AUTOGLASS</t>
  </si>
  <si>
    <t>1518 RAILWAY Street, Kenora - Kenora - Kenora, ON, CANADA P9N 3X7</t>
  </si>
  <si>
    <t>P9N3X7</t>
  </si>
  <si>
    <t>PRO AUTO GLASS</t>
  </si>
  <si>
    <t>EECOL ELECTRIC LTD</t>
  </si>
  <si>
    <t>1027 RAILWAY Street, Kenora - Kenora - Kenora, ON, CANADA P9N 0B2</t>
  </si>
  <si>
    <t>P9N0B2</t>
  </si>
  <si>
    <t>ECCOL ELECTRIC LTD</t>
  </si>
  <si>
    <t>PRT - PACIFIC REGENERATION TECHNOLOGIES INC - FRONTIER</t>
  </si>
  <si>
    <t>75 POLLARD Drive, Dryden - Kenora - Dryden, ON, CANADA P8N 2Z4</t>
  </si>
  <si>
    <t>PACIFIC REGENERATION TECHNOLOGIES INC</t>
  </si>
  <si>
    <t>KFC STORE # 1567</t>
  </si>
  <si>
    <t>923 HIGHWAY 17 East, Kenora - Kenora - Kenora, ON, CANADA P9N 1L9</t>
  </si>
  <si>
    <t>P9N1L9</t>
  </si>
  <si>
    <t>NORTH STAR VILLAGE</t>
  </si>
  <si>
    <t>290 NELSON Avenue (English), Minaki - Kenora - Kenora, Unorganized, ON, CANADA P0X 1J0</t>
  </si>
  <si>
    <t>P0X1J0</t>
  </si>
  <si>
    <t>721212</t>
  </si>
  <si>
    <t xml:space="preserve">Hunting and Fishing Camps </t>
  </si>
  <si>
    <t>REMR Roofing Ltd.</t>
  </si>
  <si>
    <t>2053 # 17 Highway East, Kenora - Kenora - Kenora, ON, CANADA P9N 3X7</t>
  </si>
  <si>
    <t>SERVICE MASTER CLEAN ONTARIO NORTH</t>
  </si>
  <si>
    <t>219 SCOTT Street, Dryden - Kenora - Dryden, ON, CANADA P8N 3G2</t>
  </si>
  <si>
    <t>P8N3G2</t>
  </si>
  <si>
    <t>75 WHYTE Avenue (English), Dryden - Kenora - Dryden, ON, CANADA P8N 3E6</t>
  </si>
  <si>
    <t>P8N3E6</t>
  </si>
  <si>
    <t>AMBROSIE LIGHTING SERVICES LTD.</t>
  </si>
  <si>
    <t>CAREN CLEARING &amp; SPRAYING INC</t>
  </si>
  <si>
    <t>P.O.Box 786 Station MAIN, Dryden - Kenora - Dryden, ON, CANADA P8N 2Z4 HWY 17 W, OXDRIFT</t>
  </si>
  <si>
    <t>Manshield</t>
  </si>
  <si>
    <t>479 Government Road, Dryden - Kenora - Dryden, ON, CANADA P8N 3K9</t>
  </si>
  <si>
    <t>P8N3K9</t>
  </si>
  <si>
    <t>DRYDEN GM</t>
  </si>
  <si>
    <t>489 GOVERNMENT Street, Dryden - Kenora - Dryden, ON, CANADA P8N 2P6</t>
  </si>
  <si>
    <t>P8N2P6</t>
  </si>
  <si>
    <t>DRYDEN CHEVROLET BUICK GMC LTD.</t>
  </si>
  <si>
    <t>THE GREAT BEAR CONVENIENCE STORE</t>
  </si>
  <si>
    <t>1408 HWY 11  E Highway, Fort Frances - Rainy River - Fort Frances, ON, CANADA P9A 3M3</t>
  </si>
  <si>
    <t>P9A3M3</t>
  </si>
  <si>
    <t>686857 ONT LTD</t>
  </si>
  <si>
    <t>SUNSET DYNASTY CONSTR</t>
  </si>
  <si>
    <t>839 SMITH Avenue (English), Fort Frances - Rainy River - Fort Frances, ON, CANADA P9A 3M2</t>
  </si>
  <si>
    <t>SUNSET COUNTRY FORD</t>
  </si>
  <si>
    <t>1001 KING'S Highway, Fort Frances - Rainy River - Fort Frances, ON, CANADA P9A 2X7</t>
  </si>
  <si>
    <t>P9A2X7</t>
  </si>
  <si>
    <t>SUNSET COUNTY FORD LTD.</t>
  </si>
  <si>
    <t>509 GOVERNMENT Street, Dryden - Kenora - Dryden, ON, CANADA P8N 2P6</t>
  </si>
  <si>
    <t>B.TAYLOR HOME BUILDING CENTRE</t>
  </si>
  <si>
    <t>SMITH &amp; WALTERS TOWING</t>
  </si>
  <si>
    <t>87 Wildrose Road, Gorham Township - Thunder Bay - Thunder Bay, Unorganized, ON, CANADA P7G 1T0</t>
  </si>
  <si>
    <t>P7G1T0</t>
  </si>
  <si>
    <t>Smith &amp; Walters Towing</t>
  </si>
  <si>
    <t>RENEW CONSTRUCTION</t>
  </si>
  <si>
    <t>89 HWY 17 EAST Highway East, Vermilion Bay - Kenora - Machin, ON, CANADA P0V 2V0</t>
  </si>
  <si>
    <t>59 Highway 17 Highway East, Vermilion Bay - Kenora - Machin, ON, CANADA P0V 2V0</t>
  </si>
  <si>
    <t>RALEIGH FALLS TIMBER</t>
  </si>
  <si>
    <t>952 HUMPHREY Road, IGNACE, ON, CANADA P0T 1T0</t>
  </si>
  <si>
    <t>P0T1T0</t>
  </si>
  <si>
    <t>RICCI'S TRUCKING</t>
  </si>
  <si>
    <t>15584 # 17 Highway East, Dryden - Kenora - Dryden, ON, CANADA P8N 2Y4</t>
  </si>
  <si>
    <t>P8N2Y4</t>
  </si>
  <si>
    <t>490 GOVERNMENT Street, Dryden - Kenora - Dryden, ON, CANADA P8N 3B3</t>
  </si>
  <si>
    <t>P8N3B3</t>
  </si>
  <si>
    <t>DRYDEN TRUCK STOP INC</t>
  </si>
  <si>
    <t>TIMBERMAX</t>
  </si>
  <si>
    <t>329 GOVERNMENT Street, Dryden - Kenora - Dryden, ON, CANADA P8N 2P4</t>
  </si>
  <si>
    <t>R M C GRAPHX</t>
  </si>
  <si>
    <t>325 GOVERNMENT Street, Dryden - Kenora - Dryden, ON, CANADA P8N 3L3</t>
  </si>
  <si>
    <t>P8N3L3</t>
  </si>
  <si>
    <t>305 MAIN Street South, Kenora - Kenora - Kenora, ON, CANADA P9N 1T4</t>
  </si>
  <si>
    <t>P9N1T4</t>
  </si>
  <si>
    <t>EMCON SERVICES-DRYDEN MTO YARD</t>
  </si>
  <si>
    <t>200 GRAND TRUNK Avenue (English), Dryden - Kenora - Dryden, ON, CANADA P8N 2X2</t>
  </si>
  <si>
    <t>P8N2X2</t>
  </si>
  <si>
    <t>MILLER NORTHWESTERN LIMITED</t>
  </si>
  <si>
    <t>351 KENNEDY Road, Dryden - Kenora - Dryden, ON, CANADA P8N 2Z2</t>
  </si>
  <si>
    <t>P8N2Z2</t>
  </si>
  <si>
    <t>DOMINO'S PIZZA</t>
  </si>
  <si>
    <t>539 GOVERNMENT Street, Dryden - Kenora - Dryden, ON, CANADA P8N 2P6</t>
  </si>
  <si>
    <t>DOMINO'S PIZZA STORE #10436</t>
  </si>
  <si>
    <t>ESSO VOYAGEUR SERVICE CENTER</t>
  </si>
  <si>
    <t>P.O.Box 188, IGNACE, ON, CANADA P0T 1T0 HWY 17</t>
  </si>
  <si>
    <t>NORTHWESTERN HEALTH UNIT</t>
  </si>
  <si>
    <t>75 D VAN HORNE Avenue (English), Dryden - Kenora - Dryden, ON, CANADA P8N 2B2</t>
  </si>
  <si>
    <t>P8N2B2</t>
  </si>
  <si>
    <t>S L R GLOBAL ENVIROMENTAL SOLUTIONS</t>
  </si>
  <si>
    <t>1353 KENASTON Boulevard (English), Winnipeg - Division No. 11 - Winnipeg, ON, CANADA R3P 2P2</t>
  </si>
  <si>
    <t>R3P2P2</t>
  </si>
  <si>
    <t>MONCRIEF CONSTRUCTION LIMITED</t>
  </si>
  <si>
    <t>504 NINTH ST N Road, Kenora - Kenora - Kenora, ON, CANADA P9N 2S8</t>
  </si>
  <si>
    <t>P9N2S8</t>
  </si>
  <si>
    <t>THE WINDOW &amp; DOOR STORE</t>
  </si>
  <si>
    <t>11 HIGHWAY Highway West, Fort Frances - Rainy River - Fort Frances, ON, CANADA P9A 3A3</t>
  </si>
  <si>
    <t>P9A3A3</t>
  </si>
  <si>
    <t>1541203 ONTARIO LIMITED</t>
  </si>
  <si>
    <t>J M S NORTHWESTERN CONTRACTING</t>
  </si>
  <si>
    <t>KUPPER CONTRACTING LIMITED</t>
  </si>
  <si>
    <t>P.O.Box 21, Waldhof - Kenora - Kenora, Unorganized, ON, CANADA P0V 2X0</t>
  </si>
  <si>
    <t>P0V2X0</t>
  </si>
  <si>
    <t>T L C AUTOMOTIVE</t>
  </si>
  <si>
    <t>LOUGH ELECTRIC INC</t>
  </si>
  <si>
    <t>359 KENNEDY Road, Dryden - Kenora - Dryden, ON, CANADA P8N 2Z3</t>
  </si>
  <si>
    <t>P8N2Z3</t>
  </si>
  <si>
    <t>TOM JONES CORPORATION</t>
  </si>
  <si>
    <t>479 GOVERNMENT Road, Dryden - Kenora - Dryden, ON, CANADA P8N 3K9</t>
  </si>
  <si>
    <t>OKEMA ENTERPRISES</t>
  </si>
  <si>
    <t>4443 17 Highway East, Kenora, Unorganized  - Kenora - Kenora, Unorganized, ON, CANADA P0X 1H0</t>
  </si>
  <si>
    <t>P0X1H0</t>
  </si>
  <si>
    <t>PYE'S LANDING LTD</t>
  </si>
  <si>
    <t>P.O.Box 626 Station MAIN, Kenora - Kenora - Kenora, ON, CANADA P9N 3X6 HWY 17 W</t>
  </si>
  <si>
    <t>P9N3X6</t>
  </si>
  <si>
    <t>LEANNE DENT - NANNY</t>
  </si>
  <si>
    <t>OLSON HONDA</t>
  </si>
  <si>
    <t>1101 RAILWAY Street, Kenora - Kenora - Kenora, ON, CANADA P9N 0B2</t>
  </si>
  <si>
    <t>PICKEREL ARM CAMPS INC</t>
  </si>
  <si>
    <t>P.O.Box 458 Station MAIN, Sioux Lookout - Kenora - Sioux Lookout, ON, CANADA P8T 1A8 HWY 72</t>
  </si>
  <si>
    <t>LANG CONSTRUCTION LTD, HORST</t>
  </si>
  <si>
    <t>308 KENNEDY Road, Dryden - Kenora - Dryden, ON, CANADA P8N 9Z9</t>
  </si>
  <si>
    <t>P8N9Z9</t>
  </si>
  <si>
    <t>Normandeau Roofing</t>
  </si>
  <si>
    <t>264 GOVERNMENT Street, Dryden - Kenora - Dryden, ON, CANADA P8N 2R5</t>
  </si>
  <si>
    <t>P8N2R5</t>
  </si>
  <si>
    <t>NORMANDEAU ROOFING LTD</t>
  </si>
  <si>
    <t>460 GOVERNMENT Street, Dryden - Kenora - Dryden, ON, CANADA P8N 2P5</t>
  </si>
  <si>
    <t>D K P FOOD SERVICES</t>
  </si>
  <si>
    <t>ANDY MYERS LODGE</t>
  </si>
  <si>
    <t>1802 EAGLE LAKE, MACHIN TWP (KENORA DISTRICT), ON, CANADA P0V 2V0</t>
  </si>
  <si>
    <t>MILLER CONCRETE OPERATIONS</t>
  </si>
  <si>
    <t>100 THIRD Street, Dryden - Kenora - Dryden, ON, CANADA P8N 2V7</t>
  </si>
  <si>
    <t>P8N2V7</t>
  </si>
  <si>
    <t>JASON ANDERSON CONCRETE</t>
  </si>
  <si>
    <t>220 SITE Road, Dryden - Kenora - Dryden, ON, CANADA P8N 2Y5</t>
  </si>
  <si>
    <t>Rural Route 2, Dryden - Kenora - Dryden, ON, CANADA P8N 2Y4</t>
  </si>
  <si>
    <t>Miller NorthWest Limited</t>
  </si>
  <si>
    <t>Part Hwy 502, 48.5km south of 594 for 38.5km, Kenora, Unorganized  - Kenora - Kenora, Unorganized, ON, CANADA P0V 9Z9</t>
  </si>
  <si>
    <t>P0V9Z9</t>
  </si>
  <si>
    <t>R B AUTO REPAIR</t>
  </si>
  <si>
    <t>800 FIFTH Street West, Fort Frances - Rainy River - Fort Frances, ON, CANADA P9A 1V4</t>
  </si>
  <si>
    <t>P9A1V4</t>
  </si>
  <si>
    <t>1468189 Ont Ltd</t>
  </si>
  <si>
    <t>JAY'S AUTO REPAIR</t>
  </si>
  <si>
    <t>858 A SIXTH Street West, Fort Frances - Rainy River - Fort Frances, ON, CANADA P9A 3W6</t>
  </si>
  <si>
    <t>BLUE LAKE PROVINCIAL PARK</t>
  </si>
  <si>
    <t>P.O.Box 264, Vermilion Bay - Kenora - Machin, ON, CANADA P0V 2V0 BLUE LAKE PARK</t>
  </si>
  <si>
    <t>NORTHTOWN MASONRY LTD</t>
  </si>
  <si>
    <t>1 Marguerite Street, Dryden - Kenora - Dryden, ON, CANADA P8N 3B7</t>
  </si>
  <si>
    <t>P8N3B7</t>
  </si>
  <si>
    <t>E.ONE CONTRACTING</t>
  </si>
  <si>
    <t>814 TRANSMITTER Road, Kenora - Kenora - Kenora, ON, CANADA P9N 0H4</t>
  </si>
  <si>
    <t>P9N0H4</t>
  </si>
  <si>
    <t>NORTRAX</t>
  </si>
  <si>
    <t>329 KENNEDY Street, Dryden - Kenora - Dryden, ON, CANADA P8N 2Y5</t>
  </si>
  <si>
    <t>DRYDEN FIRE SERVICE - HALL 1</t>
  </si>
  <si>
    <t>189 COLONIZATION Avenue (English) South, Dryden - Kenora - Dryden, ON, CANADA P8N 2M6</t>
  </si>
  <si>
    <t>P8N2M6</t>
  </si>
  <si>
    <t>THE CORPORATION OF THE CITY OF DRYDEN</t>
  </si>
  <si>
    <t>PINE BEACH LODGE</t>
  </si>
  <si>
    <t>1200 DETOUR POINT Road, Machin - Kenora - Machin, ON, CANADA P0V 1S0</t>
  </si>
  <si>
    <t>P0V1S0</t>
  </si>
  <si>
    <t>DRYDEN REGIONAL HEALTH CENTRE</t>
  </si>
  <si>
    <t>58 Goodall Street, Dryden - Kenora - Dryden, ON, CANADA P8N 2Z6</t>
  </si>
  <si>
    <t>P8N2Z6</t>
  </si>
  <si>
    <t>PRAXAIR CANADA LTD</t>
  </si>
  <si>
    <t>308 KENNEDY Road, Dryden - Kenora - Dryden, ON, CANADA P8N 2Y7</t>
  </si>
  <si>
    <t>P8N2Y7</t>
  </si>
  <si>
    <t>EMCO LTD WESTERN SUPPLIES</t>
  </si>
  <si>
    <t>209 Scott Street, Dryden - Kenora - Dryden, ON, CANADA P8N 2M2</t>
  </si>
  <si>
    <t>P8N2M2</t>
  </si>
  <si>
    <t>S A Export Trading &amp; Holdings Inc</t>
  </si>
  <si>
    <t>200 ADAMS Road, Oxdrift - Kenora - Kenora, Unorganized, ON, CANADA P8N 2Y5</t>
  </si>
  <si>
    <t>TEMPLE BAY LODGE</t>
  </si>
  <si>
    <t>P.O.Box 68, Eagle River - Kenora - Machin, ON, CANADA P0V 1S0</t>
  </si>
  <si>
    <t>RICK WYDER</t>
  </si>
  <si>
    <t>191 WICE Road, Dryden - Kenora - Dryden, ON, CANADA P8N 3E2</t>
  </si>
  <si>
    <t>P8N3E2</t>
  </si>
  <si>
    <t>MOTION SPECIALTIES LTD</t>
  </si>
  <si>
    <t>21 DUKE Street, Dryden - Kenora - Dryden, ON, CANADA P8N 2Y8</t>
  </si>
  <si>
    <t>P8N2Y8</t>
  </si>
  <si>
    <t>146 Van Horne Avenue (English), Dryden - Kenora - Dryden, ON, CANADA P8N 3E3</t>
  </si>
  <si>
    <t>P.O.Box 309 Station MAIN, Sioux Lookout - Kenora - Sioux Lookout, ON, CANADA P8T 1A6 HWY 72 FIRE HEADQUARTERS</t>
  </si>
  <si>
    <t>P8T1A6</t>
  </si>
  <si>
    <t>Centennial Contracting Ltd</t>
  </si>
  <si>
    <t>4 km Hwy 17 E Highway, Kenora - Kenora - Kenora, ON, CANADA P9N 1K2</t>
  </si>
  <si>
    <t>P9N1K2</t>
  </si>
  <si>
    <t>CENTENNIAL CONTRACTING LIMITED</t>
  </si>
  <si>
    <t>PERCH BAY RESORT</t>
  </si>
  <si>
    <t>50 DARLINGTON Drive, Kenora - Kenora - Kenora, ON, CANADA P9N 3X5</t>
  </si>
  <si>
    <t>P9N3X5</t>
  </si>
  <si>
    <t>BOAT HOUSE, THE (2308919 ONTARIO LTD)</t>
  </si>
  <si>
    <t>310 MATHESON Street South, Kenora - Kenora - Kenora, ON, CANADA P9N 4J6</t>
  </si>
  <si>
    <t>P9N4J6</t>
  </si>
  <si>
    <t>EMO-LAVALLEE COMMUNITY CENTRE</t>
  </si>
  <si>
    <t>P.O.Box 358, Emo - Rainy River - Emo, ON, CANADA P0W 1E0 COLONIZATION RD</t>
  </si>
  <si>
    <t>CORP OF THE TWP OF EMO, THE</t>
  </si>
  <si>
    <t>Corporation of the Township of Emo, The</t>
  </si>
  <si>
    <t>47 Canning Lane, Emo - Rainy River - Emo, ON, CANADA P0W 1E0</t>
  </si>
  <si>
    <t>DAVE GOODMAN AUTOMOTIVE LTD</t>
  </si>
  <si>
    <t>954 11 Highway, EMO TWP (RAINY RIVER DIST.T. B, ON, CANADA P0W 1E0</t>
  </si>
  <si>
    <t>DAVE GOODMAN AUTOMOTIVE LTD.</t>
  </si>
  <si>
    <t>I D A PHARMACY</t>
  </si>
  <si>
    <t>72 C VAN HORNE Avenue (English), Dryden - Kenora - Dryden, ON, CANADA P8N 2B1</t>
  </si>
  <si>
    <t>P8N2B1</t>
  </si>
  <si>
    <t>BULK ZONE, THE</t>
  </si>
  <si>
    <t>12 EARL Avenue (English), Dryden - Kenora - Dryden, ON, CANADA P8N 1X3</t>
  </si>
  <si>
    <t>P8N1X3</t>
  </si>
  <si>
    <t>MSO Construction Limited</t>
  </si>
  <si>
    <t>8 km Hwy 594 Highway, Dryden - Kenora - Dryden, ON, CANADA P8N 2A7</t>
  </si>
  <si>
    <t>P8N2A7</t>
  </si>
  <si>
    <t>WELLINGTON CENTRE, THE</t>
  </si>
  <si>
    <t>67 WELLINGTON Street, Sioux Lookout - Kenora - Sioux Lookout, ON, CANADA P8T 1E2</t>
  </si>
  <si>
    <t>P8T1E2</t>
  </si>
  <si>
    <t>THE WELLINGTON LIMITED PARTNERSHIP</t>
  </si>
  <si>
    <t>DICK'S GRILLHOUSE</t>
  </si>
  <si>
    <t>10 FIRST AVE Highway South, Sioux Lookout - Kenora - Sioux Lookout, ON, CANADA P8T 1A3</t>
  </si>
  <si>
    <t>P8T1A3</t>
  </si>
  <si>
    <t>SHADY'S SNAK SHAK</t>
  </si>
  <si>
    <t>Penn-Co Construction</t>
  </si>
  <si>
    <t>1 AIRPORT Road, Sioux Lookout - Kenora - Sioux Lookout, ON, CANADA P8T 1A5</t>
  </si>
  <si>
    <t>P8T1A5</t>
  </si>
  <si>
    <t>PENN-CO CONSTRUCTION LTD</t>
  </si>
  <si>
    <t>Rob's Home Renovations</t>
  </si>
  <si>
    <t>88 McMillan Avenue (English), Dryden - Kenora - Dryden, ON, CANADA P8N 3K2</t>
  </si>
  <si>
    <t>P8N3K2</t>
  </si>
  <si>
    <t>Northern Kriket</t>
  </si>
  <si>
    <t>30 Whyte Avenue (English), Dryden - Kenora - Dryden, ON, CANADA P8N 1Z2</t>
  </si>
  <si>
    <t>P8N1Z2</t>
  </si>
  <si>
    <t>LAKEVIEW CONTRACTING</t>
  </si>
  <si>
    <t>54 DAVIS Street, Dryden - Kenora - Dryden, ON, CANADA P8N 1R8</t>
  </si>
  <si>
    <t>P8N1R8</t>
  </si>
  <si>
    <t>TIMBERLAND MOTEL</t>
  </si>
  <si>
    <t>406 GOVERNMENT Street, Dryden - Kenora - Dryden, ON, CANADA P8N 2P5</t>
  </si>
  <si>
    <t>APPETITE FOR CONSTRUCTION</t>
  </si>
  <si>
    <t>15594 HWY 17 E Highway East, Dryden - Kenora - Dryden, ON, CANADA P8N 2Y7</t>
  </si>
  <si>
    <t>RIVERVIEW LODGE LTD</t>
  </si>
  <si>
    <t>148 EARL Avenue (English), Dryden - Kenora - Dryden, ON, CANADA P8N 1Y1</t>
  </si>
  <si>
    <t>P8N1Y1</t>
  </si>
  <si>
    <t>DRYDEN PUBLIC WORKS DEPT</t>
  </si>
  <si>
    <t>159 KING Street, Dryden - Kenora - Dryden, ON, CANADA P8N 1C5</t>
  </si>
  <si>
    <t>P8N1C5</t>
  </si>
  <si>
    <t>City of Dryden</t>
  </si>
  <si>
    <t>305 Van Horne Avenue (English), Dryden - Kenora - Dryden, ON, CANADA P8N 2A7</t>
  </si>
  <si>
    <t>BAY CITY CONTRACTORS</t>
  </si>
  <si>
    <t>1123 RUSSELL Street, Thunder Bay - Thunder Bay - Thunder Bay, ON, CANADA P7B 5M6 LAKESHORE DRIVE &amp; PINE STREET</t>
  </si>
  <si>
    <t>BAY CITY CONTRACTORS (THUNDER BAY) INC</t>
  </si>
  <si>
    <t>ANDERSON CONSTRUCTION</t>
  </si>
  <si>
    <t>240 Second Street, Fort Frances - Rainy River - Fort Frances, ON, CANADA P9A 3M7</t>
  </si>
  <si>
    <t>P9A3M7</t>
  </si>
  <si>
    <t>873533814 Ont Inc</t>
  </si>
  <si>
    <t>VISSER ENTERPRISES</t>
  </si>
  <si>
    <t>6157 HWY 1171 Highway, Emo - Rainy River - Emo, ON, CANADA P0W 1E0</t>
  </si>
  <si>
    <t>THE RIVERVIEW LODGE LIMITED</t>
  </si>
  <si>
    <t>BERTS AUTO WRECKING</t>
  </si>
  <si>
    <t>17651 17 Highway West, Oxdrift - Kenora - Kenora, Unorganized, ON, CANADA P0V 2J0</t>
  </si>
  <si>
    <t>P0V2J0</t>
  </si>
  <si>
    <t>BERT'S AUTO WRECKING</t>
  </si>
  <si>
    <t>WALTER'S AUTO BODY &amp; WINDSHIELDS</t>
  </si>
  <si>
    <t>2 QUEEN Street, Dryden - Kenora - Dryden, ON, CANADA P8N 1A2</t>
  </si>
  <si>
    <t>P8N1A2</t>
  </si>
  <si>
    <t>HOOVER ELECTRIC</t>
  </si>
  <si>
    <t>158 GRAND TRUNK Avenue (English), Dryden - Kenora - Dryden, ON, CANADA P8N 2W6</t>
  </si>
  <si>
    <t>LAMPLIGHTER MOTEL</t>
  </si>
  <si>
    <t>P.O.Box 558 Station MAIN, Sioux Lookout - Kenora - Sioux Lookout, ON, CANADA P8T 1A8 HWY 72</t>
  </si>
  <si>
    <t>P8T0A7</t>
  </si>
  <si>
    <t>BEST WESTERN SIOUX LOOKOUT INN</t>
  </si>
  <si>
    <t>2 STURGEON RIVER Road, Sioux Lookout - Kenora - Sioux Lookout, ON, CANADA P8T 1C5</t>
  </si>
  <si>
    <t>DOMTAR FOREST PRODUCTS</t>
  </si>
  <si>
    <t>1 DUKE Street, Dryden - Kenora - Dryden, ON, CANADA P8N 2Z7</t>
  </si>
  <si>
    <t>P8N2Z7</t>
  </si>
  <si>
    <t>SUNSET INN &amp; SUITES</t>
  </si>
  <si>
    <t>P.O.Box 86 Station MAIN, Sioux Lookout - Kenora - Sioux Lookout, ON, CANADA P8T 1A1 HWY 72 &amp; WELLINGTON ST</t>
  </si>
  <si>
    <t>P8T1A1</t>
  </si>
  <si>
    <t>SUNSET INNS INC.</t>
  </si>
  <si>
    <t>JT TIRE SALES AND SERVICE</t>
  </si>
  <si>
    <t>51 YORK Street, Sioux Lookout - Kenora - Sioux Lookout, ON, CANADA P8T 1E1</t>
  </si>
  <si>
    <t>KEN'S CENTRAL SERVICE</t>
  </si>
  <si>
    <t>6035 HWY 11 / 71 Highway, Emo - Rainy River - Emo, ON, CANADA P0W 1E0</t>
  </si>
  <si>
    <t>CENTRAL SERVICE</t>
  </si>
  <si>
    <t>I D A DRUGS</t>
  </si>
  <si>
    <t>80 FRONT Street, Emo - Rainy River - Emo, ON, CANADA P0W 1E0</t>
  </si>
  <si>
    <t>NORTHWESTERN AUTO SALES</t>
  </si>
  <si>
    <t>606 GOVERNMENT Street, Dryden - Kenora - Dryden, ON, CANADA P8N 2Y4</t>
  </si>
  <si>
    <t>NORTHWESTERN AUTO SALES LTD.</t>
  </si>
  <si>
    <t>RAILSIDE SPORTS &amp; MARINE</t>
  </si>
  <si>
    <t>564 GOVERNMENT Street, Dryden - Kenora - Dryden, ON, CANADA P8N 2Y4</t>
  </si>
  <si>
    <t>PETERBILT DRYDEN</t>
  </si>
  <si>
    <t>70 KEITH Avenue (English), Dryden - Kenora - Dryden, ON, CANADA P8N 2Y4</t>
  </si>
  <si>
    <t>THUNDER BAY TRUCK CENTRE INC</t>
  </si>
  <si>
    <t>SUPERIOR PROPANE INC</t>
  </si>
  <si>
    <t>30 KIETH Avenue (English), Dryden - Kenora - Dryden, ON, CANADA P8N 2Z4</t>
  </si>
  <si>
    <t>SUPERIOR PROPANE</t>
  </si>
  <si>
    <t>SUPERIOR PLUS</t>
  </si>
  <si>
    <t>30 keith Avenue (English), Dryden - Kenora - Dryden, ON, CANADA P8N 0A2</t>
  </si>
  <si>
    <t>PROPANE PLUS</t>
  </si>
  <si>
    <t>APPLE AUTO GLASS</t>
  </si>
  <si>
    <t>66 KEITH Avenue (English), Dryden - Kenora - Dryden, ON, CANADA P8N 2Y4</t>
  </si>
  <si>
    <t>WINDSHIELDS NORTH WEST INC.</t>
  </si>
  <si>
    <t>522 GOVERNMENT Street, Dryden - Kenora - Dryden, ON, CANADA P8N 2P7</t>
  </si>
  <si>
    <t>P8N2P7</t>
  </si>
  <si>
    <t>DRYDEN REGIONAL TRAINING &amp; CULTURAL CENTRE</t>
  </si>
  <si>
    <t>100 CASIMIR Avenue (English), Dryden - Kenora - Dryden, ON, CANADA P8N 3L4</t>
  </si>
  <si>
    <t>P8N3L4</t>
  </si>
  <si>
    <t>KEEWATIN-PATRICIA DISTRICT SCHOOL BOARD</t>
  </si>
  <si>
    <t>T-TEK WELDING SERVICES</t>
  </si>
  <si>
    <t>213 SCOTT Street, Dryden - Kenora - Dryden, ON, CANADA P8N 2Y5</t>
  </si>
  <si>
    <t>BARWICK SERVICE</t>
  </si>
  <si>
    <t>BARWICK, ON, CANADA P0W 1A0 LOT 17 S M 84</t>
  </si>
  <si>
    <t>P0W1A0</t>
  </si>
  <si>
    <t>OLTSHER AUTOMOTIVE LTD.</t>
  </si>
  <si>
    <t>T.G. BUILDING CONSTRUCTION &amp; RENOVATION</t>
  </si>
  <si>
    <t>275 FRONT Street, Emo - Rainy River - Emo, ON, CANADA P0W 1E0</t>
  </si>
  <si>
    <t>T.G. Building Construction and Renovation</t>
  </si>
  <si>
    <t>WALMART CANADA INC 3024</t>
  </si>
  <si>
    <t>P.O.Box 726, Dryden - Kenora - Dryden, ON, CANADA P8N 2Y6 HWY 17 E</t>
  </si>
  <si>
    <t>P8N2Y6</t>
  </si>
  <si>
    <t>Train Trailer</t>
  </si>
  <si>
    <t>420 Rodinea Road, Maple - York - Vaughan, ON, CANADA L6A 4P5</t>
  </si>
  <si>
    <t>L6A4P5</t>
  </si>
  <si>
    <t>Whispering Pines Retirement Residence</t>
  </si>
  <si>
    <t>140 Letitia Street, Barrie - Simcoe - Barrie, ON, CANADA L4N 1P6</t>
  </si>
  <si>
    <t>L4N1P6</t>
  </si>
  <si>
    <t>eiko canada ltd</t>
  </si>
  <si>
    <t>81 king Street, Barrie - Simcoe - Barrie, ON, CANADA L4N 6B5</t>
  </si>
  <si>
    <t>L4N6B5</t>
  </si>
  <si>
    <t>Liquidation Nation</t>
  </si>
  <si>
    <t>92 Davidson Street, Barrie - Simcoe - Barrie, ON, CANADA L4M 2W7</t>
  </si>
  <si>
    <t>L4M2W7</t>
  </si>
  <si>
    <t>LIQUIDATION NATION INC.</t>
  </si>
  <si>
    <t>LT CUSTOM FURNISHINGS INC</t>
  </si>
  <si>
    <t>10899 KEELE Street, Maple - York - Vaughan, ON, CANADA L6A 0K6</t>
  </si>
  <si>
    <t>L6A0K6</t>
  </si>
  <si>
    <t>ST PHILLIPS FINE BAKERIES</t>
  </si>
  <si>
    <t>2563 MAJOR MACKENZIE Drive, Maple - York - Vaughan, ON, CANADA L6A 2E8</t>
  </si>
  <si>
    <t>L6A2E8</t>
  </si>
  <si>
    <t>FABRICATED PLASTICS LTD</t>
  </si>
  <si>
    <t>2175 TESTON Road, Maple - York - Vaughan, ON, CANADA L6A 1T3</t>
  </si>
  <si>
    <t>L6A1T3</t>
  </si>
  <si>
    <t>MEDALLION INDUSTRIES</t>
  </si>
  <si>
    <t>Coccina Kitchen &amp; Bath</t>
  </si>
  <si>
    <t>45 Rodinea Road, Maple - York - Vaughan, ON, CANADA L6A 1B3</t>
  </si>
  <si>
    <t>L6A1B3</t>
  </si>
  <si>
    <t>Modular Shelf Centre Ltd</t>
  </si>
  <si>
    <t>SHOPPER'S DRUG MART</t>
  </si>
  <si>
    <t>2266 MAJOR MACKENZIE Drive, Maple - York - Vaughan, ON, CANADA L6A 3Y7</t>
  </si>
  <si>
    <t>L6A3Y7</t>
  </si>
  <si>
    <t>Owen Hill Care Community</t>
  </si>
  <si>
    <t>130 OWEN Street, BARRIE, ON, CANADA L4M 3H7</t>
  </si>
  <si>
    <t>L4M3H7</t>
  </si>
  <si>
    <t>441 Bayview Drive, Barrie - Simcoe - Barrie, ON, CANADA L4N 8Y2</t>
  </si>
  <si>
    <t>MAPLE HEALTH CENTRE</t>
  </si>
  <si>
    <t>10424 KEELE Street, Maple - York - Vaughan, ON, CANADA L6A 2L1</t>
  </si>
  <si>
    <t>L6A2L1</t>
  </si>
  <si>
    <t>REGIONAL MUNICIPALITY OF YORK</t>
  </si>
  <si>
    <t>George Bailey Public School</t>
  </si>
  <si>
    <t>9600 Keele Street, Maple - York - Vaughan, ON, CANADA L6A 3Y6</t>
  </si>
  <si>
    <t>L6A3Y6</t>
  </si>
  <si>
    <t>Integro Building Systems</t>
  </si>
  <si>
    <t>2190 Teston Road, Maple - York - Vaughan, ON, CANADA L6A 4A7</t>
  </si>
  <si>
    <t>Right At Home</t>
  </si>
  <si>
    <t>115 Bell Farm Road, Barrie - Simcoe - Barrie, ON, CANADA L4M 5G1</t>
  </si>
  <si>
    <t>CBI Physiotherapy &amp; Rehabilitation Centre</t>
  </si>
  <si>
    <t>34 Quarry Ridge Road, Barrie - Simcoe - Barrie, ON, CANADA L4M 7G1</t>
  </si>
  <si>
    <t>L4M7G1</t>
  </si>
  <si>
    <t>CBI LIMITED</t>
  </si>
  <si>
    <t>V!VA Retirement Communities - Thornhill Woods</t>
  </si>
  <si>
    <t>9700 Bathurst Street, Vaughan - York - Vaughan, ON, CANADA L6A 4V2</t>
  </si>
  <si>
    <t>L6A4V2</t>
  </si>
  <si>
    <t>2810 Major Mackenzie Drive, Maple - York - Vaughan, ON, CANADA L6A 3L2</t>
  </si>
  <si>
    <t>L6A3L2</t>
  </si>
  <si>
    <t>Mercedes Benz Maple</t>
  </si>
  <si>
    <t>9300 Jane Street, Maple - York - Vaughan, ON, CANADA L6A 0C5</t>
  </si>
  <si>
    <t>L6A0C5</t>
  </si>
  <si>
    <t>ROBERTA PLACE</t>
  </si>
  <si>
    <t>503 ESSA Road, BARRIE, ON, CANADA L4N 9E4</t>
  </si>
  <si>
    <t>L4N9E4</t>
  </si>
  <si>
    <t>JARLETTE</t>
  </si>
  <si>
    <t>LT CUSTOM FURNISHINGS INC.</t>
  </si>
  <si>
    <t>Stay Fresh Cleaners</t>
  </si>
  <si>
    <t>2563 Major Mackenzie Drive, Maple - York - Vaughan, ON, CANADA L6A 2E8</t>
  </si>
  <si>
    <t>OPP COURT CASE MANAGEMENT</t>
  </si>
  <si>
    <t>700 MEMORIAL AVE COTTAGE Centre (French), ORILLIA, ON, CANADA L3V 6J3</t>
  </si>
  <si>
    <t>Ministry of the Attorney General - Orillia Courthouse</t>
  </si>
  <si>
    <t>700 Memorial Avenue (English), Orillia - Simcoe - Orillia, ON, CANADA L3V 6H1</t>
  </si>
  <si>
    <t>NATIONAL INSTALLATIONS [BARRIE] LTD</t>
  </si>
  <si>
    <t>274 Bayview Drive, Barrie - Simcoe - Barrie, ON, CANADA L4N 4Y8</t>
  </si>
  <si>
    <t>NATIONAL INSTALLATIONS (BARRIE) LTD.</t>
  </si>
  <si>
    <t>Polished Automotive</t>
  </si>
  <si>
    <t>ORV AUTO ACCESSORIES &amp; SIGNS</t>
  </si>
  <si>
    <t>Sinopolis Ristorante</t>
  </si>
  <si>
    <t>9681 Jane Street, Maple - York - Vaughan, ON, CANADA L6A 3X5</t>
  </si>
  <si>
    <t>L6A3X5</t>
  </si>
  <si>
    <t>BARRINGTON RETIREMENT RESIDENCE</t>
  </si>
  <si>
    <t>450 YONGE Street, BARRIE, ON, CANADA L4N 4E2</t>
  </si>
  <si>
    <t>L4N4E2</t>
  </si>
  <si>
    <t>Waterford Retirement Community</t>
  </si>
  <si>
    <t>132 Edgehill Drive, Barrie - Simcoe - Barrie, ON, CANADA L4N 1M1</t>
  </si>
  <si>
    <t>L4N1M1</t>
  </si>
  <si>
    <t>THE WATERFORD RETIREMENT COMMUNITY</t>
  </si>
  <si>
    <t>DISCOVERY PUBLIC SCHOOL</t>
  </si>
  <si>
    <t>120 DISCOVERY Trail, Maple - York - Vaughan, ON, CANADA L6A 2Z2</t>
  </si>
  <si>
    <t>L6A2Z2</t>
  </si>
  <si>
    <t>Maple Creek Public School</t>
  </si>
  <si>
    <t>210 Hawker Road, Vaughan - York - Vaughan, ON, CANADA L6A 2J8</t>
  </si>
  <si>
    <t>L6A2J8</t>
  </si>
  <si>
    <t>Davey Tree Expert Co Of Canada</t>
  </si>
  <si>
    <t>330 Rodinea Road, Vaughan - York - Vaughan, ON, CANADA L6A 4P5</t>
  </si>
  <si>
    <t>Cedar Infrastructure Products Inc</t>
  </si>
  <si>
    <t>330 Rodinea Road, Maple - York - Vaughan, ON, CANADA L6A 4P5</t>
  </si>
  <si>
    <t>Farina Plus Inc</t>
  </si>
  <si>
    <t>Anytime fitness</t>
  </si>
  <si>
    <t>2535 Major Mackenzie Drive, Maple - York - Vaughan, ON, CANADA L6A 1C6</t>
  </si>
  <si>
    <t>L6A1C6</t>
  </si>
  <si>
    <t>2465478 Ontario Inc</t>
  </si>
  <si>
    <t>Amica at Barrie</t>
  </si>
  <si>
    <t>70 Lakeside Terrace, Barrie - Simcoe - Barrie, ON, CANADA L4M 0J2</t>
  </si>
  <si>
    <t>L4M0J2</t>
  </si>
  <si>
    <t>What a Bagel</t>
  </si>
  <si>
    <t>9330 Bathurst Street, Maple - York - Vaughan, ON, CANADA L6A 4N9</t>
  </si>
  <si>
    <t>What A Bagel</t>
  </si>
  <si>
    <t>237 Mapleview Drive, Barrie - Simcoe - Barrie, ON, CANADA L4N 0W5</t>
  </si>
  <si>
    <t>L4N0W5</t>
  </si>
  <si>
    <t>Subway Sandwiches</t>
  </si>
  <si>
    <t>Mackenzie Health</t>
  </si>
  <si>
    <t>10 TRENCH Street, Richmond Hill - York - Richmond Hill, ON, CANADA L4C 4Z3</t>
  </si>
  <si>
    <t>L4C4Z3</t>
  </si>
  <si>
    <t>SOUTHLAKE REGIONAL HEALTH CENTRE</t>
  </si>
  <si>
    <t>596 DAVIS Drive, Newmarket - York - Newmarket, ON, CANADA L3Y 2P9</t>
  </si>
  <si>
    <t>Totera Fine Foods</t>
  </si>
  <si>
    <t>2414 Major Mackenzie Drive, Maple - York - Vaughan, ON, CANADA L6A 3Y7</t>
  </si>
  <si>
    <t>United Meat Products</t>
  </si>
  <si>
    <t>North shore finishes Inc</t>
  </si>
  <si>
    <t>75 Ellis Drive, Barrie - Simcoe - Barrie, ON, CANADA L4N 8Z3</t>
  </si>
  <si>
    <t>L4N8Z3</t>
  </si>
  <si>
    <t>North Shore Finishes Inc</t>
  </si>
  <si>
    <t>231 Bayview Drive, Barrie - Simcoe - Barrie, ON, CANADA L4N 4Y5</t>
  </si>
  <si>
    <t>L4N4Y5</t>
  </si>
  <si>
    <t>GRANDE CHEESE COMPANY LIMITED</t>
  </si>
  <si>
    <t>9929 KEELE Street, Maple - York - Vaughan, ON, CANADA L6A 1Y5</t>
  </si>
  <si>
    <t>L6A1Y5</t>
  </si>
  <si>
    <t>INVENTURE ENGINEERING AND MACHINERY INC.</t>
  </si>
  <si>
    <t>511 WELHAM Road, BARRIE, ON, CANADA L4N 8Z6</t>
  </si>
  <si>
    <t>JACUZZI HOT TUBS ONTARIO</t>
  </si>
  <si>
    <t>508 BRYNE Drive, Barrie - Simcoe - Barrie, ON, CANADA L4N 9P6</t>
  </si>
  <si>
    <t>Showcase</t>
  </si>
  <si>
    <t>BLAIR BUILDING MATERIALS INC</t>
  </si>
  <si>
    <t>10445 KEELE Street, Maple - York - Vaughan, ON, CANADA L6A 3Y9</t>
  </si>
  <si>
    <t>SHERWAY EXCAVATING &amp; HAULAGE LIMITED</t>
  </si>
  <si>
    <t>84 Malmo Court, Maple - York - Vaughan, ON, CANADA L6A 1R4</t>
  </si>
  <si>
    <t>L6A1R4</t>
  </si>
  <si>
    <t>CANADA'S WONDERLAND COMPANY</t>
  </si>
  <si>
    <t>9580 JANE Street, Maple - York - Vaughan, ON, CANADA L6A 1S6</t>
  </si>
  <si>
    <t>835 Clarke Avenue (English), Thornhill - York - Markham, ON, CANADA L4J 8G6</t>
  </si>
  <si>
    <t>Terra Greenhouses Ltd.</t>
  </si>
  <si>
    <t>11800 Keele Street, Maple - York - Vaughan, ON, CANADA L6A 1S1</t>
  </si>
  <si>
    <t>TERRA GREENHOUSES LTD.</t>
  </si>
  <si>
    <t>Elite Danceworks</t>
  </si>
  <si>
    <t>33 Alliance Boulevard (English), Barrie - Simcoe - Barrie, ON, CANADA L4M 5K2</t>
  </si>
  <si>
    <t>1890 Major Mackenzie Drive, Vaughan - York - Vaughan, ON, CANADA L6A 4R9</t>
  </si>
  <si>
    <t>9781 Jane Street, Maple - York - Vaughan, ON, CANADA L6A 3N9</t>
  </si>
  <si>
    <t>1783118 ONTARIO LTD.</t>
  </si>
  <si>
    <t>Pita Land Realty Vaughan Inc</t>
  </si>
  <si>
    <t>Wonder Chicken Portuguese BBQ</t>
  </si>
  <si>
    <t>Wonder Chicken Portuguese BBQ Ltd</t>
  </si>
  <si>
    <t>75 BARRIE VIEW Drive, BARRIE, ON, CANADA L4N 8V4</t>
  </si>
  <si>
    <t>1800704 Ontario Inc</t>
  </si>
  <si>
    <t>WALMART 3123 [Barrie South]</t>
  </si>
  <si>
    <t>35 MAPLEVIEW Drive, BARRIE, ON, CANADA L4N 4S5</t>
  </si>
  <si>
    <t>L4N4S5</t>
  </si>
  <si>
    <t>Central Fairbak Lumber</t>
  </si>
  <si>
    <t>10331 Keele Street, Maple - York - Vaughan, ON, CANADA L6A 3Y9</t>
  </si>
  <si>
    <t>Central Fairbank Lumber</t>
  </si>
  <si>
    <t>AQUATECH DEWATERING COMPANY</t>
  </si>
  <si>
    <t>331 Rodinea Road, Maple - York - Vaughan, ON, CANADA L6A 4P5</t>
  </si>
  <si>
    <t>AQUA-TECH DEWATERING COMPANY INC.</t>
  </si>
  <si>
    <t>Aquatech Pump and Power</t>
  </si>
  <si>
    <t>UBREAKIFIX</t>
  </si>
  <si>
    <t>9340 Bathurst Street, Maple - York - Vaughan, ON, CANADA L6A 4N9</t>
  </si>
  <si>
    <t>194428 Ontario Inc.</t>
  </si>
  <si>
    <t>Cafe Landwer</t>
  </si>
  <si>
    <t>LW COFFEE INC.</t>
  </si>
  <si>
    <t>IVANAT MARBLE &amp; GRANITE</t>
  </si>
  <si>
    <t>45 RODINEA Road, Maple - York - Vaughan, ON, CANADA L6A 1R3</t>
  </si>
  <si>
    <t>L6A1R3</t>
  </si>
  <si>
    <t>Maple Honda</t>
  </si>
  <si>
    <t>89 Auto Vaughan Drive, Maple - York - Vaughan, ON, CANADA L6A 4A1</t>
  </si>
  <si>
    <t>L6A4A1</t>
  </si>
  <si>
    <t>ZANCHIN AUTOMOTIVE GROUP</t>
  </si>
  <si>
    <t>Sodexo Canada</t>
  </si>
  <si>
    <t>50 Reid Drive, Barrie - Simcoe - Barrie, ON, CANADA L4N 0M4</t>
  </si>
  <si>
    <t>L4N0M4</t>
  </si>
  <si>
    <t>TRISMITH</t>
  </si>
  <si>
    <t>114 Rodinea Road, Maple - York - Vaughan, ON, CANADA L6A 1R4</t>
  </si>
  <si>
    <t>TRI SMITH INGERSOLL INC.</t>
  </si>
  <si>
    <t>9350 Bathurst Street, Vaughan - York - Vaughan, ON, CANADA L6A 4N9</t>
  </si>
  <si>
    <t>LA Fitness International LLC</t>
  </si>
  <si>
    <t>Duff's Famous Wings</t>
  </si>
  <si>
    <t>9360 Bathurst Street, Maple - York - Vaughan, ON, CANADA L6A 4N9</t>
  </si>
  <si>
    <t>DUFF'S FAMOUS WINGS LTD.</t>
  </si>
  <si>
    <t>St. Louis Bar and Grill</t>
  </si>
  <si>
    <t>9651 Jane Street, Maple - York - Vaughan, ON, CANADA L6A 3X5</t>
  </si>
  <si>
    <t>2301589 Ontario Inc.</t>
  </si>
  <si>
    <t>Asian Legend</t>
  </si>
  <si>
    <t>319 BAYFIELD Street, BARRIE, ON, CANADA L4M 3C2</t>
  </si>
  <si>
    <t>L4M3C2</t>
  </si>
  <si>
    <t>Highland Farms</t>
  </si>
  <si>
    <t>HIGHLAND FARMS INC</t>
  </si>
  <si>
    <t>Kelsey's</t>
  </si>
  <si>
    <t>ASIAN LEGEND</t>
  </si>
  <si>
    <t>Omega Plastics  Inc.</t>
  </si>
  <si>
    <t>240 Bayview Drive, Barrie - Simcoe - Barrie, ON, CANADA L4N 4Y8</t>
  </si>
  <si>
    <t>ESS DIRECT INC.</t>
  </si>
  <si>
    <t>411 HURONIA Road, BARRIE, ON, CANADA L4N 9B3</t>
  </si>
  <si>
    <t>L4N9B3</t>
  </si>
  <si>
    <t>ZEHRS MARKETS BARRIE</t>
  </si>
  <si>
    <t>11 BRYNE Drive, BARRIE, ON, CANADA L4N 8V8</t>
  </si>
  <si>
    <t>L4N8V8</t>
  </si>
  <si>
    <t>FATHER JOHN KELLY ELEMENTARY SCHOOL</t>
  </si>
  <si>
    <t>9350 KEELE Street, Maple - York - Vaughan, ON, CANADA L6A 1P4</t>
  </si>
  <si>
    <t>L6A1P4</t>
  </si>
  <si>
    <t>N. Rutherford Husky</t>
  </si>
  <si>
    <t>9332 Keele Street, Vaughan - York - Vaughan, ON, CANADA L6A 1P4</t>
  </si>
  <si>
    <t>ECS Cares</t>
  </si>
  <si>
    <t>47 CHURCHILL Drive, BARRIE, ON, CANADA L4N 8Z5</t>
  </si>
  <si>
    <t>E.C.S. TECHNOLOGIES INC DIV ECS ENVIRONMENTAL CONTROL SYSTEMS</t>
  </si>
  <si>
    <t>CEDAR FAIR ENTERTAINMENT COMPANY</t>
  </si>
  <si>
    <t>ta appliances inc</t>
  </si>
  <si>
    <t>42 caplan Avenue (English), Barrie - Simcoe - Barrie, ON, CANADA L4N 0M5</t>
  </si>
  <si>
    <t>L4N0M5</t>
  </si>
  <si>
    <t>T A APPLIANCE INC.</t>
  </si>
  <si>
    <t>TA APPLIANCES &amp; BARBECUES</t>
  </si>
  <si>
    <t>Valley Vista Retirement Residence</t>
  </si>
  <si>
    <t>600 Valley Vista Drive, Vaughan - York - Vaughan, ON, CANADA L6A 4H2</t>
  </si>
  <si>
    <t>L6A4H2</t>
  </si>
  <si>
    <t>Neos Gordonply Richelieu</t>
  </si>
  <si>
    <t>272 king Street, Barrie - Simcoe - Barrie, ON, CANADA L4N 6L2</t>
  </si>
  <si>
    <t>Panelized Building Solutions Inc.</t>
  </si>
  <si>
    <t>10877 Keele Street, Maple - York - Vaughan, ON, CANADA L6A 0K6</t>
  </si>
  <si>
    <t>PANELIZED BUILDING SOLUTIONS INC.</t>
  </si>
  <si>
    <t>1900 Major Mackenzie Drive, Vaughan - York - Vaughan, ON, CANADA L6A 4R9</t>
  </si>
  <si>
    <t>359 Bayfield Street, Barrie - Simcoe - Barrie, ON, CANADA L4M 3C5</t>
  </si>
  <si>
    <t>L4M3C5</t>
  </si>
  <si>
    <t>1480 MAJOR MACKENZIE Drive, Maple - York - Vaughan, ON, CANADA L6A 4H6</t>
  </si>
  <si>
    <t>L6A4H6</t>
  </si>
  <si>
    <t>1400 Major Mackenzie Drive, Vaughan - York - Vaughan, ON, CANADA L6A 4H6</t>
  </si>
  <si>
    <t>1410 MAJOR MACKENZIE Drive, Maple - York - Vaughan, ON, CANADA L6A 4H6</t>
  </si>
  <si>
    <t>PURE MOTIVATION FITNESS</t>
  </si>
  <si>
    <t>PURE MOTIVATION FITNESS INC.</t>
  </si>
  <si>
    <t>Grand Touring Automobiles Maple</t>
  </si>
  <si>
    <t>230 Sweetriver Boulevard (English), Vaughan - York - Vaughan, ON, CANADA L6A 4V3</t>
  </si>
  <si>
    <t>GRAND TOURING AUTOMOBILES</t>
  </si>
  <si>
    <t>Boar N Wing Sports Bar</t>
  </si>
  <si>
    <t>1480 Major Mackenzie Drive, Maple - York - Vaughan, ON, CANADA L6A 4H6</t>
  </si>
  <si>
    <t>Sherwin-Williams Paints</t>
  </si>
  <si>
    <t>510 Bryne Drive, Barrie - Simcoe - Barrie, ON, CANADA L4N 9P6</t>
  </si>
  <si>
    <t>Bathworks</t>
  </si>
  <si>
    <t>516 Bryne Drive, Barrie - Simcoe - Barrie, ON, CANADA L4N 9P6</t>
  </si>
  <si>
    <t>Arctic Spas Barrie</t>
  </si>
  <si>
    <t>Famtel Solutions</t>
  </si>
  <si>
    <t>41 King Street, Barrie - Simcoe - Barrie, ON, CANADA L4N 6B5</t>
  </si>
  <si>
    <t>Barrie and Community Family Health Team</t>
  </si>
  <si>
    <t>370 Bayview Drive, Barrie - Simcoe - Barrie, ON, CANADA L4N 7L3</t>
  </si>
  <si>
    <t>L4N7L3</t>
  </si>
  <si>
    <t>BARRIE AND COMMUNITY FAMILY HEALTH TEAM</t>
  </si>
  <si>
    <t>190 Cundles Road East, Barrie - Simcoe - Barrie, ON, CANADA L4M 4S5</t>
  </si>
  <si>
    <t>L4M4S5</t>
  </si>
  <si>
    <t>Richview Manor</t>
  </si>
  <si>
    <t>10500 Dufferin Avenue (English), Vaughan - York - Vaughan, ON, CANADA L6A 4R1</t>
  </si>
  <si>
    <t>L6A4R1</t>
  </si>
  <si>
    <t>RICHVIEW MANOR INC.</t>
  </si>
  <si>
    <t>Denim Industries</t>
  </si>
  <si>
    <t>9360 Bathurst Street, Vaughan - York - Vaughan, ON, CANADA L6A 4N9</t>
  </si>
  <si>
    <t>SELECT GRANITE TOPS INC</t>
  </si>
  <si>
    <t>225 McNaughton Road East, Maple - York - Vaughan, ON, CANADA L6A 4P5</t>
  </si>
  <si>
    <t>SELECT GRANITE TOPS INC.</t>
  </si>
  <si>
    <t>Blessed Trinity</t>
  </si>
  <si>
    <t>230 Hawker Road, Maple - York - Vaughan, ON, CANADA L6A 0K6</t>
  </si>
  <si>
    <t>TRIKORE CONSTRUCTION INC.</t>
  </si>
  <si>
    <t>334 QUEEN STREET SOUTH Road, Caledon - Peel - Caledon, ON, CANADA L7E 4Z8</t>
  </si>
  <si>
    <t>L7E4Z8</t>
  </si>
  <si>
    <t>Mandeep Singh Sahi (Home Owner)</t>
  </si>
  <si>
    <t>13469 Innis Lake Road, Caledon - Peel - Caledon, ON, CANADA L7C 2Z6</t>
  </si>
  <si>
    <t>L7C2Z6</t>
  </si>
  <si>
    <t>Park Ridge Construction Ltd.</t>
  </si>
  <si>
    <t>11 Sloan Drive, Albion - Peel - Caledon, ON, CANADA L7C 3T1</t>
  </si>
  <si>
    <t>L7C3T1</t>
  </si>
  <si>
    <t>BROCCOLINI CONTSTRUCTION (TORONTO) INC.</t>
  </si>
  <si>
    <t>8400 HEALEY Road, Bolton - Peel - Caledon, ON, CANADA L7E 0Y3</t>
  </si>
  <si>
    <t>shokin singh kular</t>
  </si>
  <si>
    <t>Part same, Bramalea - Peel - Brampton, ON, CANADA L6P 0A4</t>
  </si>
  <si>
    <t>L6P0A4</t>
  </si>
  <si>
    <t>BORIN DEVELOPMENTS INC</t>
  </si>
  <si>
    <t>14002 Regional Road, Caledon - Peel - Caledon, ON, CANADA L0N 1P0</t>
  </si>
  <si>
    <t>L0N1P0</t>
  </si>
  <si>
    <t>ASHLEY OAKS HOMES INC</t>
  </si>
  <si>
    <t>Part PLAN 43M 2002, Brampton - Peel - Brampton, ON, CANADA L6Y 5M1</t>
  </si>
  <si>
    <t>L6Y5M1</t>
  </si>
  <si>
    <t>ASHLEY OAKS HOMES INC.</t>
  </si>
  <si>
    <t>Kulwinder Pattar</t>
  </si>
  <si>
    <t>7288 Healey Road Road, Caledon - Peel - Caledon, ON, CANADA L7C 0X2</t>
  </si>
  <si>
    <t>L7C0X2</t>
  </si>
  <si>
    <t>276 Edenbrook Hill Drive, Brampton - Peel - Brampton, ON, CANADA L7A 2M5</t>
  </si>
  <si>
    <t>L7A2M5</t>
  </si>
  <si>
    <t>9744738 CANADA INC.</t>
  </si>
  <si>
    <t>Townwood Homes</t>
  </si>
  <si>
    <t>Part Mississauga Road / Sandalwood Parkway, Brampton, Brampton - Peel - Brampton, ON, CANADA L7A 0B5</t>
  </si>
  <si>
    <t>TOWN-WOOD HOMES LIMITED</t>
  </si>
  <si>
    <t>6097 Old Church Road, Caledon - Peel - Caledon, ON, CANADA L7C 1G6</t>
  </si>
  <si>
    <t>L7C1G6</t>
  </si>
  <si>
    <t>RAFAT GENERAL CONTRACTOR INC.</t>
  </si>
  <si>
    <t>8841 George Bolton Pkwy Parkway, Caledon - Peel - Caledon, ON, CANADA L7E 2X8</t>
  </si>
  <si>
    <t>L7E2X8</t>
  </si>
  <si>
    <t>RAFAT GENERAL CONTRACTING INC.</t>
  </si>
  <si>
    <t>SEC &amp; CO</t>
  </si>
  <si>
    <t>13653 McLaughlin Road, Caledon - Peel - Caledon, ON, CANADA L7C 2B2</t>
  </si>
  <si>
    <t>L7C2B2</t>
  </si>
  <si>
    <t>Townwood Homes Inc</t>
  </si>
  <si>
    <t>Part 43M-2026, Caledon - Peel - Caledon, ON, CANADA L7E 2C3</t>
  </si>
  <si>
    <t>L7E2C3</t>
  </si>
  <si>
    <t>ALLIANCE PALGRAVE INC  O/A ALLIANCE HOMES</t>
  </si>
  <si>
    <t>Caledon - Peel - Caledon, ON, CANADA L7E 9Z1 mount hope rd &amp; buckstown trail &amp; doctor raynar rd</t>
  </si>
  <si>
    <t>L7E9Z1</t>
  </si>
  <si>
    <t>SUKHPALJIT SINGH KANG</t>
  </si>
  <si>
    <t>6266 KING Street, Caledon - Peel - Caledon, ON, CANADA L7C 0S4</t>
  </si>
  <si>
    <t>L7C0S4</t>
  </si>
  <si>
    <t>Wheelwright Group Inc.</t>
  </si>
  <si>
    <t>WHEELWRIGHT GROUP INC</t>
  </si>
  <si>
    <t>42 Belgium Crescent, Brampton - Peel - Brampton, ON, CANADA L7A 0G4</t>
  </si>
  <si>
    <t>L7A0G4</t>
  </si>
  <si>
    <t>JASON ROQUE INVESTMENTS INC., LH INVESTMENTS INC.</t>
  </si>
  <si>
    <t>Ferguson Carpentry</t>
  </si>
  <si>
    <t>124 connaght Crescent, Caledon - Peel - Caledon, ON, CANADA L7E 1X1</t>
  </si>
  <si>
    <t>L7E1X1</t>
  </si>
  <si>
    <t>FERGUSON CARPENTRY INC.</t>
  </si>
  <si>
    <t>BB MOON CONTRACTING INC</t>
  </si>
  <si>
    <t>EP CONTRACTORS LTD</t>
  </si>
  <si>
    <t>Part 0 KENNEDY ROAD, NORTH WEST CORNER OF DOUGALL AVE. &amp; KENNEDY ROAD, Caledon - Peel - Caledon, ON, CANADA L7C 0S7</t>
  </si>
  <si>
    <t>ROMAG CONTRACTING LTD.</t>
  </si>
  <si>
    <t>1278 MAYFIELD Road, Caledon - Peel - Caledon, ON, CANADA L7C 0Y7</t>
  </si>
  <si>
    <t>L7C0Y7</t>
  </si>
  <si>
    <t>G. GORDON ENTERPRISES</t>
  </si>
  <si>
    <t>12515 Old Kennedy Road Road, Caledon - Peel - Caledon, ON, CANADA L7C 5C7</t>
  </si>
  <si>
    <t>L7C5C7</t>
  </si>
  <si>
    <t>2523475 Ontario Inc.</t>
  </si>
  <si>
    <t>195 Healy Road, Bolton - Peel - Caledon, ON, CANADA L7E 5B2</t>
  </si>
  <si>
    <t>L7E5B2</t>
  </si>
  <si>
    <t>Rymall Construction Inc.</t>
  </si>
  <si>
    <t>114 Healy Road, Bolton - Peel - Caledon, ON, CANADA L7E 1X1</t>
  </si>
  <si>
    <t>RYMALL CONSTRUCTION INC.</t>
  </si>
  <si>
    <t>Visco INdustrial (Bolton) Inc.</t>
  </si>
  <si>
    <t>Visco Industrial Bolton Inc.</t>
  </si>
  <si>
    <t>PARK RIDGE CONSTRUCTION LIMITED</t>
  </si>
  <si>
    <t>13377 Coleraine Drive, Bolton - Peel - Caledon, ON, CANADA L7E 3B6</t>
  </si>
  <si>
    <t>1672568 Ontario Inc.</t>
  </si>
  <si>
    <t>Wyecroft Trim (2011) Inc.</t>
  </si>
  <si>
    <t>JMT Roofing</t>
  </si>
  <si>
    <t>28 Sandyside Crescent, Brampton - Peel - Brampton, ON, CANADA L7A 1X1</t>
  </si>
  <si>
    <t>L7A1X1</t>
  </si>
  <si>
    <t>Wright's Roofing Ltd.</t>
  </si>
  <si>
    <t>294 Queen Mary Drive, Brampton - Peel - Brampton, ON, CANADA L7A 2X2</t>
  </si>
  <si>
    <t>L7A2X2</t>
  </si>
  <si>
    <t>Parm Gill</t>
  </si>
  <si>
    <t>13388 Dixie Road, Caledon - Peel - Caledon, ON, CANADA L7C 1X1</t>
  </si>
  <si>
    <t>L7C1X1</t>
  </si>
  <si>
    <t>Spidernan Roofing Inc.</t>
  </si>
  <si>
    <t>8 Clovercrest Drive, Brampton - Peel - Brampton, ON, CANADA L7A 2N4</t>
  </si>
  <si>
    <t>L7A2N4</t>
  </si>
  <si>
    <t>A &amp; D TRUCKING</t>
  </si>
  <si>
    <t>43 Williamson Drive, Brampton - Peel - Brampton, ON, CANADA L7A 3L9</t>
  </si>
  <si>
    <t>BJ ROOFING LTD.</t>
  </si>
  <si>
    <t>Lico Roofing</t>
  </si>
  <si>
    <t>5 Vintage Gate, Brampton - Peel - Brampton, ON, CANADA L6X 5C4</t>
  </si>
  <si>
    <t>L6X5C4</t>
  </si>
  <si>
    <t>LICO ROOFING</t>
  </si>
  <si>
    <t>Part Cheltenham Badlands, Caledon - Peel - Caledon, ON, CANADA L7C 0K6</t>
  </si>
  <si>
    <t>L7C0K6</t>
  </si>
  <si>
    <t>DEMAN CONSTRUCTION CORP.</t>
  </si>
  <si>
    <t>24 NIXON Road, Bolton - Peel - Caledon, ON, CANADA L7E 1K3</t>
  </si>
  <si>
    <t>KULWINDER PATTAR</t>
  </si>
  <si>
    <t>B IN Roofing</t>
  </si>
  <si>
    <t>32 Humbershed Crescent, Bolton - Peel - Caledon, ON, CANADA L7E 1X1</t>
  </si>
  <si>
    <t>2470969 ONTARIO INC.</t>
  </si>
  <si>
    <t>Manjit Sandhu</t>
  </si>
  <si>
    <t>17808 Airport Road Road, Caledon - Peel - Caledon, ON, CANADA L7K 2G8</t>
  </si>
  <si>
    <t>L7K2G8</t>
  </si>
  <si>
    <t>MANJIT SANDU</t>
  </si>
  <si>
    <t>Gumiran, Shelley</t>
  </si>
  <si>
    <t>16554 Centreville Creek Road Road, Caledon East - Peel - Caledon, ON, CANADA L7C 3B5</t>
  </si>
  <si>
    <t>L7C3B5</t>
  </si>
  <si>
    <t>R&amp;D Roofing Ltd.</t>
  </si>
  <si>
    <t>37 Earsbridge Road, Brampton - Peel - Brampton, ON, CANADA L7A 1X1</t>
  </si>
  <si>
    <t>2391 Lakeshore Road West, Mississauga - Peel - Mississauga, ON, CANADA L5J 1K1</t>
  </si>
  <si>
    <t>Metro Stone Supply</t>
  </si>
  <si>
    <t>84 Sackville Street, Bolton - Peel - Caledon, ON, CANADA L7E 1B8</t>
  </si>
  <si>
    <t>L7E1B8</t>
  </si>
  <si>
    <t>METRO STONE SUPPLY LTD</t>
  </si>
  <si>
    <t>Cecchini Group Inc.</t>
  </si>
  <si>
    <t>301 Queen Street, Bolton - Peel - Caledon, ON, CANADA L7E 1X1</t>
  </si>
  <si>
    <t>Forest Contrators Ltd.</t>
  </si>
  <si>
    <t>0 Hickman Street, Bolton - Peel - Caledon, ON, CANADA L7E 1X1</t>
  </si>
  <si>
    <t>FOREST CONTRACTORS LTD.</t>
  </si>
  <si>
    <t>38 Split Rail Road, Brampton - Peel - Brampton, ON, CANADA L6X 4R9</t>
  </si>
  <si>
    <t>L6X4R9</t>
  </si>
  <si>
    <t>8452784 CANADA INC.</t>
  </si>
  <si>
    <t>Rain Ready Roofing</t>
  </si>
  <si>
    <t>58 Whitewash Way, Brampton - Peel - Brampton, ON, CANADA L6X 4T8</t>
  </si>
  <si>
    <t>L6X4T8</t>
  </si>
  <si>
    <t>Part Olde Base Line Rd btwn Mississauga Rd and Creditview Rd., Caledon - Peel - Caledon, ON, CANADA L7E 1A1</t>
  </si>
  <si>
    <t>42 Sewels Lane, Brampton - Peel - Brampton, ON, CANADA L7A 1X1</t>
  </si>
  <si>
    <t>16 Loontail Street, Caledon - Peel - Caledon, ON, CANADA L7E 2X5</t>
  </si>
  <si>
    <t>L7E2X5</t>
  </si>
  <si>
    <t>GREEN HOME RENOVATION LTD.</t>
  </si>
  <si>
    <t>Air Ken Roofing</t>
  </si>
  <si>
    <t>103 Ceadergrove Road, Bolton - Peel - Caledon, ON, CANADA L7E 2L9</t>
  </si>
  <si>
    <t>L7E2L9</t>
  </si>
  <si>
    <t>9027459 CAnada Inc.</t>
  </si>
  <si>
    <t>7 Drayton Crescent, Brampton - Peel - Brampton, ON, CANADA L6T 3G6</t>
  </si>
  <si>
    <t>L6T3G6</t>
  </si>
  <si>
    <t>North Star Roofing</t>
  </si>
  <si>
    <t>35 Gabrielle Drive, Brampton - Peel - Brampton, ON, CANADA L7A 2A5</t>
  </si>
  <si>
    <t>L7A2A5</t>
  </si>
  <si>
    <t>Eagle King Roofing</t>
  </si>
  <si>
    <t>17 Waterdale Road, Brampton - Peel - Brampton, ON, CANADA L7A 1S7</t>
  </si>
  <si>
    <t>66 Florette Place (English), Brampton - Peel - Brampton, ON, CANADA L7A 3G6</t>
  </si>
  <si>
    <t>L7A3G6</t>
  </si>
  <si>
    <t>Part Kennedy Road, King Street to Old Base Line, Caledon - Peel - Caledon, ON, CANADA L7C 2E3</t>
  </si>
  <si>
    <t>L7C2E3</t>
  </si>
  <si>
    <t>13388 Dixie Road, Caledon - Peel - Caledon, ON, CANADA L7C 2L8</t>
  </si>
  <si>
    <t>L7C2L8</t>
  </si>
  <si>
    <t>PARM GILL</t>
  </si>
  <si>
    <t>Gord Hundal</t>
  </si>
  <si>
    <t>6 Proctor Avenue (English), Caledon - Peel - Caledon, ON, CANADA L7E 1X1</t>
  </si>
  <si>
    <t>SHELLEY GUMIRAN</t>
  </si>
  <si>
    <t>Shank's Roofing</t>
  </si>
  <si>
    <t>68 silvervalley Drive, Bolton - Peel - Caledon, ON, CANADA L7E 2Z1</t>
  </si>
  <si>
    <t>L7E2Z1</t>
  </si>
  <si>
    <t>Shanks' Gauranteed Roofing</t>
  </si>
  <si>
    <t>13 Evans Ridge, Bolton - Peel - Caledon, ON, CANADA L7E 2Z2</t>
  </si>
  <si>
    <t>L7E2Z2</t>
  </si>
  <si>
    <t>Arlington Homes</t>
  </si>
  <si>
    <t>19894 St. Andrews Road, Caledon - Peel - Caledon, ON, CANADA L7K 1X1</t>
  </si>
  <si>
    <t>L7K1X1</t>
  </si>
  <si>
    <t>582302 ONTARIO LIMITED</t>
  </si>
  <si>
    <t>Imagic Roofing</t>
  </si>
  <si>
    <t>88 Silvervalley Drive, Bolton - Peel - Caledon, ON, CANADA L7E 2Z2</t>
  </si>
  <si>
    <t>301 Queen Street, Bolton - Peel - Caledon, ON, CANADA L7E 2B2</t>
  </si>
  <si>
    <t>Dufferin Roofing Ltd.</t>
  </si>
  <si>
    <t>334 Queen Street, Bolton - Peel - Caledon, ON, CANADA L7E 4Z8</t>
  </si>
  <si>
    <t>G-Dragon Roofing</t>
  </si>
  <si>
    <t>40 El Camino Way, Brampton - Peel - Brampton, ON, CANADA L7A 3C5</t>
  </si>
  <si>
    <t>L7A3C5</t>
  </si>
  <si>
    <t>Stonedge Contracting</t>
  </si>
  <si>
    <t>MANDEEP SINGH SAHI</t>
  </si>
  <si>
    <t>M&amp;A Roofing Inc.</t>
  </si>
  <si>
    <t>82 Sugarhill Drive, Brampton - Peel - Brampton, ON, CANADA L7A 1X1</t>
  </si>
  <si>
    <t>Leonardo's Roofing</t>
  </si>
  <si>
    <t>9 Grape Trail, Brampton - Peel - Brampton, ON, CANADA L7A 2X2</t>
  </si>
  <si>
    <t>LEONARDO'S ROOFING</t>
  </si>
  <si>
    <t>ARLINGTON HOMES</t>
  </si>
  <si>
    <t>BiView Building Services Inc.</t>
  </si>
  <si>
    <t>60 Jane Street, Bolton - Peel - Caledon, ON, CANADA L7E 1X1</t>
  </si>
  <si>
    <t>BIN Roofing</t>
  </si>
  <si>
    <t>48 Farthingale Crescent, Brampton - Peel - Brampton, ON, CANADA L7A 1X1</t>
  </si>
  <si>
    <t>Lyons Roofing</t>
  </si>
  <si>
    <t>9 Morgandale Drive, Brampton - Peel - Brampton, ON, CANADA L7A 2X2</t>
  </si>
  <si>
    <t>Avon Roofing</t>
  </si>
  <si>
    <t>1 Patience Drive, Bramalea - Peel - Brampton, ON, CANADA L7A 3X3</t>
  </si>
  <si>
    <t>L7A3X3</t>
  </si>
  <si>
    <t>AVON ROOFING LTD.</t>
  </si>
  <si>
    <t>Aartee Roofing</t>
  </si>
  <si>
    <t>29 Crown Victoria Drive, Brampton - Peel - Brampton, ON, CANADA L7A 4X4</t>
  </si>
  <si>
    <t>L7A4X4</t>
  </si>
  <si>
    <t>Kevin Jenny</t>
  </si>
  <si>
    <t>312 Edenbrook Hill Road, Brampton - Peel - Brampton, ON, CANADA L7A 4X4</t>
  </si>
  <si>
    <t>2465064 Ontario Inc.</t>
  </si>
  <si>
    <t>111 Parr Boulevard (English), Bolton - Peel - Caledon, ON, CANADA L7E 4E3</t>
  </si>
  <si>
    <t>Gurjit Hundal</t>
  </si>
  <si>
    <t>Part Plan 43M860 Lot 3 6 Proctor Avenue, Caledon - Peel - Caledon, ON, CANADA L7E 4E7</t>
  </si>
  <si>
    <t>L7E4E7</t>
  </si>
  <si>
    <t>Post Farm Structues Incorporated</t>
  </si>
  <si>
    <t>13047 Innis Lake Road, Caledon - Peel - Caledon, ON, CANADA L7C 1X1</t>
  </si>
  <si>
    <t>Brentwood Developments Inc</t>
  </si>
  <si>
    <t>Part 47 Lots on plan 43M-2000, Caledon - Peel - Caledon, ON, CANADA L7C 4C3</t>
  </si>
  <si>
    <t>L7C4C3</t>
  </si>
  <si>
    <t>BRENTWOOD DEVELOPMENT CORPORATION</t>
  </si>
  <si>
    <t>HABITAT FOR HUMANITY GREATER TORONTO AREA</t>
  </si>
  <si>
    <t>12600 Kennedy Road Road, Caledon - Peel - Caledon, ON, CANADA L7C 3T6</t>
  </si>
  <si>
    <t>L7C3T6</t>
  </si>
  <si>
    <t>E P C M</t>
  </si>
  <si>
    <t>12570 KENNEDY Road, Caledon - Peel - Caledon, ON, CANADA L7C 2E9</t>
  </si>
  <si>
    <t>L7C2E9</t>
  </si>
  <si>
    <t>EPCM SERVICES LTD.</t>
  </si>
  <si>
    <t>BRENTWOOD DEVELOPMENTS</t>
  </si>
  <si>
    <t>Part Blk 116 RP# 43M-1960, Caledon - Peel - Caledon, ON, CANADA L7C 2E9</t>
  </si>
  <si>
    <t>Karam Dhaliwal</t>
  </si>
  <si>
    <t>12 Andrew Street, Caledon - Peel - Caledon, ON, CANADA L7C 0T1</t>
  </si>
  <si>
    <t>L7C0T1</t>
  </si>
  <si>
    <t>BJ Roofing Ltd.</t>
  </si>
  <si>
    <t>3 Aspen Ridge, Bolton - Peel - Caledon, ON, CANADA L7E 2Z2</t>
  </si>
  <si>
    <t>Eco-Metal Construction Corp.</t>
  </si>
  <si>
    <t>182 Landsbridge Street, Bolton - Peel - Caledon, ON, CANADA L7E 2A3</t>
  </si>
  <si>
    <t>L7E2A3</t>
  </si>
  <si>
    <t>Part South of Mayfield, West of Creditview Road, Brampton - Peel - Brampton, ON, CANADA L6P 1A1</t>
  </si>
  <si>
    <t>L6P1A1</t>
  </si>
  <si>
    <t>Olympia Roofing</t>
  </si>
  <si>
    <t>13 Humbolt Crescent, Brampton - Peel - Brampton, ON, CANADA L7A 1X1</t>
  </si>
  <si>
    <t>FABJAN PLLUMAJ</t>
  </si>
  <si>
    <t>55 Lockheed Crescent, Brampton - Peel - Brampton, ON, CANADA L7A 3G4</t>
  </si>
  <si>
    <t>22 McCrimmon Drive, Brampton - Peel - Brampton, ON, CANADA L7A 2X2</t>
  </si>
  <si>
    <t>Sky O3 Roofing Ltd.</t>
  </si>
  <si>
    <t>16 Fireside Drive, Brampton - Peel - Brampton, ON, CANADA L7A 1P4</t>
  </si>
  <si>
    <t>L7A1P4</t>
  </si>
  <si>
    <t>SKY O3 ROOFING LTD.</t>
  </si>
  <si>
    <t>58 Legate Street, Brampton - Peel - Brampton, ON, CANADA L7A 3X3</t>
  </si>
  <si>
    <t>MX Roofing Inc.</t>
  </si>
  <si>
    <t>h&amp;d rOOFING</t>
  </si>
  <si>
    <t>153 Fairhill Avenue (English), Brampton - Peel - Brampton, ON, CANADA L7A 2J4</t>
  </si>
  <si>
    <t>L7A2J4</t>
  </si>
  <si>
    <t>LA Skillful Roofing</t>
  </si>
  <si>
    <t>4 Sweetwood Circle, Bramalea - Peel - Brampton, ON, CANADA L7A 2R9</t>
  </si>
  <si>
    <t>L7A2R9</t>
  </si>
  <si>
    <t>13047 Innis Lake Road, Caledon East - Peel - Caledon, ON, CANADA L7C 2Z6</t>
  </si>
  <si>
    <t>Ravinderpal Kaur Gill</t>
  </si>
  <si>
    <t>Part Con 5 EHS PT E LOT 28 PCL C CAMPBELLS CROSS, KING STREET, Caledon East - Peel - Caledon, ON, CANADA L7C 0R8</t>
  </si>
  <si>
    <t>L7C0R8</t>
  </si>
  <si>
    <t>8875 GEORGE BOLTON Parkway, Bolton - Peel - Caledon, ON, CANADA L7E 1M7</t>
  </si>
  <si>
    <t>12412 Dixie Road, Caledon - Peel - Caledon, ON, CANADA L7C 2L6</t>
  </si>
  <si>
    <t>L7C2L6</t>
  </si>
  <si>
    <t>COUNTRYSIDE RIDGE (ARH) HOMES LTD.</t>
  </si>
  <si>
    <t>Part DIXIE ROAD AND COUNTRYSIDE DRIVE, Brampton - Peel - Brampton, ON, CANADA L6R 0A0</t>
  </si>
  <si>
    <t>L6R0A0</t>
  </si>
  <si>
    <t>Part Lot 12, Plan 43M2033 (14 George Gray Drive), Brampton - Peel - Brampton, ON, CANADA L6R 3Z2</t>
  </si>
  <si>
    <t>L6R3Z2</t>
  </si>
  <si>
    <t>2720 Meadowvale Boulevard (English), Mississauga - Peel - Mississauga, ON, CANADA L5N 6L6</t>
  </si>
  <si>
    <t>L5N6L6</t>
  </si>
  <si>
    <t>Victor Interior Finishings</t>
  </si>
  <si>
    <t>7755 Hurontario Street Street, Brampton - Peel - Brampton, ON, CANADA L6W 4T1</t>
  </si>
  <si>
    <t>L6W4T1</t>
  </si>
  <si>
    <t>Arlington homes</t>
  </si>
  <si>
    <t>10 Rolling Meadow Drive, Caledon East - Peel - Caledon, ON, CANADA L7K 0N2</t>
  </si>
  <si>
    <t>L7K0N2</t>
  </si>
  <si>
    <t>Matrix Framing</t>
  </si>
  <si>
    <t>23 Briarwood Drive, Caledon - Peel - Caledon, ON, CANADA L7K 0N1</t>
  </si>
  <si>
    <t>L7K0N1</t>
  </si>
  <si>
    <t>Matrix Framing Enterprise Inc</t>
  </si>
  <si>
    <t>80 McCrimmon Drive, Brampton - Peel - Brampton, ON, CANADA L7A 1X1</t>
  </si>
  <si>
    <t>Ecosmart Roofing</t>
  </si>
  <si>
    <t>82 Ferncroft Place (English), Brampton - Peel - Brampton, ON, CANADA L7A 2X2</t>
  </si>
  <si>
    <t>Ecosmart  Roofing</t>
  </si>
  <si>
    <t>SURREY ROOFING</t>
  </si>
  <si>
    <t>23 Hiberton Crescent, Brampton - Peel - Brampton, ON, CANADA L7A 3X3</t>
  </si>
  <si>
    <t>23 Morgandale Drive, Brampton - Peel - Brampton, ON, CANADA L7A 2K1</t>
  </si>
  <si>
    <t>L7A2K1</t>
  </si>
  <si>
    <t>62 Vista Glen Crescent, Brampton - Peel - Brampton, ON, CANADA L7A 4X4</t>
  </si>
  <si>
    <t>13836 Torbram Road Concession, Caledon East - Peel - Caledon, ON, CANADA L7C 2S9</t>
  </si>
  <si>
    <t>L7C2S9</t>
  </si>
  <si>
    <t>1190312 ONTARIO LTD.</t>
  </si>
  <si>
    <t>Polaron</t>
  </si>
  <si>
    <t>71 Williamson Drive, Brampton - Peel - Brampton, ON, CANADA L7A 1X1</t>
  </si>
  <si>
    <t>G-Dragon</t>
  </si>
  <si>
    <t>33 El Camino Way, Brampton - Peel - Brampton, ON, CANADA L7A 1X1</t>
  </si>
  <si>
    <t>Friend Roofing</t>
  </si>
  <si>
    <t>32 Valley park Crescent, Brampton - Peel - Brampton, ON, CANADA L7A 2X2</t>
  </si>
  <si>
    <t>Friend Roofing Co. Corp.</t>
  </si>
  <si>
    <t>Jaswinder Bajwa</t>
  </si>
  <si>
    <t>Part Conc 4 WHS PT LOTS 23.24, Mississauga Road, Cheltenham - Peel - Caledon, ON, CANADA L7C 1X3</t>
  </si>
  <si>
    <t>L7C1X3</t>
  </si>
  <si>
    <t>Ace Roofers INc.</t>
  </si>
  <si>
    <t>42 Brisdale Drive, Brampton - Peel - Brampton, ON, CANADA L7A 1X1</t>
  </si>
  <si>
    <t>ACE ROOFERS INC.</t>
  </si>
  <si>
    <t>337 Brisdale Drive, Bramalea - Peel - Brampton, ON, CANADA L7A 2X2</t>
  </si>
  <si>
    <t>dANGELO rOOFING</t>
  </si>
  <si>
    <t>102 Sugarhill Drive, Brampton - Peel - Brampton, ON, CANADA L7A 3X3</t>
  </si>
  <si>
    <t>Merwar Roofing</t>
  </si>
  <si>
    <t>87 Sugarhill Drive, Brampton - Peel - Brampton, ON, CANADA L7A 4X4</t>
  </si>
  <si>
    <t>NEWLIFE ROOFING</t>
  </si>
  <si>
    <t>38 FRONTENAC Crescent, Brampton - Peel - Brampton, ON, CANADA L7A 5X5</t>
  </si>
  <si>
    <t>L7A5X5</t>
  </si>
  <si>
    <t>NEWLIFE ROOFING CANADA INC.</t>
  </si>
  <si>
    <t>Avon Roofing Ltd.</t>
  </si>
  <si>
    <t>22 Customline Drive, Brampton - Peel - Brampton, ON, CANADA L7A 6X6</t>
  </si>
  <si>
    <t>L7A6X6</t>
  </si>
  <si>
    <t>3749 king Street, Caledon - Peel - Caledon, ON, CANADA L7C 0T6</t>
  </si>
  <si>
    <t>L7C0T6</t>
  </si>
  <si>
    <t>41 Sunnyview Road, Brampton - Peel - Brampton, ON, CANADA L7A 1X1</t>
  </si>
  <si>
    <t>1 Big Sky Road, Brampton - Peel - Brampton, ON, CANADA L7A 2X2</t>
  </si>
  <si>
    <t>C  A Roofing</t>
  </si>
  <si>
    <t>54 Viceroy Crescent, Brampton - Peel - Brampton, ON, CANADA L7A 3X3</t>
  </si>
  <si>
    <t>12 Frontenac Crescent, Brampton - Peel - Brampton, ON, CANADA L7A 1X1</t>
  </si>
  <si>
    <t>28 El Camino Way, Brampton - Peel - Brampton, ON, CANADA L7A 2X2</t>
  </si>
  <si>
    <t>Ashpreet Gill</t>
  </si>
  <si>
    <t>13378 Kennedy Road, Caledon - Peel - Caledon, ON, CANADA L7C 1X1</t>
  </si>
  <si>
    <t>Arshpreet Gill</t>
  </si>
  <si>
    <t>Pilen Construction of Canada Limited</t>
  </si>
  <si>
    <t>0 dougall Avenue (English), Caledon - Peel - Caledon, ON, CANADA L7C 1X1</t>
  </si>
  <si>
    <t>Friends Stucco and Wall Plastering</t>
  </si>
  <si>
    <t>Harlaik Chattha</t>
  </si>
  <si>
    <t>6280 Castlederg Sideroad, Caledon - Peel - Caledon, ON, CANADA L0J 1X1</t>
  </si>
  <si>
    <t>L0J1X1</t>
  </si>
  <si>
    <t>Ranjit Dhaliwal</t>
  </si>
  <si>
    <t>15265 Airport Road, Caledon - Peel - Caledon, ON, CANADA L7E 1X1</t>
  </si>
  <si>
    <t>Ying Ho Roofing &amp; Renovation</t>
  </si>
  <si>
    <t>51 Egan Crescent, Bolton - Peel - Caledon, ON, CANADA L7E 5W1</t>
  </si>
  <si>
    <t>L7E5W1</t>
  </si>
  <si>
    <t>INsite Construction Management Inc.</t>
  </si>
  <si>
    <t>10 Station Road, Bolton - Peel - Caledon, ON, CANADA L7E 1X1</t>
  </si>
  <si>
    <t>Noor Homes Inc.</t>
  </si>
  <si>
    <t>Part 15267 Airport Road (Neighboring construction site of 15245 Airport Road), Caledon - Peel - Caledon, ON, CANADA L7C 2X9</t>
  </si>
  <si>
    <t>L7C2X9</t>
  </si>
  <si>
    <t>Azi-Tech Property Management</t>
  </si>
  <si>
    <t>13358 McLaughlin Road, Caledon - Peel - Caledon, ON, CANADA L7C 1X1</t>
  </si>
  <si>
    <t>Daljit Gill</t>
  </si>
  <si>
    <t>13378 Kennedy Road Road, Caledon - Peel - Caledon, ON, CANADA L7C 1X1</t>
  </si>
  <si>
    <t>Greenwin Inc.</t>
  </si>
  <si>
    <t>2250 Homelands Drive, Mississauga - Peel - Mississauga, ON, CANADA L5K 1K1</t>
  </si>
  <si>
    <t>L5K1K1</t>
  </si>
  <si>
    <t>Bruce Tait Quarry - No. 19430</t>
  </si>
  <si>
    <t>HWY 69 South, Sudbury - Greater Sudbury / Grand Sudbury - Greater Sudbury / Grand Sudbury, ON, CANADA P3E 4N1 LOT 5, CONC 1, DILL TWP</t>
  </si>
  <si>
    <t>MTO QUARRY PERMIT# 402031</t>
  </si>
  <si>
    <t>Greater Sudbury - Greater Sudbury / Grand Sudbury - Greater Sudbury / Grand Sudbury, ON, CANADA P3E 4N1 Dill Twps, Old Hwy 69</t>
  </si>
  <si>
    <t>CATFORD PIT, DON</t>
  </si>
  <si>
    <t>Rural Route 3, Estaire - Sudbury - Sudbury, Unorganized, North Part, ON, CANADA LOT 6 CON 1</t>
  </si>
  <si>
    <t>Ethier Quarry - No. 3845</t>
  </si>
  <si>
    <t>Sudbury - Greater Sudbury / Grand Sudbury - Greater Sudbury / Grand Sudbury, ON, CANADA P3E 4W9 LOT 6, CON U DILL TWP HANMER ON P3P 9Z1</t>
  </si>
  <si>
    <t>RINTALA WANUP PIT #20000</t>
  </si>
  <si>
    <t>377 BLACK LAKE Road, Lively - Greater Sudbury / Grand Sudbury - Greater Sudbury / Grand Sudbury, ON, CANADA P3Y 1H8 LOT 1 CON 5, SECORD TWP</t>
  </si>
  <si>
    <t>R. Russell Pit - No. 20492</t>
  </si>
  <si>
    <t>Sudbury - Greater Sudbury / Grand Sudbury - Greater Sudbury / Grand Sudbury, ON, CANADA P3E 4N1 Horseshoe Lk Rd.</t>
  </si>
  <si>
    <t>D. LAFOND PIT-License 20421</t>
  </si>
  <si>
    <t>HAGAR TWP, ON, CANADA P0M 1X0 KUKAGAMI LAKE RD</t>
  </si>
  <si>
    <t>P0M1X0</t>
  </si>
  <si>
    <t>Lafond Pit - No. 608841</t>
  </si>
  <si>
    <t>STREET TWP, ON, CANADA P0M 9X9 RIGHT ON KUKAGAMI LAKE RD. APPROX. 2KM'S.  PAST AND ADJOINING CAMROY.</t>
  </si>
  <si>
    <t>P0M9X9</t>
  </si>
  <si>
    <t>New Kukugami Lk Rd Pit - No. 624651</t>
  </si>
  <si>
    <t>Street Township - Sudbury - Sudbury, Unorganized, North Part, ON, CANADA P0M 9X9 Kukugami Rd. Kilometer Marker #8 (West side)</t>
  </si>
  <si>
    <t>GLENCORE - SUDBURY INTEGRATED NICKEL OPERATIONS - SUDBURY SMELTER</t>
  </si>
  <si>
    <t>1 LONGYEAR Drive, Falconbridge - Greater Sudbury / Grand Sudbury - Greater Sudbury / Grand Sudbury, ON, CANADA P0M 1S0</t>
  </si>
  <si>
    <t>CRAIG MINE: UNDERGROUND</t>
  </si>
  <si>
    <t>FRASER MINE -U/G  COPPER ZONE</t>
  </si>
  <si>
    <t>SUDBURY MINESMILL BUSINESS, Onaping Falls - Greater Sudbury / Grand Sudbury - Greater Sudbury / Grand Sudbury, ON, CANADA P0M 2R0</t>
  </si>
  <si>
    <t>THOMAS BULLDOZING ALBAN QUARRY #612541</t>
  </si>
  <si>
    <t>P.O.Box 8, Alban - Sudbury - French River / Rivière des Français, ON, CANADA P0M 1A0 LOT 8 CON 6 - BIGWOOD TWP ALBAN</t>
  </si>
  <si>
    <t>P0M1A0</t>
  </si>
  <si>
    <t>MTO Pit - No. 402032</t>
  </si>
  <si>
    <t>Estaire - Sudbury - Sudbury, Unorganized, North Part, ON, CANADA P3E 4N1 Murdock River Rd.</t>
  </si>
  <si>
    <t>Ethier Sand &amp; Gravel - Pit #46</t>
  </si>
  <si>
    <t>2589 IDA Street, Sudbury - Greater Sudbury / Grand Sudbury - Greater Sudbury / Grand Sudbury, ON, CANADA P3E 4W9 LOT 3 CON 4</t>
  </si>
  <si>
    <t>Ethier Quarry - Pit # 44</t>
  </si>
  <si>
    <t>Greater Sudbury - Greater Sudbury / Grand Sudbury - Greater Sudbury / Grand Sudbury, ON, CANADA P3E 4W9 Dill Township</t>
  </si>
  <si>
    <t>Capreol Pit #05 - No. 402002</t>
  </si>
  <si>
    <t>Markstay - Sudbury - Markstay-Warren, ON, CANADA P0M 2G0 West side Sunset Rd.</t>
  </si>
  <si>
    <t>Fisher Wavy Pit : LICENSE 3866</t>
  </si>
  <si>
    <t>DRYDEN TWP, ON, CANADA P0M 3C0 JUNCTION OF DRYDEN ROAD EAST  AND KARI ROAD ,   DRYDEN TWP</t>
  </si>
  <si>
    <t>Tait Pit - No. 625408</t>
  </si>
  <si>
    <t>bruce tait, Markstay - Sudbury - Markstay-Warren, ON, CANADA P0H 2N0 Chain Lk Rd.  South Side HWY 17</t>
  </si>
  <si>
    <t>J. Gauthier Sand &amp; Gravel - No. 20477</t>
  </si>
  <si>
    <t>GD, HAGAR TWP, ON, CANADA P0M 2G0 LOT 14 CON 1 HAGAR TWP</t>
  </si>
  <si>
    <t>North Pit - No. 20476</t>
  </si>
  <si>
    <t>21 MAIN, Markstay-Warren - Sudbury - Markstay-Warren, ON, CANADA P0M 2G0 LOUGHRIN TWP</t>
  </si>
  <si>
    <t>CORP OF THE MUNICIPALITY OF MARKSTAY-WARREN, THE</t>
  </si>
  <si>
    <t>Lafond Pit - No. 20485</t>
  </si>
  <si>
    <t>Markstay-Warren - Sudbury - Markstay-Warren, ON, CANADA P0H 2N0 North Rd / Hunter Rd Intersection</t>
  </si>
  <si>
    <t>FRAM PIT - PERMIT 203</t>
  </si>
  <si>
    <t>HWY 17 East, Wahnapitae - Greater Sudbury / Grand Sudbury - Greater Sudbury / Grand Sudbury, ON, CANADA P0M 3C0 LOTS 2 &amp; 3 CON 5, F/DRYDEN</t>
  </si>
  <si>
    <t>Fisher Wavy Pit - No. 3853</t>
  </si>
  <si>
    <t>1 CEASAR Road, Sudbury - Greater Sudbury / Grand Sudbury - Greater Sudbury / Grand Sudbury, ON, CANADA P3E 5P3 STINSON RD</t>
  </si>
  <si>
    <t>P3E5P3</t>
  </si>
  <si>
    <t>Pioneer Gravel Pit - No. 202</t>
  </si>
  <si>
    <t>P.O.Box 2370 Station A, Sudbury - Greater Sudbury / Grand Sudbury - Greater Sudbury / Grand Sudbury, ON, CANADA P3A 4S8 LOT 1  CON 5   DRYDEN TWP</t>
  </si>
  <si>
    <t>P3A4S8</t>
  </si>
  <si>
    <t>BOART LONGYEAR INC</t>
  </si>
  <si>
    <t>SUDBURY INTEGRATED NICKEL OPERATIONS - GLENCORE - SUDBURY SMELTER</t>
  </si>
  <si>
    <t>2 LONGYEAR Road, Falconbridge - Greater Sudbury / Grand Sudbury - Greater Sudbury / Grand Sudbury, ON P0M 1S0</t>
  </si>
  <si>
    <t>Day Pit - No. 17672</t>
  </si>
  <si>
    <t>STREET TWP, ON, CANADA P0M 9X9 RT SIDE OF KUKAGAMI LAKE RD-2 ENTRANCES-AGG LICENCE #17672</t>
  </si>
  <si>
    <t>Strathcona Mill</t>
  </si>
  <si>
    <t>85 Regional Road 8 Road, Onaping - Greater Sudbury / Grand Sudbury - Greater Sudbury / Grand Sudbury, ON, CANADA P0M 2R0</t>
  </si>
  <si>
    <t>GLENCORE SUDBURY INTEGRATED NICKEL OPERATIONS</t>
  </si>
  <si>
    <t>Glen Afton Pit - No. 402021</t>
  </si>
  <si>
    <t>Markstay - Sudbury - Markstay-Warren, ON, CANADA P0M 2G0 Concession 3 (North side)</t>
  </si>
  <si>
    <t>MTO Glen Afton Pit #77 - No. 402034</t>
  </si>
  <si>
    <t>7382 HWY 17 East, HAGAR TWP, ON, CANADA P0M 1X0 DAVIS TWP AT INTERSECTION OF WASHAGAMI AND MUSKELONGE ROADS</t>
  </si>
  <si>
    <t>Sudbury Integrated Nickel Operations, STRATHCONA MILL</t>
  </si>
  <si>
    <t>ONAPING DEPTH PROJECT</t>
  </si>
  <si>
    <t>LINDSLEY Street, Falconbridge - Greater Sudbury / Grand Sudbury - Greater Sudbury / Grand Sudbury, ON, CANADA P0M 1S0 ONAPING FALLS</t>
  </si>
  <si>
    <t>LOCKERBY MINE: UNDERGROUND</t>
  </si>
  <si>
    <t>1000 GORDON LAKE ROAD SOUTH Road, Chelmsford - Greater Sudbury / Grand Sudbury - Greater Sudbury / Grand Sudbury, ON, CANADA P0M 1L0</t>
  </si>
  <si>
    <t>MCCREEDY WEST MINE - UNDERGROUND</t>
  </si>
  <si>
    <t>23 MINE Road West, LEVACK, ON, CANADA P0M 2C0</t>
  </si>
  <si>
    <t>MTO Pit - No. 402020</t>
  </si>
  <si>
    <t>kukagami, Markstay - Sudbury - Markstay-Warren, ON, CANADA P0M 2G0 Kukagmi Rd KM Marker 6 on Left Side</t>
  </si>
  <si>
    <t>LEFRANCOIS PIT #20448</t>
  </si>
  <si>
    <t>HAGAR TWP, ON, CANADA P0M 1X0 LOT 12 CON 1</t>
  </si>
  <si>
    <t>Gauthier Pit - No. 18577</t>
  </si>
  <si>
    <t>markstay, Hagar - Sudbury - Markstay-Warren, ON, CANADA P0M 1X0 N. of Hagar on Boundary Rd. (Left Side)</t>
  </si>
  <si>
    <t>Technica Group Canada</t>
  </si>
  <si>
    <t>CAMA WOODLANDS NURSING HOME</t>
  </si>
  <si>
    <t>159 PANIN Road, Burlington - Halton - Burlington, ON, CANADA L7P 5A6</t>
  </si>
  <si>
    <t>L7P5A6</t>
  </si>
  <si>
    <t>ROYAL BOTANICAL GARDENS</t>
  </si>
  <si>
    <t>680 PLAINS Road West, Burlington - Halton - Burlington, ON, CANADA L7T 4H4</t>
  </si>
  <si>
    <t>L7T4H4</t>
  </si>
  <si>
    <t>JOSEPH BRANT MEMORIAL HOSPITAL</t>
  </si>
  <si>
    <t>1230 NORTH SHORE Boulevard (English) East, Burlington - Halton - Burlington, ON, CANADA L7S 1C5</t>
  </si>
  <si>
    <t>L7S0A2</t>
  </si>
  <si>
    <t>Right Choice Lawn Maintenance</t>
  </si>
  <si>
    <t>12 Lynwood Drive, Stoney Creek - Hamilton - Hamilton, ON, CANADA L8E 3E9</t>
  </si>
  <si>
    <t>L8E3E9</t>
  </si>
  <si>
    <t>Pacifico Life Inc / For the Mind Body &amp; Soul</t>
  </si>
  <si>
    <t>1033 King Street West, Hamilton - Hamilton - Hamilton, ON, CANADA L8S 1L6</t>
  </si>
  <si>
    <t>L8S1L6</t>
  </si>
  <si>
    <t>Pacifico Life</t>
  </si>
  <si>
    <t>241 James Street North, Hamilton - Hamilton - Hamilton, ON, CANADA L8R 2L2</t>
  </si>
  <si>
    <t>L8R2L2</t>
  </si>
  <si>
    <t>Nonna's Cucina Ristorante</t>
  </si>
  <si>
    <t>127 Plains Road West, Burlington - Halton - Burlington, ON, CANADA L7T 1G1</t>
  </si>
  <si>
    <t>L7T1G1</t>
  </si>
  <si>
    <t>DELTA SECONDARY SCHOOL</t>
  </si>
  <si>
    <t>1284 MAIN Street East, HAMILTON, ON, CANADA L8K 1B2</t>
  </si>
  <si>
    <t>L8K1B2</t>
  </si>
  <si>
    <t>Compass Group of Canada</t>
  </si>
  <si>
    <t>L7S1C5</t>
  </si>
  <si>
    <t>THE HAMILTON-WENTWORTH DISTRICT SCHOOL BOARD</t>
  </si>
  <si>
    <t>WESTDALE SECONDARY SCHOOL</t>
  </si>
  <si>
    <t>700 MAIN Street West, HAMILTON, ON, CANADA L8S 1A5</t>
  </si>
  <si>
    <t>L8S1A5</t>
  </si>
  <si>
    <t>JOSEPH BRANT MEMORIAL HOSPITAL CORPORATION</t>
  </si>
  <si>
    <t>WESTMOUNT SECONDARY SCHOOL</t>
  </si>
  <si>
    <t>39 MONTCALM Drive, HAMILTON, ON, CANADA L9C 4B1</t>
  </si>
  <si>
    <t>3140 SOUTH SERVICE Road, Burlington - Halton - Burlington, ON, CANADA L7N 3J3</t>
  </si>
  <si>
    <t>HAMILTON NIAGARA HALDIMAND BRANT COMMUNITY CARE ACCESS CENTRE (CCAC)</t>
  </si>
  <si>
    <t>440 ELIZABETH Street, Burlington - Halton - Burlington, ON, CANADA L7R 2M1</t>
  </si>
  <si>
    <t>L7R2M1</t>
  </si>
  <si>
    <t>The Salvation Army Lawson Ministries</t>
  </si>
  <si>
    <t>1590 Main Street West, Hamilton - Hamilton - Hamilton, ON, CANADA L8S 1G1</t>
  </si>
  <si>
    <t>L8S1G1</t>
  </si>
  <si>
    <t>THE GOVERNING COUNCIL OF THE SALVATION ARMY IN CANADA/CONSEIL DE DIRECTION DE L'ARMÉE DU SALUT DU CANADA</t>
  </si>
  <si>
    <t>Mondelez International Inc</t>
  </si>
  <si>
    <t>45 EWEN Road, HAMILTON, ON, CANADA L8S 3C3</t>
  </si>
  <si>
    <t>PAUL GALLARDI'S ESSO</t>
  </si>
  <si>
    <t>648 KING Street West, HAMILTON, ON, CANADA L8P 1C5</t>
  </si>
  <si>
    <t>L8P1C5</t>
  </si>
  <si>
    <t>MONDELEZ CANADA INC.</t>
  </si>
  <si>
    <t>Pipe Flo Contracting Corp.</t>
  </si>
  <si>
    <t>111 Frid Street, Hamilton - Hamilton - Hamilton, ON, CANADA L8P 4M3</t>
  </si>
  <si>
    <t>TALLY HO DRIVE IN RESTAURANT LTD</t>
  </si>
  <si>
    <t>1536 MAIN Street West, HAMILTON, ON, CANADA L8S 1E4</t>
  </si>
  <si>
    <t>L8S1E4</t>
  </si>
  <si>
    <t>Maple Leaf Pancake House</t>
  </si>
  <si>
    <t>1520 Main Street West, Hamilton - Hamilton - Hamilton, ON, CANADA L8S 1E2</t>
  </si>
  <si>
    <t>L8S1E2</t>
  </si>
  <si>
    <t>Wesley Urban Ministries</t>
  </si>
  <si>
    <t>155 Queen Street North, Hamilton - Hamilton - Hamilton, ON, CANADA L8R 2V6</t>
  </si>
  <si>
    <t>L8R2V6</t>
  </si>
  <si>
    <t>DISCOVERY FORD</t>
  </si>
  <si>
    <t>850 BRANT Street, Burlington - Halton - Burlington, ON, CANADA L7R 2J5</t>
  </si>
  <si>
    <t>L7R2J5</t>
  </si>
  <si>
    <t>DISCOVERY FORD SALES BURLINGTON LIMITED</t>
  </si>
  <si>
    <t>Wilson Blanchard Management Inc</t>
  </si>
  <si>
    <t>701 Main Street West, Hamilton - Hamilton - Hamilton, ON, CANADA L8S 1A2</t>
  </si>
  <si>
    <t>L8S1A2</t>
  </si>
  <si>
    <t>1235 Fairview Street, Burlington - Halton - Burlington, ON, CANADA L7P 3B6</t>
  </si>
  <si>
    <t>1235 FAIRVIEW Street, Burlington - Halton - Burlington, ON, CANADA L7S 2H9</t>
  </si>
  <si>
    <t>L7S2H9</t>
  </si>
  <si>
    <t>BURLINGTON GOLF &amp; COUNTRY CLUB</t>
  </si>
  <si>
    <t>422 NORTH SHORE Boulevard (English) East, Burlington - Halton - Burlington, ON, CANADA L7T 1W9</t>
  </si>
  <si>
    <t>L7T1W9</t>
  </si>
  <si>
    <t>BURLINGTON GOLF AND COUNTRY CLUB, LIMITED</t>
  </si>
  <si>
    <t>Capability  Support Services</t>
  </si>
  <si>
    <t>540 Plain Street East, Burlington - Halton - Burlington, ON, CANADA L7T 2E3</t>
  </si>
  <si>
    <t>L7T2E3</t>
  </si>
  <si>
    <t>Davids Tea</t>
  </si>
  <si>
    <t>900 Maple Avenue (English), Burlington - Halton - Burlington, ON, CANADA L7S 2J8</t>
  </si>
  <si>
    <t>L7S2J8</t>
  </si>
  <si>
    <t>DAVIDS TEA INC.</t>
  </si>
  <si>
    <t>DUNN LTD, G S</t>
  </si>
  <si>
    <t>80 PARK Street North, HAMILTON, ON, CANADA L8R 2M9</t>
  </si>
  <si>
    <t>L8R2M9</t>
  </si>
  <si>
    <t>MAPLE VILLA LONG TERM CARE CENTRE</t>
  </si>
  <si>
    <t>441 MAPLE Avenue (English), Burlington - Halton - Burlington, ON, CANADA L7S 1L8</t>
  </si>
  <si>
    <t>L7S1L8</t>
  </si>
  <si>
    <t>Better Life LTC Inc</t>
  </si>
  <si>
    <t>CARDINAL NEWMAN HIGH SCHOOL</t>
  </si>
  <si>
    <t>127 GRAY Road, Stoney Creek - Hamilton - Hamilton, ON, CANADA L8G 3V3</t>
  </si>
  <si>
    <t>L8G3V3</t>
  </si>
  <si>
    <t>HAMILTON-WENTWORTH CATHOLIC DISTRICT SCHOOL BOARD</t>
  </si>
  <si>
    <t>Milton Olympic Taekwondo/Karate Inc.</t>
  </si>
  <si>
    <t>509 Main Street East, Milton - Halton - Milton, ON, CANADA L9T 3J2</t>
  </si>
  <si>
    <t>BLESSED KATERI TEKAKWITHA SCHOOL</t>
  </si>
  <si>
    <t>22 QUEENSBURY Drive, HAMILTON, ON, CANADA L8W 1Z6</t>
  </si>
  <si>
    <t>L8W1Z6</t>
  </si>
  <si>
    <t>HALTON REGION CONSERVATION AUTHORITY: CRAWFORD LAKE</t>
  </si>
  <si>
    <t>3115 Conservation Road, Campbellville - Halton - Milton, ON, CANADA L0P 1B0</t>
  </si>
  <si>
    <t>FirstOntario Center</t>
  </si>
  <si>
    <t>101 York Boulevard (English), Hamilton - Hamilton - Hamilton, ON, CANADA L8R 3L4</t>
  </si>
  <si>
    <t>L8R3L4</t>
  </si>
  <si>
    <t>ALLENDALE LONG TERM CARE FACILITY</t>
  </si>
  <si>
    <t>185 ONTARIO Street South, Milton - Halton - Milton, ON, CANADA L9T 2M4</t>
  </si>
  <si>
    <t>L9T2M4</t>
  </si>
  <si>
    <t>2212 Wyecroft Road, Oakville - Halton - Oakville, ON, CANADA L7S 2M4</t>
  </si>
  <si>
    <t>TransCanada Energy Operations</t>
  </si>
  <si>
    <t>7870 Sixth Line South Road, Halton Hills - Halton - Halton Hills, ON, CANADA L7G 0E9</t>
  </si>
  <si>
    <t>L7G0E9</t>
  </si>
  <si>
    <t>130 Thompson Road South, Milton - Halton - Milton, ON, CANADA L9T 2X5</t>
  </si>
  <si>
    <t>TOTAL CARE TRANSPORT SERVICES INC.</t>
  </si>
  <si>
    <t>25 COMMERCIAL Street, Milton - Halton - Milton, ON, CANADA L9T 2H6</t>
  </si>
  <si>
    <t>L9T2H6</t>
  </si>
  <si>
    <t>MCMASTER STUDENT UNION</t>
  </si>
  <si>
    <t>1280 MAIN Street West, HAMILTON, ON, CANADA L8S 4S4</t>
  </si>
  <si>
    <t>L8S4S4</t>
  </si>
  <si>
    <t>1335 Main Street West, Hamilton - Hamilton - Hamilton, ON, CANADA L8S 1C6</t>
  </si>
  <si>
    <t>L8S1C6</t>
  </si>
  <si>
    <t>GLENWOOD SCHOOL</t>
  </si>
  <si>
    <t>150 LOWER HORNING Road, HAMILTON, ON, CANADA L8S 4P2</t>
  </si>
  <si>
    <t>L8S4P2</t>
  </si>
  <si>
    <t>Comic Connection Hamilton</t>
  </si>
  <si>
    <t>895 King Street West, Hamilton - Hamilton - Hamilton, ON, CANADA L8S 1K5</t>
  </si>
  <si>
    <t>L8S1K5</t>
  </si>
  <si>
    <t>Healthy Environment Cleaning</t>
  </si>
  <si>
    <t>48 Beachgrove Crescent, Stoney Creek - Hamilton - Hamilton, ON, CANADA L8J 2N9</t>
  </si>
  <si>
    <t>L8J2N9</t>
  </si>
  <si>
    <t>Starbucks Coffee Canada</t>
  </si>
  <si>
    <t>1341 Main Street West, Hamilton - Hamilton - Hamilton, ON, CANADA L8S 1C6</t>
  </si>
  <si>
    <t>Rattlesnake Point Conservation Area</t>
  </si>
  <si>
    <t>7200 APPLEBY Line, Milton - Halton - Milton, ON, CANADA L9T 2X6</t>
  </si>
  <si>
    <t>ROXUL INC.</t>
  </si>
  <si>
    <t>Adient Seating Canada LP</t>
  </si>
  <si>
    <t>8205 Parkhill Drive, Milton - Halton - Milton, ON, CANADA L9T 5G8</t>
  </si>
  <si>
    <t>L9T5G8</t>
  </si>
  <si>
    <t>Westrock</t>
  </si>
  <si>
    <t>8150 Parkhill Drive, Milton - Halton - Milton, ON, CANADA L9T 5V7</t>
  </si>
  <si>
    <t>COMPAGNIE WESTROCK DU CANADA INC./WESTROCK COMPANY OF CANADA INC.</t>
  </si>
  <si>
    <t>THE BRANT CENTRE</t>
  </si>
  <si>
    <t>1182 NORTH SHORE Boulevard (English) East, Burlington - Halton - Burlington, ON, CANADA L7S 1C5</t>
  </si>
  <si>
    <t>Joseph Brant Community Health</t>
  </si>
  <si>
    <t>SHERIDAN NURSERIES LIMITED</t>
  </si>
  <si>
    <t>9674 Winston Churchill Boulevard (English) North, Norval - Halton - Halton Hills, ON, CANADA L0P 1K0</t>
  </si>
  <si>
    <t>Clips Hair Salon</t>
  </si>
  <si>
    <t>TOTAL IMAGE HAIR SALONS</t>
  </si>
  <si>
    <t>900 MAPLE Avenue (English), Burlington - Halton - Burlington, ON, CANADA L7S 2J8</t>
  </si>
  <si>
    <t>I Do</t>
  </si>
  <si>
    <t>405 Industrial Drive, Milton - Halton - Milton, ON, CANADA L9T 2R2</t>
  </si>
  <si>
    <t>L9T2R2</t>
  </si>
  <si>
    <t>Golden Horseshoe Services Ltd</t>
  </si>
  <si>
    <t>1163 King Road, Burlington - Halton - Burlington, ON, CANADA L7T 0B4</t>
  </si>
  <si>
    <t>L7T0B4</t>
  </si>
  <si>
    <t>Visitors Inn</t>
  </si>
  <si>
    <t>649 Main Street West, Hamilton - Hamilton - Hamilton, ON, CANADA L8S 1A2</t>
  </si>
  <si>
    <t>3M Canada</t>
  </si>
  <si>
    <t>2751 PEDDIE Road, Milton - Halton - Milton, ON, CANADA L9T 0K1</t>
  </si>
  <si>
    <t>L9T0K1</t>
  </si>
  <si>
    <t>3M CANADA COMPANY-COMPAGNIE 3M CANADA</t>
  </si>
  <si>
    <t>SCOTTISH RITE CLUB OF HAMILTON, THE</t>
  </si>
  <si>
    <t>4 QUEEN Street South, HAMILTON, ON, CANADA L8P 3R3</t>
  </si>
  <si>
    <t>L8P3R3</t>
  </si>
  <si>
    <t>Hamilton Health Sciences Urgent Care Centre</t>
  </si>
  <si>
    <t>TAYLOR MOVING AND STORAGE LIMITED</t>
  </si>
  <si>
    <t>1200 PLAINS Road East, Burlington - Halton - Burlington, ON, CANADA L7S 1W6</t>
  </si>
  <si>
    <t>TAYLOR MOVING &amp; STORAGE LIMITED</t>
  </si>
  <si>
    <t>POLLARD WINDOWS INC</t>
  </si>
  <si>
    <t>1217 KING Road, Burlington - Halton - Burlington, ON, CANADA L7R 3X5</t>
  </si>
  <si>
    <t>POLLARD WINDOWS INC.</t>
  </si>
  <si>
    <t>Columbia International College</t>
  </si>
  <si>
    <t>1003 Main Street West, Hamilton - Hamilton - Hamilton, ON, CANADA L8S 4P3</t>
  </si>
  <si>
    <t>L8S4P3</t>
  </si>
  <si>
    <t>A.S.A.P. Secured Inc</t>
  </si>
  <si>
    <t>8160 Parkhill Drive, Milton - Halton - Milton, ON, CANADA L9T 5V7</t>
  </si>
  <si>
    <t>DALTON FIRST FINANCIAL INC.</t>
  </si>
  <si>
    <t>Serv-A-Lawn</t>
  </si>
  <si>
    <t>586 Oneida Drive, Burlington - Halton - Burlington, ON, CANADA L7T 3V3</t>
  </si>
  <si>
    <t>L7T3V3</t>
  </si>
  <si>
    <t>Southern Ontario Landscape Alliance Ltd.</t>
  </si>
  <si>
    <t>Kerr Street Mission</t>
  </si>
  <si>
    <t>485 Kerr Street, Oakville - Halton - Oakville, ON, CANADA L6K 3C6</t>
  </si>
  <si>
    <t>L6K3C6</t>
  </si>
  <si>
    <t>ROPAK CANADA INC</t>
  </si>
  <si>
    <t>2240 WYECROFT Road, Oakville - Halton - Oakville, ON, CANADA L6L 6M1</t>
  </si>
  <si>
    <t>ROPAK PACKAGING - OAKVILLE DIVISION</t>
  </si>
  <si>
    <t>The Herkimer Street Apartments</t>
  </si>
  <si>
    <t>33 Herkimer Street, Hamilton - Hamilton - Hamilton, ON, CANADA L8R 2G3</t>
  </si>
  <si>
    <t>L8R2G3</t>
  </si>
  <si>
    <t>CORP OF THE TOWN OF MILTON, THE: MILTON TOWN HALL</t>
  </si>
  <si>
    <t>150 Mary Street, Milton - Halton - Milton, ON, CANADA L9T 6Z5</t>
  </si>
  <si>
    <t>Milton Sports Centre</t>
  </si>
  <si>
    <t>THE CORPORATION OF THE TOWN OF MILTON</t>
  </si>
  <si>
    <t>Mattamy National Cycling Centre</t>
  </si>
  <si>
    <t>2015 Pan Am Boulevard (English), Milton - Halton - Milton, ON, CANADA L9E 0K7</t>
  </si>
  <si>
    <t>L9E0K7</t>
  </si>
  <si>
    <t>Corporation of the Town of Milton Fire Station #4</t>
  </si>
  <si>
    <t>405 James Snow Parkway, Milton - Halton - Milton, ON, CANADA L9E 0H5</t>
  </si>
  <si>
    <t>L9E0H5</t>
  </si>
  <si>
    <t>Corporation of the Town of Milton Fire Station #3</t>
  </si>
  <si>
    <t>610 Savoline Boulevard (English), Milton - Halton - Milton, ON, CANADA L9T 0N3</t>
  </si>
  <si>
    <t>L9T0N3</t>
  </si>
  <si>
    <t>Corporation of the Town of Milton Fire Station #2</t>
  </si>
  <si>
    <t>2665 Reid Sideroad, Campbellville - Halton - Milton, ON, CANADA L0P 1X1</t>
  </si>
  <si>
    <t>L0P1X1</t>
  </si>
  <si>
    <t>CORP OF THE TOWN OF MILTON, THE: FIRE STATION #1</t>
  </si>
  <si>
    <t>405 STEELES Avenue (English) East, Milton - Halton - Milton, ON, CANADA L9T 3G6</t>
  </si>
  <si>
    <t>L9T3G6</t>
  </si>
  <si>
    <t>EFFORT TRUST CO, THE</t>
  </si>
  <si>
    <t>RONA - HALTON HILLS DISTRIBUTION CENTRE</t>
  </si>
  <si>
    <t>HAMILTON REGION CONSERVATION AUTHORITY : DUNDAS VALLEY CONSERVATION AREA</t>
  </si>
  <si>
    <t>650 GOVERNORS Road, Dundas - Hamilton - Hamilton, ON, CANADA L9H 5E3</t>
  </si>
  <si>
    <t>L9H5E3</t>
  </si>
  <si>
    <t>Hamilton Conservation Authority</t>
  </si>
  <si>
    <t>UPWARDOR INC.</t>
  </si>
  <si>
    <t>8025 LAWSON Road, Milton - Halton - Milton, ON, CANADA L9T 5C4</t>
  </si>
  <si>
    <t>Nour Private Wealth</t>
  </si>
  <si>
    <t>2845 Bristol Circle, Oakville - Halton - Oakville, ON, CANADA L6H 6X5</t>
  </si>
  <si>
    <t>FRESH START FOODS CANADA LTD.</t>
  </si>
  <si>
    <t>NOUR PRIVATE WEALTH INC.</t>
  </si>
  <si>
    <t>COMIC CONNECTION</t>
  </si>
  <si>
    <t>13515 #7 Highway, Georgetown - Halton - Halton Hills, ON, CANADA L7G 4S4</t>
  </si>
  <si>
    <t>JFN Enterprises Inc.</t>
  </si>
  <si>
    <t>HALTON CATHOLIC SCHOOL BOARD - GUARDIAN ANGELS CES</t>
  </si>
  <si>
    <t>650 BENNETT Boulevard (English), Milton - Halton - Milton, ON L9T 6T7</t>
  </si>
  <si>
    <t>L9T6T7</t>
  </si>
  <si>
    <t>HALTON CATHOLIC DISTRICT SCHOOL BOARD</t>
  </si>
  <si>
    <t>Advanced Test &amp; Automation</t>
  </si>
  <si>
    <t>2697 Durante Way, Milton - Halton - Milton, ON, CANADA L9T 5J1</t>
  </si>
  <si>
    <t>Halton Rebar</t>
  </si>
  <si>
    <t>2701 Durante Way, Milton - Halton - Milton, ON, CANADA L9T 5J1</t>
  </si>
  <si>
    <t>HALTON REBAR INC.</t>
  </si>
  <si>
    <t>MEMORIAL ELEMENTARY SCHOOL</t>
  </si>
  <si>
    <t>1175 MAIN Street East, HAMILTON, ON, CANADA L8M 1P3</t>
  </si>
  <si>
    <t>REDWOOD PET RESORT LIMITED</t>
  </si>
  <si>
    <t>7594 AUBURN Road, Milton - Halton - Milton, ON, CANADA L9T 7V9</t>
  </si>
  <si>
    <t>L9T7V9</t>
  </si>
  <si>
    <t>REDWOOD PET RESORT LIMITED.</t>
  </si>
  <si>
    <t>COMMUNITY LIVING HAMILTON</t>
  </si>
  <si>
    <t>191 YORK Boulevard (English), HAMILTON, ON, CANADA L8R 1Y6</t>
  </si>
  <si>
    <t>L8R1Y6</t>
  </si>
  <si>
    <t>HILLCREST SCHOOL</t>
  </si>
  <si>
    <t>40 EASTWOOD Street, HAMILTON, ON, CANADA L8H 6R7</t>
  </si>
  <si>
    <t>L8H6R7</t>
  </si>
  <si>
    <t>Guardian Angels YMCA</t>
  </si>
  <si>
    <t>650 Bennett Boulevard (English), Milton - Halton - Milton, ON, CANADA L9T 6A9</t>
  </si>
  <si>
    <t>L9T6A9</t>
  </si>
  <si>
    <t>Markham,Centurian YMCA Centre</t>
  </si>
  <si>
    <t>LAWFIELD SCHOOL</t>
  </si>
  <si>
    <t>45 Berko Avenue (English), Hamilton - Hamilton - Hamilton, ON, CANADA L8V 2R3</t>
  </si>
  <si>
    <t>L8V2R3</t>
  </si>
  <si>
    <t>HUNTINGTON PARK SCHOOL</t>
  </si>
  <si>
    <t>80 KINGSLEA Drive, HAMILTON, ON, CANADA L8T 4A5</t>
  </si>
  <si>
    <t>L8T4A5</t>
  </si>
  <si>
    <t>Grain &amp; Grit</t>
  </si>
  <si>
    <t>11 Ewen Road, Hamilton - Hamilton - Hamilton, ON, CANADA L8S 3C3</t>
  </si>
  <si>
    <t>GRAIN &amp; GRIT LTD.</t>
  </si>
  <si>
    <t>AA Nails and Spa</t>
  </si>
  <si>
    <t>1235 Fairview Street, Burlington - Halton - Burlington, ON, CANADA L7S 2K9</t>
  </si>
  <si>
    <t>L7S2K9</t>
  </si>
  <si>
    <t>900 STEELES Avenue (English) East, Milton - Halton - Milton, ON, CANADA L9T 5M6</t>
  </si>
  <si>
    <t>L9T5M6</t>
  </si>
  <si>
    <t>1455543 ONTARIO INC</t>
  </si>
  <si>
    <t>Our Lady of Fatima YMCA</t>
  </si>
  <si>
    <t>709 Bolingbroke Drive, Milton - Halton - Milton, ON, CANADA L9T 6Z3</t>
  </si>
  <si>
    <t>L9T6Z3</t>
  </si>
  <si>
    <t>AMERICAN EAGLE</t>
  </si>
  <si>
    <t>IVANHOE CAMBRIDGE I INC./IVANHOE CAMBRIDGE I INC.</t>
  </si>
  <si>
    <t>Pole # S411 P12147 on James Snow Parkway</t>
  </si>
  <si>
    <t>0 James Snow Parkway, Milton - Halton - Milton, ON, CANADA L9T 1X1</t>
  </si>
  <si>
    <t>L9T1X1</t>
  </si>
  <si>
    <t>FUSIONTECH COMMUNICATIONS</t>
  </si>
  <si>
    <t>Walker L.S. Walker Machine Tools Inc.</t>
  </si>
  <si>
    <t>7055 AUBURN Road, Milton - Halton - Milton, ON, CANADA L9T 7V9</t>
  </si>
  <si>
    <t>Popeye's Louisiana Kitchen</t>
  </si>
  <si>
    <t>1711 Main Street West, Hamilton - Hamilton - Hamilton, ON, CANADA L8S 1G5</t>
  </si>
  <si>
    <t>PK Main Inc.</t>
  </si>
  <si>
    <t>JOSEPH BRANT HOSPITAL</t>
  </si>
  <si>
    <t>1245 Lakeshore Road, Burlington - Halton - Burlington, ON, CANADA L7S 0A2</t>
  </si>
  <si>
    <t>Portside Warehousing &amp; Distributing</t>
  </si>
  <si>
    <t>8350 Lawson Road, Milton - Halton - Milton, ON, CANADA L9T 0A4</t>
  </si>
  <si>
    <t>Portside Warehousing &amp; Distribution Inc</t>
  </si>
  <si>
    <t>Kelso Blasting and Restoration</t>
  </si>
  <si>
    <t>575 Industrial Drive, Milton - Halton - Milton, ON, CANADA L9T 5E1</t>
  </si>
  <si>
    <t>BLASTER MASTER INC.</t>
  </si>
  <si>
    <t>FORTINOS (PLAINS ROAD) LIMITED</t>
  </si>
  <si>
    <t>1059 PLAINS Road East, Burlington - Halton - Burlington, ON, CANADA L7T 4K1</t>
  </si>
  <si>
    <t>L7T4K1</t>
  </si>
  <si>
    <t>689 Enfield Road, Burlington - Halton - Burlington, ON, CANADA L8T 2X9</t>
  </si>
  <si>
    <t>Oxibrite</t>
  </si>
  <si>
    <t>8620 ESCARPMENT Way, Milton - Halton - Milton, ON, CANADA L9T 0M1</t>
  </si>
  <si>
    <t>OXI BRITE INC.</t>
  </si>
  <si>
    <t>8020 Fifth Line, Halton Hills - Halton - Halton Hills, ON, CANADA L7G 0B8</t>
  </si>
  <si>
    <t>QRC LOGISTICS (1978) LTD.</t>
  </si>
  <si>
    <t>Merit Brewing</t>
  </si>
  <si>
    <t>107 James Street North, Hamilton - Hamilton - Hamilton, ON, CANADA L8R 2K6</t>
  </si>
  <si>
    <t>L8R2K6</t>
  </si>
  <si>
    <t>890 Main Street East, Milton - Halton - Milton, ON, CANADA L9T 0J4</t>
  </si>
  <si>
    <t>L9T0J4</t>
  </si>
  <si>
    <t>LEN Democratic Purveyors of Fine Art &amp; Beautiful Things</t>
  </si>
  <si>
    <t>257 James Street North, Hamilton - Hamilton - Hamilton, ON, CANADA L8R 2L2</t>
  </si>
  <si>
    <t>École élémentaire catholique Notre Dame</t>
  </si>
  <si>
    <t>400 CUMBERLAND Avenue (English), HAMILTON, ON, CANADA L8M 2A2</t>
  </si>
  <si>
    <t>Conseil scolaire catholique mon avenir</t>
  </si>
  <si>
    <t>KYLEMORE COMMUNITIES (WEST VILLAGE) LTD.</t>
  </si>
  <si>
    <t>Part 20 Lot  Concession 5, Markham - York - Markham, ON, CANADA X1X 1X1</t>
  </si>
  <si>
    <t>L6C1J1</t>
  </si>
  <si>
    <t>ROB CUMMINGS CONTRACTING</t>
  </si>
  <si>
    <t>707 SRIGLEY Street, Newmarket - York - Newmarket, ON, CANADA L3Y 1X4</t>
  </si>
  <si>
    <t>L3Y1X4</t>
  </si>
  <si>
    <t>0 Lot 98 Carondale Road, East Gwillimbury - York - East Gwillimbury, ON, CANADA L4P 0E2</t>
  </si>
  <si>
    <t>PRIME RESORT MANAGEMENT INC.</t>
  </si>
  <si>
    <t>261 BIG BAY POINT Road, Innisfil - Simcoe - Innisfil, ON, CANADA L9S 2P6</t>
  </si>
  <si>
    <t>L9S2P6</t>
  </si>
  <si>
    <t>LISGAR CONSTRUCTION COMPANY</t>
  </si>
  <si>
    <t>TWO STAR CARPENTRY CONTRACTORS INC.</t>
  </si>
  <si>
    <t>Bloomfield Homes</t>
  </si>
  <si>
    <t>12121 Kennedy Road, Gormley - York - Whitchurch-Stouffville, ON, CANADA L0H 1G0</t>
  </si>
  <si>
    <t>BLOOMFIELD HOMES LIMITED</t>
  </si>
  <si>
    <t>KEING LY</t>
  </si>
  <si>
    <t>123 MAIN Street, Markham - York - Markham, ON, CANADA L3R 2G3</t>
  </si>
  <si>
    <t>L3R2G3</t>
  </si>
  <si>
    <t>TRANS POWER UTILITY CONTRACTORS INC.</t>
  </si>
  <si>
    <t>Part BIRCHMOUNT RD and Denison, Markham - York - Markham, ON, CANADA L6G 1K1</t>
  </si>
  <si>
    <t>L6G1K1</t>
  </si>
  <si>
    <t>Raymond Tang</t>
  </si>
  <si>
    <t>210 Old Kennedy Road, Markham - York - Markham, ON, CANADA L3R 0L5</t>
  </si>
  <si>
    <t>L3R0L5</t>
  </si>
  <si>
    <t>Behnam Marfou</t>
  </si>
  <si>
    <t>7 RYCROFT Drive, Markham - York - Markham, ON, CANADA L3R 2J7</t>
  </si>
  <si>
    <t>L3R2J7</t>
  </si>
  <si>
    <t>MAPLE HILL CONTRACTORS LIMITED</t>
  </si>
  <si>
    <t>41 MAIN Street, Unionville - York - Markham, ON, CANADA L3R 2E5</t>
  </si>
  <si>
    <t>L3R2E5</t>
  </si>
  <si>
    <t>LEXIAN ESTATE HOMES LTD.</t>
  </si>
  <si>
    <t>Part CASTAN AVE &amp; IAN BARON AVE, Markham - York - Markham, ON, CANADA L3R 4R9</t>
  </si>
  <si>
    <t>L3R4R9</t>
  </si>
  <si>
    <t>ERIC TSESLER</t>
  </si>
  <si>
    <t>11 HERON Trail, Stouffville - York - Whitchurch-Stouffville, ON, CANADA X1X 1X1</t>
  </si>
  <si>
    <t>2080552 Ontario Inc.</t>
  </si>
  <si>
    <t>27 Noble Street, Markham - York - Markham, ON, CANADA L3R 1E2</t>
  </si>
  <si>
    <t>L3R1E2</t>
  </si>
  <si>
    <t>2080552 ONTARIO INC.</t>
  </si>
  <si>
    <t>ZEMTA DEVELOPMENT CORP.</t>
  </si>
  <si>
    <t>Eyelet Investment Corp</t>
  </si>
  <si>
    <t>0 North West of Leslie &amp; Wellington Street, Aurora - York - Aurora, ON, CANADA L4G 7B6</t>
  </si>
  <si>
    <t>L4G7B6</t>
  </si>
  <si>
    <t>COLUMBIA MASONRY</t>
  </si>
  <si>
    <t>PRESCOTT MASONRY &amp; RESTORATIONS INC.</t>
  </si>
  <si>
    <t>Part Bayview Ave/Leslie St/St John's Sdrd (109 Forest Grove Court), Aurora - York - Aurora, ON, CANADA L4G 1K1</t>
  </si>
  <si>
    <t>PHIL'S CAULKING COMPANY LTD.</t>
  </si>
  <si>
    <t>PARADISE HOMES LESLIE INC.</t>
  </si>
  <si>
    <t>96 GOWER Drive, Aurora - York - Aurora, ON, CANADA L4G 0W1</t>
  </si>
  <si>
    <t>L4G0W1</t>
  </si>
  <si>
    <t>Paradise Homes Leslie Inc.</t>
  </si>
  <si>
    <t>Varleyhomes Inc.</t>
  </si>
  <si>
    <t>VARLEY HOMES INC</t>
  </si>
  <si>
    <t>72 Fred Varley Drive, Markham - York - Markham, ON, CANADA L3R 1S7</t>
  </si>
  <si>
    <t>L3R1S7</t>
  </si>
  <si>
    <t>PROHOME CONSULTING INC.</t>
  </si>
  <si>
    <t>MICHAEL LARKIN</t>
  </si>
  <si>
    <t>9488 McCowan Road, Markham - York - Markham, ON, CANADA L3P 3J3</t>
  </si>
  <si>
    <t>SKYRISE PREFAB</t>
  </si>
  <si>
    <t>F E D PROPERTY MANAGEMENT LTD</t>
  </si>
  <si>
    <t>D&amp;D MASONRY GROUP INC.</t>
  </si>
  <si>
    <t>MUSICO ELECTRICAL CONTRACTORS INC.</t>
  </si>
  <si>
    <t>MR. KIM</t>
  </si>
  <si>
    <t>7665 KENNEDY Road, Markham - York - Markham, ON, CANADA X1X 1X1</t>
  </si>
  <si>
    <t>KIM</t>
  </si>
  <si>
    <t>BLUE SKY</t>
  </si>
  <si>
    <t>L3R0L7</t>
  </si>
  <si>
    <t>CASTLE RESTAURANT</t>
  </si>
  <si>
    <t>8360 KENNEDY Road, Markham - York - Markham, ON, CANADA X1X 1X1</t>
  </si>
  <si>
    <t>SAL ABDELATI</t>
  </si>
  <si>
    <t>4268 VANDORF SIDE Road, Stouffville - York - Whitchurch-Stouffville, ON, CANADA L4A 7X5</t>
  </si>
  <si>
    <t>BRISTOL HOMES LTD</t>
  </si>
  <si>
    <t>RODEO HOMES SHARON INC</t>
  </si>
  <si>
    <t>0 MT ALBERT RD &amp; LESLIE Street, Sharon - York - East Gwillimbury, ON, CANADA L0G 1V0</t>
  </si>
  <si>
    <t>RODEO HOMES SHARON INC.</t>
  </si>
  <si>
    <t>EDMUNDS ROOFING</t>
  </si>
  <si>
    <t>87 DANCERS Drive, Markham - York - Markham, ON, CANADA X1X 1X1</t>
  </si>
  <si>
    <t>EDMUNDS ROOFING &amp; CONTRACTING</t>
  </si>
  <si>
    <t>0 HWY 7 &amp; VILLAGE Parkway, Markham - York - Markham, ON, CANADA L3R 1K1</t>
  </si>
  <si>
    <t>York Markham Residences Inc.</t>
  </si>
  <si>
    <t>8 Rouge Valley Drive, Markham - York - Markham, ON, CANADA L4K 1Y2</t>
  </si>
  <si>
    <t>84 Sciberras Road, Markham - York - Markham, ON, CANADA L3R 1S8</t>
  </si>
  <si>
    <t>L3R1S8</t>
  </si>
  <si>
    <t>MARCHI CONTRUCTION INC.</t>
  </si>
  <si>
    <t>TRY R ROOFING</t>
  </si>
  <si>
    <t>73 SCIBERRAS Road, Unionville - York - Markham, ON, CANADA X1X 1X1</t>
  </si>
  <si>
    <t>58 Fred Varley Drive, Markham - York - Markham, ON, CANADA L3R 1S7</t>
  </si>
  <si>
    <t>CY ROOFING</t>
  </si>
  <si>
    <t>7 FALLING RIVER Drive, Richmond Hill - York - Richmond Hill, ON, CANADA X1X 1X1</t>
  </si>
  <si>
    <t>L4S2P8</t>
  </si>
  <si>
    <t>CY ROOFING INC.</t>
  </si>
  <si>
    <t>SUZUKI OF NEWMARKET</t>
  </si>
  <si>
    <t>80 HARRY WALKER Parkway North, Newmarket - York - Newmarket, ON, CANADA L3Y 8W2</t>
  </si>
  <si>
    <t>L3Y8W2</t>
  </si>
  <si>
    <t>12 Station Lane, Markham - York - Markham, ON, CANADA L3R 1R3</t>
  </si>
  <si>
    <t>L3R1R3</t>
  </si>
  <si>
    <t>PT Custom Interiors Inc.</t>
  </si>
  <si>
    <t>15 Eureka Street, Unionville - York - Markham, ON, CANADA L3R 1P5</t>
  </si>
  <si>
    <t>L3R1P5</t>
  </si>
  <si>
    <t>G K STONE</t>
  </si>
  <si>
    <t>PT CUSTOM INTERIORS INC.</t>
  </si>
  <si>
    <t>K.O.S.DESIGN NC.</t>
  </si>
  <si>
    <t>4300 STEELES Avenue (English), Markham - York - Markham, ON, CANADA X1X 1X1</t>
  </si>
  <si>
    <t>L3R0Y5</t>
  </si>
  <si>
    <t>K.O.S. DESIGN INC.</t>
  </si>
  <si>
    <t>GITSON ROOFING</t>
  </si>
  <si>
    <t>57 UPTON Crescent, Markham - York - Markham, ON, CANADA X1X 1X1</t>
  </si>
  <si>
    <t>L3R3T3</t>
  </si>
  <si>
    <t>GITSON CONSTRUCTION INC.</t>
  </si>
  <si>
    <t>IMPRESSION ROOFING</t>
  </si>
  <si>
    <t>885 CARLTON Road, Markham - York - Markham, ON, CANADA X1X 1X1</t>
  </si>
  <si>
    <t>L3P7S5</t>
  </si>
  <si>
    <t>IMPRESSION ROOFING LTD.</t>
  </si>
  <si>
    <t>SUNRISE DEVELOPMENTS</t>
  </si>
  <si>
    <t>75 LICHFIELD Road, Markham - York - Markham, ON, CANADA X1X 1X1</t>
  </si>
  <si>
    <t>L3R1L4</t>
  </si>
  <si>
    <t>Nikolay Tikhovskiy</t>
  </si>
  <si>
    <t>72 Grayfield Drive, Stouffville - York - Whitchurch-Stouffville, ON, CANADA L4A 0B1</t>
  </si>
  <si>
    <t>L4A0B1</t>
  </si>
  <si>
    <t>NICKOLAY TIKHOVSKIY</t>
  </si>
  <si>
    <t>Arista Homes (Upper Unionville) Inc.</t>
  </si>
  <si>
    <t>0 16TH AVENUE &amp; KENNEDY Road, Markham - York - Markham, ON, CANADA L6C 0P6</t>
  </si>
  <si>
    <t>L6C0P6</t>
  </si>
  <si>
    <t>UPPER UNIONVILLE INC.</t>
  </si>
  <si>
    <t>Joe Berta</t>
  </si>
  <si>
    <t>36 Wembley Avenue (English), Markham - York - Markham, ON, CANADA L3R 2A9</t>
  </si>
  <si>
    <t>L3R2A9</t>
  </si>
  <si>
    <t>I&amp;J BERTA CONSTRUCTION LIMITED</t>
  </si>
  <si>
    <t>CT Group</t>
  </si>
  <si>
    <t>51 Glenbourne Park Drive, Markham - York - Markham, ON, CANADA L6C 1H5</t>
  </si>
  <si>
    <t>L6C1H5</t>
  </si>
  <si>
    <t>C T GROUP</t>
  </si>
  <si>
    <t>NorthernChen inc.</t>
  </si>
  <si>
    <t>3828 7 Highway, Markham - York - Markham, ON, CANADA X1X 1X1</t>
  </si>
  <si>
    <t>L3R1L7</t>
  </si>
  <si>
    <t>5000 highway #7 Highway, Markham Township - York - Markham, ON, CANADA L3R 4M9</t>
  </si>
  <si>
    <t>Dagmar Construction Inc.</t>
  </si>
  <si>
    <t>Part  Lot  , Markham - York - Markham, ON, CANADA X1X 1X1</t>
  </si>
  <si>
    <t>MAPLE LEAF STUCCO LTD</t>
  </si>
  <si>
    <t>YORK MARKHAM RESIDENCES INC.</t>
  </si>
  <si>
    <t>M.R. MASONRY</t>
  </si>
  <si>
    <t>EHNAM MARFOU</t>
  </si>
  <si>
    <t>ODIMA CONSTRUCTION GROUP</t>
  </si>
  <si>
    <t>7 BRAITHWAITE Road, Markham - York - Markham, ON, CANADA X1X 1X1</t>
  </si>
  <si>
    <t>ODIMA CONSTRUCTION GROUP INC.</t>
  </si>
  <si>
    <t>Alectra Utilities Coporation</t>
  </si>
  <si>
    <t>Part Warden Avenue Hwy 7 to 16th Avenue, Markham - York - Markham, ON, CANADA L3R 0P8</t>
  </si>
  <si>
    <t>L3R0P8</t>
  </si>
  <si>
    <t>HR HOME ROOFING</t>
  </si>
  <si>
    <t>8 JONAH Drive, Richmond Hill - York - Richmond Hill, ON, CANADA X1X 1X1</t>
  </si>
  <si>
    <t>THE ACORN DEVELOPMENT CORPORAITON</t>
  </si>
  <si>
    <t>0 LOTS 1-149 S/E YONGE &amp; BLOOMINGTON Road, Richmond Hill - York - Richmond Hill, ON, CANADA L4E 1K1</t>
  </si>
  <si>
    <t>KEYSIDE CONSTRUCTION CO. LTD.</t>
  </si>
  <si>
    <t>ACORN DEVELOPMENT CORPORATION, THE</t>
  </si>
  <si>
    <t>GLENBROOK ENTERPRISES LIMITED</t>
  </si>
  <si>
    <t>LORMEL DEVELOPMENTS (BRADFORD) LTD.</t>
  </si>
  <si>
    <t>CHISLETT ASPHALT ROOFING LTD</t>
  </si>
  <si>
    <t>0 MILLER PARK AVE &amp; LANGFORD Boulevard (English), Bradford - Simcoe - Bradford West Gwillimbury, ON, CANADA L3Z 0R1</t>
  </si>
  <si>
    <t>L3Z0R1</t>
  </si>
  <si>
    <t>BROOKFIELD RESIDENTIAL (ONTARIO) LP</t>
  </si>
  <si>
    <t>143 RUTHERFORD Road, Bradford - Simcoe - Bradford West Gwillimbury, ON, CANADA L3Z 0P6</t>
  </si>
  <si>
    <t>L3Z0P6</t>
  </si>
  <si>
    <t>WESTIN HOMES</t>
  </si>
  <si>
    <t>SUNRISE ACQUISITIONS (HWY) INC.</t>
  </si>
  <si>
    <t>75 LICHFIELD Road, Unionville - York - Markham, ON, CANADA L3R 0W9</t>
  </si>
  <si>
    <t>CHISLETT ASPHALT ROOFING LTD.</t>
  </si>
  <si>
    <t>OCEAN LANDSCAPING</t>
  </si>
  <si>
    <t>24 STEELE VALLEY Road, Thornhill - York - Markham, ON, CANADA X1X 1X1</t>
  </si>
  <si>
    <t>CA 51 HOMES</t>
  </si>
  <si>
    <t>15 EMILY CARR Street, Markham - York - Markham, ON, CANADA X1X 1X1</t>
  </si>
  <si>
    <t>L3R2K3</t>
  </si>
  <si>
    <t>DREAM CONSTRUCTION</t>
  </si>
  <si>
    <t>Mark Delic</t>
  </si>
  <si>
    <t>4164 Bloomington Road, Lemonville - York - Whitchurch-Stouffville, ON, CANADA L4A 4A3</t>
  </si>
  <si>
    <t>L4A4A3</t>
  </si>
  <si>
    <t>ARISTA HOMES (UPPER UNIONVILLE) INC</t>
  </si>
  <si>
    <t>HARVEY HOMES &amp; INTERIORS</t>
  </si>
  <si>
    <t>11 KENNEDY Road East, Aurora - York - Aurora, ON, CANADA X1X 1X1</t>
  </si>
  <si>
    <t>L4G1B9</t>
  </si>
  <si>
    <t>CHARGO TRUCKLOAD</t>
  </si>
  <si>
    <t>DI JIN</t>
  </si>
  <si>
    <t>Part Verdale Crossing Bridge, Markham - York - Markham, ON, CANADA L6G 1B3</t>
  </si>
  <si>
    <t>8 WICKER Drive, Richmond Hill - York - Richmond Hill, ON, CANADA X1X 1X1</t>
  </si>
  <si>
    <t>L4E4T6</t>
  </si>
  <si>
    <t>7766688 CANADA LTD.</t>
  </si>
  <si>
    <t>CONFIDENT ROOFING</t>
  </si>
  <si>
    <t>25 PIERA Gardens, Markham - York - Markham, ON, CANADA X1X 1X1</t>
  </si>
  <si>
    <t>L3P5G8</t>
  </si>
  <si>
    <t>YORKWOOD BUILDING GROUP LTD</t>
  </si>
  <si>
    <t>THE ACORN DEVELOPMENT CORPORATION</t>
  </si>
  <si>
    <t>0 N/W OF GREEN LANE &amp; LESLIE Street, East Gwillimbury - York - East Gwillimbury, ON, CANADA L9N 1K1</t>
  </si>
  <si>
    <t>L9N1K1</t>
  </si>
  <si>
    <t>PINETOWER INVESTMENTS INC.</t>
  </si>
  <si>
    <t>41 APPLEGATE Drive, Sharon - York - East Gwillimbury, ON, CANADA L9N 0B4</t>
  </si>
  <si>
    <t>L9N0B4</t>
  </si>
  <si>
    <t>CHOUINARD BROS. ROOFING</t>
  </si>
  <si>
    <t>216 McCaffrey Road, Newmarket - York - Newmarket, ON, CANADA X1X 1X1</t>
  </si>
  <si>
    <t>L3X1K1</t>
  </si>
  <si>
    <t>175 Civic Centre Drive, Sharon - York - East Gwillimbury, ON, CANADA L0G 1V0</t>
  </si>
  <si>
    <t>STUDIO ONE RENOVATIONS</t>
  </si>
  <si>
    <t>Menkes Hometowm Inc.</t>
  </si>
  <si>
    <t>0 Leslie Street &amp; Green Lane, East Gwillimbury - York - East Gwillimbury, ON, CANADA L0G 1V0</t>
  </si>
  <si>
    <t>National Homes (Newmarket) Inc.</t>
  </si>
  <si>
    <t>0 MULOCK DR &amp; BAYVIEW Avenue (English), Newmarket - York - Newmarket, ON, CANADA L3X 2S2</t>
  </si>
  <si>
    <t>L3X2S2</t>
  </si>
  <si>
    <t>RIVERVALLEY MASONRY GROUP  LTD.</t>
  </si>
  <si>
    <t>Part HIGHWAY #11 &amp; SHERWOOD GLEN, Holland Landing - York - East Gwillimbury, ON, CANADA L9N 0C5</t>
  </si>
  <si>
    <t>ONE PIECE DEVELOPMENTS INC.</t>
  </si>
  <si>
    <t>4461 7 Highway, Markham - York - Markham, ON, CANADA X1X 1X1</t>
  </si>
  <si>
    <t>ONE PIECE IDEAL DEVELOPMENTS INC.</t>
  </si>
  <si>
    <t>ACTON GROUP UXBRIDGE INC</t>
  </si>
  <si>
    <t>XILI WANG</t>
  </si>
  <si>
    <t>135 FITZGERALD Avenue (English), Unionville - York - Markham, ON, CANADA L8R 1R5</t>
  </si>
  <si>
    <t>L3R1R5</t>
  </si>
  <si>
    <t>DELL ROOFING</t>
  </si>
  <si>
    <t>283 AUSTINPAUL Drive, Newmarket - York - Newmarket, ON, CANADA X1X 1X1</t>
  </si>
  <si>
    <t>REZA</t>
  </si>
  <si>
    <t>18885 LESLIE Street, Sharon - York - East Gwillimbury, ON, CANADA X1X 1X1</t>
  </si>
  <si>
    <t>Part Nipigon Ave &amp; Ivanhoe Dr, Markham - York - Markham, ON, CANADA L6C 0X7</t>
  </si>
  <si>
    <t>L6C0X7</t>
  </si>
  <si>
    <t>Rivervalley Masonry Group</t>
  </si>
  <si>
    <t>WIDDIFIELD ROOFING</t>
  </si>
  <si>
    <t>14 HEWLETT Crescent, Markham - York - Markham, ON, CANADA X1X 1X1</t>
  </si>
  <si>
    <t>3972 #7 Highway East, Markham - York - Markham, ON, CANADA L3R 3P9</t>
  </si>
  <si>
    <t>1661 Denison Street, Markham - York - Markham, ON, CANADA L3R 6E0</t>
  </si>
  <si>
    <t>L3R6E0</t>
  </si>
  <si>
    <t>0 PRUNELLA Crescent, Holland Landing - York - East Gwillimbury, ON, CANADA L9N 0C8</t>
  </si>
  <si>
    <t>L9N0C8</t>
  </si>
  <si>
    <t>Rose Holland Homes Inc</t>
  </si>
  <si>
    <t>331 Doane Road, Holland Landing - York - East Gwillimbury, ON, CANADA L9N 1A9</t>
  </si>
  <si>
    <t>L9N1A9</t>
  </si>
  <si>
    <t>Robert Piccinin</t>
  </si>
  <si>
    <t>304 Main Street, Markham - York - Markham, ON, CANADA L3R 2H2</t>
  </si>
  <si>
    <t>L3R2H2</t>
  </si>
  <si>
    <t>RICE CONSTRUCTION CO LIMITED</t>
  </si>
  <si>
    <t>65 Fred Varley Drive, Unionville - York - Markham, ON, CANADA L3R 1S6</t>
  </si>
  <si>
    <t>L3R1S6</t>
  </si>
  <si>
    <t>Suevilia Development Corporation</t>
  </si>
  <si>
    <t>0 HIGHWAY #7 &amp; VILLAGE Parkway, Markham - York - Markham, ON, CANADA L3R 4Z7</t>
  </si>
  <si>
    <t>L3R4Z7</t>
  </si>
  <si>
    <t>Ideal (RD) Developments</t>
  </si>
  <si>
    <t>Part 5002-5014 14th Ave, Markham - York - Markham, ON, CANADA L3S 3K7</t>
  </si>
  <si>
    <t>L3S3K7</t>
  </si>
  <si>
    <t>IDEAL DEVELOPMENTS</t>
  </si>
  <si>
    <t>20820 Dalton Road, Sutton - York - Georgina, ON, CANADA L0E 1R0</t>
  </si>
  <si>
    <t>T. SIMPSON ROOFING</t>
  </si>
  <si>
    <t>45 ATHERTON Crescent, Keswick - York - Georgina, ON, CANADA X1X 1X1</t>
  </si>
  <si>
    <t>Brian Li</t>
  </si>
  <si>
    <t>22 Worsley Court, Markham - York - Markham, ON, CANADA L3R 1V4</t>
  </si>
  <si>
    <t>L3R1V4</t>
  </si>
  <si>
    <t>SURVIVOR DEMOLITION &amp; EXCAVATION LTD.</t>
  </si>
  <si>
    <t>536 / 550 Mulock Court, Newmarket - York - Newmarket, ON, CANADA L3Y 5H2</t>
  </si>
  <si>
    <t>RUTHERFORD CONSTRUCTION</t>
  </si>
  <si>
    <t>NATIONAL HOMES (NEWMARKET) INC.</t>
  </si>
  <si>
    <t>Simon Ho Chuen Chan</t>
  </si>
  <si>
    <t>8 Worsley Court, Markham - York - Markham, ON, CANADA L3R 1V3</t>
  </si>
  <si>
    <t>L3R1V3</t>
  </si>
  <si>
    <t>Part North West Corner of 16th Avenue and Kennedy Road, Markham - York - Markham, ON, CANADA L3P 1A1</t>
  </si>
  <si>
    <t>L3P1A1</t>
  </si>
  <si>
    <t>213 Harry Walker Parkway, Newmarket - York - Newmarket, ON, CANADA L3Y 8T3</t>
  </si>
  <si>
    <t>213 Harry Walker Parkway South, Newmarket - York - Newmarket, ON, CANADA L3Y 8T3</t>
  </si>
  <si>
    <t>ACORN DEVELOPMENT CORP, THE</t>
  </si>
  <si>
    <t>Part Queen Street and Wilstead Drive, Newmarket - York - Newmarket, ON, CANADA L3Y 1K1</t>
  </si>
  <si>
    <t>L3Y1K1</t>
  </si>
  <si>
    <t>800 St. John's Sideroad East, Aurora - York - Aurora, ON, CANADA L4G 7Y3</t>
  </si>
  <si>
    <t>L4G7Y3</t>
  </si>
  <si>
    <t>800 St. John's Sideroad, Aurora - York - Aurora, ON, CANADA L4G 7K4</t>
  </si>
  <si>
    <t>L4G7K4</t>
  </si>
  <si>
    <t>DIVA CONSTRUCTION LTD.</t>
  </si>
  <si>
    <t>800 St. John's Sideroad, Aurora - York - Aurora, ON, CANADA L4A 2H8</t>
  </si>
  <si>
    <t>L4A2H8</t>
  </si>
  <si>
    <t>HAGERMAN MENNONITE CHURCH</t>
  </si>
  <si>
    <t>4581 14TH Avenue (English), Markham - York - Markham, ON, CANADA L3S 3K2</t>
  </si>
  <si>
    <t>L3S3K2</t>
  </si>
  <si>
    <t>Enwin Utilities</t>
  </si>
  <si>
    <t>1039 Villaire Avenue (English), Windsor - Essex - Windsor, ON, CANADA N8S 2J8</t>
  </si>
  <si>
    <t>N8S2J8</t>
  </si>
  <si>
    <t>ENWIN UTILITIES LTD.</t>
  </si>
  <si>
    <t>TAM Property Managment</t>
  </si>
  <si>
    <t>28 Chatham Street, Windsor - Essex - Windsor, ON, CANADA N9A 2W1</t>
  </si>
  <si>
    <t>N9A2W1</t>
  </si>
  <si>
    <t>2000 TALBOT Road West, Windsor - Essex - Windsor, ON, CANADA N9A 6S4</t>
  </si>
  <si>
    <t>N9A6S4</t>
  </si>
  <si>
    <t>TUCKER ELECTRIC LIMITED</t>
  </si>
  <si>
    <t>Honey Electric Ltd</t>
  </si>
  <si>
    <t>505 Richmond Street West, Chatham - Chatham-Kent - Chatham-Kent, ON, CANADA N7M 1R2</t>
  </si>
  <si>
    <t>N7M1R2</t>
  </si>
  <si>
    <t>HONEY ELECTRIC LIMITED</t>
  </si>
  <si>
    <t>PCR CONSTRUCTORS INC.</t>
  </si>
  <si>
    <t>PURE BUILDING GROUP LTD.</t>
  </si>
  <si>
    <t>250 DOUGALL Avenue (English), Windsor - Essex - Windsor, ON, CANADA N9A 7C6</t>
  </si>
  <si>
    <t>N9A7C6</t>
  </si>
  <si>
    <t>11400 Tecumseh Road East, Tecumseh - Essex - Tecumseh, ON, CANADA N8N 1L7</t>
  </si>
  <si>
    <t>N8N1L7</t>
  </si>
  <si>
    <t>Coco Developments Ltd.</t>
  </si>
  <si>
    <t>1164 Thunderbay Street, Windsor - Essex - Windsor, ON, CANADA N8P 0C8</t>
  </si>
  <si>
    <t>N8P0C8</t>
  </si>
  <si>
    <t>COCO DEVELOPMENTS/COCO GROUP OF COMPANIES</t>
  </si>
  <si>
    <t>4460 Sandwich St West Road, Windsor - Essex - Windsor, ON, CANADA N9C 4C6</t>
  </si>
  <si>
    <t>GROSSI CONSTRUCTION &amp; MANAGEMENT LTD.</t>
  </si>
  <si>
    <t>Enwin Utilities Ltd</t>
  </si>
  <si>
    <t>1210 Dougall Avenue (English), Windsor - Essex - Windsor, ON, CANADA N8X 1R3</t>
  </si>
  <si>
    <t>N8X1R3</t>
  </si>
  <si>
    <t>PURE BUILDING GROUP</t>
  </si>
  <si>
    <t>T.A.M. Property Management</t>
  </si>
  <si>
    <t>52 Chatham Street West, Windsor - Essex - Windsor, ON, CANADA N9A 1N1</t>
  </si>
  <si>
    <t>N9A1N1</t>
  </si>
  <si>
    <t>Amico Infrastructures Inc</t>
  </si>
  <si>
    <t>Part Sandwich Street &amp; Broadway BLVD, Windsor - Essex - Windsor, ON, CANADA N9A 1H1</t>
  </si>
  <si>
    <t>N9A1H1</t>
  </si>
  <si>
    <t>ENWIN UTILITIES LTD</t>
  </si>
  <si>
    <t>Part University East &amp; Goyeau, Windsor - Essex - Windsor, ON, CANADA N9A 2Y6</t>
  </si>
  <si>
    <t>DEANGELIS CONSTRUCTION INC</t>
  </si>
  <si>
    <t>1030 Ouellette Avenue (English), Windsor - Essex - Windsor, ON, CANADA N9A 1E1</t>
  </si>
  <si>
    <t>DE ANGELIS CONSTRUCTION INC.</t>
  </si>
  <si>
    <t>Coco Developments Ltd</t>
  </si>
  <si>
    <t>10201 Beverly Glen Street, Windsor - Essex - Windsor, ON, CANADA N8P 0C2</t>
  </si>
  <si>
    <t>N8P0C2</t>
  </si>
  <si>
    <t>HACIENDA CONSTRUCTION</t>
  </si>
  <si>
    <t>Imperial Homes</t>
  </si>
  <si>
    <t>1451 Monticello Road, Essex - Essex - Essex, ON, CANADA N8P 0B8</t>
  </si>
  <si>
    <t>N8P0B8</t>
  </si>
  <si>
    <t>Part Lot 80 Eastlawn Ave, Windsor - Essex - Windsor, ON, CANADA N8S 3J7</t>
  </si>
  <si>
    <t>N8S3J7</t>
  </si>
  <si>
    <t>SALVATORE HOLDINGS</t>
  </si>
  <si>
    <t>Mid South Land Development</t>
  </si>
  <si>
    <t>2975 St Etienne Boulevard (English), Windsor - Essex - Windsor, ON, CANADA N8W 5B1</t>
  </si>
  <si>
    <t>MID-SOUTH LAND DEVELOPMENT CORP</t>
  </si>
  <si>
    <t>ALTA NOTA CONSTRUCTION</t>
  </si>
  <si>
    <t>1559 MONTICELLO Street, Windsor - Essex - Windsor, ON, CANADA N8P 0B8</t>
  </si>
  <si>
    <t>2312205 ONTARIO LTD.</t>
  </si>
  <si>
    <t>HADI CUSTOM HOMES INC</t>
  </si>
  <si>
    <t>3140 MCROBBIE Road, Windsor - Essex - Windsor, ON, CANADA N8R 0A5</t>
  </si>
  <si>
    <t>N8R0A5</t>
  </si>
  <si>
    <t>HADI CONSTRUCTION</t>
  </si>
  <si>
    <t>I Pedro Construction</t>
  </si>
  <si>
    <t>STC Construction (Windsor) Inc.</t>
  </si>
  <si>
    <t>3990 Wildwood Drive, Windsor - Essex - Windsor, ON, CANADA N8R 2L1</t>
  </si>
  <si>
    <t>N8R2L1</t>
  </si>
  <si>
    <t>CHRISTOPHER TAYLOR</t>
  </si>
  <si>
    <t>11245 Riverside Drive East, Windsor - Essex - Windsor, ON, CANADA N8P 1A5</t>
  </si>
  <si>
    <t>N8P1A5</t>
  </si>
  <si>
    <t>1149 Goyeau Street, Windsor - Essex - Windsor, ON, CANADA N9A 1H9</t>
  </si>
  <si>
    <t>N9A1H9</t>
  </si>
  <si>
    <t>BRYANT HEATING &amp; COOLING CO LTD</t>
  </si>
  <si>
    <t>140 CATHCART Street, Blenheim - Chatham-Kent - Chatham-Kent, ON, CANADA N0P 1A0</t>
  </si>
  <si>
    <t>WOODBRIDGE GROUP, THE</t>
  </si>
  <si>
    <t>Roger Tremblay</t>
  </si>
  <si>
    <t>189 6th Street, Belle River - Essex - Lakeshore, ON, CANADA N0R 1A0</t>
  </si>
  <si>
    <t>Roger Paul Tremblay</t>
  </si>
  <si>
    <t>ATLANTIC PACKAGING LTD</t>
  </si>
  <si>
    <t>80 PROGRESS Avenue (English), Scarborough - Toronto - Toronto, ON, CANADA M1P 2Z1</t>
  </si>
  <si>
    <t>M1P2Z1</t>
  </si>
  <si>
    <t>Hone Fitness</t>
  </si>
  <si>
    <t>7 Isabella Street, Toronto - Toronto - Toronto, ON, CANADA M4Y 1M7</t>
  </si>
  <si>
    <t>M4Y1M7</t>
  </si>
  <si>
    <t>Hone Fitness Inc.</t>
  </si>
  <si>
    <t>NINE WEST CANADA DISTRIBUTION CENTRE</t>
  </si>
  <si>
    <t>150 DUNCAN MILL Road, North York - Toronto - Toronto, ON, CANADA M3B 3M4</t>
  </si>
  <si>
    <t>M3B3M4</t>
  </si>
  <si>
    <t>SHERSON GROUP INC.</t>
  </si>
  <si>
    <t>Scarborough Academic Family Health Team</t>
  </si>
  <si>
    <t>2330 Kennedy Road, Scarborough - Toronto - Toronto, ON, CANADA M1T 0A2</t>
  </si>
  <si>
    <t>M1T0A2</t>
  </si>
  <si>
    <t>HOMES FIRST SOCIETY</t>
  </si>
  <si>
    <t>3576 ST CLAIR Avenue (English) East, Scarborough - Toronto - Toronto, ON, CANADA M1K 1M2</t>
  </si>
  <si>
    <t>BIRCHMOUNT AUTO SPRING CO</t>
  </si>
  <si>
    <t>458 BIRCHMOUNT Road, Scarborough - Toronto - Toronto, ON, CANADA M1K 1N8</t>
  </si>
  <si>
    <t>M1K1N8</t>
  </si>
  <si>
    <t>783044 ONTARIO INC</t>
  </si>
  <si>
    <t>SG Enterprises Inc.</t>
  </si>
  <si>
    <t>570 CORONATION Drive, Scarborough - Toronto - Toronto, ON, CANADA M1E 2K1</t>
  </si>
  <si>
    <t>M1E2K1</t>
  </si>
  <si>
    <t>S.G. ENTERPRISES INC.</t>
  </si>
  <si>
    <t>ROTHMAN'S BENSON HEDGES</t>
  </si>
  <si>
    <t>1500 DON MILLS Road, North York - Toronto - Toronto, ON, CANADA M3B 3L1</t>
  </si>
  <si>
    <t>M3B3L1</t>
  </si>
  <si>
    <t>40 TEESDALE Place (English), Scarborough - Toronto - Toronto, ON, CANADA M1L 1L3</t>
  </si>
  <si>
    <t>M1L1L3</t>
  </si>
  <si>
    <t>3000 Lawrence Avenue (English) East, Scarborough - Toronto - Toronto, ON, CANADA M1P 2V1</t>
  </si>
  <si>
    <t>M1P2V1</t>
  </si>
  <si>
    <t>BYNG TOWERS</t>
  </si>
  <si>
    <t>3330 DANFORTH Avenue (English), Scarborough - Toronto - Toronto, ON, CANADA M1L 4P9</t>
  </si>
  <si>
    <t>M1L4P9</t>
  </si>
  <si>
    <t>TOBIAS ATTENDANT CARE INC</t>
  </si>
  <si>
    <t>695 COXWELL Avenue (English), Toronto - Toronto - Toronto, ON, CANADA M4C 5R6</t>
  </si>
  <si>
    <t>M4C5R6</t>
  </si>
  <si>
    <t>TOBIAS HOUSE ATTENDANT CARE INC.</t>
  </si>
  <si>
    <t>HOLLAND BLOORVIEW KIDS REHABILITATION HOSPITAL</t>
  </si>
  <si>
    <t>150 KILGOUR Road, East York - Toronto - Toronto, ON, CANADA M4G 1R8</t>
  </si>
  <si>
    <t>M4G1R8</t>
  </si>
  <si>
    <t>Nove Trattoria</t>
  </si>
  <si>
    <t>1406 Yonge Street, Toronto - Toronto - Toronto, ON, CANADA M4T 1Y5</t>
  </si>
  <si>
    <t>M4T1Y5</t>
  </si>
  <si>
    <t>Nove Trattoria Latronico Ristorante Inc.</t>
  </si>
  <si>
    <t>King's Dog House</t>
  </si>
  <si>
    <t>3425 Yonge Street, North York - Toronto - Toronto, ON, CANADA M4N 2N1</t>
  </si>
  <si>
    <t>M4N2N1</t>
  </si>
  <si>
    <t>King's Dog House Inc.</t>
  </si>
  <si>
    <t>Ministry of Tourism, Culture and Sport</t>
  </si>
  <si>
    <t>REDPATH SUGAR LTD</t>
  </si>
  <si>
    <t>95 QUEENS Quay East, Toronto - Toronto - Toronto, ON, CANADA M5E 1A3</t>
  </si>
  <si>
    <t>M5E1A3</t>
  </si>
  <si>
    <t>Koodo authorized dealer</t>
  </si>
  <si>
    <t>1571 Sandhurst Circle, Scarborough - Toronto - Toronto, ON, CANADA M1V 1V2</t>
  </si>
  <si>
    <t>WORLD COMM.-CT INC.</t>
  </si>
  <si>
    <t>LyricFind</t>
  </si>
  <si>
    <t>40 Eglinton Avenue (English) East, Toronto - Toronto - Toronto, ON, CANADA M4P 3A2</t>
  </si>
  <si>
    <t>M4P3A2</t>
  </si>
  <si>
    <t>711321</t>
  </si>
  <si>
    <t xml:space="preserve">Performing Arts Promoters (Presenters) without Facilities </t>
  </si>
  <si>
    <t>LyricFind Inc.</t>
  </si>
  <si>
    <t>218 YONGE Street, Toronto - Toronto - Toronto, ON, CANADA M5B 2H6</t>
  </si>
  <si>
    <t>M5H3X4</t>
  </si>
  <si>
    <t>Harvey's 2654</t>
  </si>
  <si>
    <t>1309 King Street East, Oshawa - Durham - Oshawa, ON, CANADA L1H 1J3</t>
  </si>
  <si>
    <t>L1H1J3</t>
  </si>
  <si>
    <t>1870566 Ontario Inc.</t>
  </si>
  <si>
    <t>REX PAK LIMITED</t>
  </si>
  <si>
    <t>825 EGLINTON Avenue (English) East, East York - Toronto - Toronto, ON, CANADA M4G 4G9</t>
  </si>
  <si>
    <t>M4G4G9</t>
  </si>
  <si>
    <t>309 CHERRY Street, Toronto - Toronto - Toronto, ON, CANADA M5A 3L3</t>
  </si>
  <si>
    <t>M5A3L3</t>
  </si>
  <si>
    <t>ST CLAIR O'CONNOR COMMUNITY CENTRE</t>
  </si>
  <si>
    <t>2701 ST CLAIR Avenue (English) East, East York - Toronto - Toronto, ON, CANADA M4B 3M3</t>
  </si>
  <si>
    <t>M4B3M3</t>
  </si>
  <si>
    <t>PETER M OLIVER SALES LIMITED</t>
  </si>
  <si>
    <t>DEL EQUIPMENT LTD</t>
  </si>
  <si>
    <t>139 LAIRD Drive, East York - Toronto - Toronto, ON, CANADA M4G 3V6</t>
  </si>
  <si>
    <t>M4G3V6</t>
  </si>
  <si>
    <t>JACK ASTOR'S BAR AND GRILL</t>
  </si>
  <si>
    <t>580 Progress Avenue (English), Scarborough - Toronto - Toronto, ON, CANADA M1P 2K2</t>
  </si>
  <si>
    <t>253 Yonge Street, Toronto - Toronto - Toronto, ON, CANADA M5B 1N8</t>
  </si>
  <si>
    <t>2468990 Ontario Inc.</t>
  </si>
  <si>
    <t>SIR GP INC.</t>
  </si>
  <si>
    <t>MONTANA'S COOKHOUSE</t>
  </si>
  <si>
    <t>41 MILNER Avenue (English), Scarborough - Toronto - Toronto, ON, CANADA M1S 3P6</t>
  </si>
  <si>
    <t>G.R.B. MILNER INC</t>
  </si>
  <si>
    <t>2700 &amp; 2702 Lawrence Avenue East Building</t>
  </si>
  <si>
    <t>2700 Lawrence Avenue (English) East, Scarborough - Toronto - Toronto, ON, CANADA M1P 2S5</t>
  </si>
  <si>
    <t>M1P2S5</t>
  </si>
  <si>
    <t>Lyons Elite</t>
  </si>
  <si>
    <t>260 Carlaw Avenue (English), Toronto - Toronto - Toronto, ON, CANADA M4M 3L1</t>
  </si>
  <si>
    <t>M4M3L1</t>
  </si>
  <si>
    <t>SHAW LABORATORIES LTD</t>
  </si>
  <si>
    <t>104 BOND Street, Toronto - Toronto - Toronto, ON, CANADA M5B 1X9</t>
  </si>
  <si>
    <t>M5B1X9</t>
  </si>
  <si>
    <t>Greenwin</t>
  </si>
  <si>
    <t>19 Lesmill Road, Toronto - Toronto - Toronto, ON, CANADA M3B 2T9</t>
  </si>
  <si>
    <t>M3B2T9</t>
  </si>
  <si>
    <t>GREENWIN INC.</t>
  </si>
  <si>
    <t>rosehill venue</t>
  </si>
  <si>
    <t>6 Rosehill Avenue (English), Toronto - Toronto - Toronto, ON, CANADA M4T 2P7</t>
  </si>
  <si>
    <t>M4T2P7</t>
  </si>
  <si>
    <t>2364474 Ontario Inc.</t>
  </si>
  <si>
    <t>Encore Catering</t>
  </si>
  <si>
    <t>5000 Dufferin Street, North York - Toronto - Toronto, ON, CANADA M3H 5T5</t>
  </si>
  <si>
    <t>M3H5T5</t>
  </si>
  <si>
    <t>Lower East Side Tattoo</t>
  </si>
  <si>
    <t>2240 Kingston Road, Scarborough - Toronto - Toronto, ON, CANADA M1N 1T9</t>
  </si>
  <si>
    <t>M1N1T9</t>
  </si>
  <si>
    <t>2246172 Ontario Ltd.</t>
  </si>
  <si>
    <t>SEATON HOUSE</t>
  </si>
  <si>
    <t>339 GEORGE Street, Toronto - Toronto - Toronto, ON, CANADA M5A 2N2</t>
  </si>
  <si>
    <t>M5A2N2</t>
  </si>
  <si>
    <t>BETH TZEDEC CONGREGATION</t>
  </si>
  <si>
    <t>1700 BATHURST Street, YORK, ON, CANADA M5P 3K3</t>
  </si>
  <si>
    <t>M5P3K3</t>
  </si>
  <si>
    <t>ENCORE FOOD SERVICES INC</t>
  </si>
  <si>
    <t>920 Yonge Street Building</t>
  </si>
  <si>
    <t>920 Yonge Street, Toronto - Toronto - Toronto, ON, CANADA M4W 3C8</t>
  </si>
  <si>
    <t>M4W3C8</t>
  </si>
  <si>
    <t>York Condominium Corporation # 163</t>
  </si>
  <si>
    <t>75 EGLINTON AV. EAST</t>
  </si>
  <si>
    <t>75 EGLINTON Avenue (French) East, Toronto - Toronto - Toronto, ON, CANADA M4P 3A4</t>
  </si>
  <si>
    <t>COLLIERS INTERNATIONAL</t>
  </si>
  <si>
    <t>Park Road Physiotherapy</t>
  </si>
  <si>
    <t>64 Park Road North, Oshawa - Durham - Oshawa, ON, CANADA L1J 4L1</t>
  </si>
  <si>
    <t>Heather M. Cirone</t>
  </si>
  <si>
    <t>Queen's Marble &amp; Granite Corp.</t>
  </si>
  <si>
    <t>1680 Midland Avenue (English), Scarborough - Toronto - Toronto, ON, CANADA M1P 3C6</t>
  </si>
  <si>
    <t>M1P3C6</t>
  </si>
  <si>
    <t>QUEEN'S MARBLE &amp; GRANITE CORP.</t>
  </si>
  <si>
    <t>Duncan Mills Corp. C/O Avis and Young</t>
  </si>
  <si>
    <t>180 duncan mill Road, Toronto - Toronto - Toronto, ON, CANADA M3B 1Z6</t>
  </si>
  <si>
    <t>401 Bay Street, Toronto - Toronto - Toronto, ON, CANADA M5H 2Y4</t>
  </si>
  <si>
    <t>Herjavec Group</t>
  </si>
  <si>
    <t>Y W C A: METROPOLITAN TORONTO - WOMENS SHELTER</t>
  </si>
  <si>
    <t>122 DAWES Road, East York - Toronto - Toronto, ON, CANADA M4C 5B9</t>
  </si>
  <si>
    <t>M4C5B9</t>
  </si>
  <si>
    <t>Warden Woods Community Centre</t>
  </si>
  <si>
    <t>74 Firvalley Court, Scarborough - Toronto - Toronto, ON, CANADA M1L 1N9</t>
  </si>
  <si>
    <t>M1L1N9</t>
  </si>
  <si>
    <t>WARDEN WOODS COMMUNITY CENTRE (TEESDALE)</t>
  </si>
  <si>
    <t>Royal Canadian Legion Branch 345</t>
  </si>
  <si>
    <t>81 Peard Road, East York - Toronto - Toronto, ON, CANADA M4B 1T8</t>
  </si>
  <si>
    <t>M4B1T8</t>
  </si>
  <si>
    <t>WAL-MART CANADA CORPORATION</t>
  </si>
  <si>
    <t>STAR INSTALLATION GROUP INC</t>
  </si>
  <si>
    <t>85 NORTHLINE Road, Toronto - Toronto - Toronto, ON, CANADA M4B 3E9</t>
  </si>
  <si>
    <t>M4B3E9</t>
  </si>
  <si>
    <t>NOVOTEL TORONTO CENTRE</t>
  </si>
  <si>
    <t>45 THE ESPLANADE, Toronto - Toronto - Toronto, ON, CANADA M5E 1W2</t>
  </si>
  <si>
    <t>M5E1W2</t>
  </si>
  <si>
    <t>Silver Hotel Group (Vancouver) Ltd.</t>
  </si>
  <si>
    <t>2-Spirited People of the 1st Nations</t>
  </si>
  <si>
    <t>145 Front Street East, Toronto - Toronto - Toronto, ON, CANADA M5A 1E3</t>
  </si>
  <si>
    <t>2 BLOOR Street East, Toronto - Toronto - Toronto, ON, CANADA M4W 1A8</t>
  </si>
  <si>
    <t>M4W1A8</t>
  </si>
  <si>
    <t>Skylark</t>
  </si>
  <si>
    <t>40 Orchard View Avenue (English), Toronto - Toronto - Toronto, ON, CANADA M4R 1B9</t>
  </si>
  <si>
    <t>M4R1B9</t>
  </si>
  <si>
    <t>TORONTO PUBLIC LIBRARY  NORTHERN DISTRICT : BRANCH</t>
  </si>
  <si>
    <t>40 ORCHARD VIEW Boulevard (English), Toronto - Toronto - Toronto, ON, CANADA M4R 1B9</t>
  </si>
  <si>
    <t>BOB RUMBALL CENTRE FOR THE DEAF, THE</t>
  </si>
  <si>
    <t>2395 BAYVIEW Avenue (English), North York - Toronto - Toronto, ON, CANADA M2L 1A2</t>
  </si>
  <si>
    <t>M2L1A2</t>
  </si>
  <si>
    <t>KENNEDY HOUSE YOUTH SERVICES INC.</t>
  </si>
  <si>
    <t>10 MILNER BUSINESS Court, Scarborough - Toronto - Toronto, ON, CANADA M1B 3C6</t>
  </si>
  <si>
    <t>M1B3C6</t>
  </si>
  <si>
    <t>12 WILLIAM KITCHEN Road, Scarborough - Toronto - Toronto, ON, CANADA M1P 5B7</t>
  </si>
  <si>
    <t>Pirate Life</t>
  </si>
  <si>
    <t>333 Lakeshore Boulevard (English), Toronto - Toronto - Toronto, ON, CANADA L3P 6L1</t>
  </si>
  <si>
    <t>L3P6L1</t>
  </si>
  <si>
    <t>Premium Employment Group Inc.</t>
  </si>
  <si>
    <t>1018 Finch Avenue (English) West, North York - Toronto - Toronto, ON, CANADA M3J 3L5</t>
  </si>
  <si>
    <t>M3J3L5</t>
  </si>
  <si>
    <t>Crystal Claire Cosmetics Inc</t>
  </si>
  <si>
    <t>51 Esandar Drive, East York - Toronto - Toronto, ON, CANADA M4G 4C5</t>
  </si>
  <si>
    <t>CRYSTAL CLAIRE COSMETICS INC.</t>
  </si>
  <si>
    <t>DENNYS</t>
  </si>
  <si>
    <t>1740233 ONTARIO INC.</t>
  </si>
  <si>
    <t>Idaho Production Ltd.</t>
  </si>
  <si>
    <t>6 Curity Avenue (English), East York - Toronto - Toronto, ON, CANADA M4B 1X2</t>
  </si>
  <si>
    <t>M4B1X2</t>
  </si>
  <si>
    <t>Angry Angel</t>
  </si>
  <si>
    <t>Krest Dental Ceramics Inc.</t>
  </si>
  <si>
    <t>SARA'S CAFÉ &amp; BAR</t>
  </si>
  <si>
    <t>1426 DANFORTH Avenue (English), Toronto - Toronto - Toronto, ON, CANADA M4J 1N4</t>
  </si>
  <si>
    <t>M4J1N4</t>
  </si>
  <si>
    <t>1157536 ONTARIO LIMITED</t>
  </si>
  <si>
    <t>Rack House D</t>
  </si>
  <si>
    <t>60 Mill Street, Toronto - Toronto - Toronto, ON, CANADA M5A 1G3</t>
  </si>
  <si>
    <t>M5A1G3</t>
  </si>
  <si>
    <t>Queen St. Gluten Free Bread</t>
  </si>
  <si>
    <t>180 Duncan Mills Corp. C/O Avis Young</t>
  </si>
  <si>
    <t>Parkvue Apartments - 40</t>
  </si>
  <si>
    <t>1340 Danforth Road, Scarborough - Toronto - Toronto, ON, CANADA M1J 1G2</t>
  </si>
  <si>
    <t>M1J1G2</t>
  </si>
  <si>
    <t>Parkvue Apartments - 50</t>
  </si>
  <si>
    <t>1350 Danforth Road, Scarborough - Toronto - Toronto, ON, CANADA M1J 1G3</t>
  </si>
  <si>
    <t>M1J1G3</t>
  </si>
  <si>
    <t>Parkvue Apartments - 60</t>
  </si>
  <si>
    <t>1360 Danforth Road, Scarborough - Toronto - Toronto, ON, CANADA M1J 1G3</t>
  </si>
  <si>
    <t>2681 DANFORTH Avenue (English), Toronto - Toronto - Toronto, ON, CANADA M4C 1L4</t>
  </si>
  <si>
    <t>M4C1L4</t>
  </si>
  <si>
    <t>1450 Kingston Road, Scarborough - Toronto - Toronto, ON, CANADA M1N 1R6</t>
  </si>
  <si>
    <t>M1N1R6</t>
  </si>
  <si>
    <t>LOBLAWS GREAT FOOD</t>
  </si>
  <si>
    <t>3501 YONGE Street, North York - Toronto - Toronto, ON, CANADA M4N 2N5</t>
  </si>
  <si>
    <t>M4N2N5</t>
  </si>
  <si>
    <t>Temp Select</t>
  </si>
  <si>
    <t>1393 Yonge Street, Toronto - Toronto - Toronto, ON, CANADA M4T 1Y4</t>
  </si>
  <si>
    <t>M4T1K2</t>
  </si>
  <si>
    <t>PAULIN &amp; CO LTD, H</t>
  </si>
  <si>
    <t>55 MILNE Avenue (English), Scarborough - Toronto - Toronto, ON, CANADA M1L 1K4</t>
  </si>
  <si>
    <t>M1L1K4</t>
  </si>
  <si>
    <t>Belmonte Raw Food, Naturally</t>
  </si>
  <si>
    <t>1022 Queen Street East, Toronto - Toronto - Toronto, ON, CANADA M4M 1K4</t>
  </si>
  <si>
    <t>M4M1K4</t>
  </si>
  <si>
    <t>Rona Golden Mile</t>
  </si>
  <si>
    <t>768 WARDEN Avenue (English), Scarborough - Toronto - Toronto, ON, CANADA M1L 2G9</t>
  </si>
  <si>
    <t>M1L2G9</t>
  </si>
  <si>
    <t>Holy Chuck</t>
  </si>
  <si>
    <t>586 Yonge Street, Toronto - Toronto - Toronto, ON, CANADA M4Y 1Z3</t>
  </si>
  <si>
    <t>M4Y1Z3</t>
  </si>
  <si>
    <t>WORLD COMM.-CTT INC.</t>
  </si>
  <si>
    <t>DEVONSHIRE PROPERTIES INC.</t>
  </si>
  <si>
    <t>20 GRAYDON HALL Drive, Toronto - Toronto - Toronto, ON, CANADA M3A 2Z9</t>
  </si>
  <si>
    <t>M3A2Z9</t>
  </si>
  <si>
    <t>GYRO MOTORS LTD</t>
  </si>
  <si>
    <t>134 LAIRD Drive, East York - Toronto - Toronto, ON, CANADA M4G 3V7</t>
  </si>
  <si>
    <t>GYRO MOTORS LIMITED</t>
  </si>
  <si>
    <t>1070 PAPE Avenue (English), East York - Toronto - Toronto, ON, CANADA M4K 3W5</t>
  </si>
  <si>
    <t>M4K3W5</t>
  </si>
  <si>
    <t>77 Davisville Avenue Building</t>
  </si>
  <si>
    <t>77 Davisville Avenue (English), Toronto - Toronto - Toronto, ON, CANADA M4S 1E8</t>
  </si>
  <si>
    <t>M4S1E8</t>
  </si>
  <si>
    <t>Windies Restaurant</t>
  </si>
  <si>
    <t>3330 Lawrence Avenue (English) East, Scarborough - Toronto - Toronto, ON, CANADA M1H 1A7</t>
  </si>
  <si>
    <t>M1H1A7</t>
  </si>
  <si>
    <t>City of Toronto: Fleet Services</t>
  </si>
  <si>
    <t>50 Booth Avenue (English), Toronto - Toronto - Toronto, ON, CANADA M4M 2M2</t>
  </si>
  <si>
    <t>ATLANTIC PACKAGING PRODUCTS LTD</t>
  </si>
  <si>
    <t>111 PROGRESS Avenue (English), Scarborough - Toronto - Toronto, ON, CANADA M1P 2Y9</t>
  </si>
  <si>
    <t>M1P2Y9</t>
  </si>
  <si>
    <t>ATLANTIC PACKAGING PRODUCTS LTD./ATLANTIC PRODUITS D'EMBALLAGE LTEE</t>
  </si>
  <si>
    <t>Factory Girl</t>
  </si>
  <si>
    <t>193 Danforth Avenue (English), Toronto - Toronto - Toronto, ON, CANADA M4K 1N2</t>
  </si>
  <si>
    <t>M4K1N2</t>
  </si>
  <si>
    <t>2261044 Ontario Inc.</t>
  </si>
  <si>
    <t>45 Commander Boulevard (English), Scarborough - Toronto - Toronto, ON, CANADA M1S 3Y3</t>
  </si>
  <si>
    <t>M1S3Y3</t>
  </si>
  <si>
    <t>East Thirty-Six</t>
  </si>
  <si>
    <t>36 Wellington Street East, Toronto - Toronto - Toronto, ON, CANADA M5E 1C7</t>
  </si>
  <si>
    <t>M5E1C7</t>
  </si>
  <si>
    <t>2398242 Ontario Incorporated</t>
  </si>
  <si>
    <t>CITY OF TORONTO: TORONTO WATER</t>
  </si>
  <si>
    <t>30 NORTHLINE Road, East York - Toronto - Toronto, ON, CANADA M4B 3E2</t>
  </si>
  <si>
    <t>M4B3E2</t>
  </si>
  <si>
    <t>MK Solutions</t>
  </si>
  <si>
    <t>17 Skagway Avenue (English), Scarborough - Toronto - Toronto, ON, CANADA M1M 3T9</t>
  </si>
  <si>
    <t>M1M3T9</t>
  </si>
  <si>
    <t>M KABIR CONTRACTING INC.</t>
  </si>
  <si>
    <t>50 Eglinton Avenue (English) East, Toronto - Toronto - Toronto, ON, CANADA M4P 1A6</t>
  </si>
  <si>
    <t>M4P1A6</t>
  </si>
  <si>
    <t>TIRE SOURCE, THE</t>
  </si>
  <si>
    <t>141 QUEEN Street East, Toronto - Toronto - Toronto, ON, CANADA M5C 1S1</t>
  </si>
  <si>
    <t>M5C1S1</t>
  </si>
  <si>
    <t>MONTMARTRE BAKERY</t>
  </si>
  <si>
    <t>105 MIDWEST Road, Scarborough - Toronto - Toronto, ON, CANADA M1P 3A6</t>
  </si>
  <si>
    <t>Lesmill Industrial Centre</t>
  </si>
  <si>
    <t>321 Lesmill Road, Toronto - Toronto - Toronto, ON, CANADA M3B 2V1</t>
  </si>
  <si>
    <t>M3B2V1</t>
  </si>
  <si>
    <t>BLOWit</t>
  </si>
  <si>
    <t>777 Warden Avenue (English), Scarborough - Toronto - Toronto, ON, CANADA M1L 4C3</t>
  </si>
  <si>
    <t>M1L4C3</t>
  </si>
  <si>
    <t>BLOWIT LTD.</t>
  </si>
  <si>
    <t>CRAIGLEE NURSING HOME</t>
  </si>
  <si>
    <t>102 CRAIGLEE Drive, Scarborough - Toronto - Toronto, ON, CANADA M1N 2M7</t>
  </si>
  <si>
    <t>M1N2M7</t>
  </si>
  <si>
    <t>ST. MICHAEL'S HOSPITAL</t>
  </si>
  <si>
    <t>635 Danforth Avenue (English), Toronto - Toronto - Toronto, ON, CANADA M4K 1R2</t>
  </si>
  <si>
    <t>M4K1R2</t>
  </si>
  <si>
    <t>147 LAIRD Drive, Toronto - Toronto - Toronto, ON, CANADA M4G 4K1</t>
  </si>
  <si>
    <t>M4G4K1</t>
  </si>
  <si>
    <t>78 CORPORATE Drive, Scarborough - Toronto - Toronto, ON, CANADA M1H 3G4</t>
  </si>
  <si>
    <t>M1H3G4</t>
  </si>
  <si>
    <t>E K T 90 INC</t>
  </si>
  <si>
    <t>35 ALGOMA STREET NORTH Road, Thunder Bay - Thunder Bay - Thunder Bay, ON, CANADA P7B 5G7</t>
  </si>
  <si>
    <t>Jeff Hawley</t>
  </si>
  <si>
    <t>GD, Kenora, Unorganized  - Kenora - Kenora, Unorganized, ON, CANADA P0X 1H0</t>
  </si>
  <si>
    <t>P.O.Box 799, Kenora - Kenora - Kenora, ON, CANADA P9N 4B5</t>
  </si>
  <si>
    <t>P9N4B5</t>
  </si>
  <si>
    <t>Pye's Landing</t>
  </si>
  <si>
    <t>GD, Kenora, Unorganized  - Kenora - Kenora, Unorganized, ON, CANADA P9N 1S0</t>
  </si>
  <si>
    <t>P9N1S0</t>
  </si>
  <si>
    <t>Infrastructure Health and Safety Association</t>
  </si>
  <si>
    <t>Home Hardware</t>
  </si>
  <si>
    <t>GD, Kenora - Kenora - Kenora, ON, CANADA P9N 1T1 Kenora MNR Landing Ice Road</t>
  </si>
  <si>
    <t>Kraynyk Welders</t>
  </si>
  <si>
    <t>1 Coney Island, Kenora - Kenora - Kenora, ON, CANADA P9N 1T1</t>
  </si>
  <si>
    <t>KRAYNYK WELDING LTD.</t>
  </si>
  <si>
    <t>Kenora Hydro</t>
  </si>
  <si>
    <t>JARNEL CONTRACTING LTD.</t>
  </si>
  <si>
    <t>901 OTTAWA Street, Keewatin - Kenora - Kenora, ON, CANADA P0X 1C0</t>
  </si>
  <si>
    <t>P0X1C0</t>
  </si>
  <si>
    <t>City of Kenora</t>
  </si>
  <si>
    <t>GD, Kenora - Kenora - Kenora, ON, CANADA P9N 4J1 Golf Course Bay Lake of the Woods</t>
  </si>
  <si>
    <t>P9N4J1</t>
  </si>
  <si>
    <t>DTL Carpentry Inc</t>
  </si>
  <si>
    <t>Part Coney Island, north shore dock,"Argyle Dock", Keewatin - Kenora - Kenora, ON, CANADA P0X 1C0</t>
  </si>
  <si>
    <t>Richard Tolton</t>
  </si>
  <si>
    <t>1344 HWY Highway East, Kenora - Kenora - Kenora, ON, CANADA P9N 1M2</t>
  </si>
  <si>
    <t>P9N1M2</t>
  </si>
  <si>
    <t>Emcon Services</t>
  </si>
  <si>
    <t>GD, Keewatin - Kenora - Kenora, ON, CANADA P0X 1C0</t>
  </si>
  <si>
    <t>THERMO DESIGN INSULATION LTD</t>
  </si>
  <si>
    <t>Kenon Builders Inc</t>
  </si>
  <si>
    <t>1350 17 Highway East, Kenora - Kenora - Kenora, ON, CANADA P9N 1M2</t>
  </si>
  <si>
    <t>pre-con builders</t>
  </si>
  <si>
    <t>930 Front Street, Kenora - Kenora - Kenora, ON, CANADA P0V 3G0</t>
  </si>
  <si>
    <t>P0V3G0</t>
  </si>
  <si>
    <t>Redden's Camp</t>
  </si>
  <si>
    <t>GD, Longbow Lake - Kenora - Kenora, Unorganized, ON, CANADA P0X 1H0</t>
  </si>
  <si>
    <t>240 VETERANS Drive, Kenora - Kenora - Kenora, ON, CANADA P9N 3Y5</t>
  </si>
  <si>
    <t>P9N3Y5</t>
  </si>
  <si>
    <t>KENON BUILDERS INC.</t>
  </si>
  <si>
    <t>5324 Park Street, Kenora - Kenora - Kenora, ON, CANADA P9N 2X4</t>
  </si>
  <si>
    <t>P9N2X4</t>
  </si>
  <si>
    <t>Bell's Technical Services</t>
  </si>
  <si>
    <t>Clearwater Bay - Kenora - Kenora, Unorganized, ON, CANADA P0X 3X1</t>
  </si>
  <si>
    <t>P0X3X1</t>
  </si>
  <si>
    <t>Aya Builders / Alec Young Associates Ltd.</t>
  </si>
  <si>
    <t>Part Lot 3, Riley, Deception Bay Road, LK438, PTDeskR1225, Boys Township - Kenora - Kenora, Unorganized, ON, CANADA P9N 9Z1</t>
  </si>
  <si>
    <t>YOUNG ASSOCIATES LTD, ALEC</t>
  </si>
  <si>
    <t>Solomon Design Group</t>
  </si>
  <si>
    <t>808 ROBERTSON Street, Kenora - Kenora - Kenora, ON, CANADA P9N 1X9 HWY 71 N</t>
  </si>
  <si>
    <t>P9N1X9</t>
  </si>
  <si>
    <t>Lake of the Woods District Hospital</t>
  </si>
  <si>
    <t>REMR Roofing</t>
  </si>
  <si>
    <t>247 Reddit Road, Kenora, Unorganized  - Kenora - Kenora, Unorganized, ON, CANADA P0X 1C0</t>
  </si>
  <si>
    <t>LMD Contracting</t>
  </si>
  <si>
    <t>276 Reddit Road, Kenora, Unorganized  - Kenora - Kenora, Unorganized, ON, CANADA P0X 1C0</t>
  </si>
  <si>
    <t>Mark It Eavestroughing</t>
  </si>
  <si>
    <t>216 Superior Street, Keewatin - Kenora - Kenora, ON, CANADA P0X 1C0</t>
  </si>
  <si>
    <t>Oakwood Roofing Ltd.</t>
  </si>
  <si>
    <t>1350 B Highway 17 Highway, Kenora - Kenora - Kenora, ON, CANADA P9N 1M2</t>
  </si>
  <si>
    <t>222 WATER Street, Kenora - Kenora - Kenora, ON, CANADA P9N 1S4</t>
  </si>
  <si>
    <t>P9N1S4</t>
  </si>
  <si>
    <t>MAN-SHIELD (NWO) CONSTRUCTION INC</t>
  </si>
  <si>
    <t>Rainy River Mine:  Surface</t>
  </si>
  <si>
    <t>Part  Lot  , Richardson Township, ON, CANADA P0W 1E0</t>
  </si>
  <si>
    <t>The Custom Woodworking Company</t>
  </si>
  <si>
    <t>Blyth Construction</t>
  </si>
  <si>
    <t>GD, Longbow Lake - Kenora - Kenora, Unorganized, ON, CANADA P0X 1H0 Branch Road 6 Storm Bay</t>
  </si>
  <si>
    <t>LMD Contracting Ltd.</t>
  </si>
  <si>
    <t>1465 Valley Drive, Kenora - Kenora - Kenora, ON, CANADA P9N 4K6</t>
  </si>
  <si>
    <t>P9N4K6</t>
  </si>
  <si>
    <t>DTL Carpentry</t>
  </si>
  <si>
    <t>319 6TH Street, Keewatin - Kenora - Kenora, ON, CANADA P0V 1C0</t>
  </si>
  <si>
    <t>GD, Vermilion Bay - Kenora - Machin, ON, CANADA P0V 2V0</t>
  </si>
  <si>
    <t>216 WATER Street, Kenora - Kenora - Kenora, ON P9N 1S4</t>
  </si>
  <si>
    <t>LMD Construction</t>
  </si>
  <si>
    <t>1465 Valley Drive, Kenora - Kenora - Kenora, ON, CANADA P9N 1T1</t>
  </si>
  <si>
    <t>GD, Kenora, Unorganized  - Kenora - Kenora, Unorganized, ON, CANADA P9N 1T1</t>
  </si>
  <si>
    <t>P9N4J8</t>
  </si>
  <si>
    <t>Schwartz Bros Contracting</t>
  </si>
  <si>
    <t>150 Rabbit Lake Road, Kenora - Kenora - Kenora, ON, CANADA P9N 4L1</t>
  </si>
  <si>
    <t>P9N4L1</t>
  </si>
  <si>
    <t>Tom Pentek</t>
  </si>
  <si>
    <t>9 Zimmerman Drive, Kenora - Kenora - Kenora, ON, CANADA P9N 3W8</t>
  </si>
  <si>
    <t>P9N3W8</t>
  </si>
  <si>
    <t>OAKWOOD ROOFING &amp; SHEET METAL CO. LTD.</t>
  </si>
  <si>
    <t>1 POIRIER Drive, Kenora - Kenora - Kenora, ON, CANADA P9N 4G8</t>
  </si>
  <si>
    <t>P9N4G8</t>
  </si>
  <si>
    <t>OAKWOOD ROOFING &amp; SHEET METAL CO LTD</t>
  </si>
  <si>
    <t>240 VETERAN'S Drive, Kenora - Kenora - Kenora, ON, CANADA P9N 3X7</t>
  </si>
  <si>
    <t>Scott Ansell</t>
  </si>
  <si>
    <t>GD, Ingolf - Kenora - Kenora, Unorganized, ON, CANADA P0Y 1A0</t>
  </si>
  <si>
    <t>P0Y1A0</t>
  </si>
  <si>
    <t>All in One Roofing and Exteriors Ltd.</t>
  </si>
  <si>
    <t>700 EIGHTH Avenue (English) South, Kenora - Kenora - Kenora, ON, CANADA P9N 3Y7</t>
  </si>
  <si>
    <t>P9N3Y7</t>
  </si>
  <si>
    <t>GD, Kenora, Unorganized  - Kenora - Kenora, Unorganized, ON, CANADA P9N 1L9</t>
  </si>
  <si>
    <t>Moncrief Construction Ltd.</t>
  </si>
  <si>
    <t>GD, Kenora, Unorganized  - Kenora - Kenora, Unorganized, ON, CANADA P9N 1N0 Peterson Road/Redditt Hwy</t>
  </si>
  <si>
    <t>P9N1N0</t>
  </si>
  <si>
    <t>LM Contracting</t>
  </si>
  <si>
    <t>Part Garrow Rd, Kenora - Kenora - Kenora, ON, CANADA P9N 0C4</t>
  </si>
  <si>
    <t>P9N0C4</t>
  </si>
  <si>
    <t>LM CONTRACTING</t>
  </si>
  <si>
    <t>901 Ninth Street, Kenora - Kenora - Kenora, ON, CANADA P9N 3W7</t>
  </si>
  <si>
    <t>CITY OF KENORA</t>
  </si>
  <si>
    <t>Maple Leaf Construction Ltd.</t>
  </si>
  <si>
    <t>GD, Vermilion Bay - Kenora - Machin, ON, CANADA P0X 1V0</t>
  </si>
  <si>
    <t>P0X1V0</t>
  </si>
  <si>
    <t>RuggedAir Systems Limited</t>
  </si>
  <si>
    <t>330 Mill Street, Keewatin - Kenora - Kenora, ON, CANADA P0X 1C0</t>
  </si>
  <si>
    <t>RUGGEDAIR SYSTEMS LIMITED</t>
  </si>
  <si>
    <t>86 Third Avenue (English) North, Sioux Lookout - Kenora - Sioux Lookout, ON, CANADA P8T 1G7</t>
  </si>
  <si>
    <t>P8T1G7</t>
  </si>
  <si>
    <t>Part Hwy 72 Moose Creek Bridge - 52.4km Northeast of Jct. Hwy 72 and Hwy 17, Sioux Lookout - Kenora - Sioux Lookout, ON, CANADA P8T 1A1</t>
  </si>
  <si>
    <t>Oakridge Contractors Ltd.</t>
  </si>
  <si>
    <t>GD, Clearwater Bay - Kenora - Kenora, Unorganized, ON, CANADA P0X 1C0</t>
  </si>
  <si>
    <t>1876118 ONTARIO LIMITED O/A MAKKINGA CONTRACTING &amp; EQUIPMENT RENTALS</t>
  </si>
  <si>
    <t>Part Wellington Street, Sioux Lookout - Kenora - Sioux Lookout, ON, CANADA P8T 1C3</t>
  </si>
  <si>
    <t>P8T1C3</t>
  </si>
  <si>
    <t>MAKKINGA CONTRACTING &amp; EQUIPMENT RENTALS</t>
  </si>
  <si>
    <t>Part Lot 17 Plan M378, Kenora, Unorganized  - Kenora - Kenora, Unorganized, ON, CANADA P9N 1M2</t>
  </si>
  <si>
    <t>KENON BUILDERS</t>
  </si>
  <si>
    <t>Foresight Real Estate</t>
  </si>
  <si>
    <t>325 Second Street South, Kenora - Kenora - Kenora, ON, CANADA P9N 1G3</t>
  </si>
  <si>
    <t>P9N1G3</t>
  </si>
  <si>
    <t>ANDREW AIKEN</t>
  </si>
  <si>
    <t>Town of Sioux Lookout</t>
  </si>
  <si>
    <t>25 FIFTH Avenue (English), Sioux Lookout - Kenora - Sioux Lookout, ON, CANADA P8T 1A4</t>
  </si>
  <si>
    <t>P8T1A4</t>
  </si>
  <si>
    <t>Riverside Renovations and Custom Carpentry</t>
  </si>
  <si>
    <t>626 First Avenue (English), Kenora - Kenora - Kenora, ON, CANADA P9N 1W9</t>
  </si>
  <si>
    <t>P9N1W9</t>
  </si>
  <si>
    <t>Albert Poiron Roofing</t>
  </si>
  <si>
    <t>Miller Northwest Ltd</t>
  </si>
  <si>
    <t>Part From Hwy 17A Northerly for 24.6km on Hwy 658, Redditt - Kenora - Kenora, Unorganized, ON, CANADA P9N 3X2</t>
  </si>
  <si>
    <t>P9N3X2</t>
  </si>
  <si>
    <t>Miller Northwest Limited</t>
  </si>
  <si>
    <t>Part Part 2&amp;3, Plan 23R-11790, Heather Dr., Dryden - Kenora - Dryden, ON, CANADA P8N 2Z2</t>
  </si>
  <si>
    <t>MILLER NORTHWEST LIMITED</t>
  </si>
  <si>
    <t>Sierra Construction</t>
  </si>
  <si>
    <t>421 Belle Avenue (English), Keewatin - Kenora - Kenora, ON, CANADA P0X 1C0</t>
  </si>
  <si>
    <t>Pioneer Construction</t>
  </si>
  <si>
    <t>1 Parson Street, Kenora - Kenora - Kenora, ON, CANADA P9N 1N0</t>
  </si>
  <si>
    <t>Roger Pavey</t>
  </si>
  <si>
    <t>212 Autumnwood Drive, Kenora - Kenora - Kenora, ON, CANADA P9N 2T1</t>
  </si>
  <si>
    <t>P9N2T1</t>
  </si>
  <si>
    <t>Heather Hammett</t>
  </si>
  <si>
    <t>Kasas Roofing and Renovations</t>
  </si>
  <si>
    <t>GD, Minaki - Kenora - Kenora, Unorganized, ON, CANADA P0X 1C0 Minaki hwy; past Sunny side Road</t>
  </si>
  <si>
    <t>OAKWOOD ROOFING</t>
  </si>
  <si>
    <t>22 Gunne Crescent, Keewatin - Kenora - Kenora, ON, CANADA P9N 3N5</t>
  </si>
  <si>
    <t>P9N3N5</t>
  </si>
  <si>
    <t>Garland Canada Inc.</t>
  </si>
  <si>
    <t>20 GUNNE Crescent, Kenora - Kenora - Kenora, ON, CANADA P9N 3N5</t>
  </si>
  <si>
    <t>GARLAND CANADA INC.</t>
  </si>
  <si>
    <t>LMD Construction Ltd.</t>
  </si>
  <si>
    <t>319 2ND Street South, Kenora - Kenora - Kenora, ON, CANADA P9N 3X8</t>
  </si>
  <si>
    <t>LMD CONTRACTING</t>
  </si>
  <si>
    <t>FORESIGHT REAL ESTATE LTD.</t>
  </si>
  <si>
    <t>Milt Fedak</t>
  </si>
  <si>
    <t>Lakeside Builders Limited</t>
  </si>
  <si>
    <t>15 Bunny Street, Kenora - Kenora - Kenora, ON, CANADA P9N 3W8</t>
  </si>
  <si>
    <t>MANSHIELD CONSTRUCTION</t>
  </si>
  <si>
    <t>810 Robertson Street, Kenora - Kenora - Kenora, ON, CANADA P9N 4J3</t>
  </si>
  <si>
    <t>P9N4J3</t>
  </si>
  <si>
    <t>Part , Sioux Narrows - Kenora - Sioux Narrows - Nestor Falls, ON, CANADA P0X 1N0</t>
  </si>
  <si>
    <t>P0X1N0</t>
  </si>
  <si>
    <t>TBT ENGINEERING LIMITED</t>
  </si>
  <si>
    <t>Part 4 LOCATIONS- VALLEY DRIVE, RAILWAY ST, LAKEVIEW DR,, THIRD AVE S, Kenora - Kenora - Kenora, ON P9N 3X2</t>
  </si>
  <si>
    <t>Chris Poate's Finishing Touch</t>
  </si>
  <si>
    <t>1 MAIN Street South, Kenora - Kenora - Kenora, ON, CANADA P9N 3X2</t>
  </si>
  <si>
    <t>Chris Poate''s Finishing Touch</t>
  </si>
  <si>
    <t>Voltage Power</t>
  </si>
  <si>
    <t>Casey Trodd Trucking</t>
  </si>
  <si>
    <t>1 First Street South, Kenora - Kenora - Kenora, ON, CANADA P9N 1T1</t>
  </si>
  <si>
    <t>Mark Ardnt</t>
  </si>
  <si>
    <t>8 MacKenzie Portage Road, Kenora, Unorganized  - Kenora - Kenora, Unorganized, ON, CANADA P9N 1H0</t>
  </si>
  <si>
    <t>P9N1H0</t>
  </si>
  <si>
    <t>Jarnel Contracting Ltd.</t>
  </si>
  <si>
    <t>15 CHIPMAN Street, Kenora - Kenora - Kenora, ON, CANADA P9N 1V5</t>
  </si>
  <si>
    <t>P9N1V5</t>
  </si>
  <si>
    <t>721 FIRST Street South, Kenora - Kenora - Kenora, ON, CANADA P9N 1E3</t>
  </si>
  <si>
    <t>P9N1E3</t>
  </si>
  <si>
    <t>McMunn &amp; Yates Building Supplies Ltd.</t>
  </si>
  <si>
    <t>1666 17 Highway West, Keewatin - Kenora - Kenora, ON, CANADA P0X 1C0</t>
  </si>
  <si>
    <t>MCMUNN &amp; YATES BUILDING SUPPLIES LTD.</t>
  </si>
  <si>
    <t>Moncrief Construction Limited</t>
  </si>
  <si>
    <t>1220 NINTH Street North, Kenora - Kenora - Kenora, ON, CANADA P9N 2T7</t>
  </si>
  <si>
    <t>P9N2T7</t>
  </si>
  <si>
    <t>Bridge Check Canada</t>
  </si>
  <si>
    <t>GD, Unaka - Kenora - Kenora, Unorganized, ON, CANADA P0X 1C0 Winnipeg River Bridge</t>
  </si>
  <si>
    <t>BRIDGE CHECK CANADA LTD.</t>
  </si>
  <si>
    <t>Triad Contracting</t>
  </si>
  <si>
    <t>90 Gold Shore Road, Red Lake - Kenora - Red Lake, ON, CANADA P0V 2M0</t>
  </si>
  <si>
    <t>Part Hwy 618, From the Junction of Hwy 618 and Hwy 105, Southerly for 11.7 km, Red Lake - Kenora - Red Lake, ON, CANADA P0V 2M0</t>
  </si>
  <si>
    <t>Maple Leaf Construction</t>
  </si>
  <si>
    <t>Part HWY105, 0.7km North of HWY17 north for 30.5 km: HWY17, 0.3km North of Trangle Lake Rd north for 1.1k, Vermilion Bay - Kenora - Machin, ON, CANADA P0V 0A5</t>
  </si>
  <si>
    <t>P0V0A5</t>
  </si>
  <si>
    <t>MAPLE LEAF CONSTRUCTION LTD.</t>
  </si>
  <si>
    <t>Part  Lot  , Ear Falls - Kenora - Ear Falls, ON, CANADA P0V 2M0</t>
  </si>
  <si>
    <t>Solid Construction Inc.</t>
  </si>
  <si>
    <t>103 Seventh Avenue (English), Kenora - Kenora - Kenora, ON, CANADA P9N 1T1</t>
  </si>
  <si>
    <t>Kenora Hydro Electric Corporation Ltd.</t>
  </si>
  <si>
    <t>215 MELLICK Avenue (English), Kenora - Kenora - Kenora, ON, CANADA P9N 3C6</t>
  </si>
  <si>
    <t>P9N3C6</t>
  </si>
  <si>
    <t>MSO CONSTRUCTION LIMITED</t>
  </si>
  <si>
    <t>Hi Rise Carpentry</t>
  </si>
  <si>
    <t>106 MAIN Street, Kenora - Kenora - Kenora, ON, CANADA P9N 1S9</t>
  </si>
  <si>
    <t>P9N1S9</t>
  </si>
  <si>
    <t>Hi Rise Carpentry Limited</t>
  </si>
  <si>
    <t>133 MAIN Street South, Kenora - Kenora - Kenora, ON, CANADA P9N 1T1</t>
  </si>
  <si>
    <t>Dargy's Yard Construction</t>
  </si>
  <si>
    <t>GD, Kenora, Unorganized  - Kenora - Kenora, Unorganized, ON, CANADA P9N 1M0</t>
  </si>
  <si>
    <t>P9N1M0</t>
  </si>
  <si>
    <t>Candian Shield Aggregate</t>
  </si>
  <si>
    <t>GD, Kenora, Unorganized  - Kenora - Kenora, Unorganized, ON, CANADA P9N 1S1</t>
  </si>
  <si>
    <t>P9N1S1</t>
  </si>
  <si>
    <t>KENORA MASONRY SERVICES</t>
  </si>
  <si>
    <t>Canadian Shield</t>
  </si>
  <si>
    <t>SOLID CONSTRUCTION INC.</t>
  </si>
  <si>
    <t>Part LOT 7 ECHO BAY, Kenora - Kenora - Kenora, ON, CANADA P0X 1C0</t>
  </si>
  <si>
    <t>Nor-Quip Construction Inc.</t>
  </si>
  <si>
    <t>Kenon Builders Inc.</t>
  </si>
  <si>
    <t>520 GOVERNMENT Street, Dryden - Kenora - Dryden, ON, CANADA P8N 2P7 HYW 17 E</t>
  </si>
  <si>
    <t>SIGFUSSON NORTHERN LTD.</t>
  </si>
  <si>
    <t>Strasser and Lang</t>
  </si>
  <si>
    <t>114 St. James Street South, Thunder Bay - Thunder Bay - Thunder Bay, ON, CANADA P7E 6S7</t>
  </si>
  <si>
    <t>New Gold Rainy River Project</t>
  </si>
  <si>
    <t>Infrastructure Health and Safety Asociation</t>
  </si>
  <si>
    <t>240 RABBIT LAKE Road, Kenora - Kenora - Kenora, ON, CANADA P9N 4L6 49 DEGREES 58 MINUTES 42.1 SECONDS, 94 DEGREES 40 MINUTES 48.2 SECONDS</t>
  </si>
  <si>
    <t>P9N4L6</t>
  </si>
  <si>
    <t>Oakridge Contractors</t>
  </si>
  <si>
    <t>GD, Clearwater Bay - Kenora - Kenora, Unorganized, ON, CANADA P0X 1H0</t>
  </si>
  <si>
    <t>311 SECOND Street South, Kenora - Kenora - Kenora, ON, CANADA P9N 1G3</t>
  </si>
  <si>
    <t>MCL</t>
  </si>
  <si>
    <t>350 Kenora By-Pass Highway, Kenora - Kenora - Kenora, ON, CANADA P9N 1G4</t>
  </si>
  <si>
    <t>P9N1G4</t>
  </si>
  <si>
    <t>810 Ninth Street North, Kenora - Kenora - Kenora, ON, CANADA P9N 2T6</t>
  </si>
  <si>
    <t>P9N2T6</t>
  </si>
  <si>
    <t>Park West Projects Ltd.</t>
  </si>
  <si>
    <t>538 PARK Street, Kenora - Kenora - Kenora, ON, CANADA P9N 1A1</t>
  </si>
  <si>
    <t>P9N1A1</t>
  </si>
  <si>
    <t>E.Froese Construction</t>
  </si>
  <si>
    <t>1401 Airport Road, Kenora - Kenora - Kenora, ON, CANADA P9N 3W8</t>
  </si>
  <si>
    <t>E.Froese Contracting</t>
  </si>
  <si>
    <t>100 Crawford Road, Keewatin - Kenora - Kenora, ON, CANADA P9N 3X2</t>
  </si>
  <si>
    <t>7 Matheson Street, Kenora - Kenora - Kenora, ON, CANADA P9N 4H4</t>
  </si>
  <si>
    <t>P9N4H4</t>
  </si>
  <si>
    <t>MuddRuckers Inc.</t>
  </si>
  <si>
    <t>3894 WILKES Avenue (English), Innerkip - Oxford - East Zorra-Tavistock, ON, CANADA N0J 1M0</t>
  </si>
  <si>
    <t>206 SECOND Street South, Kenora - Kenora - Kenora, ON, CANADA P9N 1G2</t>
  </si>
  <si>
    <t>P9N1G2</t>
  </si>
  <si>
    <t>BNL Marina Developments Inc.</t>
  </si>
  <si>
    <t>2240 Sleeping Giant Parkway, Thunder Bay - Thunder Bay - Thunder Bay, ON, CANADA P7A 0E7</t>
  </si>
  <si>
    <t>P7A0E7</t>
  </si>
  <si>
    <t>1876096 ONTARIO LTD</t>
  </si>
  <si>
    <t>96 HIGH STREET SOUTH Road, Thunder Bay - Thunder Bay - Thunder Bay, ON, CANADA P7A 5R3</t>
  </si>
  <si>
    <t>P7A5R3</t>
  </si>
  <si>
    <t>SMITH BROTHERS CONSTRUCTION</t>
  </si>
  <si>
    <t>Rockwater Construction Inc.</t>
  </si>
  <si>
    <t>1130 Golf Links Road, Thunder Bay - Thunder Bay - Thunder Bay, ON, CANADA P7B 7A3</t>
  </si>
  <si>
    <t>P7B7A3</t>
  </si>
  <si>
    <t>ROCKWATER INC.</t>
  </si>
  <si>
    <t>JMS Contracting Ltd.</t>
  </si>
  <si>
    <t>280 Wice Road, Dryden - Kenora - Dryden, ON, CANADA P8N 3H6</t>
  </si>
  <si>
    <t>Redden's</t>
  </si>
  <si>
    <t>REDDEN'S CAMP</t>
  </si>
  <si>
    <t>GEMSYS MONEY HANDLING SYSTEMS INC.</t>
  </si>
  <si>
    <t>1108 SOUTH SERVICE Road West, Oakville - Halton - Oakville, ON, CANADA L6L 5T7</t>
  </si>
  <si>
    <t>L6L5T7</t>
  </si>
  <si>
    <t>GEMSYS MONEY HANDLING SYSTEMS INC</t>
  </si>
  <si>
    <t>GROUP FOUR FURNITURE INC</t>
  </si>
  <si>
    <t>33 SHEPHERD Road, Oakville - Halton - Oakville, ON, CANADA L6K 2G6</t>
  </si>
  <si>
    <t>L6K2G6</t>
  </si>
  <si>
    <t>GROUP FOUR FURNITURE INC.</t>
  </si>
  <si>
    <t>579 Kerr Street, Oakville - Halton - Oakville, ON, CANADA L6K 3E1</t>
  </si>
  <si>
    <t>L6K3E1</t>
  </si>
  <si>
    <t>DGM ENTERPRISES</t>
  </si>
  <si>
    <t>1173 North Service Road West, Oakville - Halton - Oakville, ON, CANADA L6M 2V9</t>
  </si>
  <si>
    <t>L6M2V9</t>
  </si>
  <si>
    <t>INSCAN CONTRACTORS INC.</t>
  </si>
  <si>
    <t>212 Wyecroft Road Road, Oakville - Halton - Oakville, ON, CANADA L6K 3T9</t>
  </si>
  <si>
    <t>L6K3T9</t>
  </si>
  <si>
    <t>DREW BRADY COMPANY INC.</t>
  </si>
  <si>
    <t>1155 North Service Road West, Oakville - Halton - Oakville, ON, CANADA L6M 3E3</t>
  </si>
  <si>
    <t>L6M3E3</t>
  </si>
  <si>
    <t>HUMANE WILDLIFE CONTROL INC.</t>
  </si>
  <si>
    <t>2268 Highwood Court, Oakville - Halton - Oakville, ON, CANADA L6M 4Z9</t>
  </si>
  <si>
    <t>L6M4Z9</t>
  </si>
  <si>
    <t>LIBURDI TURBINE SERVICES INC</t>
  </si>
  <si>
    <t>400 6 Highway, Dundas - Hamilton - Hamilton, ON, CANADA L9H 7K4</t>
  </si>
  <si>
    <t>L9H7K4</t>
  </si>
  <si>
    <t>LIBURDI TURBINE SERVICES INC.</t>
  </si>
  <si>
    <t>2033784 ONTARIO INC.</t>
  </si>
  <si>
    <t>DB SCHENKER</t>
  </si>
  <si>
    <t>SCHENKER OF CANADA LIMITED/SCHENKER DU CANADA LIMITEE</t>
  </si>
  <si>
    <t>JNB Auto Center Inc.</t>
  </si>
  <si>
    <t>294 Wyecroft Road, Oakville - Halton - Oakville, ON, CANADA L6K 2G7</t>
  </si>
  <si>
    <t>3D COLLISION</t>
  </si>
  <si>
    <t>WATERFORD LTC RESIDENCE, THE</t>
  </si>
  <si>
    <t>2140 BARONWOOD Drive, Oakville - Halton - Oakville, ON, CANADA L6M 4V6</t>
  </si>
  <si>
    <t>L6M4V6</t>
  </si>
  <si>
    <t>5400 Regional 25 Road, Milton - Halton - Milton, ON, CANADA L9T 2X5</t>
  </si>
  <si>
    <t>HELPFAST PERSONNEL INC.</t>
  </si>
  <si>
    <t>260 Speers Road, Oakville - Halton - Oakville, ON, CANADA L6K 2E9</t>
  </si>
  <si>
    <t>L6K2E9</t>
  </si>
  <si>
    <t>DIRECT EQUIPMENT LTD</t>
  </si>
  <si>
    <t>1363 CORNWALL Road, Oakville - Halton - Oakville, ON, CANADA L6J 7T5</t>
  </si>
  <si>
    <t>CARILLION CANADA</t>
  </si>
  <si>
    <t>3001 Hospital Gate, Oakville - Halton - Oakville, ON, CANADA L6M 0L8</t>
  </si>
  <si>
    <t>THE OAKVILLE SWIM ACADEMY</t>
  </si>
  <si>
    <t>407 Speers Road, Oakville - Halton - Oakville, ON, CANADA L6K 3T5</t>
  </si>
  <si>
    <t>L6K3T5</t>
  </si>
  <si>
    <t>BRONTE CREEK PROVINCIAL PARK - ONTARIO PARK</t>
  </si>
  <si>
    <t>1219 Burloak Drive, Oakville - Halton - Oakville, ON, CANADA L6M 4J7</t>
  </si>
  <si>
    <t>L6M4J7</t>
  </si>
  <si>
    <t>712190</t>
  </si>
  <si>
    <t>Nature Parks and Other Similar Institutions</t>
  </si>
  <si>
    <t>Lowes RDC 1469</t>
  </si>
  <si>
    <t>PROTECH AUTOMOTIVE</t>
  </si>
  <si>
    <t>1393 Wallace Road, Oakville - Halton - Oakville, ON, CANADA L6L 2Y1</t>
  </si>
  <si>
    <t>L6L2Y1</t>
  </si>
  <si>
    <t>28 Bronte Street North, Milton - Halton - Milton, ON, CANADA L9T 2N5</t>
  </si>
  <si>
    <t>L9T2N5</t>
  </si>
  <si>
    <t>ABBEY PARK HIGH SCHOOL</t>
  </si>
  <si>
    <t>1455 GLEN ABBEY Gate, Oakville - Halton - Oakville, ON, CANADA L6M 2V7</t>
  </si>
  <si>
    <t>L6M2V7</t>
  </si>
  <si>
    <t>FOODMART</t>
  </si>
  <si>
    <t>575 Ontario Street South, Milton - Halton - Milton, ON, CANADA L9T 2N2</t>
  </si>
  <si>
    <t>L9T2N2</t>
  </si>
  <si>
    <t>9101519 ONTARIO LTD.</t>
  </si>
  <si>
    <t>Wm. GROVES LTD</t>
  </si>
  <si>
    <t>800 RENNIE Street, Hamilton - Hamilton - Hamilton, ON, CANADA L8H 7S7</t>
  </si>
  <si>
    <t>L8H7S7</t>
  </si>
  <si>
    <t>WM. GROVES LIMITED</t>
  </si>
  <si>
    <t>LINKS2CARE</t>
  </si>
  <si>
    <t>17 Elizabeth Drive, Acton - Halton - Halton Hills, ON, CANADA L7J 2V5</t>
  </si>
  <si>
    <t>L7J2V5</t>
  </si>
  <si>
    <t>GRANITE TRANSFORMATIONS</t>
  </si>
  <si>
    <t>513 Speers Road, Oakville - Halton - Oakville, ON, CANADA L6K 2G4</t>
  </si>
  <si>
    <t>L6K2G4</t>
  </si>
  <si>
    <t>1942317 ONTARIO INC.</t>
  </si>
  <si>
    <t>FORD MOTOR COMPANY OF CANADA, LIMITED/FORD DU CANADA LIMITEE</t>
  </si>
  <si>
    <t>PALERMO PUB</t>
  </si>
  <si>
    <t>2512 Bronte Road, Oakville - Halton - Oakville, ON, CANADA L6M 4J3</t>
  </si>
  <si>
    <t>PALERMO PUBLIC HOUSE</t>
  </si>
  <si>
    <t>METRO # 332</t>
  </si>
  <si>
    <t>1050 KENNEDY Circle, Milton - Halton - Milton, ON, CANADA L9T 0J9</t>
  </si>
  <si>
    <t>L9T0J9</t>
  </si>
  <si>
    <t>9101519 CANADA INC.</t>
  </si>
  <si>
    <t>SUREGREEN LANDSCAPING/SNOW REMOVAL INC.</t>
  </si>
  <si>
    <t>501 Burnhamthorpe Road West, Oakville - Halton - Oakville, ON, CANADA L6M 4K7</t>
  </si>
  <si>
    <t>L6M4K7</t>
  </si>
  <si>
    <t>346 Wyecroft Road, Oakville - Halton - Oakville, ON, CANADA L6K 2G7</t>
  </si>
  <si>
    <t>CLEO #384</t>
  </si>
  <si>
    <t>1250 STEELES Avenue (English) East, Milton - Halton - Milton, ON, CANADA L9T 6R1</t>
  </si>
  <si>
    <t>COMARK INC.</t>
  </si>
  <si>
    <t>220 North Service Road West, Oakville - Halton - Oakville, ON, CANADA L6M 2Y3</t>
  </si>
  <si>
    <t>L6M2Y3</t>
  </si>
  <si>
    <t>WALMART Supercentre</t>
  </si>
  <si>
    <t>234 HAYS Boulevard (English), Oakville - Halton - Oakville, ON, CANADA L6H 6M4</t>
  </si>
  <si>
    <t>STRIDE</t>
  </si>
  <si>
    <t>12 WALLACE Street, ACTON, ON, CANADA L7J 2V6</t>
  </si>
  <si>
    <t>L7J2V6</t>
  </si>
  <si>
    <t>ARAMARK</t>
  </si>
  <si>
    <t>1145 Bronte Street South, Milton - Halton - Milton, ON, CANADA L9T 8B4</t>
  </si>
  <si>
    <t>HALTON REGION PARAMEDIC SERVICES</t>
  </si>
  <si>
    <t>39 Churchill Road South, Acton - Halton - Halton Hills, ON, CANADA L7J 2J5</t>
  </si>
  <si>
    <t>Acclaim Health</t>
  </si>
  <si>
    <t>2370 SPEERS Road, Oakville - Halton - Oakville, ON, CANADA L6L 5M2</t>
  </si>
  <si>
    <t>L6L5M2</t>
  </si>
  <si>
    <t>YMCA - YWCA</t>
  </si>
  <si>
    <t>410 REBECCA Street, Oakville - Halton - Oakville, ON, CANADA L6K 1K7</t>
  </si>
  <si>
    <t>L6K1K7</t>
  </si>
  <si>
    <t>Y M C A - Y W C A</t>
  </si>
  <si>
    <t>KERR STREET CAFE</t>
  </si>
  <si>
    <t>298 Kerr Street, Oakville - Halton - Oakville, ON, CANADA L6K 3B3</t>
  </si>
  <si>
    <t>L6K3B3</t>
  </si>
  <si>
    <t>NOTORIOUS E.A.T. INCORPORATED</t>
  </si>
  <si>
    <t>MEADOWS OF CANADA LTD, W R</t>
  </si>
  <si>
    <t>70 HANNANT Court, Milton - Halton - Milton, ON, CANADA L9T 5C1</t>
  </si>
  <si>
    <t>L9T5C1</t>
  </si>
  <si>
    <t>686 Appleby Line, Burlington - Halton - Burlington, ON, CANADA L7L 2Y5</t>
  </si>
  <si>
    <t>L7L2Y5</t>
  </si>
  <si>
    <t>MCBURL CORP.</t>
  </si>
  <si>
    <t>CONNECT CONVEYOR BELTING INC</t>
  </si>
  <si>
    <t>CONNECT CONVEYOR BELTING INC.</t>
  </si>
  <si>
    <t>INTERNATIONAL LANDSCAPING INC</t>
  </si>
  <si>
    <t>1114 Lower Base Line East, Milton - Halton - Milton, ON, CANADA L9E 0S9</t>
  </si>
  <si>
    <t>L9E0S9</t>
  </si>
  <si>
    <t>INTERNATIONAL LANDSCAPING INC.</t>
  </si>
  <si>
    <t>VAC-AERO INTERNATIONAL INC  PLANT 1 &amp; 2</t>
  </si>
  <si>
    <t>1371 SPEERS Road, Oakville - Halton - Oakville, ON, CANADA L6L 2X5</t>
  </si>
  <si>
    <t>L6L2X5</t>
  </si>
  <si>
    <t>VAC-AERO INTERNATIONAL INC  PLT 3</t>
  </si>
  <si>
    <t>1339 SPEERS Road, Oakville - Halton - Oakville, ON, CANADA L6L 2X5</t>
  </si>
  <si>
    <t>VAC AERO INTERNATIONAL INC.</t>
  </si>
  <si>
    <t>OPA OF GREECE</t>
  </si>
  <si>
    <t>850 Main Street East, Milton - Halton - Milton, ON, CANADA L9T 0J4</t>
  </si>
  <si>
    <t>8647909 CANADA INC.</t>
  </si>
  <si>
    <t>201 oak walk Drive, Oakville - Halton - Oakville, ON, CANADA L6H 6M3</t>
  </si>
  <si>
    <t>L6H6M3</t>
  </si>
  <si>
    <t>REAL CANADIAN SUPERSTORE LOBLAWS SUPERMARKETS LIMITED</t>
  </si>
  <si>
    <t>REGIONAL MUNICIPALITY OF HALTON PUBLIC : HEALTH DEPT</t>
  </si>
  <si>
    <t>O'FINN'S IRISH TEMPER</t>
  </si>
  <si>
    <t>136 Church Street, Oakville - Halton - Oakville, ON, CANADA L6J 1M9</t>
  </si>
  <si>
    <t>L6J1M9</t>
  </si>
  <si>
    <t>BORN CONCEPT GROUP INC.</t>
  </si>
  <si>
    <t>BUCA DI BACCO</t>
  </si>
  <si>
    <t>130 Thomas Street, Oakville - Halton - Oakville, ON, CANADA L6J 3B1</t>
  </si>
  <si>
    <t>L6J3B1</t>
  </si>
  <si>
    <t>2256689 ONTARIO LIMITED</t>
  </si>
  <si>
    <t>AZZ BLENKHORN &amp; SAWLE LIMITED</t>
  </si>
  <si>
    <t>DENNY'S INSURANCE</t>
  </si>
  <si>
    <t>BLUE BEACON TRUCK WASH</t>
  </si>
  <si>
    <t>40 CHISHOLM Drive, Milton - Halton - Milton, ON, CANADA L9T 3G9</t>
  </si>
  <si>
    <t>L9T3G9</t>
  </si>
  <si>
    <t>THE SHOE COMPANY</t>
  </si>
  <si>
    <t>1160 Steeles Avenue (English) East, Milton - Halton - Milton, ON, CANADA L9T 6C8</t>
  </si>
  <si>
    <t>1150 Steeles Avenue (English) East, Milton - Halton - Milton, ON, CANADA L9T 6C8</t>
  </si>
  <si>
    <t>2302 Bridge Road, Oakville - Halton - Oakville, ON, CANADA L6L 5T7</t>
  </si>
  <si>
    <t>CIMS GUARDIAN PHARMACY</t>
  </si>
  <si>
    <t>1235 Trafalgar Road, Oakville - Halton - Oakville, ON, CANADA L6H 3P1</t>
  </si>
  <si>
    <t>L6H3P1</t>
  </si>
  <si>
    <t>1100 Steeles Avenue (English) East, Milton - Halton - Milton, ON, CANADA L9T 6C8</t>
  </si>
  <si>
    <t>ONCE UPON A CHILD MILTON</t>
  </si>
  <si>
    <t>CIJE INVESTMENTS INC.</t>
  </si>
  <si>
    <t>SALON MIRAGE INC.</t>
  </si>
  <si>
    <t>IRINY AND ENGY PHARMACEUTICAL LTD.</t>
  </si>
  <si>
    <t>Acton Pizzaria Inc.</t>
  </si>
  <si>
    <t>DURANTE'S AUTO SERVICE &amp; TOWING INC.</t>
  </si>
  <si>
    <t>440 Morobel Drive, Milton - Halton - Milton, ON, CANADA L9T 4N6</t>
  </si>
  <si>
    <t>DURANTE'S AUTO SERVICE AND TOWING INC.</t>
  </si>
  <si>
    <t>S K AUTOMOTIVE SPECIALISTS DIV OF LARRY : SQUIRES INC</t>
  </si>
  <si>
    <t>458 WOODY Road, Oakville - Halton - Oakville, ON, CANADA L6K 3T6</t>
  </si>
  <si>
    <t>L6K3T6</t>
  </si>
  <si>
    <t>Core Flooring</t>
  </si>
  <si>
    <t>2069408 ONTARIO LTD.</t>
  </si>
  <si>
    <t>RANDSTAD CANADA CHARITABLE FOUNDATION/FONDATION CARITATIVE RANDSTAD CANADA</t>
  </si>
  <si>
    <t>XPO LOGISTICS INC.</t>
  </si>
  <si>
    <t>Peekaboo Child Care Centre</t>
  </si>
  <si>
    <t>146 Mill Street East, Acton - Halton - Halton Hills, ON, CANADA L7J 1H9</t>
  </si>
  <si>
    <t>L7J1H9</t>
  </si>
  <si>
    <t>NOSTALGIA LATIN MARKET</t>
  </si>
  <si>
    <t>391 Kerr Street, Oakville - Halton - Oakville, ON, CANADA L6K 3B9</t>
  </si>
  <si>
    <t>L6K3B9</t>
  </si>
  <si>
    <t>S K AUTOMOTIVE SPECIALISTS: LARRY SQUIERS INC</t>
  </si>
  <si>
    <t>359 WHEELABRATOR Way, Milton - Halton - Milton, ON, CANADA L9T 3C1</t>
  </si>
  <si>
    <t>MILTON HOME HARDWARE</t>
  </si>
  <si>
    <t>385 STEELES Avenue (English) East, Milton - Halton - Milton, ON, CANADA L9T 3G6</t>
  </si>
  <si>
    <t>860 Main Street East, Milton - Halton - Milton, ON, CANADA L9T 0J4</t>
  </si>
  <si>
    <t>FADZ FOOD INC.</t>
  </si>
  <si>
    <t>2424744 ONTARIO INC.</t>
  </si>
  <si>
    <t>LEE ROCCA FORMING LTD</t>
  </si>
  <si>
    <t>488 MORDEN Road, Oakville - Halton - Oakville, ON, CANADA L6K 3W4</t>
  </si>
  <si>
    <t>L6K3W4</t>
  </si>
  <si>
    <t>1500 Upper Middle Road West, Oakville - Halton - Oakville, ON, CANADA L6M 3G3</t>
  </si>
  <si>
    <t>L6M3G3</t>
  </si>
  <si>
    <t>2438399 ONTARIO INC.</t>
  </si>
  <si>
    <t>BIG GRILL</t>
  </si>
  <si>
    <t>BIG GRILL OAKVILLE INC.</t>
  </si>
  <si>
    <t>MONAGHAN MUSHROOMS LTD.</t>
  </si>
  <si>
    <t>ULINE</t>
  </si>
  <si>
    <t>3333 James Snow Parkway North, Milton - Halton - Milton, ON, CANADA L9T 8L1</t>
  </si>
  <si>
    <t>L9T8L1</t>
  </si>
  <si>
    <t>1330 MONTCLAIR Drive, Oakville - Halton - Oakville, ON, CANADA L6H 1Z5</t>
  </si>
  <si>
    <t>L6H1Z5</t>
  </si>
  <si>
    <t>CROSSMARK CANADA INC.</t>
  </si>
  <si>
    <t>1011 Upper Middle Road East, Oakville - Halton - Oakville, ON, CANADA L6H 4L4</t>
  </si>
  <si>
    <t>L6H4L4</t>
  </si>
  <si>
    <t>MILTON VOLKSWAGEN</t>
  </si>
  <si>
    <t>3030 James Snow Parkway North, Milton - Halton - Milton, ON, CANADA L9T 2X7</t>
  </si>
  <si>
    <t>2430481 ONTARIO INC.</t>
  </si>
  <si>
    <t>K I D TRAILER &amp; EQUIPMENT</t>
  </si>
  <si>
    <t>1090 -A South Service Road East, Oakville - Halton - Oakville, ON, CANADA L6J 2X8</t>
  </si>
  <si>
    <t>L6J2X8</t>
  </si>
  <si>
    <t>K.I.D. HOLDINGS INC.</t>
  </si>
  <si>
    <t>BURFORD FOODLAND</t>
  </si>
  <si>
    <t>107 King Street Street, Burford - Brant - Brant, ON, CANADA N0E 1A0</t>
  </si>
  <si>
    <t>WILL-TREV HOLDINGS OIA BURFORD FOODLAND BOX 40</t>
  </si>
  <si>
    <t>PAYLESS SHOESOURCE CANADA LP</t>
  </si>
  <si>
    <t>GENTEK BUILDING PRODUCTS LTD</t>
  </si>
  <si>
    <t>41 BROCKLEY Drive, HAMILTON, ON, CANADA L8E 3C3</t>
  </si>
  <si>
    <t>Gentek Canada Holdings Limited Rep</t>
  </si>
  <si>
    <t>Reliant Climate</t>
  </si>
  <si>
    <t>1515 Upper Ottawa Street, Hamilton - Hamilton - Hamilton, ON, CANADA L8W 3E2</t>
  </si>
  <si>
    <t>L8W3E2</t>
  </si>
  <si>
    <t>Baskin Robbins and Kernels Popcorn</t>
  </si>
  <si>
    <t>1685 MAIN Street West, HAMILTON, ON, CANADA L8S 1G5</t>
  </si>
  <si>
    <t>1775222 ONTARIO INC. O/A BASKIN ROBBINS #5033</t>
  </si>
  <si>
    <t>CANCRO Custom Machining &amp; Production Runs</t>
  </si>
  <si>
    <t>1299 Osprey Drive, Ancaster - Hamilton - Hamilton, ON, CANADA L9G 4V5</t>
  </si>
  <si>
    <t>Fine Cancro Machining Company</t>
  </si>
  <si>
    <t>GOOD LIFE FITNESS CLUBS</t>
  </si>
  <si>
    <t>855 STEELES Avenue (English) East, Milton - Halton - Milton, ON, CANADA L9T 5H3</t>
  </si>
  <si>
    <t>WINGENBACK INC.</t>
  </si>
  <si>
    <t>7065 Auburn Road, Milton - Halton - Milton, ON, CANADA L9E 0T6</t>
  </si>
  <si>
    <t>L9E0T6</t>
  </si>
  <si>
    <t>Wingenback Inc.</t>
  </si>
  <si>
    <t>Ali Ruzgar</t>
  </si>
  <si>
    <t>61 ridge point Crescent, Toronto - Toronto - Toronto, ON, CANADA M6M 2Z7</t>
  </si>
  <si>
    <t>M6M2Z7</t>
  </si>
  <si>
    <t>Carmela Mesiti &amp; Lucy Montano</t>
  </si>
  <si>
    <t>55 JAY Street North, Toronto - Toronto - Toronto, ON, CANADA M6L 2L9</t>
  </si>
  <si>
    <t>M6L2L9</t>
  </si>
  <si>
    <t>HM CONSTRUCTION</t>
  </si>
  <si>
    <t>95 Cornelius Parkway</t>
  </si>
  <si>
    <t>95 cornelius Parkway, Toronto - Toronto - Toronto, ON, CANADA M6L 2K6</t>
  </si>
  <si>
    <t>M6L2K6</t>
  </si>
  <si>
    <t>Joseph Bartolomucci</t>
  </si>
  <si>
    <t>243 rustic Road, Toronto - Toronto - Toronto, ON, CANADA M6L 1W3</t>
  </si>
  <si>
    <t>M6L1W3</t>
  </si>
  <si>
    <t>Part Area bound by Eglington, Steeles, Hwy 427 &amp; Pickering Town Line, Toronto - Toronto - Toronto, ON, CANADA M5G 1P5</t>
  </si>
  <si>
    <t>M5G1P5</t>
  </si>
  <si>
    <t>Toronto Water</t>
  </si>
  <si>
    <t>13 john lindsay Court, North York - Toronto - Toronto, ON, CANADA M3L 2K9</t>
  </si>
  <si>
    <t>M3L2K9</t>
  </si>
  <si>
    <t>MC Custom Homes</t>
  </si>
  <si>
    <t>32 almington Street, Toronto - Toronto - Toronto, ON, CANADA M3H 3E8</t>
  </si>
  <si>
    <t>M3H3E8</t>
  </si>
  <si>
    <t>MC Development Inc.</t>
  </si>
  <si>
    <t>DIPLOMAT BUILDERS GROUP INC.</t>
  </si>
  <si>
    <t>No. 1 Safety Roofing</t>
  </si>
  <si>
    <t>19 hullmar Drive, Toronto - Toronto - Toronto, ON, CANADA M3N 2C8</t>
  </si>
  <si>
    <t>M3N2C8</t>
  </si>
  <si>
    <t>Bao Xing Roofing</t>
  </si>
  <si>
    <t>2 royal palm Court, Toronto - Toronto - Toronto, ON, CANADA M9M 1R8</t>
  </si>
  <si>
    <t>M9M1R8</t>
  </si>
  <si>
    <t>Part LOWER SIMCOE STREET OFF-RAMP AND HARBOUR STREET, Toronto - Toronto - Toronto, ON, CANADA M5J 3A1</t>
  </si>
  <si>
    <t>M5J3A1</t>
  </si>
  <si>
    <t>Meter Construction Inc.</t>
  </si>
  <si>
    <t>60 sudbury Street, Toronto - Toronto - Toronto, ON, CANADA M6J 3S7</t>
  </si>
  <si>
    <t>M6J3S7</t>
  </si>
  <si>
    <t>King's Valley Paving Inc.</t>
  </si>
  <si>
    <t>6001 yonge Street, Toronto - Toronto - Toronto, ON, CANADA M2M 2H3</t>
  </si>
  <si>
    <t>M2M2H3</t>
  </si>
  <si>
    <t>Byron Gadea-Largaespada</t>
  </si>
  <si>
    <t>26 harrow Drive, Toronto - Toronto - Toronto, ON, CANADA M6M 2X3</t>
  </si>
  <si>
    <t>M6M2X3</t>
  </si>
  <si>
    <t>2 HOLIDAY Drive, Etobicoke - Toronto - Toronto, ON, CANADA M9C 1G5</t>
  </si>
  <si>
    <t>M9C1G5</t>
  </si>
  <si>
    <t>Roof For Life</t>
  </si>
  <si>
    <t>32 blacksmith Crescent, Toronto - Toronto - Toronto, ON, CANADA M3N 1V4</t>
  </si>
  <si>
    <t>M3N1V4</t>
  </si>
  <si>
    <t>R &amp; B Roofing</t>
  </si>
  <si>
    <t>21 futura Drive, Toronto - Toronto - Toronto, ON, CANADA M3N 2L6</t>
  </si>
  <si>
    <t>M3N2L6</t>
  </si>
  <si>
    <t>R &amp; B ROOFING INC.</t>
  </si>
  <si>
    <t>1791377 Ontario Inc.</t>
  </si>
  <si>
    <t>5781 steeles Avenue (English) West, Toronto - Toronto - Toronto, ON, CANADA M9L 2W3</t>
  </si>
  <si>
    <t>PUBLIC PLUMBING</t>
  </si>
  <si>
    <t>DIRECT UNDERGROUND INC.</t>
  </si>
  <si>
    <t>130 SPENVALLEY Drive, North York - Toronto - Toronto, ON, CANADA M3L 2M9</t>
  </si>
  <si>
    <t>M3L2M9</t>
  </si>
  <si>
    <t>Comer Group Limited</t>
  </si>
  <si>
    <t>0 bamford Crescent, Toronto - Toronto - Toronto, ON, CANADA M3N 1T8</t>
  </si>
  <si>
    <t>M3N1T8</t>
  </si>
  <si>
    <t>Davids Roofing</t>
  </si>
  <si>
    <t>279 maple leaf Drive, Toronto - Toronto - Toronto, ON, CANADA M6L 1P2</t>
  </si>
  <si>
    <t>M6L1P2</t>
  </si>
  <si>
    <t>OJCR Construction Ltd.</t>
  </si>
  <si>
    <t>2470 Finch Avenue (English) West, Toronto - Toronto - Toronto, ON, CANADA M9L 2G2</t>
  </si>
  <si>
    <t>M9L2G2</t>
  </si>
  <si>
    <t>OJCR CONSTRUCTION LTD.</t>
  </si>
  <si>
    <t xml:space="preserve">237       </t>
  </si>
  <si>
    <t>Rama Ideal Construction Inc</t>
  </si>
  <si>
    <t>33 Pheasant Road, Toronto - Toronto - Toronto, ON, CANADA M2M 3G8</t>
  </si>
  <si>
    <t>M2M3G8</t>
  </si>
  <si>
    <t>30 Westroyal Road, Etobicoke - Toronto - Toronto, ON, CANADA M9P 2C3</t>
  </si>
  <si>
    <t>M9P2C3</t>
  </si>
  <si>
    <t>JGC Construction</t>
  </si>
  <si>
    <t>21 avonwick Gate, Toronto - Toronto - Toronto, ON, CANADA M3A 2M5</t>
  </si>
  <si>
    <t>M3A2M5</t>
  </si>
  <si>
    <t>Siavash Karimi</t>
  </si>
  <si>
    <t>379 ellerslie Avenue (English), Toronto - Toronto - Toronto, ON, CANADA M2R 1B8</t>
  </si>
  <si>
    <t>M2R1B8</t>
  </si>
  <si>
    <t>Wei Hua Chen and Kong Fai Seto</t>
  </si>
  <si>
    <t>138 denison Avenue (English), Toronto - Toronto - Toronto, ON, CANADA M5T 2N3</t>
  </si>
  <si>
    <t>M5T2N3</t>
  </si>
  <si>
    <t>George Kent Roofing</t>
  </si>
  <si>
    <t>35 warren Crescent, Toronto - Toronto - Toronto, ON, CANADA M6S 4S1</t>
  </si>
  <si>
    <t>M6S4S1</t>
  </si>
  <si>
    <t>JX Roofing Expert Canada Company</t>
  </si>
  <si>
    <t>18 Anthia Drive, Toronto - Toronto - Toronto, ON, CANADA M9L 1K5</t>
  </si>
  <si>
    <t>M9L1K5</t>
  </si>
  <si>
    <t>Shanks' Guaranteed Roofing</t>
  </si>
  <si>
    <t>87 Cabana Drive, Toronto - Toronto - Toronto, ON, CANADA M9L 1L1</t>
  </si>
  <si>
    <t>M9L1L1</t>
  </si>
  <si>
    <t>Excel Projects (Ontario) Ltd.</t>
  </si>
  <si>
    <t>552 wellington Street West, Toronto - Toronto - Toronto, ON, CANADA M5V 2V4</t>
  </si>
  <si>
    <t>EXCEL PROJECTS (ONTARIO) LIMITED</t>
  </si>
  <si>
    <t>FREED DEVELOPMENTS LTD.</t>
  </si>
  <si>
    <t>Tico Home Repair</t>
  </si>
  <si>
    <t>181 Harbord Street, Toronto - Toronto - Toronto, ON, CANADA M5S 1H5</t>
  </si>
  <si>
    <t>M5S1H5</t>
  </si>
  <si>
    <t>TICO HOME REPAIR</t>
  </si>
  <si>
    <t>A OK Roofing ltd.</t>
  </si>
  <si>
    <t>595 bathurst Street, Toronto - Toronto - Toronto, ON, CANADA M5S 2P8</t>
  </si>
  <si>
    <t>M5S2P8</t>
  </si>
  <si>
    <t>A OK Roofing Ltd.</t>
  </si>
  <si>
    <t>Paramount Design Inc.</t>
  </si>
  <si>
    <t>82 fordwich Crescent, Toronto - Toronto - Toronto, ON, CANADA M9W 2T5</t>
  </si>
  <si>
    <t>M9W2T5</t>
  </si>
  <si>
    <t>TDSB Design and Constrution</t>
  </si>
  <si>
    <t>301 culford Road, Toronto - Toronto - Toronto, ON, CANADA M6L 2V4</t>
  </si>
  <si>
    <t>M6L2V4</t>
  </si>
  <si>
    <t>17 silverado Trail, Woodbridge - York - Vaughan, ON, CANADA L4H 1V7</t>
  </si>
  <si>
    <t>L4H1V7</t>
  </si>
  <si>
    <t>Done Professional Roofing Ltd.</t>
  </si>
  <si>
    <t>177 thompson creek Boulevard (English), Vaughan - York - Vaughan, ON, CANADA L4H 1B6</t>
  </si>
  <si>
    <t>L4H1B6</t>
  </si>
  <si>
    <t>Standard Roofing Inc.</t>
  </si>
  <si>
    <t>25 Provence Trail, Etobicoke - Toronto - Toronto, ON, CANADA M9V 5B6</t>
  </si>
  <si>
    <t>M9V5B6</t>
  </si>
  <si>
    <t>STANDARD ROOFING INC.</t>
  </si>
  <si>
    <t>REFINE ON ROOFING INC.</t>
  </si>
  <si>
    <t>304 DRUMMOND Drive, Maple - York - Vaughan, ON, CANADA L6A 3C2</t>
  </si>
  <si>
    <t>L6A3C2</t>
  </si>
  <si>
    <t>Structure Corp</t>
  </si>
  <si>
    <t>100 Bloor Street West, Toronto - Toronto - Toronto, ON, CANADA M5S 3L3</t>
  </si>
  <si>
    <t>M5S3L3</t>
  </si>
  <si>
    <t>STRUCTURE CORP.</t>
  </si>
  <si>
    <t>Royal Roofing Inc.</t>
  </si>
  <si>
    <t>169 brunswick Avenue (English), Toronto - Toronto - Toronto, ON, CANADA M5S 2M4</t>
  </si>
  <si>
    <t>M5S2M4</t>
  </si>
  <si>
    <t>Trican Homes Inc.</t>
  </si>
  <si>
    <t>147 markham Street, Toronto - Toronto - Toronto, ON, CANADA M6J 2G4</t>
  </si>
  <si>
    <t>M6J2G4</t>
  </si>
  <si>
    <t>TRICAN HOMES INC.</t>
  </si>
  <si>
    <t>552 Welling St. W. Building</t>
  </si>
  <si>
    <t>19 Tefley Rd</t>
  </si>
  <si>
    <t>19 tefley Road, Toronto - Toronto - Toronto, ON, CANADA M2M 1C5</t>
  </si>
  <si>
    <t>M2M1C5</t>
  </si>
  <si>
    <t>ANTARA DESIGN BUILD INC.</t>
  </si>
  <si>
    <t>ABN Enterprises Corporation Ltd</t>
  </si>
  <si>
    <t>ABN ENTERPRISES CORPORATION LTD.</t>
  </si>
  <si>
    <t>NR Roofing</t>
  </si>
  <si>
    <t>85 kay Drive, Toronto - Toronto - Toronto, ON, CANADA M9V 4X8</t>
  </si>
  <si>
    <t>M9V4X8</t>
  </si>
  <si>
    <t>Casales Roofing</t>
  </si>
  <si>
    <t>233 via carmine Avenue (English), Woodbridge - York - Vaughan, ON, CANADA L4H 9Z1</t>
  </si>
  <si>
    <t>Fei Yu</t>
  </si>
  <si>
    <t>15 yorkview Drive, Toronto - Toronto - Toronto, ON, CANADA M2N 2R9</t>
  </si>
  <si>
    <t>M2N2R9</t>
  </si>
  <si>
    <t>4 stella Street, Toronto - Toronto - Toronto, ON, CANADA M6L 3A7</t>
  </si>
  <si>
    <t>M6L3A7</t>
  </si>
  <si>
    <t>Rabcon Contractors Ltd.</t>
  </si>
  <si>
    <t>53 gilley Road, Toronto - Toronto - Toronto, ON, CANADA M3K 1L4</t>
  </si>
  <si>
    <t>M3K1L4</t>
  </si>
  <si>
    <t>Prolux Design Build Ltd.</t>
  </si>
  <si>
    <t>125 reiner Road, Toronto - Toronto - Toronto, ON, CANADA M3H 2L7</t>
  </si>
  <si>
    <t>20 oakdale Road, Maple - York - Vaughan, ON, CANADA L6A 1J1</t>
  </si>
  <si>
    <t>Genant Enterprises Inc.</t>
  </si>
  <si>
    <t>102 burndale Avenue (English), Toronto - Toronto - Toronto, ON, CANADA M2N 1S9</t>
  </si>
  <si>
    <t>M2N1S9</t>
  </si>
  <si>
    <t>GENANT ENTERPRISES INC.</t>
  </si>
  <si>
    <t>TDSB Design &amp; Construction</t>
  </si>
  <si>
    <t>20 tillplain Road, Toronto - Toronto - Toronto, ON, CANADA M3H 5R2</t>
  </si>
  <si>
    <t>M3H5R2</t>
  </si>
  <si>
    <t>TDSB DESIGN &amp; CONSTRUCTION</t>
  </si>
  <si>
    <t>H&amp;D Roofing Ltd.</t>
  </si>
  <si>
    <t>250 forest Drive, Vaughan - York - Vaughan, ON, CANADA L4L 3T5</t>
  </si>
  <si>
    <t>Sentrex Comm Inc.</t>
  </si>
  <si>
    <t>224 derrydown Road, Toronto - Toronto - Toronto, ON, CANADA M3J 1S1</t>
  </si>
  <si>
    <t>M3J1S1</t>
  </si>
  <si>
    <t>Metric General Contracting</t>
  </si>
  <si>
    <t>130 Gilley Road, Toronto - Toronto - Toronto, ON, CANADA M3K 1L9</t>
  </si>
  <si>
    <t>M3K1L9</t>
  </si>
  <si>
    <t>METRIC GENERAL CONTRACTING</t>
  </si>
  <si>
    <t>Scorpio Custom Homes Inc.</t>
  </si>
  <si>
    <t>18 dunsmore Gardens, Toronto - Toronto - Toronto, ON, CANADA M3H 3M2</t>
  </si>
  <si>
    <t>M3H3M2</t>
  </si>
  <si>
    <t>Daniel Fazzari</t>
  </si>
  <si>
    <t>39 Stafford Road, North York - Toronto - Toronto, ON, CANADA M2R 1V1</t>
  </si>
  <si>
    <t>M2R1V1</t>
  </si>
  <si>
    <t>Davood Morad</t>
  </si>
  <si>
    <t>128 houslow Avenue (English), Toronto - Toronto - Toronto, ON, CANADA M2N 2B2</t>
  </si>
  <si>
    <t>M2N2B2</t>
  </si>
  <si>
    <t>A.S. Royal Masonry Works</t>
  </si>
  <si>
    <t>Ezda Design and planning</t>
  </si>
  <si>
    <t>365 hounslow Avenue (English), Toronto - Toronto - Toronto, ON, CANADA M2R 1H6</t>
  </si>
  <si>
    <t>M2R1H6</t>
  </si>
  <si>
    <t>Sean Platinum Construction Inc.</t>
  </si>
  <si>
    <t>248 drewry Avenue (English), Toronto - Toronto - Toronto, ON, CANADA M2M 1E5</t>
  </si>
  <si>
    <t>M2M1E5</t>
  </si>
  <si>
    <t>WESTPORT HOMES INC.</t>
  </si>
  <si>
    <t>121 Almore Avenue (English) East, Toronto - Toronto - Toronto, ON, CANADA M3H 2H7</t>
  </si>
  <si>
    <t>M3H2H7</t>
  </si>
  <si>
    <t>Rado General Contracting</t>
  </si>
  <si>
    <t>61 charleswood Avenue (English), Toronto - Toronto - Toronto, ON, CANADA M3H 1X6</t>
  </si>
  <si>
    <t>M3H1X6</t>
  </si>
  <si>
    <t>206 Mcallister Road, Toronto - Toronto - Toronto, ON, CANADA M3H 2P1</t>
  </si>
  <si>
    <t>M3H2P1</t>
  </si>
  <si>
    <t>Igor Iakovlev</t>
  </si>
  <si>
    <t>30 virgilwood Drive, Toronto - Toronto - Toronto, ON, CANADA M2R 2B4</t>
  </si>
  <si>
    <t>M2R2B4</t>
  </si>
  <si>
    <t>Dole Contracting Inc.</t>
  </si>
  <si>
    <t>2580 Kipling Avenue (English), Etobicoke - Toronto - Toronto, ON, CANADA M9V 1R8</t>
  </si>
  <si>
    <t>Valard Construction LP</t>
  </si>
  <si>
    <t>134 Stillwater Crescent, North York - Toronto - Toronto, ON, CANADA M2R 3S2</t>
  </si>
  <si>
    <t>M2R3S2</t>
  </si>
  <si>
    <t>Haiphu Huynh</t>
  </si>
  <si>
    <t>123 wilmington Avenue (English), Toronto - Toronto - Toronto, ON, CANADA M3H 5J5</t>
  </si>
  <si>
    <t>M3H5J5</t>
  </si>
  <si>
    <t>Haddington Developments Inc.</t>
  </si>
  <si>
    <t>49 Cavotti Road, North York - Toronto - Toronto, ON, CANADA M3H 4V1</t>
  </si>
  <si>
    <t>M3H4V1</t>
  </si>
  <si>
    <t>HADDINGTON DEVELOPMENTS INC</t>
  </si>
  <si>
    <t>GREENGOLD BUILD CONSTRUCTION LTD</t>
  </si>
  <si>
    <t>29 York Downs Drive, North York - Toronto - Toronto, ON, CANADA M3H 1H7</t>
  </si>
  <si>
    <t>M3H1H7</t>
  </si>
  <si>
    <t>Sign Metal Roofing</t>
  </si>
  <si>
    <t>36 broadlands Boulevard (English), Toronto - Toronto - Toronto, ON, CANADA M3A 1J3</t>
  </si>
  <si>
    <t>M3A1J3</t>
  </si>
  <si>
    <t>CANADA KANTHASWAMY TEMPLE SOCITY</t>
  </si>
  <si>
    <t>733 BIRCHMOUNT Road, Scarborough - Toronto - Toronto, ON, CANADA M1K 1R5</t>
  </si>
  <si>
    <t>M1K1R5</t>
  </si>
  <si>
    <t>Kiani Oskoi Inc.</t>
  </si>
  <si>
    <t>19 farrell Avenue (English), Toronto - Toronto - Toronto, ON, CANADA M2R 1C8</t>
  </si>
  <si>
    <t>M2R1C8</t>
  </si>
  <si>
    <t>KIANI OSKOI INC.</t>
  </si>
  <si>
    <t>Canaan Landscaping Ltd.</t>
  </si>
  <si>
    <t>22 leona Drive, Toronto - Toronto - Toronto, ON, CANADA M2N 1Z1</t>
  </si>
  <si>
    <t>M2N1Z1</t>
  </si>
  <si>
    <t>195 BONIS Avenue (English), Scarborough - Toronto - Toronto, ON, CANADA M1T 3W6</t>
  </si>
  <si>
    <t>M1T3W6</t>
  </si>
  <si>
    <t>Torcom Construction Inc.</t>
  </si>
  <si>
    <t>2 Cedarcrest Boulevard Boulevard (English), Toronto - Toronto - Toronto, ON, CANADA M4B 2N9</t>
  </si>
  <si>
    <t>M4B2N9</t>
  </si>
  <si>
    <t>TORCOM CONSTRUCTION INC.</t>
  </si>
  <si>
    <t>Atlas Apex Roofing</t>
  </si>
  <si>
    <t>3401 Lawrence Avenue (English) East, Toronto - Toronto - Toronto, ON, CANADA M1H 1B2</t>
  </si>
  <si>
    <t>M1H1B2</t>
  </si>
  <si>
    <t>Direct Bore Inc.</t>
  </si>
  <si>
    <t>0 Golders Green Avenue (English), Toronto - Toronto - Toronto, ON, CANADA M1C 3P6</t>
  </si>
  <si>
    <t>M1C3P6</t>
  </si>
  <si>
    <t>Part Wilson Heights Blvd from Combe Ave to Sheppard Ave W, Toronto - Toronto - Toronto, ON, CANADA M3H 9Z1</t>
  </si>
  <si>
    <t>300 hillhurst Boulevard (English), Toronto - Toronto - Toronto, ON, CANADA M6B 1N1</t>
  </si>
  <si>
    <t>Fast Site Work Inc.</t>
  </si>
  <si>
    <t>342 horsham Avenue (English), Toronto - Toronto - Toronto, ON, CANADA M2R 1G6</t>
  </si>
  <si>
    <t>M2R1G6</t>
  </si>
  <si>
    <t>Stracor Inc.</t>
  </si>
  <si>
    <t>418 Drewry Avenue (English), Willowdale - Toronto - Toronto, ON, CANADA M2R 2K5</t>
  </si>
  <si>
    <t>M2R2K5</t>
  </si>
  <si>
    <t>WES CONTRACTING LTD.</t>
  </si>
  <si>
    <t>Torino Construction Ltd.</t>
  </si>
  <si>
    <t>50 Kenton Drive, North York - Toronto - Toronto, ON, CANADA M2R 2H9</t>
  </si>
  <si>
    <t>M2R2H9</t>
  </si>
  <si>
    <t>GRANDFIELD (KENTON) LIMITED</t>
  </si>
  <si>
    <t>QH Design Build</t>
  </si>
  <si>
    <t>971 Glenclairn Avenue (English), Toronto - Toronto - Toronto, ON, CANADA M6B 2A8</t>
  </si>
  <si>
    <t>M6B2A8</t>
  </si>
  <si>
    <t>Khales Homes</t>
  </si>
  <si>
    <t>12 winton Road, Toronto - Toronto - Toronto, ON, CANADA M4N 1Z1</t>
  </si>
  <si>
    <t>M4N1Z1</t>
  </si>
  <si>
    <t>VANDYK -   SUMMERHILL LIMITED</t>
  </si>
  <si>
    <t>Part PLAN OF SUBDIVISION OF PART OF LOTS 3 AND 4, Shelburne - Dufferin - Shelburne, ON L0N 2X2</t>
  </si>
  <si>
    <t>L0N2X2</t>
  </si>
  <si>
    <t>Ballymore Building (Tottenham) Corp</t>
  </si>
  <si>
    <t>99999 Mill Street East, Tottenham - Simcoe - New Tecumseth, ON, CANADA L0L 1Z1</t>
  </si>
  <si>
    <t>BALLYMORE BUILDING (TOTTENHAM) CORP.</t>
  </si>
  <si>
    <t>First Street Residences Inc.</t>
  </si>
  <si>
    <t>60 First Street, Orangeville - Dufferin - Orangeville, ON, CANADA L9W 2E4</t>
  </si>
  <si>
    <t>L9W2E4</t>
  </si>
  <si>
    <t>FIRST STREET RESIDENCES INC.</t>
  </si>
  <si>
    <t>2147 Innisfil Beach Road, Innisfil - Simcoe - Innisfil, ON, CANADA L9S 1A1</t>
  </si>
  <si>
    <t>Letzia Homes Ltd</t>
  </si>
  <si>
    <t>1161 westmount Avenue (English), Innisfil - Simcoe - Innisfil, ON, CANADA L9S 1A1</t>
  </si>
  <si>
    <t>L9S1A2</t>
  </si>
  <si>
    <t>Letzia Homes Limited</t>
  </si>
  <si>
    <t>0 Lots 1 to 45 Halbert Dr &amp;  Hammond Street, Shelburne - Dufferin - Shelburne, ON, CANADA L9V 3S3</t>
  </si>
  <si>
    <t>L9V3S3</t>
  </si>
  <si>
    <t>The Beach Club Inc.</t>
  </si>
  <si>
    <t>261 Big Bay Point Road, Innisfil - Simcoe - Innisfil, ON, CANADA L9S 2P4</t>
  </si>
  <si>
    <t>L9S2P4</t>
  </si>
  <si>
    <t>TRIUMPH ALUMINUM AND SHEET METAL INC.</t>
  </si>
  <si>
    <t>250 Fletcher Crescent, Alliston - Simcoe - New Tecumseth, ON, CANADA L9R 1M1</t>
  </si>
  <si>
    <t>157 A YOUNG Street, Alliston - Simcoe - New Tecumseth, ON, CANADA L9R 2A9</t>
  </si>
  <si>
    <t>L9R2A9</t>
  </si>
  <si>
    <t>POETRY LIVING (PARKSIDE) LIMITED</t>
  </si>
  <si>
    <t>215 GRAY Avenue (English), New Tecumseth - Simcoe - New Tecumseth, ON, CANADA L9R 0J9</t>
  </si>
  <si>
    <t>L9R0J9</t>
  </si>
  <si>
    <t>Sorbara Group of Companies</t>
  </si>
  <si>
    <t>0 10th Sideroad &amp; Treetops Boulevard (English), Alliston - Simcoe - New Tecumseth, ON, CANADA L9R 1A4</t>
  </si>
  <si>
    <t>ORCHARD RIDGE (TREETOPS) LIMITED PARTNERSHIP</t>
  </si>
  <si>
    <t>ATLANTIC CONTRACTING GROUP INC.</t>
  </si>
  <si>
    <t>B &amp; B Carpentry</t>
  </si>
  <si>
    <t>Artvalley Ltd</t>
  </si>
  <si>
    <t>RAVENSFIELD CONSTRUCTION LTD.</t>
  </si>
  <si>
    <t>1665 TOTTENHAM Road, New Tecumseth - Simcoe - New Tecumseth, ON, CANADA L0G 1W0</t>
  </si>
  <si>
    <t>PROFESSIONAL CHOICE CLEANING SERVICES</t>
  </si>
  <si>
    <t>SEN Roofing</t>
  </si>
  <si>
    <t>34 Wolfe Avenue (English), Tottenham - Simcoe - New Tecumseth, ON, CANADA L0G 1W0</t>
  </si>
  <si>
    <t>SEN ROOFING</t>
  </si>
  <si>
    <t>1059658 ONTARIO LIMITED</t>
  </si>
  <si>
    <t>Part LOTS 12 AND 16, PLAN 7M-48, Melancthon - Dufferin - Melancthon, ON, CANADA L9V 3M9</t>
  </si>
  <si>
    <t>L9V3M9</t>
  </si>
  <si>
    <t>GP CARPENTRY INC.</t>
  </si>
  <si>
    <t>Alliance Big Bay Inc.</t>
  </si>
  <si>
    <t>18 Country Meadows Drive, Amaranth - Dufferin - Amaranth, ON, CANADA L9V 3T8</t>
  </si>
  <si>
    <t>L9V3T8</t>
  </si>
  <si>
    <t>Guajira Homes Ltd</t>
  </si>
  <si>
    <t>Metz Homes Ltd</t>
  </si>
  <si>
    <t>17 country meadows Drive, Amaranth - Dufferin - Amaranth, ON, CANADA L9V 3T8</t>
  </si>
  <si>
    <t>METZ HOMES LTD</t>
  </si>
  <si>
    <t>Part 68 LOTS, PLAN 51M-1046, Alliston - Simcoe - New Tecumseth, ON, CANADA L9R 1A4</t>
  </si>
  <si>
    <t>MCS Framing</t>
  </si>
  <si>
    <t>FOX EXCAVATING &amp; GRADING LTD</t>
  </si>
  <si>
    <t>Lormel Homes Ltd.</t>
  </si>
  <si>
    <t>1495 belleaire beach Road, Innisfil - Simcoe - Innisfil, ON, CANADA L9S 3E4</t>
  </si>
  <si>
    <t>L9S3E4</t>
  </si>
  <si>
    <t>Signature Construction</t>
  </si>
  <si>
    <t>Hereward Carpentry</t>
  </si>
  <si>
    <t>27 Main Street, Grand Valley - Dufferin - East Luther Grand Valley, ON, CANADA L0N 1G0</t>
  </si>
  <si>
    <t>HEREWARD CARPENTRY LIMITED</t>
  </si>
  <si>
    <t>Stonebridge Building Group</t>
  </si>
  <si>
    <t>48 C Line, Orangeville - Dufferin - Orangeville, ON, CANADA L9W 3L5</t>
  </si>
  <si>
    <t>L9W3L5</t>
  </si>
  <si>
    <t>STONEBRIDGE BUILDING GROUP INC</t>
  </si>
  <si>
    <t>Part HWY 10 &amp; HWY 9, Tottenham - Simcoe - New Tecumseth, ON, CANADA L0G 1W0</t>
  </si>
  <si>
    <t>allpro roofing</t>
  </si>
  <si>
    <t>94 Broadway Avenue (English), Orangeville - Dufferin - Orangeville, ON, CANADA L9W 1J9</t>
  </si>
  <si>
    <t>L9W1J9</t>
  </si>
  <si>
    <t>ALLPRO ROOFING INC.</t>
  </si>
  <si>
    <t>10 COLES Crescent, Orangeville - Dufferin - Orangeville, ON, CANADA L9W 2Z2</t>
  </si>
  <si>
    <t>RIVERSTAR DEVELOPMENTS INC.</t>
  </si>
  <si>
    <t>Part HWY 27 &amp; VICTORIA ST, Innisfil - Simcoe - Innisfil, ON, CANADA L0L 1L0</t>
  </si>
  <si>
    <t>16 TOWNLINE Road, Orangeville - Dufferin - Orangeville, ON, CANADA L9W 3H3</t>
  </si>
  <si>
    <t>L9W3H3</t>
  </si>
  <si>
    <t>Ballymore Building (Innisfil) Corp.</t>
  </si>
  <si>
    <t>0 Green Street North, Innisfil - Simcoe - Innisfil, ON, CANADA L9S 4A4</t>
  </si>
  <si>
    <t>L9S4A4</t>
  </si>
  <si>
    <t>BALLYMORE MANAGEMENT GROUP INC</t>
  </si>
  <si>
    <t>FAR SIGHT INVESTMENTS LIMITED</t>
  </si>
  <si>
    <t>LEO &amp; SONS CARPENTERS LIMITED</t>
  </si>
  <si>
    <t>EAGLES BUILDING &amp; CONSULTING A DIVISION OF 1880881 ONTARIO LIMITED</t>
  </si>
  <si>
    <t>30 Dean Drive, Adjala - Simcoe - Adjala-Tosorontio, ON, CANADA L9R 1V1</t>
  </si>
  <si>
    <t>L9R1V1</t>
  </si>
  <si>
    <t>171 Parkview Drive, Gilford - Simcoe - Innisfil, ON, CANADA L0L 1R0</t>
  </si>
  <si>
    <t>L0L1R0</t>
  </si>
  <si>
    <t>Paramount Fine Homes</t>
  </si>
  <si>
    <t>1660 bayview Avenue (English), Innisfil - Simcoe - Innisfil, ON, CANADA L9S 4K6</t>
  </si>
  <si>
    <t>L9S4K6</t>
  </si>
  <si>
    <t>LOUGHRAN HOMES AND RENOVATIONS</t>
  </si>
  <si>
    <t>Part DALE RD &amp; BUTLER ST, Innisfil - Simcoe - Innisfil, ON, CANADA L9S 1J1</t>
  </si>
  <si>
    <t>L9S1J1</t>
  </si>
  <si>
    <t>AFV BRICKLAYERS LTD</t>
  </si>
  <si>
    <t>6248 8th Line, Egbert - Simcoe - Essa, ON, CANADA L0L 1N0</t>
  </si>
  <si>
    <t>L0L1N0</t>
  </si>
  <si>
    <t>PRO ROOFING &amp; CLADDING CO. LTD.</t>
  </si>
  <si>
    <t>Part MILL ST &amp; QUEEN ST, Mono - Dufferin - Mono, ON, CANADA L9W 6T2</t>
  </si>
  <si>
    <t>L9W6T2</t>
  </si>
  <si>
    <t>MARKHAM FLOORING INC.</t>
  </si>
  <si>
    <t>THOMASFIELD HOMES LIMITED</t>
  </si>
  <si>
    <t>Part 1-141 REG PLAN 7M-67, Grand Valley - Dufferin - East Luther Grand Valley, ON, CANADA L9W 6P4</t>
  </si>
  <si>
    <t>L9W6P4</t>
  </si>
  <si>
    <t>KATERBERG CONSTRUCTION</t>
  </si>
  <si>
    <t>SARMAZIAN BROTHERS LIMITED</t>
  </si>
  <si>
    <t>GEL</t>
  </si>
  <si>
    <t>265 KING Street North, ALLISTON (NEW TECUMSETH), ON, CANADA L9R 1N3</t>
  </si>
  <si>
    <t>L9R1N3</t>
  </si>
  <si>
    <t>Art of masonry</t>
  </si>
  <si>
    <t>Axcess Roofing</t>
  </si>
  <si>
    <t>133 Queen Street, Tottenham - Simcoe - New Tecumseth, ON, CANADA L0N 1A1</t>
  </si>
  <si>
    <t>L0N1A1</t>
  </si>
  <si>
    <t>0 Spencer Avenue &amp; Winterton Court, Orangeville - Dufferin - Orangeville, ON, CANADA L9W 5E3</t>
  </si>
  <si>
    <t>0 PARKIN SON CRESCENT &amp; LAVERTY Crescent, Orangeville - Dufferin - Orangeville, ON, CANADA L9W 6S9</t>
  </si>
  <si>
    <t>L9W6S9</t>
  </si>
  <si>
    <t>CERAMIC DECOR CENTRE</t>
  </si>
  <si>
    <t>Complete Kitchens</t>
  </si>
  <si>
    <t>INTERAC CONTRACTORS (2005) LTD.</t>
  </si>
  <si>
    <t>2435437 ONTARIO LIMITED</t>
  </si>
  <si>
    <t>1435 GILFORD Road, Innisfil - Simcoe - Innisfil, ON, CANADA L0L 1R0</t>
  </si>
  <si>
    <t>RVL MASONRY LTD.</t>
  </si>
  <si>
    <t>gp carpentry</t>
  </si>
  <si>
    <t>585078 County Road, Shelburne - Dufferin - Shelburne, ON, CANADA L0N 1S6</t>
  </si>
  <si>
    <t>L0N1S6</t>
  </si>
  <si>
    <t>Morgan Beaupre Services - MBS</t>
  </si>
  <si>
    <t>T. T. CONSTRUCTION INC.</t>
  </si>
  <si>
    <t>DWK Contracting Incorporated</t>
  </si>
  <si>
    <t>BDK Roofing</t>
  </si>
  <si>
    <t>Caruk - Hall Homes</t>
  </si>
  <si>
    <t>LEADING EDGE EARTHWORKS</t>
  </si>
  <si>
    <t>161 Wellington Street East, Alliston - Simcoe - New Tecumseth, ON, CANADA L9R 1G5</t>
  </si>
  <si>
    <t>L9R1G5</t>
  </si>
  <si>
    <t>LEADING EDGE EARTHWORKS INC.</t>
  </si>
  <si>
    <t>191 Young Street, Alliston - Simcoe - New Tecumseth, ON, CANADA L9R 2A9</t>
  </si>
  <si>
    <t>Oxnard Beeton Inc.</t>
  </si>
  <si>
    <t>0 ADJALA TECUMSETH TOWNLINE/INDUSTRIAL Parkway, Tecumseth - Simcoe - New Tecumseth, ON, CANADA L9R 0C4</t>
  </si>
  <si>
    <t>L9R0C4</t>
  </si>
  <si>
    <t>OXNARD BEETON INC.</t>
  </si>
  <si>
    <t>CONCORD CONCRETE &amp; DRAIN INC</t>
  </si>
  <si>
    <t>0 HIGHWAY 400 &amp; LINE 5 Line, Bradford West Gwillimbury - Simcoe - Bradford West Gwillimbury, ON, CANADA L3Z 1K1</t>
  </si>
  <si>
    <t>L3Z1K1</t>
  </si>
  <si>
    <t>Part Hwy 27, 5th Sideroad, 10th Sideroad between Hwy 88 and 6th Line.  6th Line between Hwy 27 and 5th, Bradford West Gwillimbury - Simcoe - Bradford West Gwillimbury, ON, CANADA L3Z 2A4</t>
  </si>
  <si>
    <t>CABLE BRIDGE ENTERPRISES</t>
  </si>
  <si>
    <t>6015 HIGHWAY 89, ALLISTON (NEW TECUMSETH), ON, CANADA L9R 1R3 THEATRE ROAD &amp; BRIARHILL ROAD &amp; TUSCANY GRANDE</t>
  </si>
  <si>
    <t>L9R1R3</t>
  </si>
  <si>
    <t>CABLE BRIDGE ENTERPRISES LIMITED</t>
  </si>
  <si>
    <t>Part DOWLING RD &amp; HUTCHINSON DR, New Tecumseth - Simcoe - New Tecumseth, ON, CANADA L9R 0P9</t>
  </si>
  <si>
    <t>L9R0P9</t>
  </si>
  <si>
    <t>Synergy Roofing</t>
  </si>
  <si>
    <t>82 Elizabeth Street, Orangeville - Dufferin - Orangeville, ON, CANADA L9W 1C6</t>
  </si>
  <si>
    <t>L9W1C6</t>
  </si>
  <si>
    <t>123 king Street, Alliston - Simcoe - New Tecumseth, ON, CANADA L9R 1B2</t>
  </si>
  <si>
    <t>L9R1B2</t>
  </si>
  <si>
    <t>MARSHALL DEVELOPMENTS</t>
  </si>
  <si>
    <t>LUMBERWORKS CONSTRUCTION COMPANY</t>
  </si>
  <si>
    <t>0 Highway 89 &amp; 10th Sideroad, Alliston - Simcoe - New Tecumseth, ON, CANADA L9R 1A4</t>
  </si>
  <si>
    <t>BASELINE CONSTRUCTORS</t>
  </si>
  <si>
    <t>5051 10TH SIDE Road, Alliston - Simcoe - New Tecumseth, ON, CANADA L9R 1V4</t>
  </si>
  <si>
    <t>L9R1V4</t>
  </si>
  <si>
    <t>A-Frame Construction</t>
  </si>
  <si>
    <t>Cachet Estate Homes (Orangeville) Inc.</t>
  </si>
  <si>
    <t>2 DREW BROWN Boulevard (English), Orangeville - Dufferin - Orangeville, ON, CANADA L9W 1K1</t>
  </si>
  <si>
    <t>G.M. Construction</t>
  </si>
  <si>
    <t>0 Highway 9 &amp; First Line, Mono - Dufferin - Mono, ON, CANADA L9W 6T2</t>
  </si>
  <si>
    <t>Imagic Construction</t>
  </si>
  <si>
    <t>91 diane Drive, Orangeville - Dufferin - Orangeville, ON, CANADA L9W 1A1</t>
  </si>
  <si>
    <t>L9W1A1</t>
  </si>
  <si>
    <t>I MAGIC CONSTRUCTION</t>
  </si>
  <si>
    <t>Vertex Roofing</t>
  </si>
  <si>
    <t>54 Glengarry Road, Orangeville - Dufferin - Orangeville, ON, CANADA L9W 5C9</t>
  </si>
  <si>
    <t>L9W5C9</t>
  </si>
  <si>
    <t>Vedia, Cristian</t>
  </si>
  <si>
    <t>1846844 Ontario Inc</t>
  </si>
  <si>
    <t>ECO CONSTRUCTION INC.</t>
  </si>
  <si>
    <t>16 Main Street, Grand Valley - Dufferin - East Luther Grand Valley, ON, CANADA L9W 5S7</t>
  </si>
  <si>
    <t>L9W5S7</t>
  </si>
  <si>
    <t>WINMAR GUELPH</t>
  </si>
  <si>
    <t>4700 Highway 7 Highway, Vaughan - York - Vaughan, ON, CANADA L4L 1K1</t>
  </si>
  <si>
    <t>L4L1K1</t>
  </si>
  <si>
    <t>ENBRIDGE COMMERCIAL SERVICES INC.</t>
  </si>
  <si>
    <t>BOB CURRIE MASONRY</t>
  </si>
  <si>
    <t>Sam Precision Saw</t>
  </si>
  <si>
    <t>Bryans Roofing Contracting</t>
  </si>
  <si>
    <t>22 Jackson Court, Orangeville - Dufferin - Orangeville, ON, CANADA L9W 3K6</t>
  </si>
  <si>
    <t>L9W3K6</t>
  </si>
  <si>
    <t>BRYANS ROOFING &amp; CONTRACTING</t>
  </si>
  <si>
    <t>Sheppard Masonry</t>
  </si>
  <si>
    <t>231 Zina Street, Orangeville - Dufferin - Orangeville, ON, CANADA L9W 1E9</t>
  </si>
  <si>
    <t>L9W1E9</t>
  </si>
  <si>
    <t>9 Montgomery Boulevard (English), Orangeville - Dufferin - Orangeville, ON, CANADA L9W 5H6</t>
  </si>
  <si>
    <t>L9W5H6</t>
  </si>
  <si>
    <t>SANDIEGO HOMES INC.</t>
  </si>
  <si>
    <t>1101 QUARRY Drive, Innisfil - Simcoe - Innisfil, ON L9S 4X2</t>
  </si>
  <si>
    <t>L9S4X2</t>
  </si>
  <si>
    <t>SANJAK ALUMINUM INC</t>
  </si>
  <si>
    <t>Bot Construction (Ontario) Limited</t>
  </si>
  <si>
    <t>3345 4th Line, Innisfil - Simcoe - Innisfil, ON, CANADA L0L 1L0</t>
  </si>
  <si>
    <t>BOT CONSTRUCTION (ONTARIO) LIMITED</t>
  </si>
  <si>
    <t>LORMEL HOMES</t>
  </si>
  <si>
    <t>EPIC INDUSTRIES INC.</t>
  </si>
  <si>
    <t>Part Water Street and Melody Lane, Grand Valley - Dufferin - East Luther Grand Valley, ON, CANADA L9W 5X5</t>
  </si>
  <si>
    <t>L9W5X5</t>
  </si>
  <si>
    <t>Cox Construction</t>
  </si>
  <si>
    <t>0 15th Line, East Garafraxa - Dufferin - East Garafraxa, ON, CANADA L9W 1A1</t>
  </si>
  <si>
    <t>Stonebridge Building Group Inc</t>
  </si>
  <si>
    <t>MOSE DRYWALL SYSTEMS LTD</t>
  </si>
  <si>
    <t>214 Jull Court, Orangeville - Dufferin - Orangeville, ON, CANADA L9W 4M8</t>
  </si>
  <si>
    <t>L9W4M8</t>
  </si>
  <si>
    <t>0 Mill Street &amp; Turner Drive, Tottenham - Simcoe - New Tecumseth, ON, CANADA L0G 1W0</t>
  </si>
  <si>
    <t>ALLIANCE WEST COUNTRY INC.</t>
  </si>
  <si>
    <t>Part PLAN 51M1053, New Tecumseth - Simcoe - New Tecumseth, ON, CANADA L0G 1A0</t>
  </si>
  <si>
    <t>C &amp; J COMPANY LTD</t>
  </si>
  <si>
    <t>IMAGIC Construction</t>
  </si>
  <si>
    <t>36 Gwillimbury Drive, Bradford - Simcoe - Bradford West Gwillimbury, ON, CANADA L3Z 0A8</t>
  </si>
  <si>
    <t>L3Z0A8</t>
  </si>
  <si>
    <t>Unicamp of Ontario</t>
  </si>
  <si>
    <t>638159 Prince of Wales Road West, Mulmur - Dufferin - Mulmur, ON, CANADA L0N 1H0</t>
  </si>
  <si>
    <t>L0N1H0</t>
  </si>
  <si>
    <t>54 Lawrence Ave Avenue (English), Orangeville - Dufferin - Orangeville, ON, CANADA L9W 4J3</t>
  </si>
  <si>
    <t>L9W4J3</t>
  </si>
  <si>
    <t>JDC Custom Homes Inc.</t>
  </si>
  <si>
    <t>246022 County Rd. 16 Road, Mono - Dufferin - Mono, ON, CANADA L9W 6K2</t>
  </si>
  <si>
    <t>L9W6K2</t>
  </si>
  <si>
    <t>JDC CUSTOM HOMES INC</t>
  </si>
  <si>
    <t>Part Baker Crt &amp; Crozier St, Grand Valley - Dufferin - East Luther Grand Valley, ON, CANADA L9W 5L6</t>
  </si>
  <si>
    <t>L9W5L6</t>
  </si>
  <si>
    <t>1 Nolan Road, Tottenham - Simcoe - New Tecumseth, ON, CANADA L0G 1W0</t>
  </si>
  <si>
    <t>Holmes Contracting</t>
  </si>
  <si>
    <t>312 Broadway Avenue (English), Orangeville - Dufferin - Orangeville, ON, CANADA L9W 1L3</t>
  </si>
  <si>
    <t>L9W1L3</t>
  </si>
  <si>
    <t>Nu2u Renovations</t>
  </si>
  <si>
    <t>LOCKWALL FORMING LTD</t>
  </si>
  <si>
    <t>Bryans Roofing &amp; Contracting</t>
  </si>
  <si>
    <t>69 Starrview Crescent, Mono - Dufferin - Mono, ON, CANADA L9W 3A8</t>
  </si>
  <si>
    <t>L9W3A8</t>
  </si>
  <si>
    <t>BRYAN'S ROOFING &amp; CONTRACTING LTD.</t>
  </si>
  <si>
    <t>JE Electric</t>
  </si>
  <si>
    <t>33 Lupine Crescent, Richmond Hill - York - Richmond Hill, ON, CANADA L4E 4M5</t>
  </si>
  <si>
    <t>131 Wellington Street East, Alliston - Simcoe - New Tecumseth, ON, CANADA L9R 1G7</t>
  </si>
  <si>
    <t>L9R1G7</t>
  </si>
  <si>
    <t>JCL Roofing</t>
  </si>
  <si>
    <t>228 Broadway Avenue (English), Orangeville - Dufferin - Orangeville, ON, CANADA L9W 1K5</t>
  </si>
  <si>
    <t>L9W1K5</t>
  </si>
  <si>
    <t>REID, BRANDON</t>
  </si>
  <si>
    <t>Cornerstone Masonry Inc</t>
  </si>
  <si>
    <t>TRUE NORTH CARPENTRY</t>
  </si>
  <si>
    <t>Corrado Carpentry</t>
  </si>
  <si>
    <t>BRIARWOOD HOMES (TOTTENHAM LTD.)</t>
  </si>
  <si>
    <t>Part 4TH LINE &amp; MCCURBY DR, Tecumseth - Simcoe - New Tecumseth, ON, CANADA L0G 1W0</t>
  </si>
  <si>
    <t>LITORAL BRICKLAYERS LTD.</t>
  </si>
  <si>
    <t>BRIARWOOD ESTATES LTD</t>
  </si>
  <si>
    <t>0 6th Line &amp; 20th Sideroad, Innisfil - Simcoe - Innisfil, ON, CANADA L9S 4R7</t>
  </si>
  <si>
    <t>L9S4R7</t>
  </si>
  <si>
    <t>Blue Sky Elevations Inc,</t>
  </si>
  <si>
    <t>Pristine Homes (Belle-Aire) Inc.</t>
  </si>
  <si>
    <t>1010 6th Line, Innisfil - Simcoe - Innisfil, ON, CANADA L9S 4R7</t>
  </si>
  <si>
    <t>Moorefield Excavating Ltd.</t>
  </si>
  <si>
    <t>Part Reconstruction of York and Bythia Street, Orangeville - Dufferin - Orangeville, ON, CANADA L9W 2S6</t>
  </si>
  <si>
    <t>L9W2S6</t>
  </si>
  <si>
    <t>Part Dufferin Roads 8, 21 &amp; 109, Orangeville - Dufferin - Orangeville, ON, CANADA L9W 1E5</t>
  </si>
  <si>
    <t>Devonleigh Homes Inc,</t>
  </si>
  <si>
    <t>675 Riddell Road, Orangeville - Dufferin - Orangeville, ON, CANADA L9W 4Z5</t>
  </si>
  <si>
    <t>L9W4Z5</t>
  </si>
  <si>
    <t>Aseal roofing</t>
  </si>
  <si>
    <t>120 Main Street North, Grand Valley - Dufferin - East Luther Grand Valley, ON, CANADA L0G 1G0</t>
  </si>
  <si>
    <t>L0G1G0</t>
  </si>
  <si>
    <t>ASEAL ROOFING &amp; SHEET METAL LTD.</t>
  </si>
  <si>
    <t>Sam Spataro</t>
  </si>
  <si>
    <t>311 Elizabeth Street, Alliston - Simcoe - New Tecumseth, ON, CANADA L9R 1V1</t>
  </si>
  <si>
    <t>HOMES BY HOLMES</t>
  </si>
  <si>
    <t>Justin Wolfer</t>
  </si>
  <si>
    <t>1110 Leslie Drive, Alcona Beach - Simcoe - Innisfil, ON, CANADA L9S 1T9</t>
  </si>
  <si>
    <t>L9S1T9</t>
  </si>
  <si>
    <t>0 KING STREET SOUTH &amp; INDUSTRIAL Parkway, Alliston - Simcoe - New Tecumseth, ON, CANADA L9R 0H6</t>
  </si>
  <si>
    <t>L9R0H6</t>
  </si>
  <si>
    <t>Dias, Hugo</t>
  </si>
  <si>
    <t>H. Dias Carpentry</t>
  </si>
  <si>
    <t>LS Trota Construction</t>
  </si>
  <si>
    <t>Allpro Roofing</t>
  </si>
  <si>
    <t>7 Amanda Street, Orangeville - Dufferin - Orangeville, ON, CANADA L9W 2J9</t>
  </si>
  <si>
    <t>L9W2J9</t>
  </si>
  <si>
    <t>All Pro Roofing Inc,</t>
  </si>
  <si>
    <t>CACHET ESTATE HOMES (ORANGEVILLE) INC.</t>
  </si>
  <si>
    <t>S. C. CONSTRUCTION</t>
  </si>
  <si>
    <t>NEW HOLLAND ROOFING</t>
  </si>
  <si>
    <t>BELPARK HOMES INC.</t>
  </si>
  <si>
    <t>0 HWY 27 &amp; VICTORIA Street, Innisfil - Simcoe - Innisfil, ON, CANADA L9S 1K1</t>
  </si>
  <si>
    <t>L9S1K1</t>
  </si>
  <si>
    <t>Brick.Pt.Ltd</t>
  </si>
  <si>
    <t>Part Victoria Street West/Dufferin Street, Cookstown - Simcoe - Innisfil, ON, CANADA L0L 1L0</t>
  </si>
  <si>
    <t>JC Venture Management</t>
  </si>
  <si>
    <t>691 Lakelands Avenue (English), Alcona Beach - Simcoe - Innisfil, ON, CANADA L9S 4E5</t>
  </si>
  <si>
    <t>L9S4E5</t>
  </si>
  <si>
    <t>STEVENSON PLUMBING &amp; ELECTRICAL</t>
  </si>
  <si>
    <t>Ryan Hickey Construction Inc.</t>
  </si>
  <si>
    <t>Proteck Roofing and Sheet Metal</t>
  </si>
  <si>
    <t>10 Lily Street East, Beeton - Simcoe - New Tecumseth, ON, CANADA L0G 1A0</t>
  </si>
  <si>
    <t>Sorbara Development Group</t>
  </si>
  <si>
    <t>0 Mape Ave &amp; 10th Sideroad, Beeton - Simcoe - New Tecumseth, ON, CANADA L0G 1A0</t>
  </si>
  <si>
    <t>SORBARA DEVELOPMENT GROUP INC.</t>
  </si>
  <si>
    <t>melchior management</t>
  </si>
  <si>
    <t>65 Young Street, Alliston - Simcoe - New Tecumseth, ON, CANADA L9R 1B4</t>
  </si>
  <si>
    <t>L9R1B4</t>
  </si>
  <si>
    <t>TECTONIC INFRASTRUCTURE INC.</t>
  </si>
  <si>
    <t>Part Lot 15, Concession 5 Simcoe Road/6th Line, Bradford West Gwillimbury - Simcoe - Bradford West Gwillimbury, ON, CANADA L3Z 1K1</t>
  </si>
  <si>
    <t>157 Wellington Street East, Alliston - Simcoe - New Tecumseth, ON, CANADA L9R 1G5</t>
  </si>
  <si>
    <t>Colonia Masonry Inc</t>
  </si>
  <si>
    <t>Part 3RD LINE OF NEW TECUMSETH, FROM MARTIN TRAIL TO APPROX. 100M EAST OF THE RAIL ROAD TRACKS, Tottenham - Simcoe - New Tecumseth, ON, CANADA L0G 1W0</t>
  </si>
  <si>
    <t>Diamantakos, Eric</t>
  </si>
  <si>
    <t>Double Diamond Development</t>
  </si>
  <si>
    <t>Roberts Roofing</t>
  </si>
  <si>
    <t>77 Zina Street, Orangeville - Dufferin - Orangeville, ON, CANADA L9W 1E6</t>
  </si>
  <si>
    <t>L9W1E6</t>
  </si>
  <si>
    <t>0 HWY 400 &amp; 10TH LINE MCKAY Road, Barrie - Simcoe - Barrie, ON, CANADA L4N 1K1</t>
  </si>
  <si>
    <t>L4N1K1</t>
  </si>
  <si>
    <t>Heping Roofing</t>
  </si>
  <si>
    <t>40 Wolfe Avenue (English), Tottenham - Simcoe - New Tecumseth, ON, CANADA L0G 1W0</t>
  </si>
  <si>
    <t>HEPING SHENGPING ROOFING LTD.</t>
  </si>
  <si>
    <t>CNC Stucco</t>
  </si>
  <si>
    <t>BILL GILLESPIE CONSTRUCTION</t>
  </si>
  <si>
    <t>0 HWY 9 6.04km wHwy 400 to 1.92km w Highway, King - York - King, ON, CANADA L0G 1T0</t>
  </si>
  <si>
    <t>BRENNAN PAVING &amp; CONSTRUCTION LTD / BRENNAN</t>
  </si>
  <si>
    <t>Part HWY 9 &amp; HWY 400, Kettleby - York - King, ON, CANADA L0G 1J0</t>
  </si>
  <si>
    <t>JACKSON ROOFING GTA INC.</t>
  </si>
  <si>
    <t>0 VARIOUS LOCATIONS Street, Orangeville - Dufferin - Orangeville, ON, CANADA L9W 1K1</t>
  </si>
  <si>
    <t>BENNINGTON CONSTRUCTION LTD</t>
  </si>
  <si>
    <t>Jag Roofing</t>
  </si>
  <si>
    <t>10 Buckingham Street, Orangeville - Dufferin - Orangeville, ON, CANADA L9W 5E7</t>
  </si>
  <si>
    <t>L9W5E7</t>
  </si>
  <si>
    <t>Greydanus, Jim</t>
  </si>
  <si>
    <t>JAG ROOFING INC.</t>
  </si>
  <si>
    <t>620 Broadway Avenue (English), Orangeville - Dufferin - Orangeville, ON, CANADA L9W 7N8</t>
  </si>
  <si>
    <t>L9W7N8</t>
  </si>
  <si>
    <t>Smith Concrete Forming Ltd.</t>
  </si>
  <si>
    <t>Cystem Contracting</t>
  </si>
  <si>
    <t>The House Enhancer</t>
  </si>
  <si>
    <t>6 Pondsford Street, Grand Valley - Dufferin - East Luther Grand Valley, ON, CANADA L0N 1G0</t>
  </si>
  <si>
    <t>Ron Cook</t>
  </si>
  <si>
    <t>676600 Centre Road, Horning's Mills - Dufferin - Melancthon, ON, CANADA L0N 1S4</t>
  </si>
  <si>
    <t>Suncity Development Limited</t>
  </si>
  <si>
    <t>Part 635721 Highway 10, Mono - Dufferin - Mono, ON, CANADA L0N 1S0</t>
  </si>
  <si>
    <t>L0N1S0</t>
  </si>
  <si>
    <t>NABOLSY CONTRACTING INC.</t>
  </si>
  <si>
    <t>Jeremy Glass</t>
  </si>
  <si>
    <t>28 Amaranth Street East, Grand Valley - Dufferin - East Luther Grand Valley, ON, CANADA L0G 1G0</t>
  </si>
  <si>
    <t>Part Hwy 89 &amp; Concession 7, Part of lot 32, Concession 6, Part of plan 51R-40869, Adjala-Tosorontio - Simcoe - Adjala-Tosorontio, ON, CANADA L9R 1V3</t>
  </si>
  <si>
    <t>L9R1V3</t>
  </si>
  <si>
    <t>T Simpson Roofing</t>
  </si>
  <si>
    <t>12 Gwillimbury Drive, Bradford - Simcoe - Bradford West Gwillimbury, ON, CANADA L3Y 2N4</t>
  </si>
  <si>
    <t>L3Z0B3</t>
  </si>
  <si>
    <t>134 ashford Road, Bradford - Simcoe - Bradford West Gwillimbury, ON, CANADA L3Z 0B5</t>
  </si>
  <si>
    <t>L3Z0B5</t>
  </si>
  <si>
    <t>Hong Yang Roofing and Renovation</t>
  </si>
  <si>
    <t>CK FRAMING INC</t>
  </si>
  <si>
    <t>ARUBA GROUP INC.</t>
  </si>
  <si>
    <t>287 King Street South, Alliston - Simcoe - New Tecumseth, ON, CANADA L9R 0C4</t>
  </si>
  <si>
    <t>Jagdish Chouhan</t>
  </si>
  <si>
    <t>1011 Adjala-New Tecumseth Townline, New Tecumseth - Simcoe - New Tecumseth, ON, CANADA L0G 1W0</t>
  </si>
  <si>
    <t>Ultimate.construction.ltd</t>
  </si>
  <si>
    <t>CHECKLEY CONCRETE LTD.</t>
  </si>
  <si>
    <t>55 Queen Street, Tottenham - Simcoe - New Tecumseth, ON, CANADA L0G 1W0</t>
  </si>
  <si>
    <t>ASHLAND PAVING LTD.</t>
  </si>
  <si>
    <t>Part East John Street, Elizabeth Street, Sommers Street, John Drive, Garibaldi Street&amp;Cloverhill Crescent, Cookstown - Simcoe - Innisfil, ON, CANADA L0L 1L0</t>
  </si>
  <si>
    <t>TRUDEL AND SONS ROOFING LTD</t>
  </si>
  <si>
    <t>Craig Wellington Construction</t>
  </si>
  <si>
    <t>79 79 Walkem Drive Subdivision East, Tecumseth - Simcoe - New Tecumseth, ON, CANADA L0G 1W0</t>
  </si>
  <si>
    <t>NIRAN CONSTRUCTION LTD</t>
  </si>
  <si>
    <t>Part Country Road 10 - North of 3rd Line, Tottenham - Simcoe - New Tecumseth, ON, CANADA L0G 1W0</t>
  </si>
  <si>
    <t>Roofs by Welsh Ltd.</t>
  </si>
  <si>
    <t>338 Victoria Street East, Alliston - Simcoe - New Tecumseth, ON, CANADA L9R 1K3</t>
  </si>
  <si>
    <t>L9R1K3</t>
  </si>
  <si>
    <t>ROOFS BY WELSH LTD.</t>
  </si>
  <si>
    <t>Part Yonge Street South &amp; Queen Street East, Elmvale - Simcoe - Springwater, ON, CANADA L0L 1P0</t>
  </si>
  <si>
    <t>475 Second Street, Collingwood - Simcoe - Collingwood, ON, CANADA L9Y 3J8</t>
  </si>
  <si>
    <t>L9Y3J8</t>
  </si>
  <si>
    <t>BLUE MOUNTAIN WELDING &amp; MACHINE SHOP</t>
  </si>
  <si>
    <t>BLUE MOUNTAIN WELDING &amp; MACHINE SHOP LTD.</t>
  </si>
  <si>
    <t>UCAN Fastening Products</t>
  </si>
  <si>
    <t>VISION CARPENTRY LTD</t>
  </si>
  <si>
    <t>D. W. Tuck Construction Services Inc</t>
  </si>
  <si>
    <t>1081 Innisfil Beach Road, Innisfil - Simcoe - Innisfil, ON, CANADA L9S 1T3</t>
  </si>
  <si>
    <t>D. W. TUCK CONSTRUCTION SERVICES INC.</t>
  </si>
  <si>
    <t>KJ Excavatiing ltd</t>
  </si>
  <si>
    <t>VAN MILLIGEN CONSTRUCTION INC.</t>
  </si>
  <si>
    <t>Delany Homes Ltd</t>
  </si>
  <si>
    <t>193122 amaranth/east luther Townline, Grand Valley - Dufferin - East Luther Grand Valley, ON, CANADA L9W 1A1</t>
  </si>
  <si>
    <t>L9W0M3</t>
  </si>
  <si>
    <t>Gregory T Bontje &amp; Annemarie Bontje</t>
  </si>
  <si>
    <t>Patrick B. Coulter &amp; Associates Inc.</t>
  </si>
  <si>
    <t>10 Balsam Street, Collingwood - Simcoe - Collingwood, ON, CANADA L9Y 4H7</t>
  </si>
  <si>
    <t>Devries Maonsry</t>
  </si>
  <si>
    <t>65379 County  Road 3 Road, East Garafraxa - Dufferin - East Garafraxa, ON, CANADA L9W 7J8</t>
  </si>
  <si>
    <t>L9W7J8</t>
  </si>
  <si>
    <t>PRIOR CONSTRUCTION CORPORATION</t>
  </si>
  <si>
    <t>Part Block 142, Beam Street, Grand Valley - Dufferin - East Luther Grand Valley, ON, CANADA L9W 6V1</t>
  </si>
  <si>
    <t>L9W6V1</t>
  </si>
  <si>
    <t>Part Brentwood Subdivision, East Luther Grand Valley - Dufferin - East Luther Grand Valley, ON, CANADA L0N 1G0</t>
  </si>
  <si>
    <t>Dc United Roofing</t>
  </si>
  <si>
    <t>8487 county road 12 Road, Lisle - Simcoe - Adjala-Tosorontio, ON, CANADA L0M 1M0</t>
  </si>
  <si>
    <t>DC UNITED ROOFING INC</t>
  </si>
  <si>
    <t>Midhurst Roofing Limited</t>
  </si>
  <si>
    <t>8527 cty 10 Road, Angus - Simcoe - Essa, ON, CANADA L0M 1B0</t>
  </si>
  <si>
    <t>MIDHURST ROOFING LIMITED</t>
  </si>
  <si>
    <t>202373 County Road No.109 Road, Grand Valley - Dufferin - East Luther Grand Valley, ON, CANADA L0N 1G0</t>
  </si>
  <si>
    <t>GRANDPRO CONSTRUCTION LTD.</t>
  </si>
  <si>
    <t>16 Roy Road</t>
  </si>
  <si>
    <t>16 Roy Road, Tottenham - Simcoe - New Tecumseth, ON, CANADA L0G 1W0</t>
  </si>
  <si>
    <t>McIver Enterprises</t>
  </si>
  <si>
    <t>0 county road 109 Road, Amaranth - Dufferin - Amaranth, ON, CANADA L0N 1G0</t>
  </si>
  <si>
    <t>MCIVER ENTERPRISES</t>
  </si>
  <si>
    <t>Robert Preston Construction Inc.</t>
  </si>
  <si>
    <t>207163 HWY 9 Highway East, Mono - Dufferin - Mono, ON, CANADA L9W 2Z7</t>
  </si>
  <si>
    <t>L9W2Z7</t>
  </si>
  <si>
    <t>CDC CONTRACTING</t>
  </si>
  <si>
    <t>6648 County Rd 27 Road, Essa - Simcoe - Essa, ON, CANADA L0L 2N2</t>
  </si>
  <si>
    <t>L0L2N2</t>
  </si>
  <si>
    <t>C.D.C. CONTRACTING LTD.</t>
  </si>
  <si>
    <t>PRIME DESIGN BUILD CORPORATION</t>
  </si>
  <si>
    <t>1484 Innisfil Beach Road, Innisfil - Simcoe - Innisfil, ON, CANADA L9S 4J1</t>
  </si>
  <si>
    <t>71 Centennial Road, Orangeville - Dufferin - Orangeville, ON, CANADA L9W 1P9</t>
  </si>
  <si>
    <t>Tectonic Infrastructure Incorporated</t>
  </si>
  <si>
    <t>Part Part of the south half of Lot 21, Concession 8, being Parts 1&amp;2 on Plan 51R-39926, Innisil, Innisfil - Simcoe - Innisfil, ON, CANADA L9S 0C4</t>
  </si>
  <si>
    <t>L9S0C4</t>
  </si>
  <si>
    <t>HONDA OF CANADA MANUFACTURING</t>
  </si>
  <si>
    <t>HONDA OF CANADA MFG</t>
  </si>
  <si>
    <t>Honda of Canada Manufacturing</t>
  </si>
  <si>
    <t>3365 Fairview Street, Burlington - Halton - Burlington, ON, CANADA L7N 3N9</t>
  </si>
  <si>
    <t>CENTRAL PAINTING INC.</t>
  </si>
  <si>
    <t>Sargent Farms</t>
  </si>
  <si>
    <t>189 Mill Street, Milton - Halton - Milton, ON, CANADA L9T 1S3</t>
  </si>
  <si>
    <t>L9T1S3</t>
  </si>
  <si>
    <t>FAIRVIEW JOINT VENTURE</t>
  </si>
  <si>
    <t>2081 FAIRVIEW Street, Burlington - Halton - Burlington, ON, CANADA L7N 3H5</t>
  </si>
  <si>
    <t>L7N3H5</t>
  </si>
  <si>
    <t>MVP Construction</t>
  </si>
  <si>
    <t>857 Falcon Boulevard (English), Burlington - Halton - Burlington, ON, CANADA L7T 3B5</t>
  </si>
  <si>
    <t>L7T3B5</t>
  </si>
  <si>
    <t>MVP Constrution Services</t>
  </si>
  <si>
    <t>Lloyd Ripani</t>
  </si>
  <si>
    <t>2172 harris Crescent, Burlington - Halton - Burlington, ON, CANADA L7R 1G5</t>
  </si>
  <si>
    <t>L7R1G5</t>
  </si>
  <si>
    <t>367 Seneca Avenue (English), Burlington - Halton - Burlington, ON, CANADA L7R 3A1</t>
  </si>
  <si>
    <t>L7R3A1</t>
  </si>
  <si>
    <t>2117371 Ontario Ltd</t>
  </si>
  <si>
    <t>326 Delaware Avenue (English), Burlington - Halton - Burlington, ON, CANADA L7R 3B2</t>
  </si>
  <si>
    <t>L7R3B2</t>
  </si>
  <si>
    <t>Jeff MOSELY-WILLIAMS</t>
  </si>
  <si>
    <t>402 Pepper Drive, Burlington - Halton - Burlington, ON, CANADA L7R 3C9</t>
  </si>
  <si>
    <t>L7R3C9</t>
  </si>
  <si>
    <t>Jeff MOSELEY-WILLIAMS</t>
  </si>
  <si>
    <t>CARRUTHERS LANDSCAPING</t>
  </si>
  <si>
    <t>F. ONE. FORMING INC.</t>
  </si>
  <si>
    <t>2101 FAIRVIEW Street, Burlington - Halton - Burlington, ON L7R 2C8</t>
  </si>
  <si>
    <t>L7R2C8</t>
  </si>
  <si>
    <t>1054 Mohawk Road, Burlington - Halton - Burlington, ON, CANADA L7T 3M6</t>
  </si>
  <si>
    <t>L7T3M6</t>
  </si>
  <si>
    <t>Andy BARBE Inc.</t>
  </si>
  <si>
    <t>560 Stillwater Crescent, Burlington - Halton - Burlington, ON, CANADA L7T 3M7</t>
  </si>
  <si>
    <t>L7T3M7</t>
  </si>
  <si>
    <t>ANDY BARBE INC.</t>
  </si>
  <si>
    <t>100 Plains Road West, Burlington - Halton - Burlington, ON, CANADA L7T 0A5</t>
  </si>
  <si>
    <t>L7T0A5</t>
  </si>
  <si>
    <t>Peter Van Egmond &amp; Sons Ltd.</t>
  </si>
  <si>
    <t>2105 Berwick Drive, Burlington - Halton - Burlington, ON, CANADA L7M 4B7</t>
  </si>
  <si>
    <t>L7M4B7</t>
  </si>
  <si>
    <t>Tycon Building Systems Inc.</t>
  </si>
  <si>
    <t>2462 Industrial Street, Burlington - Halton - Burlington, ON, CANADA L7P 1A5</t>
  </si>
  <si>
    <t>Chelten Developments 2012 Inc.</t>
  </si>
  <si>
    <t>40 Hamilton St. S. Road, Waterdown - Hamilton - Hamilton, ON, CANADA L8P 4Y7</t>
  </si>
  <si>
    <t>CHELTEN DEVELOPMENTS 2012 INC.</t>
  </si>
  <si>
    <t>Max WATSON</t>
  </si>
  <si>
    <t>513 Woodview Road, Burlington - Halton - Burlington, ON, CANADA L7N 2Z9</t>
  </si>
  <si>
    <t>L7N2Z9</t>
  </si>
  <si>
    <t>Jay-Mar construction</t>
  </si>
  <si>
    <t>370 Brant Street, Burlington - Halton - Burlington, ON, CANADA L7R 2E8</t>
  </si>
  <si>
    <t>L7R2E8</t>
  </si>
  <si>
    <t>JAY-MAR CONSTRUCTION</t>
  </si>
  <si>
    <t>DAWN VICTORIA HOMES</t>
  </si>
  <si>
    <t>405 PLAINS RD E Road, Burlington - Halton - Burlington, ON, CANADA L7T 2C9</t>
  </si>
  <si>
    <t>L7T2C9</t>
  </si>
  <si>
    <t>93 Queen Mary Avenue (English), Burlington - Halton - Burlington, ON, CANADA L7T 2G6</t>
  </si>
  <si>
    <t>L7T2G6</t>
  </si>
  <si>
    <t>IDH BUILD GROUP LTD.</t>
  </si>
  <si>
    <t>Philippo CAPUANO</t>
  </si>
  <si>
    <t>2188 Caroline Street, Burlington - Halton - Burlington, ON, CANADA L7R 1M3</t>
  </si>
  <si>
    <t>L7R1M3</t>
  </si>
  <si>
    <t>Chatsworth Fine Homes</t>
  </si>
  <si>
    <t>PHANTOM ELECTRIC LTD</t>
  </si>
  <si>
    <t>STRONGHOUSE FRAMING CARPENTRY INC.</t>
  </si>
  <si>
    <t>PLG Construction</t>
  </si>
  <si>
    <t>2240 New Street, Burlington - Halton - Burlington, ON, CANADA L7R 1K1</t>
  </si>
  <si>
    <t>L7R1K1</t>
  </si>
  <si>
    <t>PLG CONSTRUCTION</t>
  </si>
  <si>
    <t>Landform Canada Construction Ltd.</t>
  </si>
  <si>
    <t>1441 Elgin Street, Burlington - Halton - Burlington, ON, CANADA L7S 1V1</t>
  </si>
  <si>
    <t>L7S1V1</t>
  </si>
  <si>
    <t>LANDFORM CANADA CONSTRUCTION LTD.</t>
  </si>
  <si>
    <t>470 Maple Avenue (English), Burlington - Halton - Burlington, ON, CANADA L7S 1M3</t>
  </si>
  <si>
    <t>L7S1M3</t>
  </si>
  <si>
    <t>Global Custom Design &amp; Build Ltd.</t>
  </si>
  <si>
    <t>102 Townsend Avenue (English), Burlington - Halton - Burlington, ON, CANADA L7T 1Y7</t>
  </si>
  <si>
    <t>L7T1Y7</t>
  </si>
  <si>
    <t>GLOBAL CUSTON DESIGN BUILD LTD.</t>
  </si>
  <si>
    <t>2496870 Ontario Inc.</t>
  </si>
  <si>
    <t>202 Townsend Avenue (English), Burlington - Halton - Burlington, ON, CANADA L7T 1Z4</t>
  </si>
  <si>
    <t>L7T1Z4</t>
  </si>
  <si>
    <t>Michael Dejong Homes</t>
  </si>
  <si>
    <t>906 sHADELAND Avenue (English), Burlington - Halton - Burlington, ON, CANADA L7T 1Y7</t>
  </si>
  <si>
    <t>MICHAEL DEJONG HOMES INC.</t>
  </si>
  <si>
    <t>Resevior Oval Holdings Ltd.</t>
  </si>
  <si>
    <t>70 Plains Road, Burlington - Halton - Burlington, ON, CANADA L7T 0B6</t>
  </si>
  <si>
    <t>L7T0B6</t>
  </si>
  <si>
    <t>541860</t>
  </si>
  <si>
    <t>Direct Mail Advertising</t>
  </si>
  <si>
    <t>Reservoir Oval Holdings Ltd</t>
  </si>
  <si>
    <t>70 PLAINS RD W Road, Burlington - Halton - Burlington, ON L7T 1E9</t>
  </si>
  <si>
    <t>L7T1E9</t>
  </si>
  <si>
    <t>DEFAVERI CONSTRUCTION INC.</t>
  </si>
  <si>
    <t>405 Plains Road East, Burlington - Halton - Burlington, ON, CANADA L7T 2C9</t>
  </si>
  <si>
    <t>VAN MAR CONSTRUCTORS ON 1003 INC</t>
  </si>
  <si>
    <t>457 PLAINS ROAD EAST Road, Burlington - Halton - Burlington, ON, CANADA L7T 2E2</t>
  </si>
  <si>
    <t>L7T2E2</t>
  </si>
  <si>
    <t>857 falcon Boulevard (English), Burlington - Halton - Burlington, ON, CANADA L7T 3B5</t>
  </si>
  <si>
    <t>PWDB Services Inc.</t>
  </si>
  <si>
    <t>3100 Harvester Road, Burlington - Halton - Burlington, ON, CANADA L7N 3W8</t>
  </si>
  <si>
    <t>L7N3W8</t>
  </si>
  <si>
    <t>2176 charnwood Drive, Burlington - Halton - Burlington, ON, CANADA L7L 1L1</t>
  </si>
  <si>
    <t>L7L1L1</t>
  </si>
  <si>
    <t>540 lakeshore Road West, Oakville - Halton - Oakville, ON, CANADA L6K 3P1</t>
  </si>
  <si>
    <t>L6K3P1</t>
  </si>
  <si>
    <t>1451 Weeping Willow Drive, Oakville - Halton - Oakville, ON, CANADA L6M 4P1</t>
  </si>
  <si>
    <t>L6M4P1</t>
  </si>
  <si>
    <t>Sannd Construction Ltd.</t>
  </si>
  <si>
    <t>638 Bayshore Boulevard (English), Burlington - Halton - Burlington, ON, CANADA L7T 1T2</t>
  </si>
  <si>
    <t>L7T1T2</t>
  </si>
  <si>
    <t>Sandalwood Custom Homes</t>
  </si>
  <si>
    <t>352 pine cove Road, Burlington - Halton - Burlington, ON, CANADA L7N 1W5</t>
  </si>
  <si>
    <t>L7N1W5</t>
  </si>
  <si>
    <t>Sandalwood CustomHomes</t>
  </si>
  <si>
    <t>MUHAMMAD USMAN</t>
  </si>
  <si>
    <t>NUVISION PROPERTIES INC.</t>
  </si>
  <si>
    <t>Mazenga Building Group Ltd</t>
  </si>
  <si>
    <t>3124 Lakeshore Road, Burlington - Halton - Burlington, ON, CANADA L7N 1A4</t>
  </si>
  <si>
    <t>L7N1A4</t>
  </si>
  <si>
    <t>Starlight Roofing Ltd.</t>
  </si>
  <si>
    <t>1319 hazelton Boulevard (English), Burlington - Halton - Burlington, ON, CANADA L7P 4B9</t>
  </si>
  <si>
    <t>L7P4B9</t>
  </si>
  <si>
    <t>C. S. BACHLY BUILDERS LIMITED</t>
  </si>
  <si>
    <t>Stybek Roofing Limited</t>
  </si>
  <si>
    <t>660 oxford Road, Burlington - Halton - Burlington, ON, CANADA L7N 3L1</t>
  </si>
  <si>
    <t>L7N3L1</t>
  </si>
  <si>
    <t>Part 20M 1173 - Dundas N &amp; 9th Ln (Sixteen Mile Creek), Oakville - Halton - Oakville, ON, CANADA L6H 7E9</t>
  </si>
  <si>
    <t>Brock Elevator Ltd.</t>
  </si>
  <si>
    <t>821 Appleby Line, Burlington - Halton - Burlington, ON, CANADA L7L 4W9</t>
  </si>
  <si>
    <t>BROCK ELEVATOR LTD.</t>
  </si>
  <si>
    <t>2432228 Ontario Inc.</t>
  </si>
  <si>
    <t>362 Baverstock Crescent, Milton - Halton - Milton, ON, CANADA L9T 5L2</t>
  </si>
  <si>
    <t>L9T5L2</t>
  </si>
  <si>
    <t>238 Hart Avenue (English), Burlington - Halton - Burlington, ON, CANADA L7N 1P1</t>
  </si>
  <si>
    <t>L7N1P1</t>
  </si>
  <si>
    <t>2075 Walkers Line, Burlington - Halton - Burlington, ON, CANADA L7M 4G7</t>
  </si>
  <si>
    <t>L7M4G7</t>
  </si>
  <si>
    <t>Matthew Desrochers Custom Homes and Renovations Inc.</t>
  </si>
  <si>
    <t>395 397 Smith Avenue (English), Burlington - Halton - Burlington, ON, CANADA L7R 2T9</t>
  </si>
  <si>
    <t>L7R2T9</t>
  </si>
  <si>
    <t>MIKE'S ROOF RENOVATIONS</t>
  </si>
  <si>
    <t>MATHEW DESROCHERS CUSTOM HOMES AND RENOVATIONS INC.</t>
  </si>
  <si>
    <t>Highland Construction &amp; Management Inc.</t>
  </si>
  <si>
    <t>Kapcon Construction</t>
  </si>
  <si>
    <t>1386 thornhill Drive, Oakville - Halton - Oakville, ON, CANADA L6L 2L2</t>
  </si>
  <si>
    <t>L6L2L2</t>
  </si>
  <si>
    <t>KAPCON CONSTRUCTION</t>
  </si>
  <si>
    <t>Global One Roofing Inc.</t>
  </si>
  <si>
    <t>423 Pearl Street, Burlington - Halton - Burlington, ON, CANADA L7R 2M1</t>
  </si>
  <si>
    <t>GLOBAL ONE ROOFING INC.</t>
  </si>
  <si>
    <t>1430 Trafalgar Road, Oakville - Halton - Oakville, ON, CANADA L6H 2L1</t>
  </si>
  <si>
    <t>DesignGold Contracting Inc.</t>
  </si>
  <si>
    <t>Everest Estate Homes Inc</t>
  </si>
  <si>
    <t>Everest Estate Homes Inc.</t>
  </si>
  <si>
    <t>Brik Masonry</t>
  </si>
  <si>
    <t>Roof Champs Inc.</t>
  </si>
  <si>
    <t>2397 Curtis Road, Burlington - Halton - Burlington, ON, CANADA L7L 7M5</t>
  </si>
  <si>
    <t>L7L7M5</t>
  </si>
  <si>
    <t>ROOF CHAMPS INC.</t>
  </si>
  <si>
    <t>Modern Niagara Toronto Inc,</t>
  </si>
  <si>
    <t>Part BURLINGTON BAY SKYWAY, Burlington - Halton - Burlington, ON, CANADA L7M 1T4</t>
  </si>
  <si>
    <t>L7M1T4</t>
  </si>
  <si>
    <t>Heartwood Renovations</t>
  </si>
  <si>
    <t>710 North Shore Boulevard (English) East, Burlington - Halton - Burlington, ON, CANADA L7T 1X6</t>
  </si>
  <si>
    <t>L7T1X6</t>
  </si>
  <si>
    <t>Alaa Alkafagi</t>
  </si>
  <si>
    <t>340 north shore Boulevard (English) East, Burlington - Halton - Burlington, ON, CANADA L7T 1W9</t>
  </si>
  <si>
    <t>Maxim Roofing Limited</t>
  </si>
  <si>
    <t>23 Watsons Lane, Dundas - Hamilton - Hamilton, ON, CANADA L9H 1T3</t>
  </si>
  <si>
    <t>L9H1T3</t>
  </si>
  <si>
    <t>The Consilium Group</t>
  </si>
  <si>
    <t>143 Townsend Avenue (English), Burlington - Halton - Burlington, ON, CANADA L7T 1Z1</t>
  </si>
  <si>
    <t>L7T1Z1</t>
  </si>
  <si>
    <t>979410 ONTARIO INC</t>
  </si>
  <si>
    <t>ATLANTIC MASONRY</t>
  </si>
  <si>
    <t>Claymore Design &amp; Construction</t>
  </si>
  <si>
    <t>1427 Birch Avenue (English), Burlington - Halton - Burlington, ON, CANADA L7S 1J4</t>
  </si>
  <si>
    <t>L7S1J4</t>
  </si>
  <si>
    <t>CLAYMORE DESIGN AND CONSTRUCTION</t>
  </si>
  <si>
    <t>nick Mitrovich</t>
  </si>
  <si>
    <t>621 hurd Street, Burlington - Halton - Burlington, ON, CANADA L7S 1T4</t>
  </si>
  <si>
    <t>L7S1T4</t>
  </si>
  <si>
    <t>Nick Mitrovich</t>
  </si>
  <si>
    <t>Onelife Design &amp; Build Inc.</t>
  </si>
  <si>
    <t>Part 2107 Paisley Ave., Burlington - Halton - Burlington, ON, CANADA L7R 1W1</t>
  </si>
  <si>
    <t>L7R1W1</t>
  </si>
  <si>
    <t>ONELIFE DESIGN &amp; BUILD INC.</t>
  </si>
  <si>
    <t>Just for lawns landscaping</t>
  </si>
  <si>
    <t>John H Vice</t>
  </si>
  <si>
    <t>64 Park Avenue (English) East, Burlington - Halton - Burlington, ON, CANADA L7T 1Y1</t>
  </si>
  <si>
    <t>JOHN H VICE</t>
  </si>
  <si>
    <t>TRADEMARK DEVELOPMENTS INC.</t>
  </si>
  <si>
    <t>636 EDGEWATER Crescent, Burlington - Halton - Burlington, ON, CANADA L7T 3L9</t>
  </si>
  <si>
    <t>L7T3L9</t>
  </si>
  <si>
    <t>Kamel AMOURA</t>
  </si>
  <si>
    <t>716 North Shore Boulevard (English) East, Burlington - Halton - Burlington, ON, CANADA L7T 1X6</t>
  </si>
  <si>
    <t>Kamel Amoura</t>
  </si>
  <si>
    <t>Grindstone Landscaping &amp; Property Maintenance Ltd.</t>
  </si>
  <si>
    <t>892 Tanager Avenue (English), Burlington - Halton - Burlington, ON, CANADA L7T 2Y2</t>
  </si>
  <si>
    <t>L7T2Y2</t>
  </si>
  <si>
    <t>Darin Campbell</t>
  </si>
  <si>
    <t>637 Waterloo Street, Burlington - Halton - Burlington, ON, CANADA L7L 1L1</t>
  </si>
  <si>
    <t>Darin CAMPBELL</t>
  </si>
  <si>
    <t>Tony Mancini</t>
  </si>
  <si>
    <t>24 Brewerton Boulevard (English), Fonthill - Niagara - Pelham, ON, CANADA L0S 1E5</t>
  </si>
  <si>
    <t>SRS Restoration Limited</t>
  </si>
  <si>
    <t>1431 Lakeshore Road, Burlington - Halton - Burlington, ON, CANADA L7S 1B3</t>
  </si>
  <si>
    <t>L7S1B3</t>
  </si>
  <si>
    <t>1065 Plains Road East, Burlington - Halton - Burlington, ON, CANADA L7T 4K1</t>
  </si>
  <si>
    <t>519 Drury Lane, Burlington - Halton - Burlington, ON, CANADA L7R 2X3</t>
  </si>
  <si>
    <t>L7R2X3</t>
  </si>
  <si>
    <t>ONIT CONSTRUCTION INC.</t>
  </si>
  <si>
    <t>10 oakwod Drive, Burlington - Halton - Burlington, ON, CANADA L7N 1Z2</t>
  </si>
  <si>
    <t>L7N1Z2</t>
  </si>
  <si>
    <t>327 North Shore Boulevard (English) West, Burlington - Halton - Burlington, ON, CANADA L7T 1A6</t>
  </si>
  <si>
    <t>L7T1A6</t>
  </si>
  <si>
    <t>Patrick Shallow</t>
  </si>
  <si>
    <t>Phil MCKENZIE</t>
  </si>
  <si>
    <t>3293 Myers Lane, Burlington - Halton - Burlington, ON, CANADA L7N 1K6</t>
  </si>
  <si>
    <t>L7N1K6</t>
  </si>
  <si>
    <t>Phil McKenzie</t>
  </si>
  <si>
    <t>Jay Robinson Custom Homes Inc.</t>
  </si>
  <si>
    <t>3156 Lakeshore Road, Burlington - Halton - Burlington, ON, CANADA L7N 1A4</t>
  </si>
  <si>
    <t>JAY ROBINSON CUSTOM HOMES INC.</t>
  </si>
  <si>
    <t>Cali Contracting Inc.</t>
  </si>
  <si>
    <t>2282 Lakeshore Road, Burlington - Halton - Burlington, ON, CANADA L7R 1A9</t>
  </si>
  <si>
    <t>L7R1A9</t>
  </si>
  <si>
    <t>Brent BROOKS</t>
  </si>
  <si>
    <t>966 Unsworth Avenue (English), Burlington - Halton - Burlington, ON, CANADA L7T 1R4</t>
  </si>
  <si>
    <t>L7T1R4</t>
  </si>
  <si>
    <t>Brejnik Fine Homes Inc.</t>
  </si>
  <si>
    <t>1403 eden Place (English), Burlington - Halton - Burlington, ON, CANADA L7T 1J9</t>
  </si>
  <si>
    <t>L7T1J9</t>
  </si>
  <si>
    <t>BREJNIK FINE HOMES INC.</t>
  </si>
  <si>
    <t>Access Property Development Inc.</t>
  </si>
  <si>
    <t>2191 Plains Road, Burlington - Halton - Burlington, ON, CANADA L7R 3R3</t>
  </si>
  <si>
    <t>L7R3R3</t>
  </si>
  <si>
    <t>ACCESS PROPERTY DEVELOPMENT INC.</t>
  </si>
  <si>
    <t>Mathew Desrochers Custom Homes and Renovations Inc.</t>
  </si>
  <si>
    <t>1195 Bellview Crescent, Burlington - Halton - Burlington, ON, CANADA L7S 1C9</t>
  </si>
  <si>
    <t>L7S1C9</t>
  </si>
  <si>
    <t>463 Indian Road, Burlington - Halton - Burlington, ON, CANADA L7T 3T3</t>
  </si>
  <si>
    <t>L7T3T3</t>
  </si>
  <si>
    <t>115 HAMILTON Street North, Waterdown - Hamilton - Hamilton, ON, CANADA L0R 2H0</t>
  </si>
  <si>
    <t>Ryan Sgro Enterprises Inc.</t>
  </si>
  <si>
    <t>Regional Signs Inc.</t>
  </si>
  <si>
    <t>L8N3N9</t>
  </si>
  <si>
    <t>Pine Valley Corporation</t>
  </si>
  <si>
    <t>1400 Lakeshore Road, Burlington - Halton - Burlington, ON, CANADA L7S 1Y2</t>
  </si>
  <si>
    <t>L7S1Y2</t>
  </si>
  <si>
    <t>490 Nelson Avenue (English), Burlington - Halton - Burlington, ON, CANADA L7S 1X3</t>
  </si>
  <si>
    <t>L7S1X3</t>
  </si>
  <si>
    <t>L A Constructors Inc</t>
  </si>
  <si>
    <t>1411 Tyandaga Park Drive, Burlington - Halton - Burlington, ON, CANADA L7P 1N4</t>
  </si>
  <si>
    <t>L7P1N4</t>
  </si>
  <si>
    <t>L A CONSTRUCTORS INC.</t>
  </si>
  <si>
    <t>Marlin Howell</t>
  </si>
  <si>
    <t>658 bayshore Road, Burlington - Halton - Burlington, ON, CANADA L7T 1L1</t>
  </si>
  <si>
    <t>L7T1L1</t>
  </si>
  <si>
    <t>52 Stewart Street, Oakville - Halton - Oakville, ON, CANADA L6K 1X5</t>
  </si>
  <si>
    <t>L6K1X5</t>
  </si>
  <si>
    <t>Rockhaven Homes Ltd</t>
  </si>
  <si>
    <t>Construct &amp; Conserve Building Inc.</t>
  </si>
  <si>
    <t>251 riverside Drive, Oakville - Halton - Oakville, ON, CANADA L6K 3N1</t>
  </si>
  <si>
    <t>L6K3N1</t>
  </si>
  <si>
    <t>CONSTRUCT &amp; CONSERVE BUILDING INC.</t>
  </si>
  <si>
    <t>1425 Ghent Avenue (English), Burlington - Halton - Burlington, ON, CANADA L7S 1X5</t>
  </si>
  <si>
    <t>L7S1X5</t>
  </si>
  <si>
    <t>UNIQUE RESTORATION LTD.</t>
  </si>
  <si>
    <t>1415 Ghent Avenue (English), Burlington - Halton - Burlington, ON, CANADA L7S 1X4</t>
  </si>
  <si>
    <t>L7S1X4</t>
  </si>
  <si>
    <t>314 Seneca Avenue (English), Burlington - Halton - Burlington, ON, CANADA L7R 2Z9</t>
  </si>
  <si>
    <t>L7R2Z9</t>
  </si>
  <si>
    <t>LEEDSDALE CONSTRUCTION LTD.</t>
  </si>
  <si>
    <t>Juan Pineros</t>
  </si>
  <si>
    <t>380 Ashbury Road, Oakville - Halton - Oakville, ON, CANADA L6K 2M7</t>
  </si>
  <si>
    <t>L6K2M7</t>
  </si>
  <si>
    <t>IMSD CONSTRUCTION INC.</t>
  </si>
  <si>
    <t>Colliers International Group Inc.</t>
  </si>
  <si>
    <t>185 The West Mall Street, Etobicoke - Toronto - Toronto, ON, CANADA M9C 5L5</t>
  </si>
  <si>
    <t>M9C5L5</t>
  </si>
  <si>
    <t>185 west mall Street, Etobicoke - Toronto - Toronto, ON, CANADA M9C 5L5</t>
  </si>
  <si>
    <t>PROLOGIS CANADA MANAGEMENT CORPORATION</t>
  </si>
  <si>
    <t>185 The west mall Street, Etobicoke - Toronto - Toronto, ON, CANADA M9C 5L5</t>
  </si>
  <si>
    <t>bombardier</t>
  </si>
  <si>
    <t>123 garratt Boulevard (English), Toronto - Toronto - Toronto, ON, CANADA M3K 1Y5</t>
  </si>
  <si>
    <t>M3K1Y5</t>
  </si>
  <si>
    <t>360 BLOOR Street West, Toronto - Toronto - Toronto, ON, CANADA M5S 1X1</t>
  </si>
  <si>
    <t>M5S1X1</t>
  </si>
  <si>
    <t>10 BLACKFRIAR AVENUE BUILDING</t>
  </si>
  <si>
    <t>10 BLACKFRIAR Avenue (English), Etobicoke - Toronto - Toronto, ON, CANADA M9R 3S4</t>
  </si>
  <si>
    <t>M9R3S4</t>
  </si>
  <si>
    <t>Holt Renfrew Furs</t>
  </si>
  <si>
    <t>1680 Bloor Street West, Toronto - Toronto - Toronto, ON, CANADA M6P 1A8</t>
  </si>
  <si>
    <t>M6P1A8</t>
  </si>
  <si>
    <t>448191</t>
  </si>
  <si>
    <t xml:space="preserve">Fur Stores </t>
  </si>
  <si>
    <t>2358 Bloor Street West Street West, Toronto - Toronto - Toronto, ON, CANADA M6S 1P3</t>
  </si>
  <si>
    <t>M6S1P3</t>
  </si>
  <si>
    <t>YORK CONDOMINIUM CORPORATION</t>
  </si>
  <si>
    <t>330 DIXON Road, Etobicoke - Toronto - Toronto, ON, CANADA M9R 1S9</t>
  </si>
  <si>
    <t>M9R1S9</t>
  </si>
  <si>
    <t>KT WEB</t>
  </si>
  <si>
    <t>287 BRIDGELAND Avenue (English), North York - Toronto - Toronto, ON, CANADA M6A 1Z6</t>
  </si>
  <si>
    <t>M6A1Z6</t>
  </si>
  <si>
    <t>NITTA GELATIN CANADA INC</t>
  </si>
  <si>
    <t>60 PATON Road, Toronto - Toronto - Toronto, ON, CANADA M6H 1R8</t>
  </si>
  <si>
    <t>M6H1R8</t>
  </si>
  <si>
    <t>BELFIORE INC.</t>
  </si>
  <si>
    <t>1169 Caledonia Road, Toronto - Toronto - Toronto, ON, CANADA M6A 2X1</t>
  </si>
  <si>
    <t>M6A2X1</t>
  </si>
  <si>
    <t>SMP Metal</t>
  </si>
  <si>
    <t>44 Ashwarren Road, Toronto - Toronto - Toronto, ON, CANADA M3J 1Z7</t>
  </si>
  <si>
    <t>M3J1Z7</t>
  </si>
  <si>
    <t>albion dental centre</t>
  </si>
  <si>
    <t>1530 Albio Road, North York - Toronto - Toronto, ON, CANADA M9V 1B4</t>
  </si>
  <si>
    <t>M9V1B4</t>
  </si>
  <si>
    <t>Redline Customs Workx</t>
  </si>
  <si>
    <t>190 Belfield Road, Toronto - Toronto - Toronto, ON, CANADA M9W 1H2</t>
  </si>
  <si>
    <t>Cake Shack</t>
  </si>
  <si>
    <t>Ye Olde Fudge Pot</t>
  </si>
  <si>
    <t>Maggie's</t>
  </si>
  <si>
    <t>Sloppy's Sandwich Bar</t>
  </si>
  <si>
    <t>SPARTAN GREEK GRILL</t>
  </si>
  <si>
    <t>Manchu Wok</t>
  </si>
  <si>
    <t>Dim Sum Delight</t>
  </si>
  <si>
    <t>Coca Cola</t>
  </si>
  <si>
    <t>Eative</t>
  </si>
  <si>
    <t>Chimney Stax Baking Co.</t>
  </si>
  <si>
    <t>Pho 88 Vietnamese</t>
  </si>
  <si>
    <t>INGOT METAL CO LTD</t>
  </si>
  <si>
    <t>111 FENMAR Drive, North York - Toronto - Toronto, ON, CANADA M9L 1M3</t>
  </si>
  <si>
    <t>RUTA COLLISION CENTRE</t>
  </si>
  <si>
    <t>367 OLIVEWOOD Road, Etobicoke - Toronto - Toronto, ON, CANADA M8Z 2Z8</t>
  </si>
  <si>
    <t>M8Z2Z8</t>
  </si>
  <si>
    <t>330 Humberline Drive, Toronto - Toronto - Toronto, ON, CANADA M9W 1R5</t>
  </si>
  <si>
    <t>HYMOPACK LTD</t>
  </si>
  <si>
    <t>55 MEDULLA Avenue (English), Etobicoke - Toronto - Toronto, ON, CANADA M8Z 5L6</t>
  </si>
  <si>
    <t>TALAL ISSAWI</t>
  </si>
  <si>
    <t>844 MEADOW Wood, Mississauga - Peel - Mississauga, ON, CANADA L5J 2S6</t>
  </si>
  <si>
    <t>L5J2S6</t>
  </si>
  <si>
    <t>Part LOT 1 TO 12, ARVONA PLACE, MISSISSAUGA, Mississauga - Peel - Mississauga, ON, CANADA L5M 6L4</t>
  </si>
  <si>
    <t>L5M6L4</t>
  </si>
  <si>
    <t>3480 COLONIAL Drive, Mississauga - Peel - Mississauga, ON, CANADA L5L 5T5</t>
  </si>
  <si>
    <t>L5L5T5</t>
  </si>
  <si>
    <t>LONDON ECO-METAL</t>
  </si>
  <si>
    <t>3824 Windhaven Drive, Mississauga - Peel - Mississauga, ON, CANADA L5N 7V6</t>
  </si>
  <si>
    <t>L5N7V6</t>
  </si>
  <si>
    <t>F.C.M. CONSTRUCTION LIMITED</t>
  </si>
  <si>
    <t>Part Various Streets in Southwest Mississauga including Benedet Drive, Tredmore Drive and Playford Rd, Mississauga - Peel - Mississauga, ON, CANADA L5J 4J8</t>
  </si>
  <si>
    <t>L5J4J8</t>
  </si>
  <si>
    <t>VITO CARELLI</t>
  </si>
  <si>
    <t>1458 Radcliffe Boulevard (English), Mississauga - Peel - Mississauga, ON, CANADA L5G 4H1</t>
  </si>
  <si>
    <t>Easton Homes Inc</t>
  </si>
  <si>
    <t>78 Hollyrood Heights Drive, Mississauga - Peel - Mississauga, ON, CANADA L5G 2H4</t>
  </si>
  <si>
    <t>L5G2H4</t>
  </si>
  <si>
    <t>EASTON HOMES INC.</t>
  </si>
  <si>
    <t>EUGENIUSZ GWOZDZ</t>
  </si>
  <si>
    <t>775 Bexhill Road, Mississauga - Peel - Mississauga, ON, CANADA L5H 3K9</t>
  </si>
  <si>
    <t>L5H3K9</t>
  </si>
  <si>
    <t>REIGN CUSTOM BUILDERS - CONSTRUCTION MANAGEMENT</t>
  </si>
  <si>
    <t>Part 1320 Contour Drive, Mississauga - Peel - Mississauga, ON, CANADA L5H 1B2</t>
  </si>
  <si>
    <t>L5H1B2</t>
  </si>
  <si>
    <t>Highstar Building Inc</t>
  </si>
  <si>
    <t>180 Rutledge Road, Mississauga - Peel - Mississauga, ON, CANADA L5M 0X7</t>
  </si>
  <si>
    <t>L5M0X7</t>
  </si>
  <si>
    <t>Part Part of Block 4, Plan43M-1977, designated as Part 1, Reference Plan 43R-36426, Mississauga - Peel - Mississauga, ON, CANADA L5M 0R5</t>
  </si>
  <si>
    <t>L5M0R5</t>
  </si>
  <si>
    <t>Daniels HR Corporation</t>
  </si>
  <si>
    <t>2520 Eglinton Avenue Avenue (English) West, Mississauga - Peel - Mississauga, ON, CANADA L5M 0Y4</t>
  </si>
  <si>
    <t>L5M0Y4</t>
  </si>
  <si>
    <t>3359 MISSISSAUGA RD N Road, Mississauga - Peel - Mississauga, ON, CANADA L5C 1C6</t>
  </si>
  <si>
    <t>L5C1C6</t>
  </si>
  <si>
    <t>2504228 Ontario Inc</t>
  </si>
  <si>
    <t>3033 Dundas Street West, Mississauga - Peel - Mississauga, ON, CANADA L5L 3R8</t>
  </si>
  <si>
    <t>979 Bexhill Road, Mississauga - Peel - Mississauga, ON, CANADA L5H 3L1</t>
  </si>
  <si>
    <t>L5H3L1</t>
  </si>
  <si>
    <t>ENBRIDGE GAS DISTRIBUTION</t>
  </si>
  <si>
    <t>100 Metres North of Aquitane on Winston Churchill Boulevard (English), Mississauga - Peel - Mississauga, ON, CANADA L5N 2B2</t>
  </si>
  <si>
    <t>L5N2B2</t>
  </si>
  <si>
    <t>Nestle Professional Beverages</t>
  </si>
  <si>
    <t>2500 Royal Windsor Drive, Mississauga - Peel - Mississauga, ON, CANADA L5J 1K8</t>
  </si>
  <si>
    <t>treeview roofing services corp</t>
  </si>
  <si>
    <t>2200 argentia rd Road, Mississauga - Peel - Mississauga, ON, CANADA L5N 2K7</t>
  </si>
  <si>
    <t>TREEVIEW ROOFING SERVICES CORP.</t>
  </si>
  <si>
    <t>MR. ROOTER PLUMBING</t>
  </si>
  <si>
    <t>1555 Winslow Road, Mississauga - Peel - Mississauga, ON, CANADA L5J 2L3</t>
  </si>
  <si>
    <t>L5J2L3</t>
  </si>
  <si>
    <t>MR ROOTER PLUMBING SOS</t>
  </si>
  <si>
    <t>7429 NINTH Line, Mississauga - Peel - Mississauga, ON, CANADA L5N 0C1</t>
  </si>
  <si>
    <t>L5N0C1</t>
  </si>
  <si>
    <t>First Gulf Developments Design Build Inc.</t>
  </si>
  <si>
    <t>3455 ARGENTIA ROAD Road, Mississauga - Peel - Mississauga, ON, CANADA L5N 7X9</t>
  </si>
  <si>
    <t>K C WELDING LTD</t>
  </si>
  <si>
    <t>233 Madill Blvd. Boulevard (English), Mississauga - Peel - Mississauga, ON, CANADA L4V 1E3</t>
  </si>
  <si>
    <t>2442 LOANNE Drive, Mississauga - Peel - Mississauga, ON, CANADA L5K 1P2</t>
  </si>
  <si>
    <t>L5K1P2</t>
  </si>
  <si>
    <t>Vic's Group Inc</t>
  </si>
  <si>
    <t>Part Miller's Grove, Spring Creek Crescent, Sundown Circle, Alfresco Terrace, Arvida Circle, Mississauga - Peel - Mississauga, ON, CANADA L5N 4S2</t>
  </si>
  <si>
    <t>L5N4S2</t>
  </si>
  <si>
    <t>VICS GROUP INC</t>
  </si>
  <si>
    <t>Nasir Saeed</t>
  </si>
  <si>
    <t>1563 Atrium Court, Mississauga - Peel - Mississauga, ON, CANADA L5H 2B7</t>
  </si>
  <si>
    <t>L5H2B7</t>
  </si>
  <si>
    <t>L5H3J6</t>
  </si>
  <si>
    <t>6500 KITIMAT Road, Mississauga - Peel - Mississauga, ON, CANADA L5N 2B8</t>
  </si>
  <si>
    <t>RYMALL CONSTRUCTION INC</t>
  </si>
  <si>
    <t>0 Dundas Street West, Mississauga - Peel - Mississauga, ON, CANADA L5K 1R2 5th Line to Nanticoke</t>
  </si>
  <si>
    <t>L5K1R2</t>
  </si>
  <si>
    <t>Southland Technicore Mole J.V.</t>
  </si>
  <si>
    <t>PILON CONTRACTING LTD.</t>
  </si>
  <si>
    <t>1725 THE CHASE, Mississauga - Peel - Mississauga, ON, CANADA L5M 4N3</t>
  </si>
  <si>
    <t>L5M4N3</t>
  </si>
  <si>
    <t>TECHNICORE</t>
  </si>
  <si>
    <t>Part ERIN MILLS PARKWAY AND LINCOLN GREEN WAY, MISSISSAUGA, ON, Mississauga - Peel - Mississauga, ON, CANADA L5K 1T9</t>
  </si>
  <si>
    <t>BIN ROOFING</t>
  </si>
  <si>
    <t>4174 Wheelwright Crescent, Mississauga - Peel - Mississauga, ON, CANADA L5L 2X6</t>
  </si>
  <si>
    <t>L5L2X6</t>
  </si>
  <si>
    <t>B IN ROOFING</t>
  </si>
  <si>
    <t>NEW CANADIAN DRAIN &amp; PLUMBING</t>
  </si>
  <si>
    <t>4188 Wheelwright Crescent, Mississauga - Peel - Mississauga, ON, CANADA L5L 2L6</t>
  </si>
  <si>
    <t>L5L2L6</t>
  </si>
  <si>
    <t>NEW CANADIAN DRAIN AND PLUMBING LTD.</t>
  </si>
  <si>
    <t>1251914 Ontario Ltd.</t>
  </si>
  <si>
    <t>218 Export Boulevard (English), Mississauga - Peel - Mississauga, ON, CANADA L5S 1Y4</t>
  </si>
  <si>
    <t>STRUCTFORM GROUP INC</t>
  </si>
  <si>
    <t>Part watermain and sanitary sewer on Queen st from Reid to Old Pine st, Mississauga - Peel - Mississauga, ON, CANADA L5M 1M2</t>
  </si>
  <si>
    <t>L5M1M2</t>
  </si>
  <si>
    <t>Part Britannia Rd W Between Winston Churchill Blvd and Erin Mills Pkwy, Mississauga - Peel - Mississauga, ON, CANADA L5N 1X5</t>
  </si>
  <si>
    <t>L5N1X5</t>
  </si>
  <si>
    <t>THE GEORGIAN GROUP</t>
  </si>
  <si>
    <t>2290 Malden Court, Mississauga - Peel - Mississauga, ON, CANADA L5K 1W5</t>
  </si>
  <si>
    <t>L5K1W5</t>
  </si>
  <si>
    <t>GEORGIAN GROUP, THE</t>
  </si>
  <si>
    <t>DORIANA BLAGONIC</t>
  </si>
  <si>
    <t>BRIAN ANDRADE</t>
  </si>
  <si>
    <t>95 Vista Drive, Mississauga - Peel - Mississauga, ON, CANADA L5M 1C4</t>
  </si>
  <si>
    <t>L5M1C4</t>
  </si>
  <si>
    <t>BETTER ROOFING</t>
  </si>
  <si>
    <t>7260 Rosehurst Drive, Mississauga - Peel - Mississauga, ON, CANADA L5N 8H2</t>
  </si>
  <si>
    <t>L5N8H2</t>
  </si>
  <si>
    <t>DONE-RIGHT ROOFING</t>
  </si>
  <si>
    <t>3258 Scotch Pine Gate, Mississauga - Peel - Mississauga, ON, CANADA L5N 7N1</t>
  </si>
  <si>
    <t>L5N7N1</t>
  </si>
  <si>
    <t>Done-Right Roofing</t>
  </si>
  <si>
    <t>3200 Thomas Street, Mississauga - Peel - Mississauga, ON, CANADA L5M 6E6</t>
  </si>
  <si>
    <t>L5M6E6</t>
  </si>
  <si>
    <t>PERCON EXCAVATING INC</t>
  </si>
  <si>
    <t>LOC Pave Construction Ltd</t>
  </si>
  <si>
    <t>Part Streetsville Go Station Parking lot, Mississauga - Peel - Mississauga, ON, CANADA L5M 2M2</t>
  </si>
  <si>
    <t>L5M2M2</t>
  </si>
  <si>
    <t>LOC-PAVE CONSTRUCTION LIMITED</t>
  </si>
  <si>
    <t>Part Mississauga Road from Burnhamthorpe Rd W to Badminton Drive, Mississauga - Peel - Mississauga, ON, CANADA L5L 2S6</t>
  </si>
  <si>
    <t>L5L2S6</t>
  </si>
  <si>
    <t>2432453 Ontario Limited</t>
  </si>
  <si>
    <t>THE DANIELS GROUP INC.</t>
  </si>
  <si>
    <t>RED SUN ROOFING LIMITED</t>
  </si>
  <si>
    <t>5876 Churchill Meadows Boulevard (English), Mississauga - Peel - Mississauga, ON, CANADA L5M 6X9</t>
  </si>
  <si>
    <t>L5M6X9</t>
  </si>
  <si>
    <t>RED SUN ROOFING LTD.</t>
  </si>
  <si>
    <t>CONSCIENTOUS ROOFING and BUILDING CONTRACTORS</t>
  </si>
  <si>
    <t>3874 Manatee Way, Mississauga - Peel - Mississauga, ON, CANADA L5M 6P7</t>
  </si>
  <si>
    <t>L5M6P7</t>
  </si>
  <si>
    <t>2150 Bromsgrove Road, Mississauga - Peel - Mississauga, ON, CANADA L5J 4B3</t>
  </si>
  <si>
    <t>L5J4B3</t>
  </si>
  <si>
    <t>RESTORATION GROUP LTD, THE</t>
  </si>
  <si>
    <t>CARLSON CONSTRUCTION</t>
  </si>
  <si>
    <t>3946 Mayla Drive, Mississauga - Peel - Mississauga, ON, CANADA L5M 7Y9</t>
  </si>
  <si>
    <t>L5M7Y9</t>
  </si>
  <si>
    <t>Carlson Construction</t>
  </si>
  <si>
    <t>LANCORP CONSTRUCTION CO. LTD</t>
  </si>
  <si>
    <t>Part SANITARY SEWER REPLACEMENT AT VARIOUS STREETS IN MISSISSAUGA, Mississauga - Peel - Mississauga, ON, CANADA L5A 1J1</t>
  </si>
  <si>
    <t>L5A1J1</t>
  </si>
  <si>
    <t>ARGUSON PROJECTS INC.</t>
  </si>
  <si>
    <t>8 Ranchero Drive, Brampton - Peel - Brampton, ON, CANADA L7A 3C7</t>
  </si>
  <si>
    <t>L7A3C7</t>
  </si>
  <si>
    <t>3190 Mavis Road, Mississauga - Peel - Mississauga, ON, CANADA L5C 1T9</t>
  </si>
  <si>
    <t>L5C1T9</t>
  </si>
  <si>
    <t>Part Liruma Rd., Dundas St. W., Loanne Dr., Westman Dr., Cleary Crt., Prince John Blvd., Saint Wyntens Cr, Mississauga - Peel - Mississauga, ON, CANADA L5K 1R7</t>
  </si>
  <si>
    <t>TOM DOLLIMORE</t>
  </si>
  <si>
    <t>1454 Elite Road, Mississauga - Peel - Mississauga, ON, CANADA L5J 3B4</t>
  </si>
  <si>
    <t>L5J3B4</t>
  </si>
  <si>
    <t>B&amp;O RENOVATION'S</t>
  </si>
  <si>
    <t>New-Alliance Ltd.</t>
  </si>
  <si>
    <t>Part Altadena Court, Fowler Court and Speakman Drive, Mississauga - Peel - Mississauga, ON, CANADA L5K 1B7</t>
  </si>
  <si>
    <t>L5K1B7</t>
  </si>
  <si>
    <t>QUEEN'S ROOFING</t>
  </si>
  <si>
    <t>882 Edistel Crescent, Mississauga - Peel - Mississauga, ON, CANADA L5H 1T7</t>
  </si>
  <si>
    <t>L5H1T7</t>
  </si>
  <si>
    <t>I AM ROOFING</t>
  </si>
  <si>
    <t>IMPERIAL ROOFS</t>
  </si>
  <si>
    <t>13 Benson Avenue (English), Mississauga - Peel - Mississauga, ON, CANADA L5H 2P3</t>
  </si>
  <si>
    <t>L5H2P3</t>
  </si>
  <si>
    <t>Weldan Propeties Inc.</t>
  </si>
  <si>
    <t>892 Meadow Wood Road, Mississauga - Peel - Mississauga, ON, CANADA L5J 2S6</t>
  </si>
  <si>
    <t>WELDAN PROPERTIES INC</t>
  </si>
  <si>
    <t>BDA Restoration</t>
  </si>
  <si>
    <t>18 Reid Drive, Mississauga - Peel - Mississauga, ON, CANADA L5M 2A9</t>
  </si>
  <si>
    <t>L5M2A9</t>
  </si>
  <si>
    <t>NOVI PROPERTIES</t>
  </si>
  <si>
    <t>BDA (BRYENTON, DANIEL &amp; ASSOCIATES) INC.</t>
  </si>
  <si>
    <t>BNJ Restoration Ltd.</t>
  </si>
  <si>
    <t>Pachino Construction Co Ltd</t>
  </si>
  <si>
    <t>Part Various Streets: Morogon Ave, Ontario Ct, Rutledge Rd, Joymar Dr, Thomas St, Ardsley St, Tannery St, Mississauga - Peel - Mississauga, ON, CANADA L5M 1E8</t>
  </si>
  <si>
    <t>L5M1E8</t>
  </si>
  <si>
    <t>LEENAARS LAWN &amp; GARDEN</t>
  </si>
  <si>
    <t>1905 Broad Hollow Gate, Mississauga - Peel - Mississauga, ON, CANADA L5L 5X2</t>
  </si>
  <si>
    <t>L5L5X2</t>
  </si>
  <si>
    <t>GEOBUILT INCORPORATED</t>
  </si>
  <si>
    <t>2494 MISSISSAUGA Road, Mississauga - Peel - Mississauga, ON, CANADA L5H 2L5</t>
  </si>
  <si>
    <t>L5H2L5</t>
  </si>
  <si>
    <t>BIG MIKE'S ROOFING</t>
  </si>
  <si>
    <t>3986 Lacman Trail, Mississauga - Peel - Mississauga, ON, CANADA L5M 6N7</t>
  </si>
  <si>
    <t>L5M6N7</t>
  </si>
  <si>
    <t>SHIELD-IT ROOFING</t>
  </si>
  <si>
    <t>ROOFTOPS &amp; SHEETMETAL CORP</t>
  </si>
  <si>
    <t>549 N. Service Road, Mississauga - Peel - Mississauga, ON, CANADA L5A 1B5</t>
  </si>
  <si>
    <t>L5A1B5</t>
  </si>
  <si>
    <t>NORTHHAVEN DEVELOPMENTS</t>
  </si>
  <si>
    <t>68 Whisper Lane, Vaughan - York - Vaughan, ON, CANADA L0J 2M2</t>
  </si>
  <si>
    <t>L0J2M2</t>
  </si>
  <si>
    <t>NORTHHAVEN DEVELOPMENTS INC,</t>
  </si>
  <si>
    <t>SUM-IT ROOFING</t>
  </si>
  <si>
    <t>9 Earl Grey Crescent, Brampton - Peel - Brampton, ON, CANADA L7A 2L3</t>
  </si>
  <si>
    <t>L7A2L3</t>
  </si>
  <si>
    <t>SUM-IT ROOFING INC.</t>
  </si>
  <si>
    <t>DEREK'S ROOFING &amp; CONSTRUCTION INC</t>
  </si>
  <si>
    <t>14 Emmett Circle, Brampton - Peel - Brampton, ON, CANADA L7A 3M3</t>
  </si>
  <si>
    <t>L7A3M3</t>
  </si>
  <si>
    <t>DEREK'S ROOFING &amp; CONSTRUCTION INC.</t>
  </si>
  <si>
    <t>SOLE ROOFING</t>
  </si>
  <si>
    <t>6 Gabrielle Road, Brampton - Peel - Brampton, ON, CANADA L7A 2A2</t>
  </si>
  <si>
    <t>L7A2A2</t>
  </si>
  <si>
    <t>HILLTOP LANDSCAPE DESIGN</t>
  </si>
  <si>
    <t>2581 Birch Crescent, Mississauga - Peel - Mississauga, ON, CANADA L5J 4G9</t>
  </si>
  <si>
    <t>L5J4G9</t>
  </si>
  <si>
    <t>DUPONT CONTRACTING INC.</t>
  </si>
  <si>
    <t>3020 Mavis Road, Mississauga - Peel - Mississauga, ON, CANADA L5C 1T8</t>
  </si>
  <si>
    <t>Richview Painting and Contracting Limited</t>
  </si>
  <si>
    <t>ENERSOURCE HYDRO MISSISSAUGA</t>
  </si>
  <si>
    <t>1835 Mattawa Avenue (English), Mississauga - Peel - Mississauga, ON, CANADA L4X 1K5</t>
  </si>
  <si>
    <t>MICHELLE &amp; JEFFREY NEWHOUSE</t>
  </si>
  <si>
    <t>1496 Mildmay Court, Mississauga - Peel - Mississauga, ON, CANADA L5J 2H5</t>
  </si>
  <si>
    <t>L5J2H5</t>
  </si>
  <si>
    <t>MICHELLE AND JEFFREY NEWHOUSE</t>
  </si>
  <si>
    <t>66 GC LTD</t>
  </si>
  <si>
    <t>1405 Crestdale Drive, Mississauga - Peel - Mississauga, ON, CANADA L5H 1Y1</t>
  </si>
  <si>
    <t>L5H1Y1</t>
  </si>
  <si>
    <t>HUMMINGBIRD PROJECT MANAGEMENT</t>
  </si>
  <si>
    <t>2335 Argentia Road, Mississauga - Peel - Mississauga, ON, CANADA L5N 0A3</t>
  </si>
  <si>
    <t>L5N0A3</t>
  </si>
  <si>
    <t>Hummingbird Project Management Inc.</t>
  </si>
  <si>
    <t>5835 Chessman Court, Mississauga - Peel - Mississauga, ON, CANADA L5M 6P4</t>
  </si>
  <si>
    <t>L5M6P4</t>
  </si>
  <si>
    <t>MG INC</t>
  </si>
  <si>
    <t>635 Vanessa Crescent, Mississauga - Peel - Mississauga, ON, CANADA L5H 2N5</t>
  </si>
  <si>
    <t>L5H2N5</t>
  </si>
  <si>
    <t>Feras Salameh</t>
  </si>
  <si>
    <t>2260 doulton Drive, Mississauga - Peel - Mississauga, ON, CANADA L5H 3M1</t>
  </si>
  <si>
    <t>L5H3M1</t>
  </si>
  <si>
    <t>FERAS SALAMEH</t>
  </si>
  <si>
    <t>Ambassador Fine Custom Homes Inc.</t>
  </si>
  <si>
    <t>1661 BLYTHE Road, Mississauga - Peel - Mississauga, ON L5H 2C3</t>
  </si>
  <si>
    <t>L5H2C3</t>
  </si>
  <si>
    <t>METCALFE &amp; EGLINTON (PHASE 1) DEVELOPMENTS</t>
  </si>
  <si>
    <t>53 Pine Avenue (English) South, Mississauga - Peel - Mississauga, ON, CANADA L5H 2P5</t>
  </si>
  <si>
    <t>L5H2P5</t>
  </si>
  <si>
    <t>SLOTEGRAAF CONSTRUCTION  INC.</t>
  </si>
  <si>
    <t>MALIK ALI</t>
  </si>
  <si>
    <t>38 Harrison Avenue (English), Mississauga - Peel - Mississauga, ON, CANADA L5H 2N9</t>
  </si>
  <si>
    <t>L5H2N9</t>
  </si>
  <si>
    <t>MAGED SADEK</t>
  </si>
  <si>
    <t>1049 Lorne Park Road, Mississauga - Peel - Mississauga, ON, CANADA L5H 2Z9</t>
  </si>
  <si>
    <t>L5H2Z9</t>
  </si>
  <si>
    <t>Maged Sadek</t>
  </si>
  <si>
    <t>16 Maple Avenue (English) South, Mississauga - Peel - Mississauga, ON, CANADA L5H 2R6</t>
  </si>
  <si>
    <t>L5H2R6</t>
  </si>
  <si>
    <t>VUCINA HOMES INC.</t>
  </si>
  <si>
    <t>1282 Tecumseh Park Drive, Mississauga - Peel - Mississauga, ON, CANADA L5H 2W4</t>
  </si>
  <si>
    <t>L5H2W4</t>
  </si>
  <si>
    <t>WEN-WALL FORMING</t>
  </si>
  <si>
    <t>Manny Mota</t>
  </si>
  <si>
    <t>1473 Chriseden Drive Northeast, Mississauga - Peel - Mississauga, ON, CANADA L5H 1V3</t>
  </si>
  <si>
    <t>L5H1V3</t>
  </si>
  <si>
    <t>MANNY MOTA</t>
  </si>
  <si>
    <t>Millwood Homes Ltd</t>
  </si>
  <si>
    <t>1494 Gregwood Road, Mississauga - Peel - Mississauga, ON, CANADA L5H 2T4</t>
  </si>
  <si>
    <t>L5H2T4</t>
  </si>
  <si>
    <t>WINSTON ROOFING</t>
  </si>
  <si>
    <t>5643 Lila Trail, Mississauga - Peel - Mississauga, ON, CANADA L5M 7G4</t>
  </si>
  <si>
    <t>L5M7G4</t>
  </si>
  <si>
    <t>4781 Colombo Crescent, Mississauga - Peel - Mississauga, ON, CANADA L5M 7R3</t>
  </si>
  <si>
    <t>L5M7R3</t>
  </si>
  <si>
    <t>Red Star Roofing</t>
  </si>
  <si>
    <t>SHOWCASE HOMES</t>
  </si>
  <si>
    <t>1249 Tecumseh Park Drive, Mississauga - Peel - Mississauga, ON, CANADA L5H 2W5</t>
  </si>
  <si>
    <t>L5H2W5</t>
  </si>
  <si>
    <t>SHOWCASE HOMES INC</t>
  </si>
  <si>
    <t>Dunsire (Old Carriage) Inc.</t>
  </si>
  <si>
    <t>Part 2375,2379,2383,2387 Old Carriage Rd., Mississauga - Peel - Mississauga, ON, CANADA L5C 1Y6</t>
  </si>
  <si>
    <t>L5C1Y6</t>
  </si>
  <si>
    <t>Four Seasons Site Development</t>
  </si>
  <si>
    <t>Part Various locations, Mississauga - Peel - Mississauga, ON, CANADA L5C 1T7</t>
  </si>
  <si>
    <t>3970 Mayla Drive, Mississauga - Peel - Mississauga, ON, CANADA L5M 7Y9</t>
  </si>
  <si>
    <t>Boyes Signature Homes</t>
  </si>
  <si>
    <t>801 Indian Road, Mississauga - Peel - Mississauga, ON, CANADA L5H 1R4</t>
  </si>
  <si>
    <t>L5H1R4</t>
  </si>
  <si>
    <t>TERRA PAVE</t>
  </si>
  <si>
    <t>1015 Roosevelt Road, Mississauga - Peel - Mississauga, ON, CANADA L5G 3Y7</t>
  </si>
  <si>
    <t>L5G3Y7</t>
  </si>
  <si>
    <t>TERRA PAVE CONSTRUCTION CORP</t>
  </si>
  <si>
    <t>DOMINION SHEET METAL &amp; ROOFING WORKS</t>
  </si>
  <si>
    <t>Part 5535 GLEN ERIN DRIVE, Mississauga - Peel - Mississauga, ON, CANADA L5M 6H1</t>
  </si>
  <si>
    <t>L5M6H1</t>
  </si>
  <si>
    <t>AUSTIN RUDD'S ROOFING</t>
  </si>
  <si>
    <t>COMMAND FLOORING INC</t>
  </si>
  <si>
    <t>F.S. 6810 Developments Inc.</t>
  </si>
  <si>
    <t>6 Ann St. Street, Mississauga - Peel - Mississauga, ON, CANADA L5G 3E6</t>
  </si>
  <si>
    <t>L5G3E6</t>
  </si>
  <si>
    <t>Part Southdown Road &amp; Orr Road, Mississauga - Peel - Mississauga, ON, CANADA L5J 2Y4</t>
  </si>
  <si>
    <t>NO. 1 SAFETY ROOFING INC.</t>
  </si>
  <si>
    <t>909 Canyon Street, Mississauga - Peel - Mississauga, ON, CANADA L5H 4L6</t>
  </si>
  <si>
    <t>L5H4L6</t>
  </si>
  <si>
    <t>Pentad Construction Inc.</t>
  </si>
  <si>
    <t>Part Forestwood Drive &amp; Jessica Court, Mississauga - Peel - Mississauga, ON, CANADA L5C 1H8</t>
  </si>
  <si>
    <t>L5C1H8</t>
  </si>
  <si>
    <t>3730 LAIRD Road, Mississauga - Peel - Mississauga, ON, CANADA L5L 5Z7</t>
  </si>
  <si>
    <t>SKY O3 ROOFING</t>
  </si>
  <si>
    <t>5838 Churchill Meadows Boulevard (English), Mississauga - Peel - Mississauga, ON, CANADA L5M 6X7</t>
  </si>
  <si>
    <t>L5M6X7</t>
  </si>
  <si>
    <t>H&amp;R ROOFING</t>
  </si>
  <si>
    <t>3265 Springrun Way, Mississauga - Peel - Mississauga, ON, CANADA L5M 6T1</t>
  </si>
  <si>
    <t>L5M6T1</t>
  </si>
  <si>
    <t>PRIME ROOFING</t>
  </si>
  <si>
    <t>3133 Wrigglesworth Crescent, Mississauga - Peel - Mississauga, ON, CANADA L5M 6W7</t>
  </si>
  <si>
    <t>L5M6W7</t>
  </si>
  <si>
    <t>W&amp;F Innovtive Construction Inc</t>
  </si>
  <si>
    <t>3746 Milkwood Crescent, Mississauga - Peel - Mississauga, ON, CANADA L5N 8H3</t>
  </si>
  <si>
    <t>L5N8H3</t>
  </si>
  <si>
    <t>W&amp;F INNOVATIVE CONSTRUCTION INC</t>
  </si>
  <si>
    <t>Designer &amp; Contractor</t>
  </si>
  <si>
    <t>1539 Watersedge Road, Mississauga - Peel - Mississauga, ON, CANADA L5J 1A6</t>
  </si>
  <si>
    <t>L5J1A6</t>
  </si>
  <si>
    <t>DESIGNER AND CONTRACTOR</t>
  </si>
  <si>
    <t>TERESA PIKUL</t>
  </si>
  <si>
    <t>500 Meadow Wood Road, Mississauga - Peel - Mississauga, ON, CANADA L5J 2S3</t>
  </si>
  <si>
    <t>L5J2S3</t>
  </si>
  <si>
    <t>Powell Foundations</t>
  </si>
  <si>
    <t>Part South end of Birch Glen Park Walkway, between  Lefkas Court and Ithaca Court., Mississauga - Peel - Mississauga, ON, CANADA L5J 4L8</t>
  </si>
  <si>
    <t>L5J4L8</t>
  </si>
  <si>
    <t>MULTI-CONSTRUCTION SERVICES</t>
  </si>
  <si>
    <t>4640 Kimbermount Avenue (English), Mississauga - Peel - Mississauga, ON, CANADA L5M 5W6</t>
  </si>
  <si>
    <t>L5M5W6</t>
  </si>
  <si>
    <t>TIMBEL LIMITED</t>
  </si>
  <si>
    <t>Part Apple Gate Court, Mississauga - Peel - Mississauga, ON, CANADA L5C 4L5</t>
  </si>
  <si>
    <t>L5C4L5</t>
  </si>
  <si>
    <t>HUMMER ROOFING LTD.</t>
  </si>
  <si>
    <t>1639 Truscott Drive, Mississauga - Peel - Mississauga, ON, CANADA L5J 1Z5</t>
  </si>
  <si>
    <t>L5J1Z5</t>
  </si>
  <si>
    <t>Part Roche Court, the QEW WB Off- Ramp Easement, &amp; North Sheridan Way, Mississauga - Peel - Mississauga, ON, CANADA L5K 1A3</t>
  </si>
  <si>
    <t>L5K1A3</t>
  </si>
  <si>
    <t>Renovations Refined</t>
  </si>
  <si>
    <t>31 Mississauga Road South, Port Credit - Peel - Mississauga, ON, CANADA L5H 2H2</t>
  </si>
  <si>
    <t>L5H2H2</t>
  </si>
  <si>
    <t>LUXURY HOMES</t>
  </si>
  <si>
    <t>2617 5th Line West, Mississauga - Peel - Mississauga, ON, CANADA L5K 1V9</t>
  </si>
  <si>
    <t>L5K1V9</t>
  </si>
  <si>
    <t>Part Steeles Ave/Airport Rd extending north along Airport Rd to Queen St, then East to Goreway, Brampton - Peel - Brampton, ON, CANADA L6T 5N7</t>
  </si>
  <si>
    <t>L6T5N7</t>
  </si>
  <si>
    <t>Centreville Homes</t>
  </si>
  <si>
    <t>6155 Ninth Line, Mississauga - Peel - Mississauga, ON, CANADA L5N 7B8</t>
  </si>
  <si>
    <t>L5N7B8</t>
  </si>
  <si>
    <t>GRANITE MASONRY</t>
  </si>
  <si>
    <t>Centreville Homes (Ninth Line) Inc.</t>
  </si>
  <si>
    <t>Plutos Construction</t>
  </si>
  <si>
    <t>GRANITE MASONRY INC.</t>
  </si>
  <si>
    <t>1001 CEDARGLEN Gate, Mississauga - Peel - Mississauga, ON, CANADA L5C 4R2</t>
  </si>
  <si>
    <t>L5C4R2</t>
  </si>
  <si>
    <t>SYNTEX STUCCO LTD</t>
  </si>
  <si>
    <t>1301 DUNDAS Street West, Mississauga - Peel - Mississauga, ON, CANADA L5C 1C9</t>
  </si>
  <si>
    <t>L5C1C9</t>
  </si>
  <si>
    <t>WELL DONE CONTRACTING COMPANY INC</t>
  </si>
  <si>
    <t>163 Mistysugar Trail, Thornhill - York - Markham, ON, CANADA L4J 8T4</t>
  </si>
  <si>
    <t>L4J8T4</t>
  </si>
  <si>
    <t>BILL ROOFING</t>
  </si>
  <si>
    <t>42 Pauline Crescent, Brampton - Peel - Brampton, ON, CANADA L7A 2V6</t>
  </si>
  <si>
    <t>L7A2V6</t>
  </si>
  <si>
    <t>Bill Roofing</t>
  </si>
  <si>
    <t>130 Hoover Park Drive, Stouffville - York - Whitchurch-Stouffville, ON, CANADA L4A 1S5</t>
  </si>
  <si>
    <t>L4A1S5</t>
  </si>
  <si>
    <t>2200 EGLINGTON AVENUE WEST Road, Mississauga - Peel - Mississauga, ON, CANADA L5M 2N1</t>
  </si>
  <si>
    <t>SMILSKY SOD</t>
  </si>
  <si>
    <t>MATTHEWS ROOFING</t>
  </si>
  <si>
    <t>BJ ROOFING</t>
  </si>
  <si>
    <t>3844 Windhaven Drive, Mississauga - Peel - Mississauga, ON, CANADA L5N 7V6</t>
  </si>
  <si>
    <t>3650 Odyssey Drive, Mississauga - Peel - Mississauga, ON, CANADA L5M 7N4</t>
  </si>
  <si>
    <t>L5M7N4</t>
  </si>
  <si>
    <t>ALBA TECH ROOFING</t>
  </si>
  <si>
    <t>7423 Watergrove Road, Mississauga - Peel - Mississauga, ON, CANADA L5N 8M7</t>
  </si>
  <si>
    <t>L5N8M7</t>
  </si>
  <si>
    <t>IKO Roofing Services</t>
  </si>
  <si>
    <t>7133 Lowville Heights, Mississauga - Peel - Mississauga, ON, CANADA L5N 8E6</t>
  </si>
  <si>
    <t>L5N8E6</t>
  </si>
  <si>
    <t>Tampa Interior Systems Inc.</t>
  </si>
  <si>
    <t>848 Burnhamthorpe Road West, Mississauga - Peel - Mississauga, ON, CANADA L5C 2S3</t>
  </si>
  <si>
    <t>L5C2S3</t>
  </si>
  <si>
    <t>Part Road Resurfacing Program - Various Locations - List sent to MOL Office, Mississauga - Peel - Mississauga, ON, CANADA L5B 3C1</t>
  </si>
  <si>
    <t>VBN Paving Limited</t>
  </si>
  <si>
    <t>2193 Shawanaga Trail, Mississauga - Peel - Mississauga, ON, CANADA L5H 3X6</t>
  </si>
  <si>
    <t>L5H3X6</t>
  </si>
  <si>
    <t>Andrew's Roofing And Aluminum Installation</t>
  </si>
  <si>
    <t>Daniel's Roofing</t>
  </si>
  <si>
    <t>MASSIVE DEVCON CORPORATION</t>
  </si>
  <si>
    <t>1131 Dundas Street West, Mississauga - Peel - Mississauga, ON, CANADA L5C 1C4</t>
  </si>
  <si>
    <t>1612562 ONTARIO LIMITED</t>
  </si>
  <si>
    <t>Grand Estate Homes and Interiors</t>
  </si>
  <si>
    <t>2222 DOULTON Drive, Mississauga - Peel - Mississauga, ON, CANADA L5H 3M1</t>
  </si>
  <si>
    <t>GRAND ESTATE HOMES &amp; INTERIORS</t>
  </si>
  <si>
    <t>VOLGA ROOFING</t>
  </si>
  <si>
    <t>75 Fairglen Avenue (English), Brampton - Peel - Brampton, ON, CANADA L6X 1K7</t>
  </si>
  <si>
    <t>L6X1K7</t>
  </si>
  <si>
    <t>MAN FANG ROOFING CO. LTD</t>
  </si>
  <si>
    <t>3914 Arbourview Terrace, Mississauga - Peel - Mississauga, ON, CANADA L5M 7B7</t>
  </si>
  <si>
    <t>L5M7B7</t>
  </si>
  <si>
    <t>5975 Long Valley Road, Mississauga - Peel - Mississauga, ON, CANADA L5M 6K3</t>
  </si>
  <si>
    <t>L5M6K3</t>
  </si>
  <si>
    <t>Y. Martin Roofing</t>
  </si>
  <si>
    <t>3040 Owls Foot Drive, Mississauga - Peel - Mississauga, ON, CANADA L5M 6W5</t>
  </si>
  <si>
    <t>L5M6W5</t>
  </si>
  <si>
    <t>HERO ROOFNIG</t>
  </si>
  <si>
    <t>3949 Passway Road, Mississauga - Peel - Mississauga, ON, CANADA L5N 8N4</t>
  </si>
  <si>
    <t>L5N8N4</t>
  </si>
  <si>
    <t>KJ Roofing</t>
  </si>
  <si>
    <t>3562 Stonecutter Crescent, Mississauga - Peel - Mississauga, ON, CANADA L5M 7N6</t>
  </si>
  <si>
    <t>L5M7N6</t>
  </si>
  <si>
    <t>Forest Contractors Ltd.</t>
  </si>
  <si>
    <t>suncore homes</t>
  </si>
  <si>
    <t>1485 Merrow Road, Mississauga - Peel - Mississauga, ON, CANADA L5J 3C4</t>
  </si>
  <si>
    <t>L5J3C4</t>
  </si>
  <si>
    <t>Eaglecrest New Homes Inc</t>
  </si>
  <si>
    <t>35 Broadview Avenue (English), Mississauga - Peel - Mississauga, ON, CANADA L5H 2S8</t>
  </si>
  <si>
    <t>L5H2S8</t>
  </si>
  <si>
    <t>EAGLECREST NEW HOMES INC</t>
  </si>
  <si>
    <t>8463484 CANADA INC.</t>
  </si>
  <si>
    <t>Woodcastle Homes LTD.</t>
  </si>
  <si>
    <t>22 Pine Ave N Avenue (English), Mississauga - Peel - Mississauga, ON, CANADA L5H 2P8</t>
  </si>
  <si>
    <t>HUIS BUILDING GROUP</t>
  </si>
  <si>
    <t>26 Pine Avenue (English) North, Mississauga - Peel - Mississauga, ON, CANADA L5H 2P8</t>
  </si>
  <si>
    <t>Huis Building Group</t>
  </si>
  <si>
    <t>2482 Thomas Street, Mississauga - Peel - Mississauga, ON, CANADA L5M 6E4</t>
  </si>
  <si>
    <t>L5M6E4</t>
  </si>
  <si>
    <t>Part Erin Mills Parkway, Mississauga - Peel - Mississauga, ON, CANADA L5M 0Y2</t>
  </si>
  <si>
    <t>L5M0Y2</t>
  </si>
  <si>
    <t>ARTON LANDSCAPING LTD</t>
  </si>
  <si>
    <t>2396 Bankside Drive, Mississauga - Peel - Mississauga, ON, CANADA L5M 6E5</t>
  </si>
  <si>
    <t>L5M6E5</t>
  </si>
  <si>
    <t>3663 Platinum Drive, Mississauga - Peel - Mississauga, ON, CANADA L5M 7N4</t>
  </si>
  <si>
    <t>Part Bray Crt from Wiseman Crt to end of cul-de-sac &amp; Canford Cres from Ludbrook Crt to end of cul-de-sac, Mississauga - Peel - Mississauga, ON, CANADA L5J 1P3</t>
  </si>
  <si>
    <t>L5J1P3</t>
  </si>
  <si>
    <t xml:space="preserve">331       </t>
  </si>
  <si>
    <t xml:space="preserve">330       </t>
  </si>
  <si>
    <t>LSI Engineering Limited</t>
  </si>
  <si>
    <t>1246 Echo Drive, Mississauga - Peel - Mississauga, ON, CANADA L5H 1E6</t>
  </si>
  <si>
    <t>L5H1E6</t>
  </si>
  <si>
    <t>L.S.I. ENGINEERING</t>
  </si>
  <si>
    <t>EAGLE PAVING CO. INC.</t>
  </si>
  <si>
    <t>Starchitect Consulting &amp; Construction Inc.</t>
  </si>
  <si>
    <t>28 benson ave Avenue (English), Mississauga - Peel - Mississauga, ON, CANADA L5H 2P4</t>
  </si>
  <si>
    <t>L5H2P4</t>
  </si>
  <si>
    <t>DEOL PROPERTY INVESTORS LTD</t>
  </si>
  <si>
    <t>1568 Broadmoor Avenue (English), Mississauga - Peel - Mississauga, ON, CANADA L5G 3V1</t>
  </si>
  <si>
    <t>L5G3V1</t>
  </si>
  <si>
    <t>ELVIS VINCENT</t>
  </si>
  <si>
    <t>WALL-TECH RESTORATION INC.</t>
  </si>
  <si>
    <t>2545 Erin Centre Boulevard (English), Mississauga - Peel - Mississauga, ON, CANADA L5M 5H6</t>
  </si>
  <si>
    <t>L5M5H6</t>
  </si>
  <si>
    <t>PSCC 666</t>
  </si>
  <si>
    <t>Hristo doychev</t>
  </si>
  <si>
    <t>2537 Mindemoya rd Road, Mississauga - Peel - Mississauga, ON, CANADA L5C 2R1</t>
  </si>
  <si>
    <t>L5C2R1</t>
  </si>
  <si>
    <t>AMJAD MUHAMMAD</t>
  </si>
  <si>
    <t>79 Thomas Street, Mississauga - Peel - Mississauga, ON, CANADA L5M 1Y6</t>
  </si>
  <si>
    <t>L5M1Y6</t>
  </si>
  <si>
    <t>The Gatti Group Corp.</t>
  </si>
  <si>
    <t>44 River Road, Mississauga - Peel - Mississauga, ON, CANADA L5M 1R7</t>
  </si>
  <si>
    <t>L5M1R7</t>
  </si>
  <si>
    <t>THE GATTI GROUP CORP.</t>
  </si>
  <si>
    <t>RON LITTLE TRUCKING</t>
  </si>
  <si>
    <t>W ROOFING LTD.</t>
  </si>
  <si>
    <t>TROPICAL HEATING AND AIR CONDITIONING LTD.</t>
  </si>
  <si>
    <t>W ROOFING LTD</t>
  </si>
  <si>
    <t>6300 STEELES Avenue (English) West, Woodbridge - York - Vaughan, ON, CANADA L4H 1J1</t>
  </si>
  <si>
    <t>Bryan Todd</t>
  </si>
  <si>
    <t>5240 7th Concession, Uxbridge - Durham - Uxbridge, ON, CANADA L9P 1R4</t>
  </si>
  <si>
    <t>Masstop Roofing Inc</t>
  </si>
  <si>
    <t>20200 Marsh Hill Road, Scugog - Durham - Scugog, ON, CANADA L9P 1R3</t>
  </si>
  <si>
    <t>L9P1R3</t>
  </si>
  <si>
    <t>MASSTOP ROOFING INC.</t>
  </si>
  <si>
    <t>6205 Douglas Road, Uxbridge - Durham - Uxbridge, ON, CANADA L9P 1S9</t>
  </si>
  <si>
    <t>Roof Maintenance Solutions</t>
  </si>
  <si>
    <t>Mike Macioca</t>
  </si>
  <si>
    <t>1164 Grandview Street North, Oshawa - Durham - Oshawa, ON, CANADA L1K 2K4</t>
  </si>
  <si>
    <t>L1K2K4</t>
  </si>
  <si>
    <t>Tony Nero</t>
  </si>
  <si>
    <t>97 Queen Street, Whitby - Durham - Whitby, ON, CANADA L1M 1C4</t>
  </si>
  <si>
    <t>L1M1C4</t>
  </si>
  <si>
    <t>R&amp;R Heating</t>
  </si>
  <si>
    <t>Bryan Leslie Todd</t>
  </si>
  <si>
    <t>Inspire Homes Inc</t>
  </si>
  <si>
    <t>14111 York Durham Line, Zephyr - Durham - Uxbridge, ON, CANADA L0E 1T0</t>
  </si>
  <si>
    <t>Drain Man</t>
  </si>
  <si>
    <t>9179 4th concession Road, Uxbridge - Durham - Uxbridge, ON, CANADA L0C 1E0</t>
  </si>
  <si>
    <t>DRAIN MAN LTD, THE</t>
  </si>
  <si>
    <t>nanak singh</t>
  </si>
  <si>
    <t>170 Leyton Avenue (English) Southwest, Toronto - Toronto - Toronto, ON, CANADA M1L 3V6</t>
  </si>
  <si>
    <t>M1L3V6</t>
  </si>
  <si>
    <t>NANAK SINGH</t>
  </si>
  <si>
    <t>Kamal Hussain</t>
  </si>
  <si>
    <t>276 Scarboro Crescent, Scarborough - Toronto - Toronto, ON, CANADA M1M 2J4</t>
  </si>
  <si>
    <t>Rizzo Homes</t>
  </si>
  <si>
    <t>46 Eastville Avenue (English), Scarborough - Toronto - Toronto, ON, CANADA M1M 2N6</t>
  </si>
  <si>
    <t>M1M2N6</t>
  </si>
  <si>
    <t>E.J. Hardwood Flooring</t>
  </si>
  <si>
    <t>All Safety Roofing</t>
  </si>
  <si>
    <t>97 4th Street, Beaverton - Durham - Brock, ON, CANADA L0K 1A0</t>
  </si>
  <si>
    <t>Hammer Construction</t>
  </si>
  <si>
    <t>6589 Owen Road, Uxbridge - Durham - Uxbridge, ON, CANADA L9P 1R1</t>
  </si>
  <si>
    <t>Far Sight Investments</t>
  </si>
  <si>
    <t>18 Lapier Street, Goodwood - Durham - Uxbridge, ON, CANADA L0C 1A0</t>
  </si>
  <si>
    <t>FAR SIGHT INVESTMENTS LTD</t>
  </si>
  <si>
    <t>Lewis Custom Homes</t>
  </si>
  <si>
    <t>67 cedar Street North, Uxbridge - Durham - Uxbridge, ON, CANADA L9P 1B2</t>
  </si>
  <si>
    <t>L9P1B2</t>
  </si>
  <si>
    <t>Lewis Custom Homes Limited</t>
  </si>
  <si>
    <t>MGA Renovations</t>
  </si>
  <si>
    <t>3566 Regional 57 Road, Scugog - Durham - Scugog, ON, CANADA L0B 1L0</t>
  </si>
  <si>
    <t>PROVEN GROUP, THE</t>
  </si>
  <si>
    <t>Sam McCreight</t>
  </si>
  <si>
    <t>15597 Old Scugog Road, Port Perry - Durham - Scugog, ON, CANADA L9L 1L9</t>
  </si>
  <si>
    <t>474 McDonald Street, Port Perry - Durham - Scugog, ON, CANADA L9L 1L8</t>
  </si>
  <si>
    <t>L9L1L8</t>
  </si>
  <si>
    <t>Toney Brown</t>
  </si>
  <si>
    <t>242 Beech Street, Port Perry - Durham - Scugog, ON, CANADA L9L 1N6</t>
  </si>
  <si>
    <t>L9L1N6</t>
  </si>
  <si>
    <t>Infinity Custom Homes</t>
  </si>
  <si>
    <t>1947 Concession Road 6 Road, Hampton - Durham - Clarington, ON, CANADA L0B 1J0</t>
  </si>
  <si>
    <t>STEVE SNIDER CONSTRUCTION</t>
  </si>
  <si>
    <t>23 Ambleside Drive, Port Perry - Durham - Scugog, ON, CANADA L9L 1B4</t>
  </si>
  <si>
    <t>STEVE SNIDER CONSTRUCTION INC.</t>
  </si>
  <si>
    <t>Harold Cotterill</t>
  </si>
  <si>
    <t>19310 Scugog Point Road, Nestleton Station - Durham - Scugog, ON, CANADA L0B 1L0</t>
  </si>
  <si>
    <t>Peter Katsis</t>
  </si>
  <si>
    <t>28 B Maybourne Avenue (English), Toronto - Toronto - Toronto, ON, CANADA M1L 2V8</t>
  </si>
  <si>
    <t>M1L2V8</t>
  </si>
  <si>
    <t>PEKAT CONSTRUCTION LTD.</t>
  </si>
  <si>
    <t>Pekat Construction Ltd</t>
  </si>
  <si>
    <t>28 A Maybourne Avenue (English), Toronto - Toronto - Toronto, ON, CANADA M1L 2V8</t>
  </si>
  <si>
    <t>Dubay Roofing</t>
  </si>
  <si>
    <t>52 Donside Drive, Scarborough - Toronto - Toronto, ON, CANADA M1L 1P7</t>
  </si>
  <si>
    <t>M1L1P7</t>
  </si>
  <si>
    <t>Princess Roofing Group</t>
  </si>
  <si>
    <t>547 Woodbine Avenue (English), Toronto - Toronto - Toronto, ON, CANADA M4E 2H7</t>
  </si>
  <si>
    <t>M4E2H7</t>
  </si>
  <si>
    <t>Casalas Roofing</t>
  </si>
  <si>
    <t>Abduras Rouf</t>
  </si>
  <si>
    <t>25 Westbourne Avenue (English), Scarborough - Toronto - Toronto, ON, CANADA M1L 2Y1</t>
  </si>
  <si>
    <t>M1L2Y1</t>
  </si>
  <si>
    <t>Charlie Peszler</t>
  </si>
  <si>
    <t>51 Berkindale Drive, North York - Toronto - Toronto, ON, CANADA M2L 1Z9</t>
  </si>
  <si>
    <t>M2L1Z9</t>
  </si>
  <si>
    <t>Sam Milanovski</t>
  </si>
  <si>
    <t>97 Colston Avenue (English), Whitby - Durham - Whitby, ON, CANADA L1M 1C1</t>
  </si>
  <si>
    <t>L1M1C1</t>
  </si>
  <si>
    <t>25 Grosvenor Street, Toronto - Toronto - Toronto, ON, CANADA M7A 2G6</t>
  </si>
  <si>
    <t>Majid Rouzbahani</t>
  </si>
  <si>
    <t>64 Berkindale Road, North York - Toronto - Toronto, ON, CANADA M2L 2A1</t>
  </si>
  <si>
    <t>M2L2A1</t>
  </si>
  <si>
    <t>MAJID ROUZBAHANI</t>
  </si>
  <si>
    <t>Mississagas of Scugog Island First Nation</t>
  </si>
  <si>
    <t>21800 Island Road, Port Perry - Durham - Scugog, ON, CANADA L9L 1B6</t>
  </si>
  <si>
    <t>MCMUNN AND COMPANY</t>
  </si>
  <si>
    <t>MISSISSAGAS OF SCUGOG ISLAND FIRST NATION</t>
  </si>
  <si>
    <t>Cedar Creek Contracting</t>
  </si>
  <si>
    <t>78 Union Avenue (English), Port Perry - Durham - Scugog, ON, CANADA L9L 1G2</t>
  </si>
  <si>
    <t>L9L1G2</t>
  </si>
  <si>
    <t>195 Aldred Drive, Port Perry - Durham - Scugog, ON, CANADA L9L 1B4</t>
  </si>
  <si>
    <t>Part Covington Road, Cassandra Blvd, Kirkland Blvd, Saguenay Ave, Dell Park Ave, Cranbrooke Ave, Southbou, Toronto - Toronto - Toronto, ON, CANADA M5C 9Z9</t>
  </si>
  <si>
    <t>M5C9Z9</t>
  </si>
  <si>
    <t>CG CONSTRUCTION SERVICES LTD.</t>
  </si>
  <si>
    <t>ZIGGY CUSTOM HOMES</t>
  </si>
  <si>
    <t>59 BANNATYNE Drive, Toronto - Toronto - Toronto, ON, CANADA M2L 2P2</t>
  </si>
  <si>
    <t>M2L2P2</t>
  </si>
  <si>
    <t>Canning Masonry</t>
  </si>
  <si>
    <t>Lauren Homes</t>
  </si>
  <si>
    <t>1 A Vyner Road, Toronto - Toronto - Toronto, ON, CANADA M2L 2N3</t>
  </si>
  <si>
    <t>M2L2N3</t>
  </si>
  <si>
    <t>LAUREN HOMES</t>
  </si>
  <si>
    <t>O.E. DESIGN</t>
  </si>
  <si>
    <t>123 Forest Heights Boulevard (English), North York - Toronto - Toronto, ON, CANADA M2L 2K7</t>
  </si>
  <si>
    <t>M2L2K7</t>
  </si>
  <si>
    <t>O.E. DESIGN LTD.</t>
  </si>
  <si>
    <t>Beta Homes</t>
  </si>
  <si>
    <t>176 Waverly Road, Toronto - Toronto - Toronto, ON, CANADA M4L 3T4</t>
  </si>
  <si>
    <t>M4L3T4</t>
  </si>
  <si>
    <t>YEGANEH LTD</t>
  </si>
  <si>
    <t>166 Waverley Road, Toronto - Toronto - Toronto, ON, CANADA M4L 3T3</t>
  </si>
  <si>
    <t>M4L3T3</t>
  </si>
  <si>
    <t>Alex Balm</t>
  </si>
  <si>
    <t>165 Waverley Road, Toronto - Toronto - Toronto, ON, CANADA M4L 3T4</t>
  </si>
  <si>
    <t>ALEX BALM</t>
  </si>
  <si>
    <t>Sherene Sahid</t>
  </si>
  <si>
    <t>3 Chipping Road, Toronto - Toronto - Toronto, ON, CANADA M3B 1K9</t>
  </si>
  <si>
    <t>M3B1K9</t>
  </si>
  <si>
    <t>EARTHLINK CONSTRUCTION INC.</t>
  </si>
  <si>
    <t>Adam Chapman</t>
  </si>
  <si>
    <t>8975 Ashburn Road, Ashburn - Durham - Whitby, ON, CANADA L0B 1A0</t>
  </si>
  <si>
    <t>S Neil</t>
  </si>
  <si>
    <t>31 Young Street, Uxbridge - Durham - Uxbridge, ON, CANADA L9P 1C1</t>
  </si>
  <si>
    <t>L9P1C1</t>
  </si>
  <si>
    <t>Steven Neil</t>
  </si>
  <si>
    <t>196 Waverley Road, Toronto - Toronto - Toronto, ON, CANADA M4L 3T3</t>
  </si>
  <si>
    <t>Robert Heatherington</t>
  </si>
  <si>
    <t>29 Carmody Lane, Uxbridge - Durham - Uxbridge, ON, CANADA L9P 1A5</t>
  </si>
  <si>
    <t>L9P1A5</t>
  </si>
  <si>
    <t>Masstop Roofing</t>
  </si>
  <si>
    <t>214 Roxanne Crescent, Scarborough - Toronto - Toronto, ON, CANADA M1V 4G3</t>
  </si>
  <si>
    <t>M1V4G3</t>
  </si>
  <si>
    <t>Bill Elias</t>
  </si>
  <si>
    <t>280 Davis Drive, Uxbridge - Durham - Uxbridge, ON, CANADA L9P 1I1</t>
  </si>
  <si>
    <t>L9P1I1</t>
  </si>
  <si>
    <t>UNITED WRECKING INC.</t>
  </si>
  <si>
    <t>CARMELO BORDONARO</t>
  </si>
  <si>
    <t>16 Solmar Avenue (English), Whitby - Durham - Whitby, ON, CANADA L1R 2Z5</t>
  </si>
  <si>
    <t>L1R2Z5</t>
  </si>
  <si>
    <t>STRUCTURES YAMASKA INC.</t>
  </si>
  <si>
    <t>J.J. MCGUIRE GENERAL CONTRACTORS INC.</t>
  </si>
  <si>
    <t>VACAROOF ROOF VACUUMING SERVICES</t>
  </si>
  <si>
    <t>Part Pure Springs BLVD and William Jackson DR, Pickering - Durham - Pickering, ON, CANADA L1X 0C4</t>
  </si>
  <si>
    <t>L1X0C4</t>
  </si>
  <si>
    <t>BOMANITE TORONTO LTD</t>
  </si>
  <si>
    <t>BESI</t>
  </si>
  <si>
    <t>Old York Roofing</t>
  </si>
  <si>
    <t>737 Krosno Boulevard (English), Pickering - Durham - Pickering, ON, CANADA L1W 1G4</t>
  </si>
  <si>
    <t>L1W1G4</t>
  </si>
  <si>
    <t>OLD YORK ROOFING</t>
  </si>
  <si>
    <t>Unlimited Building Solutions</t>
  </si>
  <si>
    <t>40 Gould Street, Toronto - Toronto - Toronto, ON, CANADA M5B 1E9</t>
  </si>
  <si>
    <t>M5B1E9</t>
  </si>
  <si>
    <t>Caliber Environmental Construction Services Inc.</t>
  </si>
  <si>
    <t>8 King Street East, Toronto - Toronto - Toronto, ON, CANADA M5C 1B5</t>
  </si>
  <si>
    <t>M5C1B5</t>
  </si>
  <si>
    <t>CALIBER ENVIRONMENTAL CONSTRUCTION SERVICES INC.</t>
  </si>
  <si>
    <t>Kaitlin Corporation</t>
  </si>
  <si>
    <t>ROSSCLAIR Contractors</t>
  </si>
  <si>
    <t>1355 Kingston Road, Pickering - Durham - Pickering, ON, CANADA L1V 2B8</t>
  </si>
  <si>
    <t>L1V2B8</t>
  </si>
  <si>
    <t>ROSSCLAIR CONTRACTORS</t>
  </si>
  <si>
    <t>UCC GROUP INC.</t>
  </si>
  <si>
    <t>UCC GROUP INC</t>
  </si>
  <si>
    <t>Foran's Roofing &amp; Sheetmetal Limited</t>
  </si>
  <si>
    <t>1 The Esplanade Street South, Pickering - Durham - Pickering, ON, CANADA L1V 6K7</t>
  </si>
  <si>
    <t>L1V6K7</t>
  </si>
  <si>
    <t>Muhammad Hashi</t>
  </si>
  <si>
    <t>1703 Shadybrook Drive, Pickering - Durham - Pickering, ON, CANADA L1V 3A5</t>
  </si>
  <si>
    <t>L1V3A5</t>
  </si>
  <si>
    <t>Doyle Plumbing &amp; Heating</t>
  </si>
  <si>
    <t>345 Sheppard Avenue (English), Pickering - Durham - Pickering, ON, CANADA L1V 1E6</t>
  </si>
  <si>
    <t>L1V1E6</t>
  </si>
  <si>
    <t>Doyle Plumbing Heating and Cooling</t>
  </si>
  <si>
    <t>FERNVIEW CONSTRUCTION</t>
  </si>
  <si>
    <t>Part CHURCH AND HURST DRIVE, Ajax - Durham - Ajax, ON, CANADA L1T 2W5</t>
  </si>
  <si>
    <t>L1T2W5</t>
  </si>
  <si>
    <t>Raj Sundaralingam</t>
  </si>
  <si>
    <t>53 Bellefontaine Street, Scarborough - Toronto - Toronto, ON, CANADA M1S 1J6</t>
  </si>
  <si>
    <t>M1S1J6</t>
  </si>
  <si>
    <t>17 Dunsdale Square, Toronto - Toronto - Toronto, ON, CANADA M1S 2L7</t>
  </si>
  <si>
    <t>M1S2L7</t>
  </si>
  <si>
    <t>Centennial Property Maintenance</t>
  </si>
  <si>
    <t>435 Woodsmere Crescent, Pickering - Durham - Pickering, ON, CANADA L1V 7A4</t>
  </si>
  <si>
    <t>L1V7A4</t>
  </si>
  <si>
    <t>47 Huntington Avenue (English), Scarborough - Toronto - Toronto, ON, CANADA M1K 4K9</t>
  </si>
  <si>
    <t>M1K4K9</t>
  </si>
  <si>
    <t>PRINCESS ROOFING GROUP</t>
  </si>
  <si>
    <t>47 Nightstar Road, Toronto - Toronto - Toronto, ON, CANADA M1X 1Z7</t>
  </si>
  <si>
    <t>M1X1Z7</t>
  </si>
  <si>
    <t>Blue Sky Roofing</t>
  </si>
  <si>
    <t>94 White Heather Boulevard (English), Scarborough - Toronto - Toronto, ON, CANADA M1V 1P8</t>
  </si>
  <si>
    <t>M1V1P8</t>
  </si>
  <si>
    <t>BLUE SKY ROOFING</t>
  </si>
  <si>
    <t>Lim, Koh Noon</t>
  </si>
  <si>
    <t>Empire Co</t>
  </si>
  <si>
    <t>130 Dean Park Road, Scarborough - Toronto - Toronto, ON, CANADA M1B 3E6</t>
  </si>
  <si>
    <t>M1B3E6</t>
  </si>
  <si>
    <t>Crystal Claire Cosmetics inc</t>
  </si>
  <si>
    <t>165 MILNER Avenue (English), Scarborough - Toronto - Toronto, ON, CANADA M1S 4G7</t>
  </si>
  <si>
    <t>37 Heatherington Drive, Scarborough - Toronto - Toronto, ON, CANADA M1T 1N3</t>
  </si>
  <si>
    <t>M1T1N3</t>
  </si>
  <si>
    <t>62 Belinda Square, Scarborough - Toronto - Toronto, ON, CANADA M1W 3M2</t>
  </si>
  <si>
    <t>M1W3M2</t>
  </si>
  <si>
    <t>75 PITFIELD Road, Scarborough - Toronto - Toronto, ON, CANADA M1S 1Y3</t>
  </si>
  <si>
    <t>M1S1Y3</t>
  </si>
  <si>
    <t>HALLBANK GROUP</t>
  </si>
  <si>
    <t>Part E/W VICTORIA PARK AVE &amp; WARDEN AVE, N/S HUNTINGWOOD DR &amp; HWY 401 - VARIOUS LOCATIONS, Toronto - Toronto - Toronto, ON, CANADA M1T 3X3</t>
  </si>
  <si>
    <t>M1T3X3</t>
  </si>
  <si>
    <t>1441 Old Forest Road, Pickering - Durham - Pickering, ON, CANADA L1V 1N8</t>
  </si>
  <si>
    <t>L1V1N8</t>
  </si>
  <si>
    <t>PRISTINE DEVELOPMENTS INC</t>
  </si>
  <si>
    <t>1746 Spruce Hill Road, Pickering - Durham - Pickering, ON, CANADA L1V 1S4</t>
  </si>
  <si>
    <t>L1V1S4</t>
  </si>
  <si>
    <t>1748 Spruce Hill Road, Pickering - Durham - Pickering, ON, CANADA L1V 1S4</t>
  </si>
  <si>
    <t>Roofers "R" Us</t>
  </si>
  <si>
    <t>1 Beverly Glen Boulevard (English), Toronto - Toronto - Toronto, ON, CANADA M1W 1V7</t>
  </si>
  <si>
    <t>M1W1V7</t>
  </si>
  <si>
    <t>Roofers''R''Us Inc.</t>
  </si>
  <si>
    <t>87 Montebello Crescent, Ajax - Durham - Ajax, ON, CANADA L1T 4M8</t>
  </si>
  <si>
    <t>L1T4M8</t>
  </si>
  <si>
    <t>GOLDEN PHOENIX ROOFING INC.</t>
  </si>
  <si>
    <t>7381 Kennedy Road, Markham - York - Markham, ON, CANADA L3R 5B5</t>
  </si>
  <si>
    <t>L3R5B5</t>
  </si>
  <si>
    <t>70 South Woodrow Boulevard (English), Scarborough - Toronto - Toronto, ON, CANADA M1N 3L6</t>
  </si>
  <si>
    <t>Louisville Homes</t>
  </si>
  <si>
    <t>1759 Woodview Avenue (English), Pickering - Durham - Pickering, ON, CANADA L1V 1L3</t>
  </si>
  <si>
    <t>L1V1L3</t>
  </si>
  <si>
    <t>LOUISVILLE HOMES LIMITED</t>
  </si>
  <si>
    <t>Cutting Edge Roofing</t>
  </si>
  <si>
    <t>110 Waverley Road, Toronto - Toronto - Toronto, ON, CANADA M4L 3T3</t>
  </si>
  <si>
    <t>CUTTING EDGE ROOFING, THE</t>
  </si>
  <si>
    <t>Stable Roofing Inc</t>
  </si>
  <si>
    <t>7 Warwick Avenue (English), Ajax - Durham - Ajax, ON, CANADA L1Z 1K5</t>
  </si>
  <si>
    <t>L1Z1K5</t>
  </si>
  <si>
    <t>Abraham Roofing</t>
  </si>
  <si>
    <t>14 Fordover Drive, Scarborough - Toronto - Toronto, ON, CANADA M1E 1T9</t>
  </si>
  <si>
    <t>M1E1T9</t>
  </si>
  <si>
    <t>ABRAHAM ROOFING</t>
  </si>
  <si>
    <t>Part SOUTHSIDE OF TAUNTON RD AT SIDELINE 22, Pickering - Durham - Pickering, ON, CANADA L1W 1O2</t>
  </si>
  <si>
    <t>L1W1O2</t>
  </si>
  <si>
    <t>GRAHAM CONSTRUCTION AND ENGINEERING LP</t>
  </si>
  <si>
    <t>Part Various Locations in the Township of Uxbridge - List to be faxed to local MTO office, Uxbridge - Durham - Uxbridge, ON, CANADA L9P 1R1</t>
  </si>
  <si>
    <t>911 Roofing Services</t>
  </si>
  <si>
    <t>12 Farrow Crescent, Ajax - Durham - Ajax, ON, CANADA L1S 4W8</t>
  </si>
  <si>
    <t>L1S4W8</t>
  </si>
  <si>
    <t>911 Roofing</t>
  </si>
  <si>
    <t>Manalco Contracting Ltd.</t>
  </si>
  <si>
    <t>11 Mullord Avenue (English), Ajax - Durham - Ajax, ON, CANADA L1Z 1K7</t>
  </si>
  <si>
    <t>L1Z1K7</t>
  </si>
  <si>
    <t>Part Breezy Drive, Essa Cresent, Vistula Drive, West Shore, Vicki Drive, Greycoat Lane &amp; Sanok Drive, Pickering - Durham - Pickering, ON, CANADA L1W 2X5</t>
  </si>
  <si>
    <t>L1W2X5</t>
  </si>
  <si>
    <t>Part BLOCK 5 CONSUMERS RD., &amp; YORKLAND, Toronto - Toronto - Toronto, ON, CANADA M2J 4G9</t>
  </si>
  <si>
    <t>M2J4G9</t>
  </si>
  <si>
    <t>GLEN ROUGE HOMES (BROCK)</t>
  </si>
  <si>
    <t>Part Plan 40M-2571, 2095 Brock Road, Pickering - Durham - Pickering, ON, CANADA L1V 2P8</t>
  </si>
  <si>
    <t>OROL CARPENTRY LTD</t>
  </si>
  <si>
    <t>GLEN ROUGE HOMES (BROCK) INC.</t>
  </si>
  <si>
    <t>Lucky Roofing</t>
  </si>
  <si>
    <t>765 Oklahoma Drive, Pickering - Durham - Pickering, ON, CANADA L1W 3C9</t>
  </si>
  <si>
    <t>L1W3C9</t>
  </si>
  <si>
    <t>LUCKY ROOFING LTD</t>
  </si>
  <si>
    <t>ESPOSITO BROS. CONSTRUCTION</t>
  </si>
  <si>
    <t>Part BRT ROAD IMPROVEMENTS/WESTNEY RD &amp; HWY2, Ajax - Durham - Ajax, ON, CANADA L1T 1P4</t>
  </si>
  <si>
    <t>L1T1P4</t>
  </si>
  <si>
    <t>ESPOSITO BROS. CONSTRUCTION LTD.</t>
  </si>
  <si>
    <t>39 Gradwell Drive, Scarborough - Toronto - Toronto, ON, CANADA M1M 2N1</t>
  </si>
  <si>
    <t>M1M2N1</t>
  </si>
  <si>
    <t>D&amp;C Roofing Ltd</t>
  </si>
  <si>
    <t>51 Huntsmill Boulevard (English), Scarborough - Toronto - Toronto, ON, CANADA M1W 2Z8</t>
  </si>
  <si>
    <t>M1W2Z8</t>
  </si>
  <si>
    <t>TS Roofing</t>
  </si>
  <si>
    <t>94 Morbank Drive, Scarborough - Toronto - Toronto, ON, CANADA M1V 2M4</t>
  </si>
  <si>
    <t>M1V2M4</t>
  </si>
  <si>
    <t>TS ROOFING CONSTRUCTION CORP.</t>
  </si>
  <si>
    <t>Amari General Contracting</t>
  </si>
  <si>
    <t>17 Sidford Court, Toronto - Toronto - Toronto, ON, CANADA M6S 2J3</t>
  </si>
  <si>
    <t>M6S2J3</t>
  </si>
  <si>
    <t>Walker Wright Drainage Inc</t>
  </si>
  <si>
    <t>370 Sunderland Road, Sunderland - Durham - Brock, ON, CANADA L0C 1H0</t>
  </si>
  <si>
    <t>IL Dream Homes Ltd</t>
  </si>
  <si>
    <t>423 Guildwood Parkway, Scarborough - Toronto - Toronto, ON, CANADA M1E 1R3</t>
  </si>
  <si>
    <t>M1E1R3</t>
  </si>
  <si>
    <t>IL DREAM HOMES LTD.</t>
  </si>
  <si>
    <t>ENCORE CONSTRUCTION LTD</t>
  </si>
  <si>
    <t>106 A NEWLANDS Avenue (English), Toronto - Toronto - Toronto, ON, CANADA M1L 1S2</t>
  </si>
  <si>
    <t>M1L1S2</t>
  </si>
  <si>
    <t>ENCORE CONSTRUCTION LTD.</t>
  </si>
  <si>
    <t>BAJWA, MOHSIN</t>
  </si>
  <si>
    <t>106 NEWLANDS Avenue (English), Scarborough - Toronto - Toronto, ON, CANADA M1L 1S2</t>
  </si>
  <si>
    <t>MOHSIN RAZA BAJWA</t>
  </si>
  <si>
    <t>Royal Sky Homes Inc</t>
  </si>
  <si>
    <t>164 Celeste Drive, Scarborough - Toronto - Toronto, ON, CANADA M1E 2V8</t>
  </si>
  <si>
    <t>M1E2V8</t>
  </si>
  <si>
    <t>166 Celeste Drive, Scarborough - Toronto - Toronto, ON, CANADA M1E 2V8</t>
  </si>
  <si>
    <t>Jerry Karamat</t>
  </si>
  <si>
    <t>1353 Bridle Path Circle, Pickering - Durham - Pickering, ON, CANADA L1X 1C1</t>
  </si>
  <si>
    <t>L1X1C1</t>
  </si>
  <si>
    <t>Jon-Carlos Tsilfidis</t>
  </si>
  <si>
    <t>7 Linton Avenue (English), Toronto - Toronto - Toronto, ON, CANADA M1N 1W5</t>
  </si>
  <si>
    <t>M1N1W5</t>
  </si>
  <si>
    <t>JON-CARLOS TSILFIDIS</t>
  </si>
  <si>
    <t>Ballymore Building Corp.</t>
  </si>
  <si>
    <t>Part lot 25 Whitefoot cres., Ajax - Durham - Ajax, ON, CANADA L1Z 2E2</t>
  </si>
  <si>
    <t>L1Z2E2</t>
  </si>
  <si>
    <t>GERR CONSTRUCTION LIMITED</t>
  </si>
  <si>
    <t>10 CLOVER RIDGE Drive West, Ajax - Durham - Ajax, ON, CANADA L1S 3E5</t>
  </si>
  <si>
    <t>L1S3E5</t>
  </si>
  <si>
    <t>TELECON INC.</t>
  </si>
  <si>
    <t>Part multiple locations GTA, Toronto - Toronto - Toronto, ON, CANADA M1M 1M1</t>
  </si>
  <si>
    <t>A-Con Construction Limited</t>
  </si>
  <si>
    <t>66 FALBY Court, Ajax - Durham - Ajax, ON L1S 3L2</t>
  </si>
  <si>
    <t>L1S3L2</t>
  </si>
  <si>
    <t>A-CON CONSTRUCTION LIMITED</t>
  </si>
  <si>
    <t>BRY RON CONTRACTING LIMITED</t>
  </si>
  <si>
    <t>464 ROSEBANK Road, Pickering - Durham - Pickering, ON, CANADA L1W 2N5</t>
  </si>
  <si>
    <t>A.M MASONRY</t>
  </si>
  <si>
    <t>PINNACAL CUSTOM HOMES INC</t>
  </si>
  <si>
    <t>ST. MARY &amp; ST. ABRAAM COPTIC ORTHODOX CHURCH</t>
  </si>
  <si>
    <t>360 WESTNEY Road South, Ajax - Durham - Ajax, ON, CANADA L1S 6M7</t>
  </si>
  <si>
    <t>L1S6M7</t>
  </si>
  <si>
    <t>SEINPRO CONSTRUCTION</t>
  </si>
  <si>
    <t>21 King Avenue (English) East, Newcastle - Durham - Clarington, ON, CANADA L1B 1H3</t>
  </si>
  <si>
    <t>Newcastle Dental</t>
  </si>
  <si>
    <t>SEINPRO CONSTRUCTION INC.</t>
  </si>
  <si>
    <t>CECCHINI GROUP</t>
  </si>
  <si>
    <t>1 Rossland Road East Road, Ajax - Durham - Ajax, ON, CANADA L1T 4V2</t>
  </si>
  <si>
    <t>L1T4V2</t>
  </si>
  <si>
    <t>Solid General Contractors</t>
  </si>
  <si>
    <t>1010 Westney Road North, Ajax - Durham - Ajax, ON, CANADA L1T 3H3</t>
  </si>
  <si>
    <t>L1T3H3</t>
  </si>
  <si>
    <t>1010 WESTNEY Road North, Ajax - Durham - Ajax, ON, CANADA L1T 3H3 WEST OF INTERSECTION OF WESTNEY RD N &amp; ROSSLAND RD W, ON ROSSLAND RD W</t>
  </si>
  <si>
    <t>Part ROSSLAND ROAD &amp; SOUTHCOTT ROAD, Ajax - Durham - Ajax, ON, CANADA L1T 9Z9</t>
  </si>
  <si>
    <t>L1T9Z9</t>
  </si>
  <si>
    <t>GROUP4 INTERIORS DIVISION OF1743254 ONTARIO</t>
  </si>
  <si>
    <t>20 KINGSTON Road West, Ajax - Durham - Ajax, ON, CANADA L1T 4K8</t>
  </si>
  <si>
    <t>GROUP4 INTERIORS</t>
  </si>
  <si>
    <t>SALEM ROAD SUBDIVISION LTD.</t>
  </si>
  <si>
    <t>2 HARPER HILL Drive, Ajax - Durham - Ajax, ON, CANADA L1Z 0R9</t>
  </si>
  <si>
    <t>L1Z0R9</t>
  </si>
  <si>
    <t>Navhar Properties Inc.</t>
  </si>
  <si>
    <t>326 CARLAW Avenue (English), Toronto - Toronto - Toronto, ON M4M 3N8</t>
  </si>
  <si>
    <t>M4M3N8</t>
  </si>
  <si>
    <t>NAVHAR PROPERTIES INC.</t>
  </si>
  <si>
    <t>SUNVIEW PLUMBING</t>
  </si>
  <si>
    <t>CONFRA CORPORATION</t>
  </si>
  <si>
    <t>25 St. Dennis Drive, Toronto - Toronto - Toronto, ON, CANADA M3C 1E6 St. Dennis Dr from Don Mills Rd to Deauville Ln</t>
  </si>
  <si>
    <t>M3C1E6</t>
  </si>
  <si>
    <t>40 Kingston Road, Ajax - Durham - Ajax, ON, CANADA L1T 4W4</t>
  </si>
  <si>
    <t>L1T4W4</t>
  </si>
  <si>
    <t>ALLCON CONSTRUCTION</t>
  </si>
  <si>
    <t>276 KINGSTON Road East, Ajax - Durham - Ajax, ON, CANADA L1Z 1G1</t>
  </si>
  <si>
    <t>N.K. &amp; SONS CONTRACTING LTD.</t>
  </si>
  <si>
    <t>170 Kingston Road, Ajax - Durham - Ajax, ON, CANADA L1Z 0C7</t>
  </si>
  <si>
    <t>L1Z0C7</t>
  </si>
  <si>
    <t>Regency Construction Management</t>
  </si>
  <si>
    <t>170 KINGSTON Road East, Ajax - Durham - Ajax, ON, CANADA L1Z 0C7</t>
  </si>
  <si>
    <t>VICKERY ELECTRIC CONTRACTING LTD</t>
  </si>
  <si>
    <t>Ontario Power Generation - Pickering Nuclear</t>
  </si>
  <si>
    <t>1675 MONTGOMERY PARK ROAD  SOUTH Road, Pickering - Durham - Pickering, ON, CANADA L1V 2R5</t>
  </si>
  <si>
    <t>BLACK AND MCDONALD</t>
  </si>
  <si>
    <t>Plan It Homes</t>
  </si>
  <si>
    <t>1162 Shoal Point Road, Ajax - Durham - Ajax, ON, CANADA L1S 1E2</t>
  </si>
  <si>
    <t>L1S1E2</t>
  </si>
  <si>
    <t>PLAN IT HOMES INC.</t>
  </si>
  <si>
    <t>Kembic Construction Inc</t>
  </si>
  <si>
    <t>599 Bayly Street, Ajax - Durham - Ajax, ON, CANADA L1Z 1L4</t>
  </si>
  <si>
    <t>L1Z1L4</t>
  </si>
  <si>
    <t>DANIATECH CONTRACTING LTD.</t>
  </si>
  <si>
    <t>Nexxgen Environmental</t>
  </si>
  <si>
    <t>167 HUNT Street, Ajax - Durham - Ajax, ON, CANADA L1S 3K9</t>
  </si>
  <si>
    <t>L1S3K9</t>
  </si>
  <si>
    <t>LOUISVILLE HOMES LIMITED AND TRENCHSIDE GENERAL CONTRACTORS</t>
  </si>
  <si>
    <t>1816 FAIRPORT Road, Pickering - Durham - Pickering, ON, CANADA L1V 0C2</t>
  </si>
  <si>
    <t>L1V0C2</t>
  </si>
  <si>
    <t>WILGI CARPENTRY</t>
  </si>
  <si>
    <t>LOUISVILLE HOMES LTD &amp; TRUNCHSIDE GENERAL CONTRACTING</t>
  </si>
  <si>
    <t>HARRISON ALUMINUM</t>
  </si>
  <si>
    <t>CD ROOFING AND CONSTRUCTION</t>
  </si>
  <si>
    <t>987 Audley Road South, Ajax - Durham - Ajax, ON, CANADA L1Z 1N6</t>
  </si>
  <si>
    <t>ROOFING WITH HART</t>
  </si>
  <si>
    <t>DIBRACON</t>
  </si>
  <si>
    <t>Part 280-350 Harwood South, Ajax - Durham - Ajax, ON, CANADA L1S 2J1</t>
  </si>
  <si>
    <t>First Capital Property</t>
  </si>
  <si>
    <t>Peter Bahoudian</t>
  </si>
  <si>
    <t>97 Roslin Avenue (English), Toronto - Toronto - Toronto, ON, CANADA M4N 1Z1</t>
  </si>
  <si>
    <t>STERLING CONCRETE SAWING AND DRILLING LTD.</t>
  </si>
  <si>
    <t>PETER BAHOUDIAN</t>
  </si>
  <si>
    <t>Mohammad Reza Tasbaz</t>
  </si>
  <si>
    <t>62 St. Ives Crescent, Toronto - Toronto - Toronto, ON, CANADA M4N 3B2</t>
  </si>
  <si>
    <t>M4N3B2</t>
  </si>
  <si>
    <t>MOHAMMAD REZA TASBAZ</t>
  </si>
  <si>
    <t>Part Intersection of Kingston Road and Whites Road, Pickering - Durham - Pickering, ON, CANADA L1V 1A6</t>
  </si>
  <si>
    <t>L2 construction</t>
  </si>
  <si>
    <t>1105 kingston Road, Pickering - Durham - Pickering, ON, CANADA L1V 6K3</t>
  </si>
  <si>
    <t>L1V6K3</t>
  </si>
  <si>
    <t>L2 CONSTRUCTION INC.</t>
  </si>
  <si>
    <t>DURHAM REGION ROOFING LTD</t>
  </si>
  <si>
    <t>80 HAVENWOOD Place (English), Whitby - Durham - Whitby, ON, CANADA L1N 9V7</t>
  </si>
  <si>
    <t>L1N9V7</t>
  </si>
  <si>
    <t>Durham Region Roofing Ltd</t>
  </si>
  <si>
    <t>Part Cosburn Ave &amp; Pape Ave, Toronto - Toronto - Toronto, ON, CANADA M4K 1Z1</t>
  </si>
  <si>
    <t>M4K1Z1</t>
  </si>
  <si>
    <t>COREX INFRASTRUCTURE LTD.</t>
  </si>
  <si>
    <t>FRANK LI</t>
  </si>
  <si>
    <t>1543 DUNDAS Street East, Toronto - Toronto - Toronto, ON, CANADA M4L 1K6</t>
  </si>
  <si>
    <t>M4L1K6</t>
  </si>
  <si>
    <t>XIAOGUANG WANG</t>
  </si>
  <si>
    <t>Aman Enshaei</t>
  </si>
  <si>
    <t>48 Pepler Avenue (English), Toronto - Toronto - Toronto, ON, CANADA M4J 2Y8</t>
  </si>
  <si>
    <t>M4J2Y8</t>
  </si>
  <si>
    <t>1017 CRAVEN Road, Toronto - Toronto - Toronto, ON, CANADA M4J 4V7</t>
  </si>
  <si>
    <t>M4J4V7</t>
  </si>
  <si>
    <t>VIJTHA SATHARASINGE</t>
  </si>
  <si>
    <t>1166 BROADVIEW Avenue (English), Toronto - Toronto - Toronto, ON, CANADA M4K 2S5</t>
  </si>
  <si>
    <t>M4K2S5</t>
  </si>
  <si>
    <t>New Oriental Construction</t>
  </si>
  <si>
    <t>BONDFIELD CONTRUCTION</t>
  </si>
  <si>
    <t>2850 EGLINTON AVENUE EAST Road, Scarborough - Toronto - Toronto, ON, CANADA M1J 2C8</t>
  </si>
  <si>
    <t>M1J2C8</t>
  </si>
  <si>
    <t>161 WHARNSBY Drive, Scarborough - Toronto - Toronto, ON, CANADA M1X 1Z5</t>
  </si>
  <si>
    <t>M1X1Z5</t>
  </si>
  <si>
    <t>ISPAK CHOWDHURY</t>
  </si>
  <si>
    <t>32 CLIFFCREST Drive, Scarborough - Toronto - Toronto, ON, CANADA M1M 2K2</t>
  </si>
  <si>
    <t>M1M2K2</t>
  </si>
  <si>
    <t>LCL BUILDS CORPORATION</t>
  </si>
  <si>
    <t>HOSSEINI HOMES CORPORATION</t>
  </si>
  <si>
    <t>148 EMPRESS Avenue (English), North York - Toronto - Toronto, ON, CANADA M2N 3T6</t>
  </si>
  <si>
    <t>M2N3T6</t>
  </si>
  <si>
    <t>2379 2 Highway, Bowmanville - Durham - Clarington, ON, CANADA L1C 5A4</t>
  </si>
  <si>
    <t>L1C5A4</t>
  </si>
  <si>
    <t>219 SHIPWAY Avenue (English), Newcastle - Durham - Clarington, ON, CANADA L1B 1M9</t>
  </si>
  <si>
    <t>L1B1M9</t>
  </si>
  <si>
    <t>B.G. PLUMBING INC.</t>
  </si>
  <si>
    <t>SINCO MARBLE &amp; GRANITE INC.</t>
  </si>
  <si>
    <t>Part Hwy 401, DVP, QEW, Toronto - Toronto - Toronto, ON, CANADA M3M 0B7</t>
  </si>
  <si>
    <t>HN Construction Limited</t>
  </si>
  <si>
    <t>1550 DUNDAS Street East, Whitby - Durham - Whitby, ON, CANADA L1N 2K7</t>
  </si>
  <si>
    <t>L1N2K7</t>
  </si>
  <si>
    <t>HN CONSTRUCTION LIMITED</t>
  </si>
  <si>
    <t>Schouten Excavating</t>
  </si>
  <si>
    <t>100 GARDEN Street, Whitby - Durham - Whitby, ON, CANADA L1N 3W2</t>
  </si>
  <si>
    <t>L1N3W2</t>
  </si>
  <si>
    <t>RAYMOND ROOFS</t>
  </si>
  <si>
    <t>63 CHAMPINE Square, Bowmanville - Durham - Clarington, ON, CANADA L1C 4W2</t>
  </si>
  <si>
    <t>L1C4W2</t>
  </si>
  <si>
    <t>ALOM WOODWORKS</t>
  </si>
  <si>
    <t>63 CHAMPINE Square, Bowmanville - Durham - Clarington, ON, CANADA L1C 4W1</t>
  </si>
  <si>
    <t>L1C4W1</t>
  </si>
  <si>
    <t>Rainbow General Contracting</t>
  </si>
  <si>
    <t>840 Dundas Street East, Whitby - Durham - Whitby, ON, CANADA L1N 2J8</t>
  </si>
  <si>
    <t>L1N2J8</t>
  </si>
  <si>
    <t>TRIGA CORPORATION</t>
  </si>
  <si>
    <t>244 Brock Street South, Whitby - Durham - Whitby, ON, CANADA L1N 4K1</t>
  </si>
  <si>
    <t>L1N4K1</t>
  </si>
  <si>
    <t>870 TAUNTON Road East, Whitby - Durham - Whitby, ON, CANADA L1R 3L6</t>
  </si>
  <si>
    <t>L1R3K8</t>
  </si>
  <si>
    <t>Part 870-896 TAUNTON Road East, Whitby - Durham - Whitby, ON, CANADA L1R 3L6</t>
  </si>
  <si>
    <t>L1R3L6</t>
  </si>
  <si>
    <t>TAGUS ELECTRICAL CONTRACTORS INC.</t>
  </si>
  <si>
    <t>Trademark Homes</t>
  </si>
  <si>
    <t>94 Whitburn Street, Whitby - Durham - Whitby, ON, CANADA L1R 1R6</t>
  </si>
  <si>
    <t>L1R1R6</t>
  </si>
  <si>
    <t>TRADEMARK HOMES</t>
  </si>
  <si>
    <t>DURHAM DISTRICT SCHOOL BOARD</t>
  </si>
  <si>
    <t>855 ROUNDELAY Drive, Oshawa - Durham - Oshawa, ON, CANADA L1J 7V1</t>
  </si>
  <si>
    <t>L1J7V1</t>
  </si>
  <si>
    <t>J J MCGUIRE GENERAL CONTRACTORS</t>
  </si>
  <si>
    <t>1664262 ONTARIO LIMITED O/A INDEPENDENT PROJECT MANAGERS</t>
  </si>
  <si>
    <t>Whitby (Brock and Rossland) Developments Inc.</t>
  </si>
  <si>
    <t>1 Pallock Hill Way, Whitby - Durham - Whitby, ON, CANADA L1R 0C9</t>
  </si>
  <si>
    <t>L1R0C9</t>
  </si>
  <si>
    <t>HIGHMARK HOMES</t>
  </si>
  <si>
    <t>DRYTAC CANADA INC.</t>
  </si>
  <si>
    <t>ACCURAX MANUFACTURING INC</t>
  </si>
  <si>
    <t>GATEWAY ORTHOTICS INC.</t>
  </si>
  <si>
    <t>D B G Inc.</t>
  </si>
  <si>
    <t>Continental Decon</t>
  </si>
  <si>
    <t>35 DEVON Road, Brampton - Peel - Brampton, ON, CANADA L6T 5B6</t>
  </si>
  <si>
    <t>Duro-Lak Inc.</t>
  </si>
  <si>
    <t>1065 Stacey Court, Mississauga - Peel - Mississauga, ON, CANADA L4W 2X7</t>
  </si>
  <si>
    <t>RIVA TRUCK ACCESSORIES INC</t>
  </si>
  <si>
    <t>22 INDUSTRIAL Road, Richmond Hill - York - Richmond Hill, ON, CANADA L4C 2Y1</t>
  </si>
  <si>
    <t>L4C2Y1</t>
  </si>
  <si>
    <t>RIVA TRUCK ACCESSORIES INC.</t>
  </si>
  <si>
    <t>MAPLE LEAF FOODS INC.</t>
  </si>
  <si>
    <t>97 WALKER Drive, Brampton - Peel - Brampton, ON, CANADA L6T 4Z3</t>
  </si>
  <si>
    <t>L6T4Z3</t>
  </si>
  <si>
    <t>Frost Collision Centre</t>
  </si>
  <si>
    <t>241 QUEEN Street East, Brampton - Peel - Brampton, ON, CANADA L6W 2B5</t>
  </si>
  <si>
    <t>L6W2B5</t>
  </si>
  <si>
    <t>Butcher Specialty Coatings Inc</t>
  </si>
  <si>
    <t>155 Orenda Road, Brampton - Peel - Brampton, ON, CANADA L6W 1W3</t>
  </si>
  <si>
    <t>INX INTERNATIONAL INK CORP. ENCRE INTERNATIONALE INX CORP.</t>
  </si>
  <si>
    <t>TARGET SPORTS CANADA</t>
  </si>
  <si>
    <t>14 STALWART INDUSTRIAL Road, Gormley - York - Whitchurch-Stouffville, ON, CANADA L0H 1G0</t>
  </si>
  <si>
    <t>1749410 Ont. Inc.</t>
  </si>
  <si>
    <t>everyplay international inc.</t>
  </si>
  <si>
    <t>18 automatic Road, Brampton - Peel - Brampton, ON, CANADA L6S 5N5</t>
  </si>
  <si>
    <t>EVERPLAY INTERNATIONAL INC.</t>
  </si>
  <si>
    <t>Advanced Metal Shop Ltd</t>
  </si>
  <si>
    <t>30 Westwyn Court, Brampton - Peel - Brampton, ON, CANADA L6T 4T5</t>
  </si>
  <si>
    <t>Skydome Auto &amp; Truck Centre</t>
  </si>
  <si>
    <t>30 STAFFORD Drive, Brampton - Peel - Brampton, ON, CANADA L6W 1L4</t>
  </si>
  <si>
    <t>MH Rowe</t>
  </si>
  <si>
    <t>193 Wilkinson Road, Brampton - Peel - Brampton, ON, CANADA L6T 4X1</t>
  </si>
  <si>
    <t>L6T4X1</t>
  </si>
  <si>
    <t>MH Rowe Inc</t>
  </si>
  <si>
    <t>MALWA WELDING &amp; TRAILER REPAIRS LTD.</t>
  </si>
  <si>
    <t>180 ADVANCE Boulevard (English), Brampton - Peel - Brampton, ON, CANADA L6T 4J4</t>
  </si>
  <si>
    <t>MALWA WELDING &amp; FABRICATION LTD.</t>
  </si>
  <si>
    <t>MATALCO</t>
  </si>
  <si>
    <t>850 INTERMODAL Drive, Brampton - Peel - Brampton, ON, CANADA L6T 0B5</t>
  </si>
  <si>
    <t>MATALCO INC.</t>
  </si>
  <si>
    <t>PUREWOOD INC.</t>
  </si>
  <si>
    <t>341 HEART LAKE Road, Brampton - Peel - Brampton, ON, CANADA L6W 3K8</t>
  </si>
  <si>
    <t>L6W3K8</t>
  </si>
  <si>
    <t>PUREWOOD INC</t>
  </si>
  <si>
    <t>Frost Chevrolet Buick GMC Cadillac Ltd.</t>
  </si>
  <si>
    <t>GRACIOUS LIVING CORPORATION</t>
  </si>
  <si>
    <t>J2 PRODUCTS</t>
  </si>
  <si>
    <t>6 Bradwick Drive, Concord - York - Vaughan, ON, CANADA L4K 2T3</t>
  </si>
  <si>
    <t>MONTEITH CORP, A.R.</t>
  </si>
  <si>
    <t>2615 WHARTON GLEN Avenue (English), Mississauga - Peel - Mississauga, ON, CANADA L4X 2B1</t>
  </si>
  <si>
    <t>L4X2B1</t>
  </si>
  <si>
    <t>A.R. MONTEITH CORP</t>
  </si>
  <si>
    <t>CPS Products Canada Ltd</t>
  </si>
  <si>
    <t>1324 BLUNDELL Road, Mississauga - Peel - Mississauga, ON, CANADA L4Y 1M5</t>
  </si>
  <si>
    <t>L4Y1M5</t>
  </si>
  <si>
    <t>MERRY MAIDS OF MISSISSAUGA</t>
  </si>
  <si>
    <t>117 LAKESHORE Road East, Mississauga - Peel - Mississauga, ON, CANADA L5G 1E5</t>
  </si>
  <si>
    <t>P&amp;G MAID SERVICE INC</t>
  </si>
  <si>
    <t>SUNCOR ENERGY PRODUCTS PARTNERSHIP</t>
  </si>
  <si>
    <t>2489 NORTH SHERIDAN Way, Mississauga - Peel - Mississauga, ON, CANADA L5K 1A8</t>
  </si>
  <si>
    <t>L5K1A8</t>
  </si>
  <si>
    <t>PETRO CANADA LUBRICANTS INC.</t>
  </si>
  <si>
    <t>DURABLE RELEASE COATERS LIMITED</t>
  </si>
  <si>
    <t>STAR WELDING &amp; FABRICATORS LTD, LEN</t>
  </si>
  <si>
    <t>DOUBLE CHOCOLATE FOUNTAIN</t>
  </si>
  <si>
    <t>IREKS North America Ltd.</t>
  </si>
  <si>
    <t>9 Tracey Boulevard (English), Brampton - Peel - Brampton, ON, CANADA L6T 5V6</t>
  </si>
  <si>
    <t>L6T5V6</t>
  </si>
  <si>
    <t>P. J. Auto Repair Ltd.</t>
  </si>
  <si>
    <t>7050 A Bramalea Road, Mississauga - Peel - Mississauga, ON, CANADA L5S 1T1</t>
  </si>
  <si>
    <t>L5S1T1</t>
  </si>
  <si>
    <t>25 doney Crescent, Vaughan - York - Vaughan, ON, CANADA L4K 1P6</t>
  </si>
  <si>
    <t>Laser Cutting Plus Inc.</t>
  </si>
  <si>
    <t>145 Jardin Drive, Vaughan - York - Vaughan, ON, CANADA L4K 1X7</t>
  </si>
  <si>
    <t>Polysand Roofing Tiles and Pavers</t>
  </si>
  <si>
    <t>BRAND FELT OF CANADA LTD</t>
  </si>
  <si>
    <t>2559 WHARTON GLEN Avenue (English), Mississauga - Peel - Mississauga, ON, CANADA L4X 2A8</t>
  </si>
  <si>
    <t>L4X2A8</t>
  </si>
  <si>
    <t>2214264 ONTARIO INC.</t>
  </si>
  <si>
    <t>Polyten Inc.</t>
  </si>
  <si>
    <t>910 Rowntree Dairy Road, Woodbridge - York - Vaughan, ON, CANADA L4L 5W6</t>
  </si>
  <si>
    <t>L4L5W6</t>
  </si>
  <si>
    <t>JMG METAL inc.</t>
  </si>
  <si>
    <t>PETRO PLASTICS CORPORATION LTD</t>
  </si>
  <si>
    <t>140 VINYL Court, Woodbridge - York - Vaughan, ON, CANADA L4L 4A3</t>
  </si>
  <si>
    <t>PETRO PLASTICS CORPORATION LTD.</t>
  </si>
  <si>
    <t>MISSISSAUGUA GOLF &amp; COUNTRY CLUB</t>
  </si>
  <si>
    <t>1725 MISSISSAUGA Road, Mississauga - Peel - Mississauga, ON, CANADA L5H 2K4</t>
  </si>
  <si>
    <t>L5H2K4</t>
  </si>
  <si>
    <t>MISSISSAUGUA GOLF AND COUNTRY CLUB LIMITED</t>
  </si>
  <si>
    <t>Starline Production Rentals Inc.</t>
  </si>
  <si>
    <t>585 Southdown Road, Mississauga - Peel - Mississauga, ON, CANADA L5J 4J1</t>
  </si>
  <si>
    <t>L5J4J1</t>
  </si>
  <si>
    <t>QUADRANT INDUSTRIES INC.</t>
  </si>
  <si>
    <t>COLLINGWOOD PRIME REALTY HOLDINGS CORP.</t>
  </si>
  <si>
    <t>M&amp;K Metal Fabricating Inc.</t>
  </si>
  <si>
    <t>3227 Lenworth Drive, Mississauga - Peel - Mississauga, ON, CANADA L4X 2G6</t>
  </si>
  <si>
    <t>M &amp; K METAL FABRICATING INC.</t>
  </si>
  <si>
    <t>MIMICO PLYWOOD LTD</t>
  </si>
  <si>
    <t>3171 WOLFEDALE Road, Mississauga - Peel - Mississauga, ON, CANADA L5C 1V8</t>
  </si>
  <si>
    <t>NEFF KITCHENS</t>
  </si>
  <si>
    <t>151 EAST Drive, Brampton - Peel - Brampton, ON, CANADA L6T 1B5</t>
  </si>
  <si>
    <t>COPPER CLIFF MINE: SURFACE</t>
  </si>
  <si>
    <t xml:space="preserve">281.3     </t>
  </si>
  <si>
    <t>INTERPAVING CONISTON QUARRY</t>
  </si>
  <si>
    <t>900 GARSON/CONISTON Road, Garson - Greater Sudbury / Grand Sudbury - Greater Sudbury / Grand Sudbury, ON, CANADA P3L 9Z1</t>
  </si>
  <si>
    <t>P3L9Z1</t>
  </si>
  <si>
    <t xml:space="preserve">286       </t>
  </si>
  <si>
    <t>COPPER CLIFF SMELTER CONVERTERS</t>
  </si>
  <si>
    <t>GARSON MINE: SURFACE</t>
  </si>
  <si>
    <t>FISHER WAVY QUARRY  ( LIC. 3880 )</t>
  </si>
  <si>
    <t>1 CEASAR Road, Sudbury - Greater Sudbury / Grand Sudbury - Greater Sudbury / Grand Sudbury, ON, CANADA P3E 5P3</t>
  </si>
  <si>
    <t>FISHER WAVY INC</t>
  </si>
  <si>
    <t>COPPER CLIFF NICKEL REFINERY: IPC UTILITIES</t>
  </si>
  <si>
    <t>MACHINES ROGER INTERNATIONAL INC.</t>
  </si>
  <si>
    <t>Copper Cliff Nickel Refinery &amp; Electrowinning</t>
  </si>
  <si>
    <t>Part Copper Cliff Nickel Refinery &amp; Electrowinning, Copper Cliff - Greater Sudbury / Grand Sudbury - Greater Sudbury / Grand Sudbury, ON, CANADA P0M 1N0</t>
  </si>
  <si>
    <t>COPPER CLIFF TRANSPORTATION DEPARTMENT</t>
  </si>
  <si>
    <t>MORAN MINING &amp; TUNNELLING LTD</t>
  </si>
  <si>
    <t>LEVACK MINE - SURFACE</t>
  </si>
  <si>
    <t>4 MINE Road, LEVACK, ON, CANADA P0M 2C0 F/LEVACK</t>
  </si>
  <si>
    <t>Day Construction Ltd.</t>
  </si>
  <si>
    <t>Sudbury Integrated Nickel Operations, NICKEL RIM SOUTH MINE : SURFACE</t>
  </si>
  <si>
    <t>3259 SKEAD Road, SKEAD (SUDBURY DISTRICT), ON, CANADA P0M 2Y0</t>
  </si>
  <si>
    <t>THE DAY GROUP</t>
  </si>
  <si>
    <t>MUNICIPALITY OF CONMEE PIT</t>
  </si>
  <si>
    <t>Rural Route 1, Kakabeka Falls - Thunder Bay - Oliver Paipoonge, ON, CANADA P0T 1W0 COMNEE TWP - SZA/SW-17</t>
  </si>
  <si>
    <t>P0T1W0</t>
  </si>
  <si>
    <t>ARMSTRONG QUARRY</t>
  </si>
  <si>
    <t>P.O.Box 818, Fort Frances - Rainy River - Fort Frances, ON, CANADA P9A 3N1 GPS E0466783, N5386946</t>
  </si>
  <si>
    <t>P9A3N1</t>
  </si>
  <si>
    <t>Rainy River Mine:  Open Pit</t>
  </si>
  <si>
    <t>Rainy River Mine:  Mill</t>
  </si>
  <si>
    <t>Mat Marine Contracting Ltd</t>
  </si>
  <si>
    <t>Part Lac des Milles Lac (Pine Point Resort) Lot  , Upsala - Thunder Bay - Thunder Bay, Unorganized, ON, CANADA P0T 2Y0</t>
  </si>
  <si>
    <t>LTL ENVIRONMENTAL INC.</t>
  </si>
  <si>
    <t>50 CUMBERLAND Street South, Thunder Bay - Thunder Bay - Thunder Bay, ON, CANADA P7B 5L4</t>
  </si>
  <si>
    <t>P7B5L4</t>
  </si>
  <si>
    <t>40 ALCONA Drive, Sioux Lookout - Kenora - Sioux Lookout, ON, CANADA P8T 1B3</t>
  </si>
  <si>
    <t>P8T1B3</t>
  </si>
  <si>
    <t>C ME Hauler Towing</t>
  </si>
  <si>
    <t>1020 Main Highway 17 E Highway, Ignace - Kenora - Ignace, ON, CANADA P0T 1T0</t>
  </si>
  <si>
    <t>Red Lake Home Hardware</t>
  </si>
  <si>
    <t>239 HOWEY Street, Red Lake - Kenora - Red Lake, ON, CANADA P0V 2M0</t>
  </si>
  <si>
    <t>NORTHWEST TIM-BR MART</t>
  </si>
  <si>
    <t>18 YOUNG Street, RED LAKE, ON, CANADA P0V 2M0</t>
  </si>
  <si>
    <t>Corporation of the Municipality of Red Lake</t>
  </si>
  <si>
    <t>2 Fifth Street, Red Lake - Kenora - Red Lake, ON, CANADA P0V 1C0</t>
  </si>
  <si>
    <t>LOUIS PRADAL AND SONS LTD.</t>
  </si>
  <si>
    <t>174 MARLBOROUGH Street, Thunder Bay - Thunder Bay - Thunder Bay, ON, CANADA P7B 4G4</t>
  </si>
  <si>
    <t>P7B4G4</t>
  </si>
  <si>
    <t>Erickson Contracting Inc</t>
  </si>
  <si>
    <t>1109 Frederica Street West, Thunder Bay - Thunder Bay - Thunder Bay, ON, CANADA P7E 3V7</t>
  </si>
  <si>
    <t>P7E3V7</t>
  </si>
  <si>
    <t>Infrastructure Health &amp; Safety Assocoation</t>
  </si>
  <si>
    <t>1450 Nakina Drive, Thunder Bay - Thunder Bay - Thunder Bay, ON, CANADA P7C 4W1</t>
  </si>
  <si>
    <t>P7C4W1</t>
  </si>
  <si>
    <t>1020 Dawson Road, Thunder Bay - Thunder Bay - Thunder Bay, ON, CANADA P7B 1K6</t>
  </si>
  <si>
    <t>P7B1K6</t>
  </si>
  <si>
    <t>BOT Ferrovial Nipigon Joint Venture</t>
  </si>
  <si>
    <t>11 /17 HIGHWAY Road, Nipigon - Thunder Bay - Nipigon, ON P0T 2J0</t>
  </si>
  <si>
    <t>Bondfield Construction Company Limited</t>
  </si>
  <si>
    <t>300 Lillie St North Road, Thunder Bay - Thunder Bay - Thunder Bay, ON P7B 5G7</t>
  </si>
  <si>
    <t>GODBOUT AUTO SERVICES INC</t>
  </si>
  <si>
    <t>2416 HIGHWAY 17 EAST, Kenora - Kenora - Kenora, ON, CANADA P9N 3X6</t>
  </si>
  <si>
    <t>MAKCON ENTERPRISES LTD.</t>
  </si>
  <si>
    <t>13 MCCALLUM POINT Road, Clearwater Bay - Kenora - Kenora, Unorganized, ON, CANADA P0X 1S0</t>
  </si>
  <si>
    <t>P0X1S0</t>
  </si>
  <si>
    <t>MAKCON ENTERPRISES LTD</t>
  </si>
  <si>
    <t>Docks and Lifts Unlimited</t>
  </si>
  <si>
    <t>GD, Rat Portage 38A - Kenora - Rat Portage 38A, ON, CANADA P9N 1M0</t>
  </si>
  <si>
    <t>INTERLAKE LIFTS AND DOCKS</t>
  </si>
  <si>
    <t>1985 17 Highway West, Kenora - Kenora - Kenora, ON, CANADA P0X 1C0</t>
  </si>
  <si>
    <t>ClaimsPro</t>
  </si>
  <si>
    <t>213 Main Street South, Kenora - Kenora - Kenora, ON, CANADA P9N 1T3</t>
  </si>
  <si>
    <t>P9N1T3</t>
  </si>
  <si>
    <t>McMUNN AND YATES BUILDING SUPPLIES</t>
  </si>
  <si>
    <t>1666 Hwy 17 Highway West, Kenora - Kenora - Kenora, ON, CANADA P0X 1C0</t>
  </si>
  <si>
    <t>58 GOODALL Street, Dryden - Kenora - Dryden, ON, CANADA P8N 1V8</t>
  </si>
  <si>
    <t>P8N1V8</t>
  </si>
  <si>
    <t>Rod Lukinchuk</t>
  </si>
  <si>
    <t>52 David Avenue (English), Dryden - Kenora - Dryden, ON, CANADA P8N 2J7</t>
  </si>
  <si>
    <t>P8N2J7</t>
  </si>
  <si>
    <t>Kelli Peyser</t>
  </si>
  <si>
    <t>126 Railway Street, Vermilion Bay - Kenora - Machin, ON, CANADA P0V 2V0</t>
  </si>
  <si>
    <t>Corporation of City of Thunder Bay</t>
  </si>
  <si>
    <t>190 Cumberland Street, Thunder Bay - Thunder Bay - Thunder Bay, ON, CANADA P7A 4M8</t>
  </si>
  <si>
    <t>P7A4M8</t>
  </si>
  <si>
    <t>FRESH AIR EXPERIENCE INC</t>
  </si>
  <si>
    <t>710 Balmoral Street, Thunder Bay - Thunder Bay - Thunder Bay, ON, CANADA P7C 5V3</t>
  </si>
  <si>
    <t>P7C5V3</t>
  </si>
  <si>
    <t>FRESH AIR EXPERIENCE INC.</t>
  </si>
  <si>
    <t>AURORA CONSTRUCTION (THUNDER BAY) LIMITED</t>
  </si>
  <si>
    <t>910 Cobalt Crescent, Thunder Bay - Thunder Bay - Thunder Bay, ON, CANADA P7B 5W3</t>
  </si>
  <si>
    <t>P7B5W3</t>
  </si>
  <si>
    <t>AURORA CONSTRUCTION LIMITED</t>
  </si>
  <si>
    <t>ROCCOS INDUSTRIAL ROOFING LTD</t>
  </si>
  <si>
    <t>Part VALE ROAD, OFF SHABANDOWAN RD. (SOUTH OF HWY 11 @ SHABANDOWAN RD.), Conacher Township - Thunder Bay - Thunder Bay, Unorganized, ON, CANADA P0T 2T0</t>
  </si>
  <si>
    <t>P0T2T0</t>
  </si>
  <si>
    <t>AXOR CONSTRUCTION CANADA INC.</t>
  </si>
  <si>
    <t>Part CAMP72 ROAD KM12, NAMEWAMINIKAN RIVER, Greenstone - Thunder Bay - Greenstone, ON, CANADA P0T 9Z1</t>
  </si>
  <si>
    <t>P0T9Z1</t>
  </si>
  <si>
    <t>AXOR CONSTRUCTION CANADA INC</t>
  </si>
  <si>
    <t>LAKEHEAD INSULATION INC</t>
  </si>
  <si>
    <t>334 CUMBERLAND Street North, Thunder Bay - Thunder Bay - Thunder Bay, ON, CANADA P7A 4P2</t>
  </si>
  <si>
    <t>P7A4P2</t>
  </si>
  <si>
    <t>Mat Marine Contracting Ltd.</t>
  </si>
  <si>
    <t>189 Bare Point Road, Thunder Bay - Thunder Bay - Thunder Bay, ON, CANADA P7A 8C6</t>
  </si>
  <si>
    <t>P7A8C6</t>
  </si>
  <si>
    <t>BARINO CONSTRUCTION LIMITED AND RONA</t>
  </si>
  <si>
    <t>102 HAMEL Street, Longlac - Thunder Bay - Greenstone, ON, CANADA P0T 2A0</t>
  </si>
  <si>
    <t>P0T2A0</t>
  </si>
  <si>
    <t>RML CONTRACTING (2005) LIMITED</t>
  </si>
  <si>
    <t>119 Lily Pad Lake Road, Ignace - Kenora - Ignace, ON, CANADA P0T 1T0</t>
  </si>
  <si>
    <t>Daryl's Custom Landscapes</t>
  </si>
  <si>
    <t>881 Sixth Street West, Fort Frances - Rainy River - Fort Frances, ON, CANADA P9A 3W6</t>
  </si>
  <si>
    <t>Sunset Dynasty Construction</t>
  </si>
  <si>
    <t>386 McIrving Road Road, Fort Frances - Rainy River - Fort Frances, ON, CANADA P9A 3S3</t>
  </si>
  <si>
    <t>P9A3S3</t>
  </si>
  <si>
    <t>NEWGOLD INC.</t>
  </si>
  <si>
    <t>5967 HIGHWAY 11 /17 Road, Emo - Rainy River - Emo, ON, CANADA P0W 1E0</t>
  </si>
  <si>
    <t>M5J2T3</t>
  </si>
  <si>
    <t>Scott Downs</t>
  </si>
  <si>
    <t>217 Fifth Street, Rainy River - Rainy River - Rainy River, ON, CANADA P0W 1L0</t>
  </si>
  <si>
    <t>P0W1L0</t>
  </si>
  <si>
    <t>CORP OF THE TWP OF CHAPPLE, THE</t>
  </si>
  <si>
    <t>54 Barwick Road Road North, Chapple - Rainy River - Chapple, ON, CANADA P0W 1A0</t>
  </si>
  <si>
    <t>Danial Housser</t>
  </si>
  <si>
    <t>101 Queen Street, Barwick - Rainy River - Chapple, ON, CANADA P0W 1A0</t>
  </si>
  <si>
    <t>Daniel Housser</t>
  </si>
  <si>
    <t>103 Queen Street, Barwick - Rainy River - Chapple, ON, CANADA P0W 1A0</t>
  </si>
  <si>
    <t>CORP OF THE TOWN OF RAINY RIVER, THE</t>
  </si>
  <si>
    <t>P.O.Box 488, Rainy River - Rainy River - Rainy River, ON, CANADA P0W 1L0 HWY 11 OLD C N STATION</t>
  </si>
  <si>
    <t>CORP OF THE TWP OF MORLEY, THE</t>
  </si>
  <si>
    <t>40, STRATTON, ON, CANADA P0W 1N0 HWY 11</t>
  </si>
  <si>
    <t>P0W1N0</t>
  </si>
  <si>
    <t>FINN WAY GENERAL CONTRACTOR INC.</t>
  </si>
  <si>
    <t>57 Colonization Road, Emo - Rainy River - Emo, ON, CANADA P0W 1E0</t>
  </si>
  <si>
    <t>FINN WAY GENERAL CONTRACTOR INC</t>
  </si>
  <si>
    <t>SYNCOR CONTRACTING</t>
  </si>
  <si>
    <t>630 Nelson Street West, Fort Frances - Rainy River - Fort Frances, ON, CANADA P9A 2W9</t>
  </si>
  <si>
    <t>P9A2W9</t>
  </si>
  <si>
    <t>Murray Cawston</t>
  </si>
  <si>
    <t>832 Huffman Court, Fort Frances - Rainy River - Fort Frances, ON, CANADA P9A 0A4</t>
  </si>
  <si>
    <t>P9A0A4</t>
  </si>
  <si>
    <t>Rebecca Webb</t>
  </si>
  <si>
    <t>826 Huffman Court, Fort Frances - Rainy River - Fort Frances, ON, CANADA P9A 0A4</t>
  </si>
  <si>
    <t>223 White Street, Atikokan - Rainy River - Atikokan, ON, CANADA P0T 1C0</t>
  </si>
  <si>
    <t>1211 Amber Drive, Thunder Bay - Thunder Bay - Thunder Bay, ON, CANADA P7B 6M4</t>
  </si>
  <si>
    <t>P7B6M4</t>
  </si>
  <si>
    <t>Riverside Cemtery</t>
  </si>
  <si>
    <t>800 OLIVER Road, Thunder Bay - Thunder Bay - Thunder Bay, ON, CANADA P7B 7A5</t>
  </si>
  <si>
    <t>P7B7A5</t>
  </si>
  <si>
    <t>Rob Wright</t>
  </si>
  <si>
    <t>227 Clavet Street, Thunder Bay - Thunder Bay - Thunder Bay, ON, CANADA P7A 2M5</t>
  </si>
  <si>
    <t>P7A2M5</t>
  </si>
  <si>
    <t>CORP OF THE TWP OF TERRACE BAY, THE: ADMINISTRATION OFFICES</t>
  </si>
  <si>
    <t>1 SELKIRK Avenue (English), TERRACE BAY TWP, ON, CANADA P0T 2W0</t>
  </si>
  <si>
    <t>TOWNSHIP OF SCHREIBER</t>
  </si>
  <si>
    <t>204 Alberta Street, Schreiber - Thunder Bay - Schreiber, ON, CANADA P0T 2S0</t>
  </si>
  <si>
    <t>P0T2S0</t>
  </si>
  <si>
    <t>Karhu Construction</t>
  </si>
  <si>
    <t>412 Highway 11-17 Highway, Nipigon - Thunder Bay - Nipigon, ON, CANADA P0T 2J0</t>
  </si>
  <si>
    <t>KARHU CONSTRUCTION</t>
  </si>
  <si>
    <t>Part KILKENNY, WIGGINS TO PRISKE AND SYINE TO WALSH TOWNSHIPS, Rossport - Thunder Bay - Thunder Bay, Unorganized, ON, CANADA P0T 2R0</t>
  </si>
  <si>
    <t>P0T2R0</t>
  </si>
  <si>
    <t>Akita Delyea</t>
  </si>
  <si>
    <t>1614 Frederica Street, Thunder Bay - Thunder Bay - Thunder Bay, ON, CANADA P7E 3Z2</t>
  </si>
  <si>
    <t>P7E3Z2</t>
  </si>
  <si>
    <t>Carlo Quadrilatero</t>
  </si>
  <si>
    <t>182 Cougar Crescent, Thunder Bay - Thunder Bay - Thunder Bay, ON, CANADA P7C 0B8</t>
  </si>
  <si>
    <t>P7C0B8</t>
  </si>
  <si>
    <t>Full Tilt Roofing</t>
  </si>
  <si>
    <t>1121 Forest Street, Thunder Bay - Thunder Bay - Thunder Bay, ON, CANADA P7C 2W6</t>
  </si>
  <si>
    <t>P7C2W6</t>
  </si>
  <si>
    <t>FULL TILT ROOFING</t>
  </si>
  <si>
    <t>Mike Figliomeni</t>
  </si>
  <si>
    <t>408 South Creek Street East, Thunder Bay - Thunder Bay - Thunder Bay, ON, CANADA P7C 1V6</t>
  </si>
  <si>
    <t>P7C1V6</t>
  </si>
  <si>
    <t>MIKE FIGLIOMENI</t>
  </si>
  <si>
    <t>Part Railway Street Tower Site, Nipigon - Thunder Bay - Nipigon, ON, CANADA P0T 2J0</t>
  </si>
  <si>
    <t>Part HWY 11-.5 Km west of Barwick road to .41 km east of Lauzon road, Barwick - Rainy River - Chapple, ON, CANADA P0W 1A0</t>
  </si>
  <si>
    <t>Daniel Caputi</t>
  </si>
  <si>
    <t>1601 Moutain Road, Thunder Bay - Thunder Bay - Thunder Bay, ON, CANADA P7J 0K8</t>
  </si>
  <si>
    <t>P7J0K8</t>
  </si>
  <si>
    <t>Taranis Contracting Group Ltd.</t>
  </si>
  <si>
    <t>Part Hawkridge Road, Dawson Road, Northern Ave, Burriss Street, Frederica Street, Thunder Bay - Thunder Bay - Thunder Bay, ON, CANADA P7E 6W1</t>
  </si>
  <si>
    <t>P7E6W1</t>
  </si>
  <si>
    <t>Goldcorp, Red Lake Goldmines</t>
  </si>
  <si>
    <t>15 MINE ROAD Road, Balmertown - Kenora - Red Lake, ON, CANADA P0V 1C0</t>
  </si>
  <si>
    <t>Goldcorp Red Lake Gold Mines</t>
  </si>
  <si>
    <t>Goldcorp Inc</t>
  </si>
  <si>
    <t>Goldcorp Red Lake Goldmines</t>
  </si>
  <si>
    <t>Red Lake Gold Mine Goldcorp</t>
  </si>
  <si>
    <t>Part Between Red Lake Complex and Balmer Complex, Balmertown - Kenora - Red Lake, ON, CANADA P0V 1C0</t>
  </si>
  <si>
    <t>GOLDCORP INC</t>
  </si>
  <si>
    <t>Goldcorp INC</t>
  </si>
  <si>
    <t>THE CORPORATION OF THE MUNICIPALITY OF RED LAKE</t>
  </si>
  <si>
    <t>10 Hammell Road, Red Lake - Kenora - Red Lake, ON, CANADA P0V 2M0</t>
  </si>
  <si>
    <t>Part 50.630869, -93.222807, Ear Falls - Kenora - Ear Falls, ON, CANADA P0V 1T0</t>
  </si>
  <si>
    <t>LAKEHEAD PUBLIC SCHOOLS JIM MCQUAIG EDUCATION CENTER</t>
  </si>
  <si>
    <t>2135 SILLS Street, Thunder Bay - Thunder Bay - Thunder Bay, ON, CANADA P7E 5T2</t>
  </si>
  <si>
    <t>P7E5T2</t>
  </si>
  <si>
    <t>Ledcor CMI Ltd.</t>
  </si>
  <si>
    <t>Part Lac Des Iles Mine - 188km N of Thunder Bay, Thunder Bay - Thunder Bay - Thunder Bay, ON, CANADA P7B 6T9</t>
  </si>
  <si>
    <t>DSI Contracting</t>
  </si>
  <si>
    <t>590 Tupper Street, Thunder Bay - Thunder Bay - Thunder Bay, ON, CANADA P7A 4A2</t>
  </si>
  <si>
    <t>P7A4A2</t>
  </si>
  <si>
    <t>Staal Irrigation</t>
  </si>
  <si>
    <t>Part Simon Fraser Neighbourhood, Thunder Bay - Thunder Bay - Thunder Bay, ON, CANADA P7C 4Z8</t>
  </si>
  <si>
    <t>P7C4Z8</t>
  </si>
  <si>
    <t>THUNDER BAY HYDRO ELECTRICITY DISTRIBUTION INC.</t>
  </si>
  <si>
    <t>Part 94 KM NORTH ON HWY 527, TURN LEFT AT MARKED INTERSECTION, 15 KM WEST ON LAC DES ISLES MINE ROAD, Thunder Bay - Thunder Bay - Thunder Bay, ON, CANADA P7B 6T9</t>
  </si>
  <si>
    <t>Wescan Electrical Mechanical Services</t>
  </si>
  <si>
    <t>Part Lac Des iles Mine, Water management Facility causeway, Thunder Bay, Unorganized - Thunder Bay - Thunder Bay, Unorganized, ON, CANADA P7B 6T9</t>
  </si>
  <si>
    <t>Antilla Brown</t>
  </si>
  <si>
    <t>362 Bay Street, Thunder Bay - Thunder Bay - Thunder Bay, ON, CANADA P7B 1S3</t>
  </si>
  <si>
    <t>P7B1S3</t>
  </si>
  <si>
    <t>ANTILLA BROWN RESIDENTIAL ROOFING &amp; RENOVATIONS</t>
  </si>
  <si>
    <t>Aanigitton Development Services</t>
  </si>
  <si>
    <t>380 Ray Boulevard (English), Thunder Bay - Thunder Bay - Thunder Bay, ON, CANADA P7B 4E6</t>
  </si>
  <si>
    <t>P7B4E6</t>
  </si>
  <si>
    <t>Paul Mauro</t>
  </si>
  <si>
    <t>92 Burriss Street, Thunder Bay - Thunder Bay - Thunder Bay, ON, CANADA P7A 3E4</t>
  </si>
  <si>
    <t>P7A3E4</t>
  </si>
  <si>
    <t>Northshore Roofing INC</t>
  </si>
  <si>
    <t>210 Castlegreen Drive, Thunder Bay - Thunder Bay - Thunder Bay, ON, CANADA P7A 7L8</t>
  </si>
  <si>
    <t>P7A7L8</t>
  </si>
  <si>
    <t>NORTHSHORE ROOFING INC, JM</t>
  </si>
  <si>
    <t>Dave Herr</t>
  </si>
  <si>
    <t>104 Heron Avenue (English), Atikokan - Rainy River - Atikokan, ON, CANADA P0T 1C0</t>
  </si>
  <si>
    <t>Chad Jackson</t>
  </si>
  <si>
    <t>6 Tough Street, Stratton - Rainy River - Morley, ON, CANADA P0W 1N0</t>
  </si>
  <si>
    <t>Mueller's Roofing</t>
  </si>
  <si>
    <t>314 Third Street, Fort Frances - Rainy River - Fort Frances, ON, CANADA P9A 1P9</t>
  </si>
  <si>
    <t>P9A1P9</t>
  </si>
  <si>
    <t>Dean Rousseau</t>
  </si>
  <si>
    <t>710 Church Street, Fort Frances - Rainy River - Fort Frances, ON, CANADA P9A 1E8</t>
  </si>
  <si>
    <t>P9A1E8</t>
  </si>
  <si>
    <t>Brent Chapman</t>
  </si>
  <si>
    <t>516 Front Street, Fort Frances - Rainy River - Fort Frances, ON, CANADA P9A 1A2</t>
  </si>
  <si>
    <t>P9A1A2</t>
  </si>
  <si>
    <t>RJ Concrete &amp; Construction LTD</t>
  </si>
  <si>
    <t>285 Gibson Street, Thunder Bay - Thunder Bay - Thunder Bay, ON, CANADA P7A 2J6</t>
  </si>
  <si>
    <t>P7A2J6</t>
  </si>
  <si>
    <t>RJ CONCRETE &amp; CONSTRUCTION LTD</t>
  </si>
  <si>
    <t>Honeywell Limited</t>
  </si>
  <si>
    <t>285 GIBSON Street, Thunder Bay - Thunder Bay - Thunder Bay, ON, CANADA P7A 2J6</t>
  </si>
  <si>
    <t>DIAMOND BUILDERS</t>
  </si>
  <si>
    <t>210 Algoma Street South, Thunder Bay - Thunder Bay - Thunder Bay, ON, CANADA P7B 3C1</t>
  </si>
  <si>
    <t>P7B3C1</t>
  </si>
  <si>
    <t>Julie Nicole Tsekouras</t>
  </si>
  <si>
    <t>1207 John Street Road West, Thunder Bay - Thunder Bay - Thunder Bay, ON, CANADA P7B 5T5</t>
  </si>
  <si>
    <t>P7B5T5</t>
  </si>
  <si>
    <t>MANSHIELD</t>
  </si>
  <si>
    <t>J&amp;W Michieli Construction</t>
  </si>
  <si>
    <t>128 Cougar Cresent Crescent, Thunder Bay - Thunder Bay - Thunder Bay, ON, CANADA P7C 0B8</t>
  </si>
  <si>
    <t>MICHIELI CONSTRUCTION, J W</t>
  </si>
  <si>
    <t>LH NORTH LTD.</t>
  </si>
  <si>
    <t>Part HWY.17 - 35.8 KM EAST OF TERRACE BAY, Terrace Bay - Thunder Bay - Terrace Bay, ON, CANADA P0T 2W0</t>
  </si>
  <si>
    <t>L H NORTH LTD</t>
  </si>
  <si>
    <t>Therrien Roofing</t>
  </si>
  <si>
    <t>1340 Lillian Boulevard (English), Sudbury - Greater Sudbury / Grand Sudbury - Greater Sudbury / Grand Sudbury, ON, CANADA P3A 2R7</t>
  </si>
  <si>
    <t>P3A2R7</t>
  </si>
  <si>
    <t>Rick's Reno's</t>
  </si>
  <si>
    <t>991 Auger Avenue (English), Sudbury - Greater Sudbury / Grand Sudbury - Greater Sudbury / Grand Sudbury, ON, CANADA P7A 4B1</t>
  </si>
  <si>
    <t>P7A4B1</t>
  </si>
  <si>
    <t>Michael Davey</t>
  </si>
  <si>
    <t>397 Jean Street, Sudbury - Greater Sudbury / Grand Sudbury - Greater Sudbury / Grand Sudbury, ON, CANADA P3C 2T1</t>
  </si>
  <si>
    <t>P3C2T1</t>
  </si>
  <si>
    <t>THUNDER BAY SOCCER PLEX</t>
  </si>
  <si>
    <t>427 NORTHERN Avenue (English), Thunder Bay - Thunder Bay - Thunder Bay, ON, CANADA P7C 2V7</t>
  </si>
  <si>
    <t>Salvage one Recycling</t>
  </si>
  <si>
    <t>781 105th Street, Thunder Bay - Thunder Bay - Thunder Bay, ON, CANADA P7E 6B9</t>
  </si>
  <si>
    <t>P7E6B9</t>
  </si>
  <si>
    <t>Part HWY 17 Over CPR at Sheba, English River - Kenora - Kenora, Unorganized, ON, CANADA P0T 1T0</t>
  </si>
  <si>
    <t>Northwest Construction</t>
  </si>
  <si>
    <t>190 Hawthorne Road, Atikokan - Rainy River - Atikokan, ON, CANADA P0T 1C0</t>
  </si>
  <si>
    <t>Skaarup Construction</t>
  </si>
  <si>
    <t>1535 Dawson Road, Thunder Bay - Thunder Bay - Thunder Bay, ON, CANADA P7E 9Z1</t>
  </si>
  <si>
    <t>P7E9Z1</t>
  </si>
  <si>
    <t>SKAARUP CONSTRUCTION</t>
  </si>
  <si>
    <t>41 Eighth Avenue (English), Sioux Lookout - Kenora - Sioux Lookout, ON, CANADA P8T 1B7</t>
  </si>
  <si>
    <t>P8T1B7</t>
  </si>
  <si>
    <t>POSITANO PAVING</t>
  </si>
  <si>
    <t>1876118 Ontario Limited</t>
  </si>
  <si>
    <t>Mitchell Wills / Ricky Wills</t>
  </si>
  <si>
    <t>123 Queen Street, Sioux Lookout - Kenora - Sioux Lookout, ON, CANADA P8T 9Z1</t>
  </si>
  <si>
    <t>P8T9Z1</t>
  </si>
  <si>
    <t>Mitchell Wills/Ricky Wills</t>
  </si>
  <si>
    <t>1 MENO YA WIN Way, Sioux Lookout - Kenora - Sioux Lookout, ON, CANADA P8T 1B4</t>
  </si>
  <si>
    <t>P8T1B4</t>
  </si>
  <si>
    <t>Part  Lot  , Sioux Lookout - Kenora - Sioux Lookout, ON, CANADA P8T 9Z1</t>
  </si>
  <si>
    <t>ED KAUN &amp; SONS LTD.</t>
  </si>
  <si>
    <t>555 Flinders Avenue (English), Fort Frances - Rainy River - Fort Frances, ON, CANADA P9A 3L2</t>
  </si>
  <si>
    <t>P9A3L2</t>
  </si>
  <si>
    <t>Holly Campbell</t>
  </si>
  <si>
    <t>204 Sturgon Bay Road, Neebing - Thunder Bay - Neebing, ON, CANADA P7L 0B9</t>
  </si>
  <si>
    <t>P7L0B9</t>
  </si>
  <si>
    <t>Dykstra Knight Roofing &amp; Renovations</t>
  </si>
  <si>
    <t>499 Kingsway Avenue (English), Thunder Bay - Thunder Bay - Thunder Bay, ON, CANADA P7E 2A6</t>
  </si>
  <si>
    <t>P7E2A6</t>
  </si>
  <si>
    <t>Brian Dysievick Contracting Ltd</t>
  </si>
  <si>
    <t>3142 arthur Street West, Rosslyn Village - Thunder Bay - Oliver Paipoonge, ON, CANADA P7K 0P3</t>
  </si>
  <si>
    <t>P7K0P3</t>
  </si>
  <si>
    <t>730 MEMORIAL Avenue (English), Thunder Bay - Thunder Bay - Thunder Bay, ON, CANADA P7B 3Z5</t>
  </si>
  <si>
    <t>P7B3Z5</t>
  </si>
  <si>
    <t>Part Wardrope Avenue, Thunder Bay - Thunder Bay - Thunder Bay, ON, CANADA P7G 2H9</t>
  </si>
  <si>
    <t>P7G2H9</t>
  </si>
  <si>
    <t>MB Builders</t>
  </si>
  <si>
    <t>201 Hammel Street, Red Lake - Kenora - Red Lake, ON, CANADA P0V 2M0</t>
  </si>
  <si>
    <t>Cheryl Doudiet</t>
  </si>
  <si>
    <t>101 Forest Drive, Ear Falls - Kenora - Ear Falls, ON, CANADA P0V 1T0</t>
  </si>
  <si>
    <t>craig Beckman</t>
  </si>
  <si>
    <t>1 Elvis Avenue (English), Dryden - Kenora - Dryden, ON, CANADA P8N 3G9</t>
  </si>
  <si>
    <t>P8N3G9</t>
  </si>
  <si>
    <t>Olive Morin</t>
  </si>
  <si>
    <t>10 Sturgeon Crescent, Ignace - Kenora - Ignace, ON, CANADA P0T 1T0</t>
  </si>
  <si>
    <t>TARANIS CONTRACTING GROUP LTD.</t>
  </si>
  <si>
    <t>205 BURWOOD Road, Thunder Bay - Thunder Bay - Thunder Bay, ON, CANADA P7B 1Z1</t>
  </si>
  <si>
    <t>P7B1Z1</t>
  </si>
  <si>
    <t>Heat Wave</t>
  </si>
  <si>
    <t>21 Airport Road, Sioux Lookout - Kenora - Sioux Lookout, ON, CANADA P8T 1B1</t>
  </si>
  <si>
    <t>P8T1B1</t>
  </si>
  <si>
    <t>159 King Street, Sioux Lookout - Kenora - Sioux Lookout, ON, CANADA P8T 1K8</t>
  </si>
  <si>
    <t>P8T1K8</t>
  </si>
  <si>
    <t>P.O.Box 158 Station MAIN, Sioux Lookout - Kenora - Sioux Lookout, ON, CANADA P8T 1A4 HONEY DR</t>
  </si>
  <si>
    <t>Kenora Home Hardware</t>
  </si>
  <si>
    <t>1105 HIGHWAY 17 East, Kenora - Kenora - Kenora, ON, CANADA P9N 1L9</t>
  </si>
  <si>
    <t>1209 Ottawa Street, Keewatin - Kenora - Kenora, ON, CANADA P0X 1C0</t>
  </si>
  <si>
    <t>Roger Strickland</t>
  </si>
  <si>
    <t>4565 Oliver Road, Murillo - Thunder Bay - Oliver Paipoonge, ON, CANADA P0T 2G0</t>
  </si>
  <si>
    <t>P0T2G0</t>
  </si>
  <si>
    <t>Bruno's Contracting ( Thunder Bay ) Limited</t>
  </si>
  <si>
    <t>1127 Premier Way, Thunder Bay - Thunder Bay - Thunder Bay, ON, CANADA P7B 0A3</t>
  </si>
  <si>
    <t>P7B0A3</t>
  </si>
  <si>
    <t>Nu-Tech Metals Sales &amp; Service</t>
  </si>
  <si>
    <t>Part Twsp of Nipigon, PTLT 7 Conc 3 &amp; 4 Lot  , Nipigon - Thunder Bay - Nipigon, ON, CANADA P0T 2J0</t>
  </si>
  <si>
    <t>SRS Restoration</t>
  </si>
  <si>
    <t>57 Parkwoods Village Drive, Toronto - Toronto - Toronto, ON, CANADA M3A 2X2</t>
  </si>
  <si>
    <t>M3A2X2</t>
  </si>
  <si>
    <t>Berkely Property Management</t>
  </si>
  <si>
    <t>KROWN Retail Construction</t>
  </si>
  <si>
    <t>BELLSAM CONTRACTING LTD</t>
  </si>
  <si>
    <t>BELLSAM CONTRACTING LIMITED</t>
  </si>
  <si>
    <t>MAGA CONSTRUCTION INC</t>
  </si>
  <si>
    <t>First Gulf Developments</t>
  </si>
  <si>
    <t>15 WILLIAM KITCHEN Road, Toronto - Toronto - Toronto, ON, CANADA M1P 5B7</t>
  </si>
  <si>
    <t>FLINT DEMOLITION INC.</t>
  </si>
  <si>
    <t>Lithos</t>
  </si>
  <si>
    <t>2201 McCowan Road, Toronto - Toronto - Toronto, ON, CANADA M1S 3W1</t>
  </si>
  <si>
    <t>M1S3W1</t>
  </si>
  <si>
    <t>R.A. M. Contracting Ltd</t>
  </si>
  <si>
    <t>18 Argonaut Place (English), Scarborough - Toronto - Toronto, ON, CANADA M1W 1A6</t>
  </si>
  <si>
    <t>M1W1A6</t>
  </si>
  <si>
    <t>R.A.M. CONTRACTING LIMITED</t>
  </si>
  <si>
    <t>Minks Contracting Ltd</t>
  </si>
  <si>
    <t>MINKS CONTRACTING LTD.</t>
  </si>
  <si>
    <t>Skygrid Construction Inc</t>
  </si>
  <si>
    <t>Alair Homes (Forest Hill)</t>
  </si>
  <si>
    <t>79 Airdrie Road, Toronto - Toronto - Toronto, ON, CANADA M4G 1M1</t>
  </si>
  <si>
    <t>M4G1M1</t>
  </si>
  <si>
    <t>Parliament Construction Group</t>
  </si>
  <si>
    <t>124 Park Road, Toronto - Toronto - Toronto, ON, CANADA M4W 2N7</t>
  </si>
  <si>
    <t>M4W2N7</t>
  </si>
  <si>
    <t>Lithos Civil Engineering &amp; Project Management Services</t>
  </si>
  <si>
    <t>Krown Retail Construction Ltd</t>
  </si>
  <si>
    <t>300 Borough Drive, Toronto - Toronto - Toronto, ON, CANADA M9W 4P5</t>
  </si>
  <si>
    <t>M9W4P5</t>
  </si>
  <si>
    <t>JCM Masonry</t>
  </si>
  <si>
    <t>Accurate Designs Pro Contracting</t>
  </si>
  <si>
    <t>1765 Victoria Park Avenue (English), Toronto - Toronto - Toronto, ON, CANADA M1R 1S2</t>
  </si>
  <si>
    <t>M1R1S2</t>
  </si>
  <si>
    <t>J&amp;B Pro Renovations</t>
  </si>
  <si>
    <t>7656912 CANADA INC.</t>
  </si>
  <si>
    <t>66 GC Ltd</t>
  </si>
  <si>
    <t>63 Leslie Street, Toronto - Toronto - Toronto, ON, CANADA M4M 3C3</t>
  </si>
  <si>
    <t>City of Toronto</t>
  </si>
  <si>
    <t>150 Borough Drive, Scarborough - Toronto - Toronto, ON, CANADA M1P 4N7</t>
  </si>
  <si>
    <t>M1P4N7</t>
  </si>
  <si>
    <t>Maplewood Electric Inc</t>
  </si>
  <si>
    <t>C&amp;S Thompson Roofing Inc.</t>
  </si>
  <si>
    <t>9 Parkway Crescent, Bowmanville - Durham - Clarington, ON, CANADA L1C 1B9</t>
  </si>
  <si>
    <t>L1C1B9</t>
  </si>
  <si>
    <t>C&amp;S Roofing Inc.</t>
  </si>
  <si>
    <t>A SMART ROOF LTD</t>
  </si>
  <si>
    <t>67 SIMPSON Avenue (English), Bowmanville - Durham - Clarington, ON, CANADA L1C 1B9</t>
  </si>
  <si>
    <t>Daniels CM</t>
  </si>
  <si>
    <t>50 Regent Park Boulevard (English), Toronto - Toronto - Toronto, ON, CANADA M5A 2B4</t>
  </si>
  <si>
    <t>M5A2B4</t>
  </si>
  <si>
    <t>Benchmark Building Solutions Inc</t>
  </si>
  <si>
    <t>300 Borough Drive, Toronto - Toronto - Toronto, ON, CANADA M1P 4P5</t>
  </si>
  <si>
    <t>BENCHMARK BUILDING SOLUTIONS INC.</t>
  </si>
  <si>
    <t>N-STYL Construction Inc</t>
  </si>
  <si>
    <t>A-1 Mobile Welding</t>
  </si>
  <si>
    <t>Precison Roofing and Sheet Metal</t>
  </si>
  <si>
    <t>14 Daley Drive, Bowmanville - Durham - Clarington, ON, CANADA L1C 5G1</t>
  </si>
  <si>
    <t>Precision Roofing and Sheet Metal</t>
  </si>
  <si>
    <t>Murray, Stephen</t>
  </si>
  <si>
    <t>Tony Couto</t>
  </si>
  <si>
    <t>268 Sterling Road, Toronto - Toronto - Toronto, ON, CANADA M6R 2B9</t>
  </si>
  <si>
    <t>M6R2B9</t>
  </si>
  <si>
    <t>56 Woodcock Avenue (English), Ajax - Durham - Ajax, ON, CANADA L1T 4J7</t>
  </si>
  <si>
    <t>L1T4J7</t>
  </si>
  <si>
    <t>A Bon Roofing Ltd</t>
  </si>
  <si>
    <t>5 Stillwater Court, Whitby - Durham - Whitby, ON, CANADA L1R 3P5</t>
  </si>
  <si>
    <t>L1R3P5</t>
  </si>
  <si>
    <t>A BON ROOFING LTD.</t>
  </si>
  <si>
    <t>Quality Home Roofing</t>
  </si>
  <si>
    <t>1520 Arborwood Drive, Oshawa - Durham - Oshawa, ON, CANADA L1K 2R3</t>
  </si>
  <si>
    <t>L1K2R3</t>
  </si>
  <si>
    <t>Quality Home Remodeling Inc</t>
  </si>
  <si>
    <t>M&amp;M Roofing</t>
  </si>
  <si>
    <t>1019 Roseheath Street, Oshawa - Durham - Oshawa, ON, CANADA L1K 2P9</t>
  </si>
  <si>
    <t>L1K2P9</t>
  </si>
  <si>
    <t>Dorans Roofing</t>
  </si>
  <si>
    <t>566 Clearsky Avenue (English), Oshawa - Durham - Oshawa, ON, CANADA L1K 2P7</t>
  </si>
  <si>
    <t>L1K2P7</t>
  </si>
  <si>
    <t>King Street Roofing</t>
  </si>
  <si>
    <t>1046 Pondview Court, Oshawa - Durham - Oshawa, ON, CANADA L1K 2W3</t>
  </si>
  <si>
    <t>L1K2W3</t>
  </si>
  <si>
    <t>KING STREET ROOFING</t>
  </si>
  <si>
    <t>Podium Developments</t>
  </si>
  <si>
    <t>1900 Simcoe Street North, Oshawa - Durham - Oshawa, ON, CANADA L1G 4Y3</t>
  </si>
  <si>
    <t>Dejager Roofing</t>
  </si>
  <si>
    <t>2161 Durham 2 Highway, Bowmanville - Durham - Clarington, ON, CANADA L1C 3K4</t>
  </si>
  <si>
    <t>L1C3K4</t>
  </si>
  <si>
    <t>Tribute Grandview</t>
  </si>
  <si>
    <t>1815 Ironstone Manor, Pickering - Durham - Pickering, ON, CANADA L1W 3W9</t>
  </si>
  <si>
    <t>L1W3W9</t>
  </si>
  <si>
    <t>XTREME Contracting</t>
  </si>
  <si>
    <t>281 Swindells Street, Bowmanville - Durham - Clarington, ON, CANADA L1C 5G7</t>
  </si>
  <si>
    <t>L1C5G7</t>
  </si>
  <si>
    <t>G&amp;B Renovations</t>
  </si>
  <si>
    <t>101 Clarington Street, Bowmanville - Durham - Clarington, ON, CANADA L1C 4Z3</t>
  </si>
  <si>
    <t>G&amp;B RENOVATIONS</t>
  </si>
  <si>
    <t>FAIRPARK HOMES INC.</t>
  </si>
  <si>
    <t>Part 40M-2577, Sunderland - Durham - Brock, ON, CANADA L0C 1H0</t>
  </si>
  <si>
    <t>Leblon Carpentry</t>
  </si>
  <si>
    <t>Greycrest Homes</t>
  </si>
  <si>
    <t>963 Wrenwood Drive, Oshawa - Durham - Oshawa, ON, CANADA L1K 0Y1</t>
  </si>
  <si>
    <t>L1K0Y1</t>
  </si>
  <si>
    <t>Curtis Robinson</t>
  </si>
  <si>
    <t>96 Stillwell Lane, Newcastle - Durham - Clarington, ON, CANADA L1B 1R5</t>
  </si>
  <si>
    <t>L1B1R5</t>
  </si>
  <si>
    <t>Mark Jobb</t>
  </si>
  <si>
    <t>209 Rosa Street, Port Perry - Durham - Scugog, ON, CANADA L9L 1M1</t>
  </si>
  <si>
    <t>L9L1M1</t>
  </si>
  <si>
    <t>Roma Building Restoration Ltd</t>
  </si>
  <si>
    <t>95 Taunton Road East, Oshawa - Durham - Oshawa, ON, CANADA L1G 3T6</t>
  </si>
  <si>
    <t>L1G3T6</t>
  </si>
  <si>
    <t>Elite Exterior</t>
  </si>
  <si>
    <t>68 Ontario Street, Bowmanville - Durham - Clarington, ON, CANADA L1C 2S6</t>
  </si>
  <si>
    <t>L1C2S6</t>
  </si>
  <si>
    <t>UNITED CONCRETE FORMING INC.</t>
  </si>
  <si>
    <t>Veridian Connections</t>
  </si>
  <si>
    <t>2944 Audley Road, Ajax - Durham - Ajax, ON, CANADA L1Z 1T7</t>
  </si>
  <si>
    <t>L1Z1T7</t>
  </si>
  <si>
    <t>Vaughan Paving</t>
  </si>
  <si>
    <t>5515 Thickson Road North, Whitby - Durham - Whitby, ON, CANADA L1M 1X1</t>
  </si>
  <si>
    <t>L1M1X1</t>
  </si>
  <si>
    <t>819 Lindsay Boulevard (English), Oshawa - Durham - Oshawa, ON, CANADA L1K 1Z7</t>
  </si>
  <si>
    <t>L1K1Z7</t>
  </si>
  <si>
    <t>DURHAM TOPSOIL</t>
  </si>
  <si>
    <t>49 BRIDGES Drive, Newcastle - Durham - Clarington, ON, CANADA L1B 1M7</t>
  </si>
  <si>
    <t>L1B1M7</t>
  </si>
  <si>
    <t>DURHAM TOPSOIL &amp; GARDEN SUPPLIES</t>
  </si>
  <si>
    <t>Gregory Melnuk</t>
  </si>
  <si>
    <t>949 Simcoe Street North, Oshawa - Durham - Oshawa, ON, CANADA L1G 4W3</t>
  </si>
  <si>
    <t>Earthworx 1975</t>
  </si>
  <si>
    <t>15 Lot 15 Concession 4 Concession, Sunderland - Durham - Brock, ON, CANADA L0C 1H0</t>
  </si>
  <si>
    <t>Lanarose Homes Ltd.</t>
  </si>
  <si>
    <t>80 Shipway Avenue (English), Newcastle - Durham - Clarington, ON, CANADA L1B 0B6</t>
  </si>
  <si>
    <t>L1B0B6</t>
  </si>
  <si>
    <t>GAP Construction Co. Ltd</t>
  </si>
  <si>
    <t>26149 Park Road, Sutton West - York - Georgina, ON, CANADA L0E 1R0</t>
  </si>
  <si>
    <t>GAP CONSTRUCTION CO LTD</t>
  </si>
  <si>
    <t>EAGLE EYE ROOFING INC</t>
  </si>
  <si>
    <t>6 Randolph Avenue (English), Whitby - Durham - Whitby, ON, CANADA L1P 1N2</t>
  </si>
  <si>
    <t>L1P1N2</t>
  </si>
  <si>
    <t>William Monson</t>
  </si>
  <si>
    <t>11 Beachview Crescent, Toronto - Toronto - Toronto, ON, CANADA M4E 2L4</t>
  </si>
  <si>
    <t>M4E2L4</t>
  </si>
  <si>
    <t>Precision Roofing Sheet Metal</t>
  </si>
  <si>
    <t>100 Carnwith Drive East, Whitby - Durham - Whitby, ON, CANADA L1M 2K8</t>
  </si>
  <si>
    <t>L1M2K8</t>
  </si>
  <si>
    <t>Olympic Roofing</t>
  </si>
  <si>
    <t>27 Apsley Crescent, Whitby - Durham - Whitby, ON, CANADA L1M 2E7</t>
  </si>
  <si>
    <t>L1M2E7</t>
  </si>
  <si>
    <t>OLYMPIC ROOFING INC.</t>
  </si>
  <si>
    <t>RELIABLE PAINTERS &amp; DECORATORS, LTD.</t>
  </si>
  <si>
    <t>D-4 CONSTRUCTION</t>
  </si>
  <si>
    <t>Wheaton &amp; Porter</t>
  </si>
  <si>
    <t>62 Cairns Avenue (English), Toronto - Toronto - Toronto, ON, CANADA M4L 1X5</t>
  </si>
  <si>
    <t>M4L1X5</t>
  </si>
  <si>
    <t>Sheridan Home Improvements</t>
  </si>
  <si>
    <t>1484 Heartland Boulevard (English), Oshawa - Durham - Oshawa, ON, CANADA L1K 2P2</t>
  </si>
  <si>
    <t>L1K2P2</t>
  </si>
  <si>
    <t>EAGLE BRICKLAYERS CONSTRUCTION LTD</t>
  </si>
  <si>
    <t>TRUDEL BROTHERS ROOFING</t>
  </si>
  <si>
    <t>Olympic Roofing Inc</t>
  </si>
  <si>
    <t>6 Farmingdale Street, Whitby - Durham - Whitby, ON, CANADA L1M 0A3</t>
  </si>
  <si>
    <t>L1M0A3</t>
  </si>
  <si>
    <t>Clarke Bros Aluminium</t>
  </si>
  <si>
    <t>19251 12 Highway, Uxbridge - Durham - Uxbridge, ON, CANADA L9P 1R3</t>
  </si>
  <si>
    <t>Clarke Bros. Aluminium</t>
  </si>
  <si>
    <t>KIYA DEVELOPMENTS</t>
  </si>
  <si>
    <t>30 Heber Down Cresent Crescent, Brooklin - Durham - Whitby, ON, CANADA L1M 1A8</t>
  </si>
  <si>
    <t>L1M1A8</t>
  </si>
  <si>
    <t>KIYA DEVELOPMENTS LTD.</t>
  </si>
  <si>
    <t>Dan Barnes</t>
  </si>
  <si>
    <t>1115 5th Concession, Sunderland - Durham - Brock, ON, CANADA L0C 1H0</t>
  </si>
  <si>
    <t>J.Brow Roofing</t>
  </si>
  <si>
    <t>94 Winners Circle, Toronto - Toronto - Toronto, ON, CANADA M4L 3Z7</t>
  </si>
  <si>
    <t>M4L3Z7</t>
  </si>
  <si>
    <t>ServiceMaster of Durham</t>
  </si>
  <si>
    <t>951 Paxton Street, Port Perry - Durham - Scugog, ON, CANADA L9L 1L9</t>
  </si>
  <si>
    <t>Kingway Roofing</t>
  </si>
  <si>
    <t>29 Nelkydd Lane, Uxbridge - Durham - Uxbridge, ON, CANADA L9P 1Y1</t>
  </si>
  <si>
    <t>L9P1Y1</t>
  </si>
  <si>
    <t>1867832 ONTARIO INC.</t>
  </si>
  <si>
    <t>Tribute Homes</t>
  </si>
  <si>
    <t>1449 Arborwood Drive, Oshawa - Durham - Oshawa, ON, CANADA L1K 2Y5</t>
  </si>
  <si>
    <t>L1K2Y5</t>
  </si>
  <si>
    <t>TRIBUTE HOMES LIMITED</t>
  </si>
  <si>
    <t>Fyfe's Roofing Inc</t>
  </si>
  <si>
    <t>1176 Middlebury Avenue (English), Oshawa - Durham - Oshawa, ON, CANADA L1K 2P3</t>
  </si>
  <si>
    <t>L1K2P3</t>
  </si>
  <si>
    <t>LCJ Thomas Estates Inc.</t>
  </si>
  <si>
    <t>6 Mann Street West, Bowmanville - Durham - Clarington, ON, CANADA L1C 2H3</t>
  </si>
  <si>
    <t>L1C2H3</t>
  </si>
  <si>
    <t>LCJ Thomas Estates Inc</t>
  </si>
  <si>
    <t>GAY Company Ltd</t>
  </si>
  <si>
    <t>Boran Stucco Wall Systems</t>
  </si>
  <si>
    <t>Durmus, Muammer</t>
  </si>
  <si>
    <t>Wonder Roofing</t>
  </si>
  <si>
    <t>22 Fenton Street, Ajax - Durham - Ajax, ON, CANADA L1Z 1Y4</t>
  </si>
  <si>
    <t>L1Z1Y4</t>
  </si>
  <si>
    <t>Great Wall Roofinf Inc</t>
  </si>
  <si>
    <t>43 Waverly Street North, Oshawa - Durham - Oshawa, ON, CANADA L1J 8H2</t>
  </si>
  <si>
    <t>L1J8H2</t>
  </si>
  <si>
    <t>Great Wall Roofing Inc</t>
  </si>
  <si>
    <t>MINTO METROPIA (WINDFIELDS) LIMITED PARTNERSHIP</t>
  </si>
  <si>
    <t>2361 SIMCOE STREET NORTH Road, Oshawa - Durham - Oshawa, ON L1H 7K4</t>
  </si>
  <si>
    <t>WUIS BROS. CONSTRUCTION LTD.</t>
  </si>
  <si>
    <t>Andy's Aluminum</t>
  </si>
  <si>
    <t>41 Wrenwood Drive, Oshawa - Durham - Oshawa, ON, CANADA L1K 0V8</t>
  </si>
  <si>
    <t>L1K0V8</t>
  </si>
  <si>
    <t>Lakeside Roofing Inc</t>
  </si>
  <si>
    <t>1376 Linstead Street, Oshawa - Durham - Oshawa, ON, CANADA L1K 2V4</t>
  </si>
  <si>
    <t>L1K2V4</t>
  </si>
  <si>
    <t>Lakeside Roofing</t>
  </si>
  <si>
    <t>200 Ellerslie Avenue (English), North York - Toronto - Toronto, ON, CANADA M2N 1Y4</t>
  </si>
  <si>
    <t>M2N1Y4</t>
  </si>
  <si>
    <t>Xpert-Tech Roofing Systems Inc</t>
  </si>
  <si>
    <t>755 Mount Pleasant Road, Toronto - Toronto - Toronto, ON, CANADA M4S 2N4</t>
  </si>
  <si>
    <t>M4S2N4</t>
  </si>
  <si>
    <t>XPERT-TECH ROOFING SYSTEMS INC.</t>
  </si>
  <si>
    <t>Paula Koubar (Homeowner_</t>
  </si>
  <si>
    <t>52 Stafford Crescent, Whitby - Durham - Whitby, ON, CANADA L1N 8T6</t>
  </si>
  <si>
    <t>L1N8T6</t>
  </si>
  <si>
    <t>Jami Bernier</t>
  </si>
  <si>
    <t>3 Stafford Crescent, Whitby - Durham - Whitby, ON, CANADA L1N 8T4</t>
  </si>
  <si>
    <t>L1N8T4</t>
  </si>
  <si>
    <t>Damar Sign and Lighting Inc</t>
  </si>
  <si>
    <t>1601 Champlian Avenue (English), Whitby - Durham - Whitby, ON, CANADA L1N 9M1</t>
  </si>
  <si>
    <t>L1N9M1</t>
  </si>
  <si>
    <t>Gio Crete Construction Ltd</t>
  </si>
  <si>
    <t>867 Ridge Valley Drive, Oshawa - Durham - Oshawa, ON, CANADA L1K 1Z6</t>
  </si>
  <si>
    <t>L1K1Z6</t>
  </si>
  <si>
    <t>Seven Star Roofing</t>
  </si>
  <si>
    <t>40 Doerr Road, Scarborough - Toronto - Toronto, ON, CANADA M1P 3A1</t>
  </si>
  <si>
    <t>M1P3A1</t>
  </si>
  <si>
    <t>SEVEN STAR ROOFING CANADA INC.</t>
  </si>
  <si>
    <t>Fang, Yu</t>
  </si>
  <si>
    <t>Aloia Bros Concrete Contractors Ltd</t>
  </si>
  <si>
    <t>97 King Street East, Newcastle - Durham - Clarington, ON, CANADA L1B 1L5</t>
  </si>
  <si>
    <t>L1B1L5</t>
  </si>
  <si>
    <t>ALOIA BROS CONCRETE CONTRACTORS LTD</t>
  </si>
  <si>
    <t>Roger Kollarik</t>
  </si>
  <si>
    <t>32 Victoria Street, Bowmanville - Durham - Clarington, ON, CANADA L1C 1E9</t>
  </si>
  <si>
    <t>L1C1E9</t>
  </si>
  <si>
    <t>RCL ROOFING</t>
  </si>
  <si>
    <t>142 Dadson Drive, Bowmanville - Durham - Clarington, ON, CANADA L1C 5H9</t>
  </si>
  <si>
    <t>L1C5H9</t>
  </si>
  <si>
    <t>RCL roofing</t>
  </si>
  <si>
    <t>Stable Roofing</t>
  </si>
  <si>
    <t>1248 Livoak Street, Oshawa - Durham - Oshawa, ON, CANADA L1K 2X6</t>
  </si>
  <si>
    <t>Krastins Quality Roofing</t>
  </si>
  <si>
    <t>1248 Park Ridge Drive, Oshawa - Durham - Oshawa, ON, CANADA L1K 2R2</t>
  </si>
  <si>
    <t>L1K2R2</t>
  </si>
  <si>
    <t>Hervinder Rai</t>
  </si>
  <si>
    <t>219 Rouge Hill Drive, Toronto - Toronto - Toronto, ON, CANADA M1C 2Y9</t>
  </si>
  <si>
    <t>M1C2Y9</t>
  </si>
  <si>
    <t>Layton Creek Roofing</t>
  </si>
  <si>
    <t>83 Mansfield Park Court, Port Perry - Durham - Scugog, ON, CANADA L9L 2B5</t>
  </si>
  <si>
    <t>L9L2B5</t>
  </si>
  <si>
    <t>LAYTON CREEK ROOFING</t>
  </si>
  <si>
    <t>Morais Contracting</t>
  </si>
  <si>
    <t>1 Sandhill Court, Brooklin - Durham - Whitby, ON, CANADA L1M 2J4</t>
  </si>
  <si>
    <t>L1M2J4</t>
  </si>
  <si>
    <t>Minto Metropia (Windfield) Limited Partnership</t>
  </si>
  <si>
    <t>nATES rOOFING AND EXTERIORS</t>
  </si>
  <si>
    <t>255 SWINDELLS Street, Bowmanville - Durham - Clarington, ON, CANADA L1C 5G7</t>
  </si>
  <si>
    <t>NATE'S ROOFING &amp; EXTERIORS</t>
  </si>
  <si>
    <t>Dove Restoration Ltd</t>
  </si>
  <si>
    <t>44 William Street West, Oshawa - Durham - Oshawa, ON, CANADA L1G 1J9</t>
  </si>
  <si>
    <t>L1G1J9</t>
  </si>
  <si>
    <t>DOVE RESTORATION LTD</t>
  </si>
  <si>
    <t>KLT Construction Inc</t>
  </si>
  <si>
    <t>455 Rouge Hills Drive, Toronto - Toronto - Toronto, ON, CANADA M1Z 2C6</t>
  </si>
  <si>
    <t>M1Z2C6</t>
  </si>
  <si>
    <t>Cidan Framing Inc</t>
  </si>
  <si>
    <t>33 Scarborough Golf Course Road, Toronto - Toronto - Toronto, ON, CANADA M1M 3C6</t>
  </si>
  <si>
    <t>M1M3C6</t>
  </si>
  <si>
    <t>Saprissa Rofing Inc</t>
  </si>
  <si>
    <t>139 Wharnsby Drive, Toronto - Toronto - Toronto, ON, CANADA M1X 1Z8</t>
  </si>
  <si>
    <t>M1X1Z8</t>
  </si>
  <si>
    <t>SAPRISSA ROOFING INC.</t>
  </si>
  <si>
    <t>Five Star Roofing Ltd</t>
  </si>
  <si>
    <t>18 Hoptree Avenue (English), Scarborough - Toronto - Toronto, ON, CANADA M1X 1Y4</t>
  </si>
  <si>
    <t>M1X1Y4</t>
  </si>
  <si>
    <t>Five Star Ltd</t>
  </si>
  <si>
    <t>Van Kempen Contracting</t>
  </si>
  <si>
    <t>52 Fernhill Boulevard (English), Oshawa - Durham - Oshawa, ON, CANADA L1J 5H9</t>
  </si>
  <si>
    <t>L1J5H9</t>
  </si>
  <si>
    <t>Mak Azad</t>
  </si>
  <si>
    <t>Toronto Zenith Contracting Ltd</t>
  </si>
  <si>
    <t>350 Morningside Avenue (English), Scarborough - Toronto - Toronto, ON, CANADA M1E 3G3</t>
  </si>
  <si>
    <t>M1E3G3</t>
  </si>
  <si>
    <t>164 Celeste Drive, Scarborough - Toronto - Toronto, ON, CANADA M1E 2V1</t>
  </si>
  <si>
    <t>M1E2V1</t>
  </si>
  <si>
    <t>Sucas Ltd</t>
  </si>
  <si>
    <t>166 Celeste Drive, Scarborough - Toronto - Toronto, ON, CANADA M1E 2V1</t>
  </si>
  <si>
    <t>STAFFORD (NEILSON) LTD.</t>
  </si>
  <si>
    <t>3294 Country Lane, Whitby - Durham - Whitby, ON, CANADA L1P 1T7</t>
  </si>
  <si>
    <t>L1P1T7</t>
  </si>
  <si>
    <t>MATTAMY 2000</t>
  </si>
  <si>
    <t>280 MANSE Road, Toronto - Toronto - Toronto, ON, CANADA M1E 3V4</t>
  </si>
  <si>
    <t>M1E3V4</t>
  </si>
  <si>
    <t>Accurate Homes Ltd</t>
  </si>
  <si>
    <t>T.Hamilton &amp; Son Roofing</t>
  </si>
  <si>
    <t>20 Thornmount Drive, Scarborough - Toronto - Toronto, ON, CANADA M1B 3J4</t>
  </si>
  <si>
    <t>Abroad Roofing</t>
  </si>
  <si>
    <t>2802 Durham  2 Highway, Bowmanville - Durham - Clarington, ON, CANADA L1C 3K5</t>
  </si>
  <si>
    <t>Tom Cooper</t>
  </si>
  <si>
    <t>368 Wilson Road North, Oshawa - Durham - Oshawa, ON, CANADA L1G 6E5</t>
  </si>
  <si>
    <t>L1G6E5</t>
  </si>
  <si>
    <t>Aquicon Construction Co. Ltd</t>
  </si>
  <si>
    <t>1265 Military Trail, Scarborough - Toronto - Toronto, ON, CANADA M1C 1A3</t>
  </si>
  <si>
    <t>M1C1A3</t>
  </si>
  <si>
    <t>AQUICON CONSTRUCTION COMPANY LTD.</t>
  </si>
  <si>
    <t>DIRECT BORE INC</t>
  </si>
  <si>
    <t>50 Golders Green Avenue (English), Toronto - Toronto - Toronto, ON, CANADA M1C 3P6</t>
  </si>
  <si>
    <t>Eileen Roofing Inc</t>
  </si>
  <si>
    <t>1265 Military Trail, Scarborough - Toronto - Toronto, ON, CANADA M1C 1A2</t>
  </si>
  <si>
    <t>M1C1A2</t>
  </si>
  <si>
    <t>Ontario Roofing Services</t>
  </si>
  <si>
    <t>10 Dalcourt Drive, Scarborough - Toronto - Toronto, ON, CANADA M1E 3H1</t>
  </si>
  <si>
    <t>M1E3H1</t>
  </si>
  <si>
    <t xml:space="preserve">136.0.1   </t>
  </si>
  <si>
    <t>CSBI Group Ltd</t>
  </si>
  <si>
    <t>185 Galloway Road, Scarborough - Toronto - Toronto, ON, CANADA M1E 4Z7</t>
  </si>
  <si>
    <t>M1E4Z7</t>
  </si>
  <si>
    <t>CSBI GROUP LTD.</t>
  </si>
  <si>
    <t>LOMAX MANAGEMENT INC.</t>
  </si>
  <si>
    <t>3615 MCNICOLL Avenue (English), Scarborough - Toronto - Toronto, ON, CANADA M1X 0C2</t>
  </si>
  <si>
    <t>M1X0C2</t>
  </si>
  <si>
    <t>PRO CAISSONS LTD</t>
  </si>
  <si>
    <t>185 Galloway Road, Toronto - Toronto - Toronto, ON, CANADA M7A 1T9</t>
  </si>
  <si>
    <t>M7A1T9</t>
  </si>
  <si>
    <t>KCL Contracting and Eng. Ltd.</t>
  </si>
  <si>
    <t>120 GALLOWAY Road, Scarborough - Toronto - Toronto, ON, CANADA M1E 1W7</t>
  </si>
  <si>
    <t>M1E1W7</t>
  </si>
  <si>
    <t>TRINITY CUSTOM MASONRY LIMITED</t>
  </si>
  <si>
    <t>Bennett Mechanical Installations (2001) LTD</t>
  </si>
  <si>
    <t>51 BEECHGROVE Drive, Scarborough - Toronto - Toronto, ON M1E 3Z3</t>
  </si>
  <si>
    <t>H&amp;S Massage Spa Canada Corp</t>
  </si>
  <si>
    <t>7 Rossland Road East, Ajax - Durham - Ajax, ON, CANADA L1Z 0T4</t>
  </si>
  <si>
    <t>L1Z0T4</t>
  </si>
  <si>
    <t>H &amp; S Massage Spa Canada Corp</t>
  </si>
  <si>
    <t>PB Telephone</t>
  </si>
  <si>
    <t>Part , Toronto - Toronto - Toronto, ON, CANADA M3B 3A8</t>
  </si>
  <si>
    <t>M3B3A8</t>
  </si>
  <si>
    <t>87 eglinton Avenue (English) East, Toronto - Toronto - Toronto, ON, CANADA M4P 9Z1</t>
  </si>
  <si>
    <t>Little Redstone</t>
  </si>
  <si>
    <t>18 High Point Road, North York - Toronto - Toronto, ON, CANADA M3B 2A4</t>
  </si>
  <si>
    <t>M3B2A4</t>
  </si>
  <si>
    <t>20 BERNADINE Street, Scarborough - Toronto - Toronto, ON, CANADA M1P 4M2</t>
  </si>
  <si>
    <t>M1P4M2</t>
  </si>
  <si>
    <t>Camwright Exterior</t>
  </si>
  <si>
    <t>TURNKEY SITE SOLUTIONS LTD.</t>
  </si>
  <si>
    <t>NW Northwood Developments Inc</t>
  </si>
  <si>
    <t>1860 BAYVIEW Avenue (English), Toronto - Toronto - Toronto, ON, CANADA M4G 3B7</t>
  </si>
  <si>
    <t>M4G3B7</t>
  </si>
  <si>
    <t>NORTHWOOD CONSTRUCTION CORPORATION</t>
  </si>
  <si>
    <t>112 Bayview Ridge, North York - Toronto - Toronto, ON, CANADA M2L 1E7</t>
  </si>
  <si>
    <t>KING QUALITY HOMES</t>
  </si>
  <si>
    <t>411 Lawrence Avenue (English) East, Toronto - Toronto - Toronto, ON, CANADA M3B 1Z7</t>
  </si>
  <si>
    <t>M3B1Z7</t>
  </si>
  <si>
    <t>CITY WIDE DEMOLITION AND EXCAVATION</t>
  </si>
  <si>
    <t>S K R UNIQUE HOMES LTD</t>
  </si>
  <si>
    <t>130 OVERLEA Boulevard (English), Toronto - Toronto - Toronto, ON M3C 1B2</t>
  </si>
  <si>
    <t>M3C1B2</t>
  </si>
  <si>
    <t>BERKHOF'S GENERAL CONTRACTING LTD</t>
  </si>
  <si>
    <t>376 ellesmere Court, Oshawa - Durham - Oshawa, ON, CANADA L1H 8E6</t>
  </si>
  <si>
    <t>L1H8E6</t>
  </si>
  <si>
    <t>BERKHOF'S ROOFING</t>
  </si>
  <si>
    <t>PODIUM DEVELOPMENT CORP.</t>
  </si>
  <si>
    <t>VEINOT ROOFING SYSTEMS</t>
  </si>
  <si>
    <t>1522 Clearbook Drive, Oshawa - Durham - Oshawa, ON, CANADA L1K 2S3</t>
  </si>
  <si>
    <t>L1K2S3</t>
  </si>
  <si>
    <t>Golden Sheild Roofing</t>
  </si>
  <si>
    <t>1513 Green valley Trail, Oshawa - Durham - Oshawa, ON, CANADA L1K 2N5</t>
  </si>
  <si>
    <t>L1K2N5</t>
  </si>
  <si>
    <t>MAGEST BUILDING SYSTEMS LIMITED</t>
  </si>
  <si>
    <t>A.M. Construction</t>
  </si>
  <si>
    <t>GENTRY CONTRACTING</t>
  </si>
  <si>
    <t>23 Argent Street, Clarington - Durham - Clarington, ON, CANADA L1C 4P1</t>
  </si>
  <si>
    <t>L1C4P1</t>
  </si>
  <si>
    <t>9536736 Canada Inc</t>
  </si>
  <si>
    <t>1290 Aldergrove Drive, Oshawa - Durham - Oshawa, ON, CANADA L1K 2Y6</t>
  </si>
  <si>
    <t>6780 Coronation Road</t>
  </si>
  <si>
    <t>6780 Coronation Road, Whitby - Durham - Whitby, ON, CANADA L1M 1R6</t>
  </si>
  <si>
    <t>L1M1R6</t>
  </si>
  <si>
    <t>Anwar Khan</t>
  </si>
  <si>
    <t>95 TOWNLINE Road, Courtice - Durham - Clarington, ON, CANADA L1E 2J3</t>
  </si>
  <si>
    <t>L1E2J3</t>
  </si>
  <si>
    <t>Logik Roofing</t>
  </si>
  <si>
    <t>1050 Glenbourne Drive, Oshawa - Durham - Oshawa, ON, CANADA L1K 2P9</t>
  </si>
  <si>
    <t>25 Argent Street, Bowmanville - Durham - Clarington, ON, CANADA L1C 4P1</t>
  </si>
  <si>
    <t>Raymond Roofing</t>
  </si>
  <si>
    <t>96 Scottsdale Drive, Clarington - Durham - Clarington, ON, CANADA L1C 5G5</t>
  </si>
  <si>
    <t>L1C5G5</t>
  </si>
  <si>
    <t>4482 Durham Regional Hwy 2 Road, Nestleton - Durham - Scugog, ON, CANADA L0A 1J0</t>
  </si>
  <si>
    <t>VINA ROOFING INC.</t>
  </si>
  <si>
    <t>506 Normandy Street, Oshawa - Durham - Oshawa, ON, CANADA L1H 5X3</t>
  </si>
  <si>
    <t>L1H5X3</t>
  </si>
  <si>
    <t>VINA ROOFING INC</t>
  </si>
  <si>
    <t>1687 Arborwood Drive, Oshawa - Durham - Oshawa, ON, CANADA L1K 0P1</t>
  </si>
  <si>
    <t>L1K0P1</t>
  </si>
  <si>
    <t>Naghi Jaladeh</t>
  </si>
  <si>
    <t>11 Strathcona Avenue (English), Toronto - Toronto - Toronto, ON, CANADA M4K 1K6</t>
  </si>
  <si>
    <t>M4K1K6</t>
  </si>
  <si>
    <t>BUFFALO CONSTRUCTION</t>
  </si>
  <si>
    <t>95 QUEBEC Street, Oshawa - Durham - Oshawa, ON, CANADA L1H 2K6</t>
  </si>
  <si>
    <t>L1H2K6</t>
  </si>
  <si>
    <t>1459 Aldergrove Drive, Oshawa - Durham - Oshawa, ON, CANADA L1K 2Y4</t>
  </si>
  <si>
    <t>L1K2Y4</t>
  </si>
  <si>
    <t>UXBRIDGE, TOWN OF</t>
  </si>
  <si>
    <t>420 O'Beirn Road, Uxbridge - Durham - Uxbridge, ON, CANADA L0C 1A0</t>
  </si>
  <si>
    <t>Dryhome roofing</t>
  </si>
  <si>
    <t>38 Fourth Avenue (English), Courtice - Durham - Clarington, ON, CANADA L1E 3K7</t>
  </si>
  <si>
    <t>L1E3K7</t>
  </si>
  <si>
    <t>Dryhome Roofing And Siding</t>
  </si>
  <si>
    <t>MCQUAID CONTRACTING LTD.</t>
  </si>
  <si>
    <t>32 Glynn Street, Ajax - Durham - Ajax, ON, CANADA L1S 2C3</t>
  </si>
  <si>
    <t>L1S2C3</t>
  </si>
  <si>
    <t>Sinthuran Mahendran</t>
  </si>
  <si>
    <t>G MCQUAID CONTRACTING LTD.</t>
  </si>
  <si>
    <t>Part Mearns Avenue and Woodgate Pines Drive, Bowmanville - Durham - Clarington, ON, CANADA L1C 1A1</t>
  </si>
  <si>
    <t>L1C1A1</t>
  </si>
  <si>
    <t>TACC CONSTRUCTION LTD</t>
  </si>
  <si>
    <t>northcrest restoration</t>
  </si>
  <si>
    <t>95 Quebec Street, Oshawa - Durham - Oshawa, ON, CANADA L1H 2K6</t>
  </si>
  <si>
    <t>RCJ Contracting</t>
  </si>
  <si>
    <t>142 Seneca Avenue (English), Oshawa - Durham - Oshawa, ON, CANADA L1G 7S6</t>
  </si>
  <si>
    <t>L1G7S6</t>
  </si>
  <si>
    <t>333 KING Street East, Toronto - Toronto - Toronto, ON, CANADA M5A 3X5</t>
  </si>
  <si>
    <t>M5A3X5</t>
  </si>
  <si>
    <t>Cholette &amp; Sons Roofing</t>
  </si>
  <si>
    <t>52 Varcoe Road, Courtice - Durham - Clarington, ON, CANADA L1E 1S5</t>
  </si>
  <si>
    <t>L1E1S5</t>
  </si>
  <si>
    <t>BROOK RESTORATION</t>
  </si>
  <si>
    <t>145 Liberty Street South, Bowmanville - Durham - Clarington, ON, CANADA L1C 4K5</t>
  </si>
  <si>
    <t>L1C4K5</t>
  </si>
  <si>
    <t>HABITAT FOR HUMANITY DURHAM INC.</t>
  </si>
  <si>
    <t>372 CENTRE Street South, Oshawa - Durham - Oshawa, ON, CANADA L1H 4B6</t>
  </si>
  <si>
    <t>L1H4B6</t>
  </si>
  <si>
    <t>2520649 ONTARIO LTD.</t>
  </si>
  <si>
    <t>AECON</t>
  </si>
  <si>
    <t>PRIMARCO CARPENTRY INC</t>
  </si>
  <si>
    <t>Smartline HVAC limited</t>
  </si>
  <si>
    <t>325 Bamburgh Circle, Toronto - Toronto - Toronto, ON, CANADA M1W 3L6</t>
  </si>
  <si>
    <t>63 Scottsdale Drive, Bowman Township - Cochrane - Black River-Matheson, ON, CANADA L1C 5G6</t>
  </si>
  <si>
    <t>L1C5G6</t>
  </si>
  <si>
    <t>64 Goodwin Avenue (English), Bowmanville - Durham - Clarington, ON, CANADA L1C 5K8</t>
  </si>
  <si>
    <t>L1C5K8</t>
  </si>
  <si>
    <t>728 Wilson Road South, Oshawa - Durham - Oshawa, ON, CANADA L1H 1A1</t>
  </si>
  <si>
    <t>L1H1A1</t>
  </si>
  <si>
    <t>ARC Homes</t>
  </si>
  <si>
    <t>58 Athabasca Street, Oshawa - Durham - Oshawa, ON, CANADA L1H 7H7</t>
  </si>
  <si>
    <t>L1H7H7</t>
  </si>
  <si>
    <t>Rick Gabriele</t>
  </si>
  <si>
    <t>34 A Long Cres Crescent, Toronto - Toronto - Toronto, ON, CANADA M4E 1N6</t>
  </si>
  <si>
    <t>M4E1N6</t>
  </si>
  <si>
    <t>Emtiez Bela</t>
  </si>
  <si>
    <t>96 Kings Park Boulevard (English), Toronto - Toronto - Toronto, ON, CANADA M4J 2C3</t>
  </si>
  <si>
    <t>LINDVEST PROPERTIES LTD</t>
  </si>
  <si>
    <t>Bell Casa Masonry</t>
  </si>
  <si>
    <t>Bether Roofing</t>
  </si>
  <si>
    <t>34 Hoile Drive, Ajax - Durham - Ajax, ON, CANADA L1Z 1M7</t>
  </si>
  <si>
    <t>Spiderman roofing</t>
  </si>
  <si>
    <t>53 Westacott Crescent, Ajax - Durham - Ajax, ON, CANADA L1T 4H8</t>
  </si>
  <si>
    <t>L1T4H8</t>
  </si>
  <si>
    <t>FRIDEL</t>
  </si>
  <si>
    <t>Part PLAN # 40M-2553 (MALLORY HEIGHTS PHASE 2), Courtice - Durham - Clarington, ON, CANADA L1E 0J3</t>
  </si>
  <si>
    <t>L1E0J3</t>
  </si>
  <si>
    <t>Custom Forming</t>
  </si>
  <si>
    <t>Fridel Ltd</t>
  </si>
  <si>
    <t>Brian's Efficient Roofing</t>
  </si>
  <si>
    <t>295 Eulalie Avenue (English), Oshawa - Durham - Oshawa, ON, CANADA L1H 2B6</t>
  </si>
  <si>
    <t>L1H2B6</t>
  </si>
  <si>
    <t>PILEN CONSTRUCTION OF CANADA</t>
  </si>
  <si>
    <t>Part Lot 13 &amp; 14 , Concession 3, Clarington - Durham - Clarington, ON, CANADA L1C 0T1</t>
  </si>
  <si>
    <t>L1C0T1</t>
  </si>
  <si>
    <t>F BORGES AND SONS LTD</t>
  </si>
  <si>
    <t>PINEY BROTHERS CONSTRUCTION LTD</t>
  </si>
  <si>
    <t>49 LIBERTY Street North, Bowmanville - Durham - Clarington, ON, CANADA L1C 2L8</t>
  </si>
  <si>
    <t>ONTARIO INSULATION OSHAWA</t>
  </si>
  <si>
    <t>g&amp;g spencer contracting</t>
  </si>
  <si>
    <t>620 George Reynolds Drive, Courtice - Durham - Clarington, ON, CANADA L1E 2M1</t>
  </si>
  <si>
    <t>L1E2M1</t>
  </si>
  <si>
    <t>Mary Ma</t>
  </si>
  <si>
    <t>154 Mary Street, Oshawa - Durham - Oshawa, ON, CANADA L1G 5B9</t>
  </si>
  <si>
    <t>L1G5B9</t>
  </si>
  <si>
    <t>darlington tree service</t>
  </si>
  <si>
    <t>306 west scugog Lane, Bowmanville - Durham - Clarington, ON, CANADA L1C 3K2</t>
  </si>
  <si>
    <t>DARLINGTON TREE SERVICE INC.</t>
  </si>
  <si>
    <t>VANDERGAAST ROOFING</t>
  </si>
  <si>
    <t>95 Waverley Road, Bowmanville - Durham - Clarington, ON, CANADA L1C 1L2</t>
  </si>
  <si>
    <t>L1C1L2</t>
  </si>
  <si>
    <t>Lanarose Homes</t>
  </si>
  <si>
    <t>305 Lakebreeze Drive, Newcastle - Durham - Clarington, ON, CANADA L1B 0A1</t>
  </si>
  <si>
    <t>L1B0A1</t>
  </si>
  <si>
    <t>FINLEY CONTRACTING</t>
  </si>
  <si>
    <t>1070 beatrice Street East, Oshawa - Durham - Oshawa, ON, CANADA L1K 2K5</t>
  </si>
  <si>
    <t>L1K2K5</t>
  </si>
  <si>
    <t>250 HARMONY Road South, Oshawa - Durham - Oshawa, ON, CANADA L1H 6T9</t>
  </si>
  <si>
    <t>L1H6T9</t>
  </si>
  <si>
    <t>Tapin Roofing</t>
  </si>
  <si>
    <t>35 Fawcett Avenue (English), Whitby - Durham - Whitby, ON, CANADA L1R 2Z3</t>
  </si>
  <si>
    <t>L1R2Z3</t>
  </si>
  <si>
    <t>SOMDA ROOFING LTD.</t>
  </si>
  <si>
    <t>1488 Arborwood Drive, Oshawa - Durham - Oshawa, ON, CANADA L1K 1A1</t>
  </si>
  <si>
    <t>L1K1A1</t>
  </si>
  <si>
    <t>STELLAR MECHANICAL INC.</t>
  </si>
  <si>
    <t>Revamp Contracting Inc</t>
  </si>
  <si>
    <t>1690 Hwy. 2 Highway, Courtice - Durham - Clarington, ON, CANADA L1E 2R6</t>
  </si>
  <si>
    <t>L1E2R6</t>
  </si>
  <si>
    <t>REVAMP CONTRACTING</t>
  </si>
  <si>
    <t>PREVOST, MARCEL, P C.O.B. PREVOST ROOFING</t>
  </si>
  <si>
    <t>CLIMATE ROOFING "N" GREEN CONTRACTING INC.</t>
  </si>
  <si>
    <t>71 Dixon Avenue (English), Toronto - Toronto - Toronto, ON, CANADA M4L 1N5</t>
  </si>
  <si>
    <t>M4L1N5</t>
  </si>
  <si>
    <t>Part Phillip Murray Ave (Park Rd S to Paul St), Oshawa - Durham - Oshawa, ON, CANADA L1J 1H9</t>
  </si>
  <si>
    <t>L1J1H9</t>
  </si>
  <si>
    <t>1242 Wadebridge Drive, Oshawa - Durham - Oshawa, ON, CANADA L1K 3A8</t>
  </si>
  <si>
    <t>L1K3A8</t>
  </si>
  <si>
    <t>Trivista building group inc.</t>
  </si>
  <si>
    <t>86 Farewell Street, Whitby - Durham - Whitby, ON, CANADA L1H 6L6</t>
  </si>
  <si>
    <t>L1H6L6</t>
  </si>
  <si>
    <t>TROYA SERVICES</t>
  </si>
  <si>
    <t>HANK BROUWERS ROOFING</t>
  </si>
  <si>
    <t>642 Longworth Avenue (English), Bowmanville - Durham - Clarington, ON, CANADA L1C 5B8</t>
  </si>
  <si>
    <t>L1C5B8</t>
  </si>
  <si>
    <t>4 Rich Crescent, Whitby - Durham - Whitby, ON, CANADA L1P 1V7</t>
  </si>
  <si>
    <t>L1P1V7</t>
  </si>
  <si>
    <t>CONTINENTAL ROOFING (TORONTO) INC.</t>
  </si>
  <si>
    <t>Part Brimwood blvd and surrounding streets, Scarborough - Toronto - Toronto, ON, CANADA M4P 1A2</t>
  </si>
  <si>
    <t>M4P1A2</t>
  </si>
  <si>
    <t>74 Burnt Bark Drive, Scarborough - Toronto - Toronto, ON, CANADA M1V 3J8</t>
  </si>
  <si>
    <t>M1V3J8</t>
  </si>
  <si>
    <t>black and white stucco</t>
  </si>
  <si>
    <t>658 simcoe Street North, Oshawa - Durham - Oshawa, ON, CANADA L1G 4V4</t>
  </si>
  <si>
    <t>L1G4V4</t>
  </si>
  <si>
    <t>Gary Sidhu</t>
  </si>
  <si>
    <t>131 Ontario Street, Bowmanville - Durham - Clarington, ON, CANADA L1C 2T5</t>
  </si>
  <si>
    <t>L1C2T5</t>
  </si>
  <si>
    <t>Khanna Investment Inc</t>
  </si>
  <si>
    <t>17 Quebec Street, Oshawa - Durham - Oshawa, ON, CANADA L1H 2K3</t>
  </si>
  <si>
    <t>L1H2K3</t>
  </si>
  <si>
    <t>KHANNA INVESTMENTS INC.</t>
  </si>
  <si>
    <t>ROBERT JAMES LANDRY, TRACIE-MARIE LANDRY</t>
  </si>
  <si>
    <t>54 Eastlawn Street, Oshawa - Durham - Oshawa, ON, CANADA L1H 7J8</t>
  </si>
  <si>
    <t>L1H7J8</t>
  </si>
  <si>
    <t>John Darragh</t>
  </si>
  <si>
    <t>71 Burke Street, Sutton - York - Georgina, ON, CANADA L0G 1E0</t>
  </si>
  <si>
    <t>Referral Roofing</t>
  </si>
  <si>
    <t>42 Booth Crescent, Ajax - Durham - Ajax, ON, CANADA L1Z 1H8</t>
  </si>
  <si>
    <t>L1Z1H8</t>
  </si>
  <si>
    <t>405 Dundas Street West, Whitby - Durham - Whitby, ON, CANADA L1N 6A1</t>
  </si>
  <si>
    <t>L1N6A1</t>
  </si>
  <si>
    <t>BEASLEY CONTRACTING</t>
  </si>
  <si>
    <t>57 Duke Street, Bowman Township - Cochrane - Black River-Matheson, ON, CANADA L1C 2V4</t>
  </si>
  <si>
    <t>L1C2V4</t>
  </si>
  <si>
    <t>725 Scugog Street, Bowmanville - Durham - Clarington, ON, CANADA L1C 3J1</t>
  </si>
  <si>
    <t>L1C3J1</t>
  </si>
  <si>
    <t>153 King Street East, Bowmanville - Durham - Clarington, ON, CANADA L1C 2R2</t>
  </si>
  <si>
    <t>L1C2R2</t>
  </si>
  <si>
    <t>168 Millburn Drive, Bowmanville - Durham - Clarington, ON, CANADA L1C 5M1</t>
  </si>
  <si>
    <t>L1C5M1</t>
  </si>
  <si>
    <t>HEPING ROOFING LTD.</t>
  </si>
  <si>
    <t>1032 Pharmacy Avenue (English), Toronto - Toronto - Toronto, ON, CANADA M1R 2G9</t>
  </si>
  <si>
    <t>M1R2G9</t>
  </si>
  <si>
    <t>Property Maintenance</t>
  </si>
  <si>
    <t>121 marchington Circle, Toronto - Toronto - Toronto, ON, CANADA M1R 3M9</t>
  </si>
  <si>
    <t>M1R3M9</t>
  </si>
  <si>
    <t>W.S. NICHOLLS CONSTRUTION INC.</t>
  </si>
  <si>
    <t>83 BROCK Street West, UXBRIDGE, ON, CANADA L9P 1P5</t>
  </si>
  <si>
    <t>L9P1P5</t>
  </si>
  <si>
    <t>ATLANTIS RESTORATION CONTRACTING INC.</t>
  </si>
  <si>
    <t>150 GRAYDON HALL Drive, Toronto - Toronto - Toronto, ON, CANADA M3A 3A8</t>
  </si>
  <si>
    <t>M3A3A8</t>
  </si>
  <si>
    <t>UNIVERSITY OF TORONTO SCARBOROUGH CAMPUS</t>
  </si>
  <si>
    <t>JOHN MCLELLAN CONTRACTING INC.</t>
  </si>
  <si>
    <t>7 eva Court, Whitby - Durham - Whitby, ON, CANADA L1N 6G9</t>
  </si>
  <si>
    <t>L1N6G9</t>
  </si>
  <si>
    <t>51 Nantucket Boulevard (English), Toronto - Toronto - Toronto, ON, CANADA M1P 2N5</t>
  </si>
  <si>
    <t>1840 Lawrence Avenue (English) East, Scarborough - Toronto - Toronto, ON, CANADA M1R 2Y4</t>
  </si>
  <si>
    <t>M1R2Y4</t>
  </si>
  <si>
    <t>Part VARIOUS LOCATIONS AROUND SCARBOROUGH, Scarborough - Toronto - Toronto, ON, CANADA M1H 3C3</t>
  </si>
  <si>
    <t>M1H3C3</t>
  </si>
  <si>
    <t>124 Marbury Crescent, Toronto - Toronto - Toronto, ON, CANADA M3A 2G2</t>
  </si>
  <si>
    <t>M3A2G2</t>
  </si>
  <si>
    <t>Hobden Construction Company Ltd</t>
  </si>
  <si>
    <t>75 Brookbanks Drive, Toronto - Toronto - Toronto, ON, CANADA M3A 3R9</t>
  </si>
  <si>
    <t>M3A3R9</t>
  </si>
  <si>
    <t>VHL DEVELOPMENTS(2150)INC</t>
  </si>
  <si>
    <t>2150 LAWRENCE AVE EAST Avenue (English), Toronto - Toronto - Toronto, ON, CANADA M1R 3A7</t>
  </si>
  <si>
    <t>M1R3A7</t>
  </si>
  <si>
    <t>Sysco Mechanical Inc</t>
  </si>
  <si>
    <t>MYKON ELECTRIC</t>
  </si>
  <si>
    <t>Conterra Restoration</t>
  </si>
  <si>
    <t>1080 Kingston Road, Toronto - Toronto - Toronto, ON, CANADA M1N 1N5</t>
  </si>
  <si>
    <t>M1N1N5</t>
  </si>
  <si>
    <t>116 HOWDEN Road, Scarborough - Toronto - Toronto, ON, CANADA M1R 3E4</t>
  </si>
  <si>
    <t>M1R3E4</t>
  </si>
  <si>
    <t>NUSENS NICHE CONTRACTING SERVICES INC.</t>
  </si>
  <si>
    <t>739 ELLESMERE Road, Toronto - Toronto - Toronto, ON M1P 2W1</t>
  </si>
  <si>
    <t>M1P2W1</t>
  </si>
  <si>
    <t>TOP LINE ROOFING &amp; SHEET METAL</t>
  </si>
  <si>
    <t>Mini Max</t>
  </si>
  <si>
    <t>69 Rampart Crescent, Whitby - Durham - Whitby, ON, CANADA L1P 1V7</t>
  </si>
  <si>
    <t>Mini Max Home Improvement Inc.</t>
  </si>
  <si>
    <t>DOUBLE T EARTHMOVING INC.</t>
  </si>
  <si>
    <t>930 hudson Street, Sudbury - Greater Sudbury / Grand Sudbury - Greater Sudbury / Grand Sudbury, ON, CANADA P7A 6J7</t>
  </si>
  <si>
    <t>P7A6J7</t>
  </si>
  <si>
    <t>868 Falconbridge Road, Sudbury - Greater Sudbury / Grand Sudbury - Greater Sudbury / Grand Sudbury, ON, CANADA P3A 4M9</t>
  </si>
  <si>
    <t>P3A4M9</t>
  </si>
  <si>
    <t>Dalron Construction</t>
  </si>
  <si>
    <t>670 Falconbridge Road, Sudbury - Greater Sudbury / Grand Sudbury - Greater Sudbury / Grand Sudbury, ON, CANADA P3A 4S4</t>
  </si>
  <si>
    <t>Luc and Anne Pigeau</t>
  </si>
  <si>
    <t>270 Lapointe Street, Hanmer - Greater Sudbury / Grand Sudbury - Greater Sudbury / Grand Sudbury, ON, CANADA P3P 1G7</t>
  </si>
  <si>
    <t>P3P1G7</t>
  </si>
  <si>
    <t>1485 Lasalle Boulevard (English), Greater Sudbury - Greater Sudbury / Grand Sudbury - Greater Sudbury / Grand Sudbury, ON, CANADA P3A 1Z9</t>
  </si>
  <si>
    <t>P3A1Z9</t>
  </si>
  <si>
    <t>ZULICH CONSTRUCTION CORP</t>
  </si>
  <si>
    <t>85 WESTPORT Street, Sudbury - Greater Sudbury / Grand Sudbury - Greater Sudbury / Grand Sudbury, ON, CANADA P3B 0G2</t>
  </si>
  <si>
    <t>P3B0G2</t>
  </si>
  <si>
    <t>BAYVIEW CONTRACTING</t>
  </si>
  <si>
    <t>2722 bancroft Drive, Sudbury - Greater Sudbury / Grand Sudbury - Greater Sudbury / Grand Sudbury, ON, CANADA P3B 1T8</t>
  </si>
  <si>
    <t>P3B1T8</t>
  </si>
  <si>
    <t>Zulich Construction Corp</t>
  </si>
  <si>
    <t>69 Birmingham Road, Greater Sudbury - Greater Sudbury / Grand Sudbury - Greater Sudbury / Grand Sudbury, ON, CANADA P3G 0G4</t>
  </si>
  <si>
    <t>P3G0G4</t>
  </si>
  <si>
    <t>ZULICH CONSTRUCTION CORP.</t>
  </si>
  <si>
    <t>All Rock Roofing</t>
  </si>
  <si>
    <t>75 Beatty Street, Sudbury - Greater Sudbury / Grand Sudbury - Greater Sudbury / Grand Sudbury, ON, CANADA P3C 4E5</t>
  </si>
  <si>
    <t>P3C4E5</t>
  </si>
  <si>
    <t>Dominion Construction</t>
  </si>
  <si>
    <t>604 Riverside Drive, Sudbury - Greater Sudbury / Grand Sudbury - Greater Sudbury / Grand Sudbury, ON, CANADA P3E 1H3</t>
  </si>
  <si>
    <t>P3E1H3</t>
  </si>
  <si>
    <t>375 marion Street, Sudbury - Greater Sudbury / Grand Sudbury - Greater Sudbury / Grand Sudbury, ON, CANADA P3E 3H3</t>
  </si>
  <si>
    <t>P3E3H3</t>
  </si>
  <si>
    <t>PROSPERI CO LTD</t>
  </si>
  <si>
    <t>235 CEDAR Street, Sudbury - Greater Sudbury / Grand Sudbury - Greater Sudbury / Grand Sudbury, ON, CANADA P3B 1M8</t>
  </si>
  <si>
    <t>P3B1M8</t>
  </si>
  <si>
    <t>VALE CANADA LTD.</t>
  </si>
  <si>
    <t>1701 Elm Street, Greater Sudbury - Greater Sudbury / Grand Sudbury - Greater Sudbury / Grand Sudbury, ON, CANADA P0M 1N0</t>
  </si>
  <si>
    <t>Perry + Perry Management Inc.</t>
  </si>
  <si>
    <t>20 hill Road, Lively - Greater Sudbury / Grand Sudbury - Greater Sudbury / Grand Sudbury, ON, CANADA P3Y 0B5</t>
  </si>
  <si>
    <t>P3Y0B5</t>
  </si>
  <si>
    <t>Northern Elite Homes</t>
  </si>
  <si>
    <t>1069 Lorne Street, Sudbury - Greater Sudbury / Grand Sudbury - Greater Sudbury / Grand Sudbury, ON, CANADA P3C 4S6</t>
  </si>
  <si>
    <t>P3C4S6</t>
  </si>
  <si>
    <t>BAYCREST PROJECT &amp; CONSTRUCTION MANAGEMENT</t>
  </si>
  <si>
    <t>1349 La Salle Blvd Boulevard (English), Sudbury - Greater Sudbury / Grand Sudbury - Greater Sudbury / Grand Sudbury, ON, CANADA P3A 1Z0</t>
  </si>
  <si>
    <t>1349 LASALLE Boulevard (English), Sudbury - Greater Sudbury / Grand Sudbury - Greater Sudbury / Grand Sudbury, ON, CANADA P3A 1Z2</t>
  </si>
  <si>
    <t>P3A1Z2</t>
  </si>
  <si>
    <t>1033 Barrydowne Road, Sudbury - Greater Sudbury / Grand Sudbury - Greater Sudbury / Grand Sudbury, ON, CANADA P3A 5Z9</t>
  </si>
  <si>
    <t>P3A5Z9</t>
  </si>
  <si>
    <t>WSP</t>
  </si>
  <si>
    <t>2829 algonquin Street, Sudbury - Greater Sudbury / Grand Sudbury - Greater Sudbury / Grand Sudbury, ON, CANADA P3E 4X7</t>
  </si>
  <si>
    <t>P3E4X7</t>
  </si>
  <si>
    <t>Part LOT 20B NAPA VALLEY, PLAN 53M-1416, Sudbury - Greater Sudbury / Grand Sudbury - Greater Sudbury / Grand Sudbury, ON, CANADA P3E 0G8</t>
  </si>
  <si>
    <t>P3E0G8</t>
  </si>
  <si>
    <t>Part LOT 19B NAPA VALLEY, PLAN 53M-1416, Sudbury - Greater Sudbury / Grand Sudbury - Greater Sudbury / Grand Sudbury, ON, CANADA P3E 0G8</t>
  </si>
  <si>
    <t>Part Lot 17 Napa Valley, Plan 53M-1416, Sudbury - Greater Sudbury / Grand Sudbury - Greater Sudbury / Grand Sudbury, ON, CANADA P3E 0G8</t>
  </si>
  <si>
    <t>Zulich Homes</t>
  </si>
  <si>
    <t>730 RAMSEY LAKE Road, Sudbury - Greater Sudbury / Grand Sudbury - Greater Sudbury / Grand Sudbury, ON, CANADA P3E 6H5</t>
  </si>
  <si>
    <t>P3E6H5</t>
  </si>
  <si>
    <t>72 Jeanine Street, Sudbury - Greater Sudbury / Grand Sudbury - Greater Sudbury / Grand Sudbury, ON, CANADA P3B 0E5</t>
  </si>
  <si>
    <t>P3B0E5</t>
  </si>
  <si>
    <t>Washday Coin Laundry</t>
  </si>
  <si>
    <t>1769 REGENT Street, Sudbury - Greater Sudbury / Grand Sudbury - Greater Sudbury / Grand Sudbury, ON, CANADA P3E 3Z7</t>
  </si>
  <si>
    <t>P3E3Z7</t>
  </si>
  <si>
    <t>COUSIN VINNY'S RESTAURANT &amp; BAR</t>
  </si>
  <si>
    <t>4764 Regional Road 15 Road, Chelmsford - Greater Sudbury / Grand Sudbury - Greater Sudbury / Grand Sudbury, ON, CANADA P0M 1L0</t>
  </si>
  <si>
    <t>City of Greater Sudbury</t>
  </si>
  <si>
    <t>943 BARRYDOWNE Road, Sudbury - Greater Sudbury / Grand Sudbury - Greater Sudbury / Grand Sudbury, ON, CANADA P3A 3T9</t>
  </si>
  <si>
    <t>P3A3T9</t>
  </si>
  <si>
    <t>1349 Lasalle Boulevard (English), Sudbury - Greater Sudbury / Grand Sudbury - Greater Sudbury / Grand Sudbury, ON, CANADA P3A 1Z2</t>
  </si>
  <si>
    <t>FINESSE CARPENTRY INC.</t>
  </si>
  <si>
    <t>OPTIMUM ELECTRICAL CONTRACTORS</t>
  </si>
  <si>
    <t>MARCOTTO MECHANICAL CONTRACTORS INC.</t>
  </si>
  <si>
    <t>N.Sani Ltd</t>
  </si>
  <si>
    <t>1349 Lasalle Boulevard (French), Sudbury - Greater Sudbury / Grand Sudbury - Greater Sudbury / Grand Sudbury, ON, CANADA P3A 1Z2</t>
  </si>
  <si>
    <t>N SANI COMPAGNIE LTEE</t>
  </si>
  <si>
    <t>Priestly Demolition Inc.</t>
  </si>
  <si>
    <t>199 Travers Street, Sudbury - Greater Sudbury / Grand Sudbury - Greater Sudbury / Grand Sudbury, ON, CANADA P3C 3K2</t>
  </si>
  <si>
    <t>P3C3K2</t>
  </si>
  <si>
    <t>URBAN WINDOWS &amp; DOORS</t>
  </si>
  <si>
    <t>683 spruce Street, Sudbury - Greater Sudbury / Grand Sudbury - Greater Sudbury / Grand Sudbury, ON, CANADA P3C 1R4</t>
  </si>
  <si>
    <t>P3C1R4</t>
  </si>
  <si>
    <t>Strategic Roofing</t>
  </si>
  <si>
    <t>1250 BARRYDOWNE Road, Sudbury - Greater Sudbury / Grand Sudbury - Greater Sudbury / Grand Sudbury, ON, CANADA P3A 3V7</t>
  </si>
  <si>
    <t>P3A3V7</t>
  </si>
  <si>
    <t>ANMAR MECHANICAL &amp; ELECTRICAL CONTRACTING</t>
  </si>
  <si>
    <t>199 MUMFORD Road, Lively - Greater Sudbury / Grand Sudbury - Greater Sudbury / Grand Sudbury, ON, CANADA P3Y 1L2</t>
  </si>
  <si>
    <t>ZULICH ENTERPRISES LIMITED</t>
  </si>
  <si>
    <t>96 Burmingham Street, Sudbury - Greater Sudbury / Grand Sudbury - Greater Sudbury / Grand Sudbury, ON, CANADA P3B 2T8</t>
  </si>
  <si>
    <t>P3B2T8</t>
  </si>
  <si>
    <t>Rideau Place</t>
  </si>
  <si>
    <t>634 LASALLE Boulevard (English), Sudbury - Greater Sudbury / Grand Sudbury - Greater Sudbury / Grand Sudbury, ON, CANADA P3A 1X4</t>
  </si>
  <si>
    <t>P3A1X4</t>
  </si>
  <si>
    <t>J. CORSI DEVELOPMENTS INC.</t>
  </si>
  <si>
    <t>1 TOPAZ Court, Sudbury - Greater Sudbury / Grand Sudbury - Greater Sudbury / Grand Sudbury, ON, CANADA P3E 0E1</t>
  </si>
  <si>
    <t>P3E0E1</t>
  </si>
  <si>
    <t>11351301 hwy 17 Highway, Spanish - Algoma - Spanish, ON, CANADA P0P 1P0</t>
  </si>
  <si>
    <t>L&amp;R Roofing</t>
  </si>
  <si>
    <t>665 second Street, Espanola - Sudbury - Espanola, ON, CANADA P3E 1H4</t>
  </si>
  <si>
    <t>P3E1H4</t>
  </si>
  <si>
    <t>Lacombe Roofing</t>
  </si>
  <si>
    <t>590 imperial Street South, Massey - Sudbury - Sables-Spanish Rivers, ON, CANADA P0P 1P0</t>
  </si>
  <si>
    <t>LACOMBE ROOFING LTD.</t>
  </si>
  <si>
    <t>Guy Belanger Homes Ltd</t>
  </si>
  <si>
    <t>144 Jeanine Street, Sudbury - Greater Sudbury / Grand Sudbury - Greater Sudbury / Grand Sudbury, ON, CANADA P3B 0B8</t>
  </si>
  <si>
    <t>P3B0B8</t>
  </si>
  <si>
    <t>BELANGER HOMES LTD, GUY</t>
  </si>
  <si>
    <t>Yvan Martel Construction</t>
  </si>
  <si>
    <t>Part LOT 21 CHLOE, PLAN 53M-1388, Sudbury - Greater Sudbury / Grand Sudbury - Greater Sudbury / Grand Sudbury, ON, CANADA P3B 0E5</t>
  </si>
  <si>
    <t>Reasbeck Construction Inc.</t>
  </si>
  <si>
    <t>122 big nickel Road North, Sudbury - Greater Sudbury / Grand Sudbury - Greater Sudbury / Grand Sudbury, ON, CANADA P3C 5T7</t>
  </si>
  <si>
    <t>P3C5T7</t>
  </si>
  <si>
    <t>Roofing Done Right</t>
  </si>
  <si>
    <t>8 Melvyn Street, Lively - Greater Sudbury / Grand Sudbury - Greater Sudbury / Grand Sudbury, ON, CANADA P3Y 1A8</t>
  </si>
  <si>
    <t>P3Y1A8</t>
  </si>
  <si>
    <t>14 WESTPORT Street, Sudbury - Greater Sudbury / Grand Sudbury - Greater Sudbury / Grand Sudbury, ON, CANADA P3B 0G2</t>
  </si>
  <si>
    <t>Corner Stone Exteriors</t>
  </si>
  <si>
    <t>18 Park Street, Copper Cliff - Greater Sudbury / Grand Sudbury - Greater Sudbury / Grand Sudbury, ON, CANADA P0M 1L0</t>
  </si>
  <si>
    <t>Rob St-Jean</t>
  </si>
  <si>
    <t>632 Lilac Street, Sudbury - Greater Sudbury / Grand Sudbury - Greater Sudbury / Grand Sudbury, ON, CANADA P3E 4C8</t>
  </si>
  <si>
    <t>P3E4C8</t>
  </si>
  <si>
    <t>Ron Lamontagne</t>
  </si>
  <si>
    <t>535 McLeod Street, Sudbury - Greater Sudbury / Grand Sudbury - Greater Sudbury / Grand Sudbury, ON, CANADA P3E 1S9</t>
  </si>
  <si>
    <t>P3E1S9</t>
  </si>
  <si>
    <t>Corporation of the city of Sudbury</t>
  </si>
  <si>
    <t>618 Lilac Street, Sudbury - Greater Sudbury / Grand Sudbury - Greater Sudbury / Grand Sudbury, ON, CANADA P3E 4C8</t>
  </si>
  <si>
    <t>Diamond Valley</t>
  </si>
  <si>
    <t>3077 Long lake Road, Sudbury - Greater Sudbury / Grand Sudbury - Greater Sudbury / Grand Sudbury, ON, CANADA P3G 1J9</t>
  </si>
  <si>
    <t>P3G1J9</t>
  </si>
  <si>
    <t>DIAMOND VALLEY ROOFING &amp; RENOS</t>
  </si>
  <si>
    <t>Clemchar Homes</t>
  </si>
  <si>
    <t>626 Ramsey Lake Road, Sudbury - Greater Sudbury / Grand Sudbury - Greater Sudbury / Grand Sudbury, ON, CANADA P3E 2C6</t>
  </si>
  <si>
    <t>Al Riccio</t>
  </si>
  <si>
    <t>368 Ramsey Lake Road, Sudbury - Greater Sudbury / Grand Sudbury - Greater Sudbury / Grand Sudbury, ON, CANADA P3E 6H4</t>
  </si>
  <si>
    <t>P3E6H4</t>
  </si>
  <si>
    <t>476 Ramsey Lake Road, Sudbury - Greater Sudbury / Grand Sudbury - Greater Sudbury / Grand Sudbury, ON, CANADA P3E 6H4</t>
  </si>
  <si>
    <t>Patrick Roofing</t>
  </si>
  <si>
    <t>720 Cambrian Heights Drive, Sudbury - Greater Sudbury / Grand Sudbury - Greater Sudbury / Grand Sudbury, ON, CANADA P3C 5L8</t>
  </si>
  <si>
    <t>P3C5L8</t>
  </si>
  <si>
    <t>PATRICK ROOFING LTD.</t>
  </si>
  <si>
    <t>ARCHAMBAULT ROOFING</t>
  </si>
  <si>
    <t>94 Pond Hollow Drive, Sudbury - Greater Sudbury / Grand Sudbury - Greater Sudbury / Grand Sudbury, ON, CANADA P3E 6C1</t>
  </si>
  <si>
    <t>P3E6C1</t>
  </si>
  <si>
    <t>Steve Vass</t>
  </si>
  <si>
    <t>173 Edgewater Road, Sudbury - Greater Sudbury / Grand Sudbury - Greater Sudbury / Grand Sudbury, ON, CANADA P3G 1J8</t>
  </si>
  <si>
    <t>P3G1J8</t>
  </si>
  <si>
    <t>ANDY TIMONY CONSTRUCTION</t>
  </si>
  <si>
    <t>25 Melvyn Street, Lively - Greater Sudbury / Grand Sudbury - Greater Sudbury / Grand Sudbury, ON, CANADA P3Y 1B1</t>
  </si>
  <si>
    <t>P3Y1B1</t>
  </si>
  <si>
    <t>Lavigne Construction</t>
  </si>
  <si>
    <t>1417 Chelsea Street, Val Caron - Greater Sudbury / Grand Sudbury - Greater Sudbury / Grand Sudbury, ON, CANADA P3N 1M8</t>
  </si>
  <si>
    <t>P3N1M8</t>
  </si>
  <si>
    <t>TAMARACK NORTH LTD.</t>
  </si>
  <si>
    <t>1377 KEAST Drive, Sudbury - Greater Sudbury / Grand Sudbury - Greater Sudbury / Grand Sudbury, ON, CANADA P3E 6H7</t>
  </si>
  <si>
    <t>P3E6H7</t>
  </si>
  <si>
    <t>95 ESTELLE Street, Sudbury - Greater Sudbury / Grand Sudbury - Greater Sudbury / Grand Sudbury, ON, CANADA P3B 3V3</t>
  </si>
  <si>
    <t>P3B3V3</t>
  </si>
  <si>
    <t>65 ELM Street, Sudbury - Greater Sudbury / Grand Sudbury - Greater Sudbury / Grand Sudbury, ON, CANADA P3C 1R6</t>
  </si>
  <si>
    <t>P3C1R6</t>
  </si>
  <si>
    <t>Complete Building Maintenace</t>
  </si>
  <si>
    <t>40 ELM Street, Sudbury - Greater Sudbury / Grand Sudbury - Greater Sudbury / Grand Sudbury, ON, CANADA P3C 1S8</t>
  </si>
  <si>
    <t>P3C1S8</t>
  </si>
  <si>
    <t>Complete Building Maintenance</t>
  </si>
  <si>
    <t>J. &amp; P. LEVEQUE BROS. HAULAGE LTD.</t>
  </si>
  <si>
    <t>Part Hwy 69 from 2.9km North of Hwy.522 to 4.6Km North of Hwy. 607, French River - Sudbury - French River / Rivière des Français, ON, CANADA P0M 1A0</t>
  </si>
  <si>
    <t>CUSINATO DEVELOPMENTS</t>
  </si>
  <si>
    <t>55 columba Street, Sudbury - Greater Sudbury / Grand Sudbury - Greater Sudbury / Grand Sudbury, ON, CANADA P3E 0A6</t>
  </si>
  <si>
    <t>P3E0A6</t>
  </si>
  <si>
    <t>LAAMANEN GROUP HOLDINGS LIMITED</t>
  </si>
  <si>
    <t>GOOD4USHRIMP INC.</t>
  </si>
  <si>
    <t>Killarney Mountain Lodge</t>
  </si>
  <si>
    <t>Sonny's Contracting</t>
  </si>
  <si>
    <t>1485 Kelly Lake Road, Sudbury - Greater Sudbury / Grand Sudbury - Greater Sudbury / Grand Sudbury, ON, CANADA P3E 1N8</t>
  </si>
  <si>
    <t>P3E1N8</t>
  </si>
  <si>
    <t>Buckingham Services BKI</t>
  </si>
  <si>
    <t>51 Levesque Street, Sudbury - Greater Sudbury / Grand Sudbury - Greater Sudbury / Grand Sudbury, ON, CANADA P3B 3S8</t>
  </si>
  <si>
    <t>P3B3S8</t>
  </si>
  <si>
    <t>Buckingham Services DKI</t>
  </si>
  <si>
    <t>Part Vale Electrowinning Plant, Copper Cliff - Greater Sudbury / Grand Sudbury - Greater Sudbury / Grand Sudbury, ON, CANADA P0M 1N0</t>
  </si>
  <si>
    <t>Part South Countryside Subdivision, Sudbury - Greater Sudbury / Grand Sudbury - Greater Sudbury / Grand Sudbury, ON, CANADA P3E 6G3</t>
  </si>
  <si>
    <t>P3E6G3</t>
  </si>
  <si>
    <t>DR.Clean</t>
  </si>
  <si>
    <t>800 BARRYDOWNE Road, Sudbury - Greater Sudbury / Grand Sudbury - Greater Sudbury / Grand Sudbury, ON, CANADA P3A 3T7</t>
  </si>
  <si>
    <t>P3A3T7</t>
  </si>
  <si>
    <t>Northern Home Builders</t>
  </si>
  <si>
    <t>11 Greenway Drive, Garson - Greater Sudbury / Grand Sudbury - Greater Sudbury / Grand Sudbury, ON, CANADA P3L 0A6 Lot 11</t>
  </si>
  <si>
    <t>P3L0A6</t>
  </si>
  <si>
    <t>NORTHERN HOME BUILDERS AND RENOVATORS INC.</t>
  </si>
  <si>
    <t>IT International Telecom</t>
  </si>
  <si>
    <t>Part Lot 13, Concession 5, Township of Howland &amp; Harbourview Rd Lot 21, Concession 12, Little Current - Manitoulin - Northeastern Manitoulin and the Islands, ON, CANADA P0P 1K0</t>
  </si>
  <si>
    <t>Julio Cotesta</t>
  </si>
  <si>
    <t>410 Ester Street, Sudbury - Greater Sudbury / Grand Sudbury - Greater Sudbury / Grand Sudbury, ON, CANADA P3E 5C4</t>
  </si>
  <si>
    <t>P3E5C4</t>
  </si>
  <si>
    <t>Mark Rivard</t>
  </si>
  <si>
    <t>341 Avery Street, Espanola - Sudbury - Espanola, ON, CANADA P3E 1C8</t>
  </si>
  <si>
    <t>P3E1C8</t>
  </si>
  <si>
    <t>Labonte Investments</t>
  </si>
  <si>
    <t>1500 PARIS Street, Sudbury - Greater Sudbury / Grand Sudbury - Greater Sudbury / Grand Sudbury, ON, CANADA P3E 3B8</t>
  </si>
  <si>
    <t>LABONTE RENOVATIONS</t>
  </si>
  <si>
    <t>MBR Construction</t>
  </si>
  <si>
    <t>450 Ester Street, Sudbury - Greater Sudbury / Grand Sudbury - Greater Sudbury / Grand Sudbury, ON, CANADA P3E 5C4</t>
  </si>
  <si>
    <t>Adam martel</t>
  </si>
  <si>
    <t>5403 desmarais Road, Hanmer - Greater Sudbury / Grand Sudbury - Greater Sudbury / Grand Sudbury, ON, CANADA P3P 1K7</t>
  </si>
  <si>
    <t>P3P1K7</t>
  </si>
  <si>
    <t>Adam Martel</t>
  </si>
  <si>
    <t>Greater City Concrete Works Limited</t>
  </si>
  <si>
    <t>200 Brady Street, Sudbury - Greater Sudbury / Grand Sudbury - Greater Sudbury / Grand Sudbury, ON, CANADA P3A 5P3</t>
  </si>
  <si>
    <t>GREATER CITY CONCRETE WORKS LIMITED</t>
  </si>
  <si>
    <t>Pierre St.-Louis</t>
  </si>
  <si>
    <t>1801 kelly lake Road, Sudbury - Greater Sudbury / Grand Sudbury - Greater Sudbury / Grand Sudbury, ON, CANADA P3E 4L8</t>
  </si>
  <si>
    <t>P3E4L8</t>
  </si>
  <si>
    <t>1221 Keast Drive, Sudbury - Greater Sudbury / Grand Sudbury - Greater Sudbury / Grand Sudbury, ON, CANADA P3E 6H7</t>
  </si>
  <si>
    <t>1438 Chelsea Avenue (English), Hanmer - Greater Sudbury / Grand Sudbury - Greater Sudbury / Grand Sudbury, ON, CANADA P3P 1Y1</t>
  </si>
  <si>
    <t>P3P1Y1</t>
  </si>
  <si>
    <t>SST GROUP OF CONSTUCTION COMPANIES LIMITED</t>
  </si>
  <si>
    <t>40 ELM Street, Sudbury - Greater Sudbury / Grand Sudbury - Greater Sudbury / Grand Sudbury, ON, CANADA P3C 1S3</t>
  </si>
  <si>
    <t>P3C1S3</t>
  </si>
  <si>
    <t>Eric McKay</t>
  </si>
  <si>
    <t>625 Ash Street, Sudbury - Greater Sudbury / Grand Sudbury - Greater Sudbury / Grand Sudbury, ON, CANADA P3C 2A7</t>
  </si>
  <si>
    <t>P3C2A7</t>
  </si>
  <si>
    <t>Part Lot 14 Topaz Court, Greater Sudbury - Greater Sudbury / Grand Sudbury - Greater Sudbury / Grand Sudbury, ON, CANADA P3E 0E1</t>
  </si>
  <si>
    <t>Part Lot 31 Palladium Place, Greater Sudbury - Greater Sudbury / Grand Sudbury - Greater Sudbury / Grand Sudbury, ON, CANADA P3E 0E1</t>
  </si>
  <si>
    <t>Part Lot 20 Topaz Court, Greater Sudbury - Greater Sudbury / Grand Sudbury - Greater Sudbury / Grand Sudbury, ON, CANADA P3E 0E1</t>
  </si>
  <si>
    <t>5 Topaz Court, Greater Sudbury - Greater Sudbury / Grand Sudbury - Greater Sudbury / Grand Sudbury, ON, CANADA P3E 0E1</t>
  </si>
  <si>
    <t>Part Kelly Lake Road Culvert Replacement, Sudbury - Greater Sudbury / Grand Sudbury - Greater Sudbury / Grand Sudbury, ON, CANADA P3E 5P5</t>
  </si>
  <si>
    <t>P3E5P5</t>
  </si>
  <si>
    <t>Complete Building Systems</t>
  </si>
  <si>
    <t>1341 Martindale Road, Sudbury - Greater Sudbury / Grand Sudbury - Greater Sudbury / Grand Sudbury, ON, CANADA P3E 4J7</t>
  </si>
  <si>
    <t>P3E4J7</t>
  </si>
  <si>
    <t>355 Government Road, Massey - Sudbury - Sables-Spanish Rivers, ON, CANADA P0P 1P0</t>
  </si>
  <si>
    <t>Dino's Roofing</t>
  </si>
  <si>
    <t>250 Grove Street, Massey - Sudbury - Sables-Spanish Rivers, ON, CANADA P0P 1P0</t>
  </si>
  <si>
    <t>74 Nova Street, Sudbury - Greater Sudbury / Grand Sudbury - Greater Sudbury / Grand Sudbury, ON, CANADA P3T 1M6</t>
  </si>
  <si>
    <t>P3T1M6</t>
  </si>
  <si>
    <t>1679518 ONTARIO INC.</t>
  </si>
  <si>
    <t>Shingle King</t>
  </si>
  <si>
    <t>1492 Regent Street, Sudbury - Greater Sudbury / Grand Sudbury - Greater Sudbury / Grand Sudbury, ON, CANADA P3E 3Z6</t>
  </si>
  <si>
    <t>1400 Barrydowne Road, Sudbury - Greater Sudbury / Grand Sudbury - Greater Sudbury / Grand Sudbury, ON, CANADA P3A 3V8</t>
  </si>
  <si>
    <t>1115 Kingsway Boulevard (English), Greater Sudbury - Greater Sudbury / Grand Sudbury - Greater Sudbury / Grand Sudbury, ON, CANADA P3B 2E7</t>
  </si>
  <si>
    <t>P3B2E7</t>
  </si>
  <si>
    <t>LACROIX CONSTRUCTION</t>
  </si>
  <si>
    <t>59 Barry Street, Sudbury - Greater Sudbury / Grand Sudbury - Greater Sudbury / Grand Sudbury, ON, CANADA P3B 3H6</t>
  </si>
  <si>
    <t>P3B3H6</t>
  </si>
  <si>
    <t>LACROIX CONSTRUCTION CO. (2014) LTD.</t>
  </si>
  <si>
    <t>Union Gas Ltd.</t>
  </si>
  <si>
    <t>379 agnes Street, Sudbury - Greater Sudbury / Grand Sudbury - Greater Sudbury / Grand Sudbury, ON, CANADA P3B 2J2</t>
  </si>
  <si>
    <t>P3B2J2</t>
  </si>
  <si>
    <t>Over The Top Roofing</t>
  </si>
  <si>
    <t>27 Kelsey Street, Sudbury - Greater Sudbury / Grand Sudbury - Greater Sudbury / Grand Sudbury, ON, CANADA P3C 2X7</t>
  </si>
  <si>
    <t>P3C2X7</t>
  </si>
  <si>
    <t>Straight-Line Contracting</t>
  </si>
  <si>
    <t>68 Morrison Avenue (English), Sudbury - Greater Sudbury / Grand Sudbury - Greater Sudbury / Grand Sudbury, ON, CANADA P3C 3G6</t>
  </si>
  <si>
    <t>P3C3G6</t>
  </si>
  <si>
    <t>Dean Lapointe</t>
  </si>
  <si>
    <t>1619 Second Avenue (English), Val Caron - Greater Sudbury / Grand Sudbury - Greater Sudbury / Grand Sudbury, ON, CANADA P3N 1M8</t>
  </si>
  <si>
    <t>2 Longyear Drive, Falconbridge - Greater Sudbury / Grand Sudbury - Greater Sudbury / Grand Sudbury, ON, CANADA P0M 1S0</t>
  </si>
  <si>
    <t>NORTHERN CORRUGATED SIDING</t>
  </si>
  <si>
    <t>1260 KELLY LAKE Road, Sudbury - Greater Sudbury / Grand Sudbury - Greater Sudbury / Grand Sudbury, ON, CANADA P3E 5P4</t>
  </si>
  <si>
    <t>Part LOT 22B NAPA VALLEY, PLAN 53M-1416, Sudbury - Greater Sudbury / Grand Sudbury - Greater Sudbury / Grand Sudbury, ON, CANADA P3E 0G8</t>
  </si>
  <si>
    <t>Part Lot 1B Napa Valley, Plan 53M-1416, Sudbury - Greater Sudbury / Grand Sudbury - Greater Sudbury / Grand Sudbury, ON, CANADA P3E 0G8</t>
  </si>
  <si>
    <t>Part LOT 9B NAPA VALLEY, PLAN 53M-1416, Sudbury - Greater Sudbury / Grand Sudbury - Greater Sudbury / Grand Sudbury, ON, CANADA P3E 0G8</t>
  </si>
  <si>
    <t>Greg Sullivan</t>
  </si>
  <si>
    <t>51 Barrignton Street, Sudbury - Greater Sudbury / Grand Sudbury - Greater Sudbury / Grand Sudbury, ON, CANADA P3A 1A6</t>
  </si>
  <si>
    <t>P3A1A6</t>
  </si>
  <si>
    <t>Lockerby Towers</t>
  </si>
  <si>
    <t>256 CASWELL Drive, Sudbury - Greater Sudbury / Grand Sudbury - Greater Sudbury / Grand Sudbury, ON, CANADA P3E 2N9</t>
  </si>
  <si>
    <t>P3E2N9</t>
  </si>
  <si>
    <t>331 Mattila Street, Sudbury - Greater Sudbury / Grand Sudbury - Greater Sudbury / Grand Sudbury, ON, CANADA P3E 6C8</t>
  </si>
  <si>
    <t>P3E6C8</t>
  </si>
  <si>
    <t>Ron Archambault</t>
  </si>
  <si>
    <t>891 Corsi Hill Street, Sudbury - Greater Sudbury / Grand Sudbury - Greater Sudbury / Grand Sudbury, ON, CANADA P3E 6A4</t>
  </si>
  <si>
    <t>P3E6A4</t>
  </si>
  <si>
    <t>278 Maki Avenue (English), Sudbury - Greater Sudbury / Grand Sudbury - Greater Sudbury / Grand Sudbury, ON, CANADA P3E 2P2</t>
  </si>
  <si>
    <t>P3E2P2</t>
  </si>
  <si>
    <t>J P MAX CONSTRUCTION</t>
  </si>
  <si>
    <t>276 MAKI Avenue (English), Greater Sudbury - Greater Sudbury / Grand Sudbury - Greater Sudbury / Grand Sudbury, ON, CANADA P3E 2P2</t>
  </si>
  <si>
    <t>Maxim Group General Contracting</t>
  </si>
  <si>
    <t>65 Larch Street, Sudbury - Greater Sudbury / Grand Sudbury - Greater Sudbury / Grand Sudbury, ON, CANADA P3E 1B8</t>
  </si>
  <si>
    <t>P3E1B8</t>
  </si>
  <si>
    <t>134 Eyre Street, Sudbury - Greater Sudbury / Grand Sudbury - Greater Sudbury / Grand Sudbury, ON, CANADA P3C 4A8</t>
  </si>
  <si>
    <t>P3C4A8</t>
  </si>
  <si>
    <t>Monty Marsaw</t>
  </si>
  <si>
    <t>465 Haig Street, Sudbury - Greater Sudbury / Grand Sudbury - Greater Sudbury / Grand Sudbury, ON, CANADA P3C 1C7</t>
  </si>
  <si>
    <t>P3C1C7</t>
  </si>
  <si>
    <t>Ghislain Roy</t>
  </si>
  <si>
    <t>4114 Dustrisac Boulevard (English), Hanmer - Greater Sudbury / Grand Sudbury - Greater Sudbury / Grand Sudbury, ON, CANADA P3P 1A4</t>
  </si>
  <si>
    <t>P3P1A4</t>
  </si>
  <si>
    <t>Nicholas Dumencu</t>
  </si>
  <si>
    <t>4839 Long lake Road, Sudbury - Greater Sudbury / Grand Sudbury - Greater Sudbury / Grand Sudbury, ON, CANADA P3G 1K6</t>
  </si>
  <si>
    <t>P3G1K6</t>
  </si>
  <si>
    <t>Brock Construction</t>
  </si>
  <si>
    <t>Siding Pro</t>
  </si>
  <si>
    <t>161 Glenbower Crescent, Wahnapitae - Greater Sudbury / Grand Sudbury - Greater Sudbury / Grand Sudbury, ON, CANADA P0M 3C0</t>
  </si>
  <si>
    <t>Gilles Glen</t>
  </si>
  <si>
    <t>35 Bank Street, Wahnapitae - Greater Sudbury / Grand Sudbury - Greater Sudbury / Grand Sudbury, ON, CANADA P0M 3C0</t>
  </si>
  <si>
    <t>Don Vaillancourt</t>
  </si>
  <si>
    <t>113 Hill Street, Wahnapitae - Greater Sudbury / Grand Sudbury - Greater Sudbury / Grand Sudbury, ON, CANADA P0M 3C0</t>
  </si>
  <si>
    <t>Canadian Shield Consultants</t>
  </si>
  <si>
    <t>102 Hill Street, Wahnapitae - Greater Sudbury / Grand Sudbury - Greater Sudbury / Grand Sudbury, ON, CANADA P0M 2C0</t>
  </si>
  <si>
    <t>Part MTO 2016-5103 Hwy 17, 1.2km E of Hwy 17/Mun.Rd. 55, Lively, Sudbury - Greater Sudbury / Grand Sudbury - Greater Sudbury / Grand Sudbury, ON, CANADA P3A 6A5</t>
  </si>
  <si>
    <t>P3A6A5</t>
  </si>
  <si>
    <t>SLV Homes</t>
  </si>
  <si>
    <t>1543 Southview Drive, Greater Sudbury - Greater Sudbury / Grand Sudbury - Greater Sudbury / Grand Sudbury, ON, CANADA P3E 2L9</t>
  </si>
  <si>
    <t>P3E2L9</t>
  </si>
  <si>
    <t>2430808 ONTARIO LIMITED</t>
  </si>
  <si>
    <t>BEAMISH CONSTRUCTION INC.</t>
  </si>
  <si>
    <t>1 Southview Drive, Sudbury - Greater Sudbury / Grand Sudbury - Greater Sudbury / Grand Sudbury, ON, CANADA P3N 1M8</t>
  </si>
  <si>
    <t>539 Ramsey Road, Sudbury - Greater Sudbury / Grand Sudbury - Greater Sudbury / Grand Sudbury, ON, CANADA P3E 4G9</t>
  </si>
  <si>
    <t>P3E4G9</t>
  </si>
  <si>
    <t>DARO VINYL PRODUCTS INC.</t>
  </si>
  <si>
    <t>312 Tenth Avenue (English), Lively - Greater Sudbury / Grand Sudbury - Greater Sudbury / Grand Sudbury, ON, CANADA P3Y 1M7</t>
  </si>
  <si>
    <t>P3Y1M7</t>
  </si>
  <si>
    <t>Phillips Construction</t>
  </si>
  <si>
    <t>417 Second Avenue (English), Espanola - Sudbury - Espanola, ON, CANADA P5E 1L1</t>
  </si>
  <si>
    <t>P5E1L1</t>
  </si>
  <si>
    <t>Chad Leclair</t>
  </si>
  <si>
    <t>283 Secord Street, Espanola - Sudbury - Espanola, ON, CANADA P5E 1G9</t>
  </si>
  <si>
    <t>P5E1G9</t>
  </si>
  <si>
    <t>Furoy's Insulation</t>
  </si>
  <si>
    <t>8 PAUL Street, KILLARNEY, ON, CANADA P0M 2A0</t>
  </si>
  <si>
    <t>Part Hwy 637, Killarney - Manitoulin - Killarney, ON, CANADA P0M 2A0</t>
  </si>
  <si>
    <t>Medics of Reno</t>
  </si>
  <si>
    <t>524 st.raphael Street, Sudbury - Greater Sudbury / Grand Sudbury - Greater Sudbury / Grand Sudbury, ON, CANADA P3B 1M4</t>
  </si>
  <si>
    <t>P3B1M4</t>
  </si>
  <si>
    <t>1361 Paris Street, Greater Sudbury - Greater Sudbury / Grand Sudbury - Greater Sudbury / Grand Sudbury, ON, CANADA P3E 3B6</t>
  </si>
  <si>
    <t>Belmar Builders</t>
  </si>
  <si>
    <t>Part Lot 1 Trailridge 101 &amp; 103 Trailridge, Sudbury - Greater Sudbury / Grand Sudbury - Greater Sudbury / Grand Sudbury, ON, CANADA P3E 6L8</t>
  </si>
  <si>
    <t>BELMAR BUILDERS INC.</t>
  </si>
  <si>
    <t>2 COGNAC Court, Sudbury - Greater Sudbury / Grand Sudbury - Greater Sudbury / Grand Sudbury, ON, CANADA P3E 6L4</t>
  </si>
  <si>
    <t>P3E6L4</t>
  </si>
  <si>
    <t>TOTAL HOME CENTRE INC.</t>
  </si>
  <si>
    <t>279 Walford Road, Sudbury - Greater Sudbury / Grand Sudbury - Greater Sudbury / Grand Sudbury, ON, CANADA P3E 2G8</t>
  </si>
  <si>
    <t>P3E2G8</t>
  </si>
  <si>
    <t>Belfor Commercial Division</t>
  </si>
  <si>
    <t>2416 Long Lake Road, Sudbury - Greater Sudbury / Grand Sudbury - Greater Sudbury / Grand Sudbury, ON, CANADA P3E 5H5</t>
  </si>
  <si>
    <t>P3E5H5</t>
  </si>
  <si>
    <t>300 Essa Road, Barrie - Simcoe - Barrie, ON, CANADA L4N 6B5</t>
  </si>
  <si>
    <t>KD CLAIR CONSTRUCTION LTD</t>
  </si>
  <si>
    <t>Scetto Construction</t>
  </si>
  <si>
    <t>93 Rawson Road, Barrie - Simcoe - Barrie, ON, CANADA L4N 6E5</t>
  </si>
  <si>
    <t>Integral Plumbing Services Inc</t>
  </si>
  <si>
    <t>MARJA DESIGN-BUILD</t>
  </si>
  <si>
    <t>162 KING Street, Barrie - Simcoe - Barrie, ON, CANADA L4N 4C8</t>
  </si>
  <si>
    <t>MARJA DESIGN - BUILD</t>
  </si>
  <si>
    <t>BRIMANOR CONSTRUCTION SERVICES LTD.</t>
  </si>
  <si>
    <t>10 Little Drive, Barrie - Simcoe - Barrie, ON, CANADA L4M 7B9</t>
  </si>
  <si>
    <t>L4M7B9</t>
  </si>
  <si>
    <t>Leopard Homes Inc</t>
  </si>
  <si>
    <t>223 Cox Mills Road, Barrie - Simcoe - Barrie, ON, CANADA L4N 4G7</t>
  </si>
  <si>
    <t>L4N4G7</t>
  </si>
  <si>
    <t>SEAN MASON HOMES (ESSA RD.) INC.</t>
  </si>
  <si>
    <t>369 /379 ESSA Road, Barrie - Simcoe - Barrie, ON, CANADA L4N 9C8</t>
  </si>
  <si>
    <t>L4N9C8</t>
  </si>
  <si>
    <t>Part Essa Rd, Barrie - Simcoe - Barrie, ON, CANADA L4N 3K7</t>
  </si>
  <si>
    <t>L4N3K7</t>
  </si>
  <si>
    <t>280 Lakeshore Drive, Barrie - Simcoe - Barrie, ON, CANADA L4N 0B4</t>
  </si>
  <si>
    <t>L4N0B4</t>
  </si>
  <si>
    <t>Sky High Roofing and Sheet Metal</t>
  </si>
  <si>
    <t>121 Welham Road, Barrie - Simcoe - Barrie, ON, CANADA L4N 8Y3</t>
  </si>
  <si>
    <t>9 Lakeshore Drive, Barrie - Simcoe - Barrie, ON, CANADA L4N 3B8</t>
  </si>
  <si>
    <t>L4N3B8</t>
  </si>
  <si>
    <t>49 Tyndale Road, Barrie - Simcoe - Barrie, ON, CANADA L4N 7T1</t>
  </si>
  <si>
    <t>L4N7T1</t>
  </si>
  <si>
    <t>Alejandro Dada Oritz and Michelle Tremblay</t>
  </si>
  <si>
    <t>345 Cox Mill Road, Barrie - Simcoe - Barrie, ON, CANADA L4N 7S8</t>
  </si>
  <si>
    <t>L4N7S8</t>
  </si>
  <si>
    <t>Arnott Construction Limited</t>
  </si>
  <si>
    <t>0 Mapleview Drive East, Barrie - Simcoe - Barrie, ON, CANADA L4N 0H3</t>
  </si>
  <si>
    <t>L4N0H3</t>
  </si>
  <si>
    <t>Marigold Custom Homes</t>
  </si>
  <si>
    <t>16 Beaverton Road South, Richmond Hill - York - Richmond Hill, ON, CANADA L4C 2H6</t>
  </si>
  <si>
    <t>L4C2H6</t>
  </si>
  <si>
    <t>Bloom Towns Inc</t>
  </si>
  <si>
    <t>534 540 Essa Road, Barrie - Simcoe - Barrie, ON, CANADA L4N 9E5</t>
  </si>
  <si>
    <t>L4N9E5</t>
  </si>
  <si>
    <t>BLOOM TOWNS INC.</t>
  </si>
  <si>
    <t>Ghalyaee Mark</t>
  </si>
  <si>
    <t>31 denham Drive, Richmond Hill - York - Richmond Hill, ON, CANADA L4C 6H6</t>
  </si>
  <si>
    <t>L4C6H6</t>
  </si>
  <si>
    <t>UPC - Unique Painting Center</t>
  </si>
  <si>
    <t>ghalyaee mark</t>
  </si>
  <si>
    <t>MCKICK MASONRY</t>
  </si>
  <si>
    <t>PATENE BUILDING SUPPLIES LTD.</t>
  </si>
  <si>
    <t>Havenwood Homes</t>
  </si>
  <si>
    <t>0 THRUSHWOOD Drive, Barrie - Simcoe - Barrie, ON, CANADA L4N 6E4</t>
  </si>
  <si>
    <t>L4N6E4</t>
  </si>
  <si>
    <t>JC MASONRY</t>
  </si>
  <si>
    <t>HAVENWOOD HOMES (BARRIE) LIMITED</t>
  </si>
  <si>
    <t>Titan Construction</t>
  </si>
  <si>
    <t>G &amp; D CONSTRUCTION CORPORATION</t>
  </si>
  <si>
    <t>RAYMOND DESROCHERS ROOFING</t>
  </si>
  <si>
    <t>2155 25th Side Road, Innisfil - Simcoe - Innisfil, ON, CANADA L9S 4V3</t>
  </si>
  <si>
    <t>L9S4V3</t>
  </si>
  <si>
    <t>Tony Boseovski</t>
  </si>
  <si>
    <t>69 GlenHuron Drive, Midhurst - Simcoe - Springwater, ON, CANADA L4M 6T4</t>
  </si>
  <si>
    <t>SYSTEM SIX ADVANCED COATING INC.</t>
  </si>
  <si>
    <t>TONY BOSEOVSKI</t>
  </si>
  <si>
    <t>179 Live Eight Way, Barrie - Simcoe - Barrie, ON, CANADA L4N 6P1</t>
  </si>
  <si>
    <t>L4N6P1</t>
  </si>
  <si>
    <t>467 Cundles Road East, Barrie - Simcoe - Barrie, ON, CANADA L4M 0G9</t>
  </si>
  <si>
    <t>367 Cundles Road East, Barrie - Simcoe - Barrie, ON, CANADA L4M 0G9</t>
  </si>
  <si>
    <t>BNW MECHANICAL</t>
  </si>
  <si>
    <t>Part Closest Main Intersection: Lakeshore Drive and Victoria Street, Barrie - Simcoe - Barrie, ON, CANADA L4N 2M6</t>
  </si>
  <si>
    <t>L4N2M6</t>
  </si>
  <si>
    <t>Barry Gordon Construction</t>
  </si>
  <si>
    <t>151 Ferris Lane, Barrie - Simcoe - Barrie, ON, CANADA L4M 6C1</t>
  </si>
  <si>
    <t>L4M6C1</t>
  </si>
  <si>
    <t>DOME CONCRETE FORMING</t>
  </si>
  <si>
    <t>58 Birchwood Drive, Barrie - Simcoe - Barrie, ON, CANADA L4M 6X8</t>
  </si>
  <si>
    <t>L4M6X8</t>
  </si>
  <si>
    <t>CANADIAN ROOF MANAGEMENT LTD.</t>
  </si>
  <si>
    <t>58 Glen Huron Drive, Barrie - Simcoe - Barrie, ON, CANADA L4M 6T4</t>
  </si>
  <si>
    <t>0 MAPLETON AVE &amp; ADRAUGH Road, Barrie - Simcoe - Barrie, ON, CANADA L4N 2J3</t>
  </si>
  <si>
    <t>L4N2J3</t>
  </si>
  <si>
    <t>TRIBUTE SPRINGWATER LIMITED PARTNERSHIP</t>
  </si>
  <si>
    <t>974 SUNNIDALE Road, Springwater - Simcoe - Springwater, ON, CANADA L4M 4S4</t>
  </si>
  <si>
    <t>MARCIANO DOORS &amp; TRIM</t>
  </si>
  <si>
    <t>BORA CARPENTRY</t>
  </si>
  <si>
    <t>974 SUNNIDALE Road, Springwater - Simcoe - Springwater, ON, CANADA L0L 1J1</t>
  </si>
  <si>
    <t>L0L1J1</t>
  </si>
  <si>
    <t>265 Stanley Street, Barrie - Simcoe - Barrie, ON, CANADA L4M 6X8</t>
  </si>
  <si>
    <t>L&amp;W Roofing Inc.</t>
  </si>
  <si>
    <t>80 80 Russell Hill Drive, Barrie - Simcoe - Barrie, ON, CANADA L4N 0C2</t>
  </si>
  <si>
    <t>L4N0C2</t>
  </si>
  <si>
    <t>Chart Construction Management Inc</t>
  </si>
  <si>
    <t>201 Georgian Drive, Barrie - Simcoe - Barrie, ON, CANADA L4M 6M2</t>
  </si>
  <si>
    <t>547 Cundles Road East, Barrie - Simcoe - Barrie, ON, CANADA L4M 0J7</t>
  </si>
  <si>
    <t>Joseph Stephenson - JGS Contracting</t>
  </si>
  <si>
    <t>89 Blake Street, Barrie - Simcoe - Barrie, ON, CANADA L4M 1K1</t>
  </si>
  <si>
    <t>L4M1K1</t>
  </si>
  <si>
    <t>SODERHOLM MARITIME SERVICES INC</t>
  </si>
  <si>
    <t>0 (CITY OF BARRIE MARINA) LAKESHORE Mews, Barrie - Simcoe - Barrie, ON, CANADA L4M 1A6</t>
  </si>
  <si>
    <t>Travis Austin</t>
  </si>
  <si>
    <t>83 Ruffett Drive, Barrie - Simcoe - Barrie, ON, CANADA L4N 0N8</t>
  </si>
  <si>
    <t>L4N0N8</t>
  </si>
  <si>
    <t>KMARC ROOFING INC</t>
  </si>
  <si>
    <t>21 Patterson Road, Barrie - Simcoe - Barrie, ON, CANADA L4N 7W5</t>
  </si>
  <si>
    <t>L4N7W5</t>
  </si>
  <si>
    <t>Part HWY. 400 &amp; TIFFIN STREET, Barrie - Frontenac - North Frontenac, ON, CANADA L0K 9Z9</t>
  </si>
  <si>
    <t>L0K9Z9</t>
  </si>
  <si>
    <t>BARRIE WELDING &amp; MACHINE (1974) LIMITED</t>
  </si>
  <si>
    <t>39 Anne Street, Barrie - Simcoe - Barrie, ON, CANADA L4N 2C7</t>
  </si>
  <si>
    <t>Paul O'Mahony</t>
  </si>
  <si>
    <t>11 Georgina Drive, Oro - Simcoe - Oro-Medonte, ON, CANADA L4M 1E9</t>
  </si>
  <si>
    <t>L4M1E9</t>
  </si>
  <si>
    <t>PAUL O'MAHONY</t>
  </si>
  <si>
    <t>224 Country Lane, Barrie - Simcoe - Barrie, ON, CANADA L4N 1X1</t>
  </si>
  <si>
    <t>L4N1X1</t>
  </si>
  <si>
    <t>Pearson Contracting &amp; Maintenance</t>
  </si>
  <si>
    <t>166 Hanmer Road West, Barrie - Simcoe - Barrie, ON, CANADA L4N 7S1</t>
  </si>
  <si>
    <t>L4N7S1</t>
  </si>
  <si>
    <t>Mansoura Development Inc.</t>
  </si>
  <si>
    <t>199 Ardagh Road, Barrie - Simcoe - Barrie, ON, CANADA L4N 3V5</t>
  </si>
  <si>
    <t>L4N3V5</t>
  </si>
  <si>
    <t>JAMANZY INC.</t>
  </si>
  <si>
    <t>MANSOURA DEVELOPMENT INC</t>
  </si>
  <si>
    <t>JIN LI ROOFING</t>
  </si>
  <si>
    <t>65 Crimson Ridge Ridge, Barrie - Simcoe - Barrie, ON, CANADA L4N 0G7</t>
  </si>
  <si>
    <t>L4N0G7</t>
  </si>
  <si>
    <t>B&amp;J CONTRACTING</t>
  </si>
  <si>
    <t>Part CAPPS DR, Barrie - Simcoe - Barrie, ON, CANADA L4N 1J1</t>
  </si>
  <si>
    <t>Strong Arm Roofing</t>
  </si>
  <si>
    <t>20 Bluewater Trail, Barrie - Simcoe - Barrie, ON, CANADA L4N 0G8</t>
  </si>
  <si>
    <t>L4N0G8</t>
  </si>
  <si>
    <t>11715 Simcoe County Road, Midhurst - Simcoe - Springwater, ON, CANADA L0L 1X0</t>
  </si>
  <si>
    <t>JN ROOFING AND CONTRACTING</t>
  </si>
  <si>
    <t>Compass Construction Resources Ltd.</t>
  </si>
  <si>
    <t>Great North Drain Ltd.</t>
  </si>
  <si>
    <t>Part Mapleview Drive East and Yonge Street, Barrie - Simcoe - Barrie, ON, CANADA L4N 9H5</t>
  </si>
  <si>
    <t>L4N9H5</t>
  </si>
  <si>
    <t>2203012 ONTARIO LTD.</t>
  </si>
  <si>
    <t>Cowden-Woods Design Builders Ltd</t>
  </si>
  <si>
    <t>625 Welham Road East, Barrie - Simcoe - Barrie, ON, CANADA L4N 8Z8</t>
  </si>
  <si>
    <t>L4N8Z8</t>
  </si>
  <si>
    <t>Mamta Developments Inc</t>
  </si>
  <si>
    <t>0 Corner of 48 St S and Aster Drive, Wasaga Beach - Simcoe - Wasaga Beach, ON, CANADA L9Z 2Z8</t>
  </si>
  <si>
    <t>L9Z2Z8</t>
  </si>
  <si>
    <t>MAMTA DEVELOPMENTS INC.</t>
  </si>
  <si>
    <t>G.M Contracting</t>
  </si>
  <si>
    <t>DBD SYSTEMS INC</t>
  </si>
  <si>
    <t>31 STEWART Road, Collingwood - Simcoe - Collingwood, ON, CANADA L9Y 4V7</t>
  </si>
  <si>
    <t>DBD SYSTEMS INC.</t>
  </si>
  <si>
    <t>INNISFIL AIR CONDITIONING LIMITED</t>
  </si>
  <si>
    <t>WINTERS SANITATION INC,  K</t>
  </si>
  <si>
    <t>549 St Vincent Street, Barrie - Simcoe - Barrie, ON, CANADA L4M 7E8</t>
  </si>
  <si>
    <t>L4M7E8</t>
  </si>
  <si>
    <t>EPTCON LTD</t>
  </si>
  <si>
    <t>ADVANTAGE HOMES CORPORATION</t>
  </si>
  <si>
    <t>18 Algonquin Trail, Tiny - Simcoe - Tiny, ON, CANADA L3P 4G1</t>
  </si>
  <si>
    <t>L0L4G1</t>
  </si>
  <si>
    <t>Robert Thomas Morrow</t>
  </si>
  <si>
    <t>16 Algonquin Trail, Tiny - Simcoe - Tiny, ON, CANADA L0L 2J0</t>
  </si>
  <si>
    <t>10 Bear Creek Drive, Barrie - Simcoe - Barrie, ON, CANADA L4M 9M9</t>
  </si>
  <si>
    <t>L4M9M9</t>
  </si>
  <si>
    <t>CANADIAN ROOF MANAGEMENT</t>
  </si>
  <si>
    <t>12 Bear Creek Drive, Barrie - Simcoe - Barrie, ON, CANADA L4N 9M9</t>
  </si>
  <si>
    <t>L4N9M9</t>
  </si>
  <si>
    <t>Cygnus Developments</t>
  </si>
  <si>
    <t>203 Cox Mill Road, Barrie - Simcoe - Barrie, ON, CANADA L4N 4G4</t>
  </si>
  <si>
    <t>L4N4G4</t>
  </si>
  <si>
    <t>FERNWOOD DEVELOPMENT (ONT) CORPORATION</t>
  </si>
  <si>
    <t>85 SYDENHAM WELLS Road, Barrie - Simcoe - Barrie, ON L4M 6R3</t>
  </si>
  <si>
    <t>L4M6R3</t>
  </si>
  <si>
    <t>FERNWOOD DEVELOPMENTS (ONT) CORP</t>
  </si>
  <si>
    <t>SIMCOE BLOCK (1979) LIMITED</t>
  </si>
  <si>
    <t>187 Shanty Bay Road, Barrie - Simcoe - Barrie, ON, CANADA L4M 1E1</t>
  </si>
  <si>
    <t>A. K. ENTERPRISES</t>
  </si>
  <si>
    <t>30 Quarry Ridge Road, Barrie - Simcoe - Barrie, ON, CANADA L4M 7G1</t>
  </si>
  <si>
    <t>0 McDonald St and Mulcaster St (inter section) Street, Barrie - Simcoe - Barrie, ON, CANADA L4M 3P2</t>
  </si>
  <si>
    <t>The Homescapes Group</t>
  </si>
  <si>
    <t>1618 County Road 42 Road, Stayner - Simcoe - Clearview, ON, CANADA L0M 1S0</t>
  </si>
  <si>
    <t>10 Coulter Street, Barrie - Simcoe - Barrie, ON, CANADA L4N 6S1</t>
  </si>
  <si>
    <t>L4N6S1</t>
  </si>
  <si>
    <t>Tsun Tat Construction Inc</t>
  </si>
  <si>
    <t>56 Bayfield Street, Barrie - Simcoe - Barrie, ON, CANADA L4M 3A5</t>
  </si>
  <si>
    <t>L4M3A5</t>
  </si>
  <si>
    <t>52 Bayfield Street, Barrie - Simcoe - Barrie, ON, CANADA L4M 3A5</t>
  </si>
  <si>
    <t>MORGAN CONSTRUCTION LIMITED, W S</t>
  </si>
  <si>
    <t>ROB MARCHAND CONSTRUCTION LTD.</t>
  </si>
  <si>
    <t>300 Third Street, Midland - Simcoe - Midland, ON, CANADA L4R 3S4</t>
  </si>
  <si>
    <t>L4R3S4</t>
  </si>
  <si>
    <t>74 Ross Street, Barrie - Simcoe - Barrie, ON, CANADA L4N 1G3</t>
  </si>
  <si>
    <t>TRISTAR DRYWALL</t>
  </si>
  <si>
    <t>Ma HaiMing</t>
  </si>
  <si>
    <t>151 Steel Street, Barrie - Simcoe - Barrie, ON, CANADA L4M 2G5</t>
  </si>
  <si>
    <t>L4M2G5</t>
  </si>
  <si>
    <t>Reco Services</t>
  </si>
  <si>
    <t>THE HEDBERN DEVELOPMENT CORP</t>
  </si>
  <si>
    <t>1 Lowry Court, Barrie - Simcoe - Barrie, ON, CANADA L4N 0R2</t>
  </si>
  <si>
    <t>L4N0R2</t>
  </si>
  <si>
    <t>THE HEDBERN DEVELOPMENT CORP.</t>
  </si>
  <si>
    <t>628 Yonge Street, Barrie - Frontenac - North Frontenac, ON, CANADA L4N 4E6</t>
  </si>
  <si>
    <t>corporation of the city of barrie</t>
  </si>
  <si>
    <t>70 collier Street, Barrie - Simcoe - Barrie, ON, CANADA L4M 4T5</t>
  </si>
  <si>
    <t>HAWKINS CONTRACTING SERVICES LIMITED</t>
  </si>
  <si>
    <t>KL Roofing</t>
  </si>
  <si>
    <t>20 Kraus Road, Barrie - Simcoe - Barrie, ON, CANADA L4N 0P5</t>
  </si>
  <si>
    <t>L4N0P5</t>
  </si>
  <si>
    <t>Laceys Roofing</t>
  </si>
  <si>
    <t>180 Sproule Drive, Barrie - Simcoe - Barrie, ON, CANADA L4N 0P9</t>
  </si>
  <si>
    <t>L4N0P9</t>
  </si>
  <si>
    <t>1 Georgian Drive, Barrie - Simcoe - Barrie, ON, CANADA L4M 3X9</t>
  </si>
  <si>
    <t>L4M3X9</t>
  </si>
  <si>
    <t>John Kwias</t>
  </si>
  <si>
    <t>104 Bourbon Circle, Barrie - Simcoe - Barrie, ON, CANADA L4M 7J7</t>
  </si>
  <si>
    <t>L4M7J7</t>
  </si>
  <si>
    <t>7 Coleman Drive, Barrie - Simcoe - Barrie, ON, CANADA L4N 0R5</t>
  </si>
  <si>
    <t>L4N0R5</t>
  </si>
  <si>
    <t>SAPPHIRE ROOFING</t>
  </si>
  <si>
    <t>ROOFING FOR LESS</t>
  </si>
  <si>
    <t>0 Essa Road, Barrie - Simcoe - Barrie, ON, CANADA L4N 3K7</t>
  </si>
  <si>
    <t>Part ASHFORD DR/MADELAINE DR (BIG BAY POINT RD - MAPLEVIEW DR E), Barrie - Simcoe - Barrie, ON, CANADA L4N 6A3</t>
  </si>
  <si>
    <t>L4N6A3</t>
  </si>
  <si>
    <t>295 &amp; 299 Cundles Road East, Barrie - Simcoe - Barrie, ON, CANADA L4M 6L1</t>
  </si>
  <si>
    <t>BARRY GORDON CONSTRUCTION</t>
  </si>
  <si>
    <t>587 Cundles Road East, Barrie - Simcoe - Barrie, ON, CANADA L4M 6L1</t>
  </si>
  <si>
    <t>191 Golden Meadow Road, Barrie - Simcoe - Barrie, ON, CANADA L4N 9R6</t>
  </si>
  <si>
    <t>L4N9R6</t>
  </si>
  <si>
    <t>165 Ferndale Drive, Barrie - Simcoe - Barrie, ON, CANADA L4N 4T5</t>
  </si>
  <si>
    <t>Van Loenen Carpentry</t>
  </si>
  <si>
    <t>2267 Ridge Road West, Shanty Bay - Simcoe - Oro-Medonte, ON, CANADA L0L 2L0</t>
  </si>
  <si>
    <t>95 Little Avenue (English), Barrie - Simcoe - Barrie, ON, CANADA L4N 2Z4</t>
  </si>
  <si>
    <t>Ken Bastien</t>
  </si>
  <si>
    <t>42 McVeigh Drive, Barrie - Simcoe - Barrie, ON, CANADA L4N 7E4</t>
  </si>
  <si>
    <t>L4N7E4</t>
  </si>
  <si>
    <t>2395702 Ontario Inc</t>
  </si>
  <si>
    <t>SHINGLERS SOLUTIONS</t>
  </si>
  <si>
    <t>93 Masters Drive, Barrie - Simcoe - Barrie, ON, CANADA L4M 6W8</t>
  </si>
  <si>
    <t>L4M6W8</t>
  </si>
  <si>
    <t>127 Toronto Street, Barrie - Simcoe - Barrie, ON, CANADA L4N 1V3</t>
  </si>
  <si>
    <t>L4N1V3</t>
  </si>
  <si>
    <t>TWIN LAKES HOME IMPROVEMENTS</t>
  </si>
  <si>
    <t>19 Creighton Street, Orillia - Simcoe - Orillia, ON, CANADA L3V 1A9</t>
  </si>
  <si>
    <t>L3V1A9</t>
  </si>
  <si>
    <t>141 Sproule Drive, Barrie - Simcoe - Barrie, ON, CANADA L4N 0R4</t>
  </si>
  <si>
    <t>L4N0R4</t>
  </si>
  <si>
    <t>Part Leonard St at Chestnut + northward onto Purvis st to # 2818 and Ireton St from 2837 to north end, Innisfil - Simcoe - Innisfil, ON, CANADA L9S 2J3</t>
  </si>
  <si>
    <t>L9S2J3</t>
  </si>
  <si>
    <t>2767 25th Sideroad, Innisfil - Simcoe - Innisfil, ON, CANADA L9S 3N8</t>
  </si>
  <si>
    <t>L9S3N8</t>
  </si>
  <si>
    <t>K WINTER SANITATION LTD</t>
  </si>
  <si>
    <t>230 Emms Drive, Barrie - Simcoe - Barrie, ON, CANADA L4N 0L7</t>
  </si>
  <si>
    <t>L4N0L7</t>
  </si>
  <si>
    <t>JVL HOME IMPROVEMENTS LTD.</t>
  </si>
  <si>
    <t>76 Kingfisher Crescent, Tiny - Simcoe - Tiny, ON, CANADA L0L 2J0</t>
  </si>
  <si>
    <t>17 Wellington Street East, Barrie - Simcoe - Barrie, ON, CANADA L4M 2B9</t>
  </si>
  <si>
    <t>L4M2B9</t>
  </si>
  <si>
    <t>Rutherford Contracting Ltd.</t>
  </si>
  <si>
    <t>Part Dunlop St East and Fred Grant St, Barrie - Simcoe - Barrie, ON, CANADA L4M 1A3</t>
  </si>
  <si>
    <t>RUTHERFORD CONTRACTING LTD.</t>
  </si>
  <si>
    <t>Homes by DayCor</t>
  </si>
  <si>
    <t>70 Glenhuron Drive, Springwater - Simcoe - Springwater, ON, CANADA L4M 6T4</t>
  </si>
  <si>
    <t>RELIANCE HOLMES HEATING</t>
  </si>
  <si>
    <t>RAINER'S ROOFING</t>
  </si>
  <si>
    <t>HOMES BY DAYCORE</t>
  </si>
  <si>
    <t>50 South Belair Drive, Woodbridge - York - Vaughan, ON, CANADA L4H 2R5</t>
  </si>
  <si>
    <t>L4H2R5</t>
  </si>
  <si>
    <t>421 Grove Street, Barrie - Simcoe - Barrie, ON, CANADA L4M 5S1</t>
  </si>
  <si>
    <t>Aube Masonry</t>
  </si>
  <si>
    <t>Tycon Construction</t>
  </si>
  <si>
    <t>10 Blackforest Lane, Shanty Bay - Simcoe - Oro-Medonte, ON, CANADA L0L 2L0</t>
  </si>
  <si>
    <t>GARDEN VILLAGE COMMERCIAL VILLAGE LIMITED</t>
  </si>
  <si>
    <t>372 KING Street, Barrie - Simcoe - Barrie, ON, CANADA L4N 6L2</t>
  </si>
  <si>
    <t>GARDEN VILLAGE COMMERCIAL LIMITED</t>
  </si>
  <si>
    <t>29 Collete Crescent, Barrie - Simcoe - Barrie, ON, CANADA L4M 2Z3</t>
  </si>
  <si>
    <t>L4M2Z3</t>
  </si>
  <si>
    <t>38 Pickett Crescent, Barrie - Simcoe - Barrie, ON, CANADA L9M 8B9</t>
  </si>
  <si>
    <t>L9M8B9</t>
  </si>
  <si>
    <t>SAV Contracting</t>
  </si>
  <si>
    <t>12 Caribou Court, Barrie - Simcoe - Barrie, ON, CANADA L4N 8N3</t>
  </si>
  <si>
    <t>L4N8N3</t>
  </si>
  <si>
    <t>Noor-Ul-Islam Ontario</t>
  </si>
  <si>
    <t>155 Ferris Lane, Barrie - Simcoe - Barrie, ON, CANADA L4M 1Z4</t>
  </si>
  <si>
    <t>L4M1Z4</t>
  </si>
  <si>
    <t>T. Simpson Roofing</t>
  </si>
  <si>
    <t>17 Addison Trail, Barrie - Frontenac - North Frontenac, ON, CANADA L4M 7A5</t>
  </si>
  <si>
    <t>L4M7A5</t>
  </si>
  <si>
    <t>56 Ferris Lane, Barrie - Simcoe - Barrie, ON, CANADA L4M 2Y3</t>
  </si>
  <si>
    <t>L4M2Y3</t>
  </si>
  <si>
    <t>Perfect Roofing</t>
  </si>
  <si>
    <t>411 Georgian Drive, Barrie - Simcoe - Barrie, ON, CANADA L4M 7B4</t>
  </si>
  <si>
    <t>L4M7B4</t>
  </si>
  <si>
    <t>STRONG ARM ROOFING</t>
  </si>
  <si>
    <t>106 Marcellus Drive, Barrie - Simcoe - Barrie, ON, CANADA L4N 8R7</t>
  </si>
  <si>
    <t>L4N8R7</t>
  </si>
  <si>
    <t>MIRTREN CONSTRUCTION LTD.</t>
  </si>
  <si>
    <t>688 MAPLEVIEW Drive, Barrie - Simcoe - Barrie, ON, CANADA L4N 0H6</t>
  </si>
  <si>
    <t>L4N0H6</t>
  </si>
  <si>
    <t>MIRTREN CONSTRUCTION LIMITED</t>
  </si>
  <si>
    <t>Pennorth Group Limited</t>
  </si>
  <si>
    <t>Part College Cres (from Lonsdale Cres to Glenecho Dr) &amp; Glenecho Dr (from College Cres to College Cres), Barrie - Simcoe - Barrie, ON, CANADA L4M 4T5</t>
  </si>
  <si>
    <t>Sean Mason Homes</t>
  </si>
  <si>
    <t>401 Essa Road, Barrie - Simcoe - Barrie, ON, CANADA L4N 9C8</t>
  </si>
  <si>
    <t>SmithPro</t>
  </si>
  <si>
    <t>86 KEMPENFELT Drive, Barrie - Simcoe - Barrie, ON, CANADA L4M 1C1</t>
  </si>
  <si>
    <t>L4M1C1</t>
  </si>
  <si>
    <t>9 Dananne Drive, Tiny - Simcoe - Tiny, ON, CANADA L0L 2J0</t>
  </si>
  <si>
    <t>CY Roofing Inc</t>
  </si>
  <si>
    <t>5 Timothy Lane, Barrie - Simcoe - Barrie, ON, CANADA L4N 9Z7</t>
  </si>
  <si>
    <t>L4N9Z7</t>
  </si>
  <si>
    <t>Aurelip Cericola</t>
  </si>
  <si>
    <t>6605 County 21 Road, Essa - Simcoe - Essa, ON, CANADA L0L 1X0</t>
  </si>
  <si>
    <t>Pavel Chuprin</t>
  </si>
  <si>
    <t>16 Bird Street, Barrie - Simcoe - Barrie, ON, CANADA L4N 0X4</t>
  </si>
  <si>
    <t>L4N0X4</t>
  </si>
  <si>
    <t>83 Bird Street, Barrie - Simcoe - Barrie, ON, CANADA L4N 0X4</t>
  </si>
  <si>
    <t>Barry Gordon Cunstruction</t>
  </si>
  <si>
    <t>15 Gallie Court, Barrie - Simcoe - Barrie, ON, CANADA L4M 7G1</t>
  </si>
  <si>
    <t>FRIDAY HARBOUR MID-RISE (Phase2) INC.</t>
  </si>
  <si>
    <t>36 Gianmarco Way, Maple - York - Vaughan, ON, CANADA L6A 3J3</t>
  </si>
  <si>
    <t>L6A3J3</t>
  </si>
  <si>
    <t>Elite Roof Systems</t>
  </si>
  <si>
    <t>72 Summerset Drive, Barrie - Simcoe - Barrie, ON, CANADA L4N 0B1</t>
  </si>
  <si>
    <t>L4N0B1</t>
  </si>
  <si>
    <t>Elite Roff Systems</t>
  </si>
  <si>
    <t>Royal Park Homes</t>
  </si>
  <si>
    <t>0 Capp Drive &amp; Bluewater Trail, Barrie - Simcoe - Barrie, ON, CANADA L4N 1K1</t>
  </si>
  <si>
    <t>ROYAL PARK HOMES</t>
  </si>
  <si>
    <t>0 Johnson Street, Barrie - Simcoe - Barrie, ON, CANADA L4M 1E1</t>
  </si>
  <si>
    <t>Tiger Roofing Co.</t>
  </si>
  <si>
    <t>155 Capner Court, Kleinburg - York - Vaughan, ON, CANADA L0J 1Z1</t>
  </si>
  <si>
    <t>L0J1Z1</t>
  </si>
  <si>
    <t>Clear Blue Wireless Inc</t>
  </si>
  <si>
    <t>450 Bayfield Street, Barrie - Simcoe - Barrie, ON, CANADA L4M 5A2</t>
  </si>
  <si>
    <t>Pharmmed Construction</t>
  </si>
  <si>
    <t>130 Dunlop Street East, Barrie - Simcoe - Barrie, ON, CANADA L4M 1B1</t>
  </si>
  <si>
    <t>L4M1B1</t>
  </si>
  <si>
    <t>Pharmmed Construction Ltd</t>
  </si>
  <si>
    <t>Jin Li Roofing</t>
  </si>
  <si>
    <t>104 Birchwood Drive, Barrie - Simcoe - Barrie, ON, CANADA L4M 6X4</t>
  </si>
  <si>
    <t>L4M6X4</t>
  </si>
  <si>
    <t>Platinum Construction Corporation</t>
  </si>
  <si>
    <t>547 Cundles Road, Barrie - Simcoe - Barrie, ON, CANADA L4M 0J7</t>
  </si>
  <si>
    <t>Carpe Diem - Asset  &amp; Property Management</t>
  </si>
  <si>
    <t>49 Truman Road, Barrie - Simcoe - Barrie, ON, CANADA L4N 8Y7 Warehoiuse portion of the building</t>
  </si>
  <si>
    <t>Part HWY. 400 &amp; 11, Barrie - Simcoe - Barrie, ON, CANADA L4M 1K1</t>
  </si>
  <si>
    <t>K L ROOFING</t>
  </si>
  <si>
    <t>24 Kraus Road, Barrie - Simcoe - Barrie, ON, CANADA L4N 0P5</t>
  </si>
  <si>
    <t>CHAMELEON MASONRY RESTORATION</t>
  </si>
  <si>
    <t>53 Dunlop Street, Barrie - Simcoe - Barrie, ON, CANADA L4N 1A4</t>
  </si>
  <si>
    <t>L4N1A4</t>
  </si>
  <si>
    <t>ROOF PRO PLUS</t>
  </si>
  <si>
    <t>9 Charleson Drive, Barrie - Simcoe - Barrie, ON, CANADA L4N 8N5</t>
  </si>
  <si>
    <t>L4N8N5</t>
  </si>
  <si>
    <t>397 Bayfield Street, Barrie - Simcoe - Barrie, ON, CANADA L4M 3C5</t>
  </si>
  <si>
    <t>PROPLUS CONSTRUCTION &amp; RENOVATION INC.</t>
  </si>
  <si>
    <t>Royal Canadian Aluminium Inc</t>
  </si>
  <si>
    <t>NEWPORT DRYWALL</t>
  </si>
  <si>
    <t>JP PAINTING INC.</t>
  </si>
  <si>
    <t>MASTER BUILDING MATERIALS</t>
  </si>
  <si>
    <t>Ian S. Malcom</t>
  </si>
  <si>
    <t>26 Barrie Terrace, Oro - Simcoe - Oro-Medonte, ON, CANADA L4M 1E8</t>
  </si>
  <si>
    <t>L4M1E8</t>
  </si>
  <si>
    <t>Sarah Watson</t>
  </si>
  <si>
    <t>MASTERS ROOFING</t>
  </si>
  <si>
    <t>YING HO ROOFING &amp; RENOVATION</t>
  </si>
  <si>
    <t>KWIK SIGN SERVICE</t>
  </si>
  <si>
    <t>2370040 ONTARIO LIMITED</t>
  </si>
  <si>
    <t>11 Cundles Road Road, Barrie - Simcoe - Barrie, ON, CANADA L4N 1R2</t>
  </si>
  <si>
    <t>L4N1R2</t>
  </si>
  <si>
    <t>THRIFT MAGIC LP</t>
  </si>
  <si>
    <t>400 Bayfiled Street, Barrie - Simcoe - Barrie, ON, CANADA L4M 5A1</t>
  </si>
  <si>
    <t>C &amp; H SHEET METAL: 515517 ONTARIO CORP</t>
  </si>
  <si>
    <t>Aydemir Exteriors Ltd</t>
  </si>
  <si>
    <t>TRISTAR INTERIOR CONTRACTORS INC.</t>
  </si>
  <si>
    <t>Centra Food Market (Barrie) Inc</t>
  </si>
  <si>
    <t>TELEPHONE CITY AGGREGATES INC. --- WEST GRAND PIT</t>
  </si>
  <si>
    <t>211 Pottruff Road, Brantford - Brant - Brant, ON, CANADA N3T 5L7 LOT 13 &amp; 16, CON 2</t>
  </si>
  <si>
    <t>TELEPHONE CITY AGGREGATES INC.</t>
  </si>
  <si>
    <t>Fleshcon Osprey Pit</t>
  </si>
  <si>
    <t>354007 Osprey Artemesia Town Line Line, Osprey - Grey - Grey Highlands, ON, CANADA N0C 1C0 Pt. Lot 1 Con VII</t>
  </si>
  <si>
    <t>Hart Sand &amp; Gravel Inc.</t>
  </si>
  <si>
    <t>595555 59 Highway North, East Zorra-Tavistock - Oxford - East Zorra-Tavistock, ON, CANADA N0A 1E0 LOTS 8-10,CON 11</t>
  </si>
  <si>
    <t>PAUL BROWN &amp; SON EXCAVATING - MASSON PIT</t>
  </si>
  <si>
    <t>784232 78 Road, Zorra - Oxford - Zorra, ON, CANADA N0J 1J0 W 1/2 LOT 10, CON 6</t>
  </si>
  <si>
    <t>Forest City Aggregates II  --- Van Der Velde Pit</t>
  </si>
  <si>
    <t>6745 Hunt Road, Dorchester - Middlesex - Thames Centre, ON, CANADA N0L 1G2</t>
  </si>
  <si>
    <t>ERB PIT # 5591</t>
  </si>
  <si>
    <t>2024 Manser Road, Wellesley - Waterloo - Wellesley, ON, CANADA N0K 1L0</t>
  </si>
  <si>
    <t>CORPORATION OF THE COUNTY  BRANT:  Mather Pit</t>
  </si>
  <si>
    <t>281 Pleasant Ridge Road, Brant - Brant - Brant, ON, CANADA N3T 2P1</t>
  </si>
  <si>
    <t>N3T2P1</t>
  </si>
  <si>
    <t>CORP OF THE TWP OF BRANTFORD, THE</t>
  </si>
  <si>
    <t>TELEPHONE CITY AGGREGATES, WEST BRANTFORD PIT</t>
  </si>
  <si>
    <t>848 Colborne Street, Brantford - Brant - Brant, ON, CANADA N3T 5L7 BLOCKS 1, 2 &amp; 3 KIBB TRACT,</t>
  </si>
  <si>
    <t>LAFARGE BRANTFORD AGGREGATES</t>
  </si>
  <si>
    <t>1018 COLBORNE Street West, Bradford - Simcoe - Bradford West Gwillimbury, ON, CANADA L3P 3J7 PT LOT 13 CON 5,</t>
  </si>
  <si>
    <t>L3P3J7</t>
  </si>
  <si>
    <t>Network Sand &amp; Gravel Ltd</t>
  </si>
  <si>
    <t>579 Brant Waterloo Road, North Dumfries - Waterloo - North Dumfries, ON, CANADA N0B 1W0 Pt. Lot 21&amp;22 Con VII</t>
  </si>
  <si>
    <t>N0B1W0</t>
  </si>
  <si>
    <t>NETWORK SITE SERVICES LTD.</t>
  </si>
  <si>
    <t>CORP OF THE COUNTY OF BRANT - KELMAN PIT</t>
  </si>
  <si>
    <t>291 Scenic Drive, South Dumfries - Brant - Brant, ON, CANADA N0E 1N0 PT LOTS 1 &amp; 2 CONC 4, 557 SCENIC DRIVE,</t>
  </si>
  <si>
    <t>GURNEY SAND &amp; GRAVEL: PIT</t>
  </si>
  <si>
    <t>989 Rest Acres Road, Brantford - Brant - Brant, ON, CANADA N3L 3E3 PT LOTS 11-15, CONC 2</t>
  </si>
  <si>
    <t>OXFORD SAND &amp; GRAVEL LTD --- WOODSTOCK PIT</t>
  </si>
  <si>
    <t>P.O.Box 456, Woodstock - Oxford - Woodstock, ON, CANADA N4S 7Y5 LOTS  4, CON 5,  NORTH  COUNTY RD 40</t>
  </si>
  <si>
    <t>MASS EXCAVATING INC.</t>
  </si>
  <si>
    <t>JAMES DICK CONSTRUCTION, POTTRUFF PIT</t>
  </si>
  <si>
    <t>P.O.Box 310 Station MAIN, Bolton - Peel - Caledon, ON, CANADA L7E 5T3 PT LOT 13 14 15 &amp; 16, CON 2, BRANTFORD TWP</t>
  </si>
  <si>
    <t>VINELAND QUARRIES &amp; CRUSHED STONE LTD</t>
  </si>
  <si>
    <t>3614 Fly Road, Vineland - Niagara - Lincoln, ON, CANADA L0R 2C0</t>
  </si>
  <si>
    <t>WALKER INDUSTRIES HOLDINGS LIMITED</t>
  </si>
  <si>
    <t>MAES PIT, JEFF &amp; MARION</t>
  </si>
  <si>
    <t>29968 Kerwood Road, Adelaide - Middlesex - Adelaide Metcalfe, ON, CANADA N0M 2B0 LOT 7, CON 4 NER,   Adelaide Twp.</t>
  </si>
  <si>
    <t>MIDDLESEX CONCRETE Forming Pit</t>
  </si>
  <si>
    <t>29938 Kerwood Road, Adelaide - Middlesex - Adelaide Metcalfe, ON, CANADA N0M 2B0 LOT 7, CON IV NER, ADELAIDE TWP</t>
  </si>
  <si>
    <t>LAFARGE CANADA - SCHALK PIT</t>
  </si>
  <si>
    <t>1030 BASE LINE Road West, London - Middlesex - London, ON, CANADA N6K 2C5</t>
  </si>
  <si>
    <t>N6K2C5</t>
  </si>
  <si>
    <t>BEAUSAERT SAND PIT</t>
  </si>
  <si>
    <t>179 McDowell Road East, Delhi - Haldimand-Norfolk - Norfolk County, ON, CANADA N4B 0A1</t>
  </si>
  <si>
    <t>BMB TRUCKING</t>
  </si>
  <si>
    <t>BRANT AGGREGATES LTD</t>
  </si>
  <si>
    <t>193 Bishops Gate Road, Burford - Brant - Brant, ON, CANADA N0E 1A0</t>
  </si>
  <si>
    <t>BRANT AGGREGATES LTD.</t>
  </si>
  <si>
    <t>CARMEUSE LIME (CANADA) LIMITED, DUNDAS OPERATION</t>
  </si>
  <si>
    <t>600 5 Highway West, Dundas - Hamilton - Hamilton, ON, CANADA L9H 5E2</t>
  </si>
  <si>
    <t>CANADIAN GYPSUM CO: MILL</t>
  </si>
  <si>
    <t>P.O.Box 99, Hagersville - Haldimand-Norfolk - Haldimand County, ON, CANADA N0A 1H0 LOT 9 CON 4</t>
  </si>
  <si>
    <t>212395</t>
  </si>
  <si>
    <t xml:space="preserve">Gypsum Mining </t>
  </si>
  <si>
    <t>CGC INC.</t>
  </si>
  <si>
    <t>P.O.Box 7008, Windsor - Essex - Windsor, ON, CANADA N9C 3Y7 LOT 46 CON 1 ( 200 MORTON DR. )  083 06 34 W  42 15 23 N  17</t>
  </si>
  <si>
    <t>Allen's HALFWAY SAND PIT</t>
  </si>
  <si>
    <t>2200 STANLEY Avenue (English), Niagara Falls  - Niagara - Niagara Falls, ON, CANADA L2E 6S4 PT LOTS 4 17, F/STAMFORD</t>
  </si>
  <si>
    <t>PORT COLBORNE QUARRIES INC</t>
  </si>
  <si>
    <t>MAIN  Port Colborne L3K5V6 ONTARIO CANADA</t>
  </si>
  <si>
    <t>L3K5V6</t>
  </si>
  <si>
    <t>1937 Ramey Road, Port Colborne - Niagara - Port Colborne, ON, CANADA L3K 5V6</t>
  </si>
  <si>
    <t>THAMES VALLEY Purple Hill North Pit</t>
  </si>
  <si>
    <t>20114 Purple Hill Road, West Nissouri - Middlesex - Thames Centre, ON, CANADA N6B 1L7 PT LOT 1 &amp; 2, CON 6</t>
  </si>
  <si>
    <t>N6B1L7</t>
  </si>
  <si>
    <t>Andrew TARC Pit</t>
  </si>
  <si>
    <t>9338 Concession Rd. 11 Road, Arthur - Wellington - Wellington North, ON, CANADA N0G 2E0 Pt. Lot 8 Con XI</t>
  </si>
  <si>
    <t>FISK PIT, TERRY</t>
  </si>
  <si>
    <t>5633 Hwy 9 Highway, Minto - Wellington - Minto, ON, CANADA N0G 1Z0 LOT 72 CON D ( 5633 HWY # 9, TOWN OF MINTO)</t>
  </si>
  <si>
    <t>DUNDEE ENERGY L P  - MISS LIBBY</t>
  </si>
  <si>
    <t>514 FEEDER CANAL Road, Port Maitland - Haldimand-Norfolk - Haldimand County, ON, CANADA N0A 1K0</t>
  </si>
  <si>
    <t>DUNDEE ENERGY LIMITED PARTNERSHIP (General partner is DUNDEE OIL AND GAS LIMITED, Corp# 2179279)</t>
  </si>
  <si>
    <t>HURON CONSTRUCTION CO LTD: PIT</t>
  </si>
  <si>
    <t>20522 Downie Line, West Elgin - Elgin - West Elgin, ON, CANADA N7M 5K8 LOT D,  CON.  GORE</t>
  </si>
  <si>
    <t>OJ SAND &amp; GRAVEL - WISBEACH PIT</t>
  </si>
  <si>
    <t>Wisbeach Road, Wyoming - Lambton - Plympton-Wyoming, ON, CANADA N0N 1T0 PT LOT 28, CON 1, NER,</t>
  </si>
  <si>
    <t>BABB CUSTOM CRUSHING INC.</t>
  </si>
  <si>
    <t>ORFORD SAND &amp; GRAVEL PIT</t>
  </si>
  <si>
    <t>19255 Morrison Road, Orford - Chatham-Kent - Chatham-Kent, ON, CANADA N0P 1T0 LOT 61 CON NTR</t>
  </si>
  <si>
    <t>ORFORD SAND &amp; GRAVEL LTD</t>
  </si>
  <si>
    <t>NJ EXCAVATING PIT # 5684</t>
  </si>
  <si>
    <t>98 SANDY HILLS Road, WOOLWICH TWP, ON, CANADA N0G 2K0</t>
  </si>
  <si>
    <t>N-J EXCAVATING INC.</t>
  </si>
  <si>
    <t>JOHNSTON BROS BOTHWELL LTD: Ferguson PIT</t>
  </si>
  <si>
    <t>21220 Johnston Road, West Elgin - Elgin - West Elgin, ON, CANADA N0P 1C0 LOTS 5-6  CON 2</t>
  </si>
  <si>
    <t>N0P1C0</t>
  </si>
  <si>
    <t>Municipality of West Elgin Kearns Pit 1 and 2</t>
  </si>
  <si>
    <t>21448 Johnston Line, West Elgin - Elgin - West Elgin, ON, CANADA N0L 2C0 LOT 7 CON 2, Aldborough Twp.</t>
  </si>
  <si>
    <t>WAYNCO LTD: PIT #3</t>
  </si>
  <si>
    <t>1417 Waynco Road, North Dumfries - Waterloo - North Dumfries, ON, CANADA N1R 6C9 Pt. Lot 2,3&amp;8  Con EGR VIII</t>
  </si>
  <si>
    <t>N1R6C9</t>
  </si>
  <si>
    <t>MARTIN BROS. CRUSHING LTD</t>
  </si>
  <si>
    <t>TRI CITY EQUIPMENT</t>
  </si>
  <si>
    <t>Demar Aggregates Granger Pit</t>
  </si>
  <si>
    <t>174779 County Road 45 Road, North Oxford Township - Oxford - Zorra, ON, CANADA N0M 2M0 Lot 23 Con 2</t>
  </si>
  <si>
    <t>DEMAR AGGREGATES INC.</t>
  </si>
  <si>
    <t>Municipality of West Elgin Kearns Pit 3</t>
  </si>
  <si>
    <t>21610 Johnston Line, Aldborough - Elgin - West Elgin, ON, CANADA N0P 1C0 N 42 36 15.7, W 081 45 53.0</t>
  </si>
  <si>
    <t>CORP OF THE COUNTY OF MIDDLESEX: MILLS PIT</t>
  </si>
  <si>
    <t>21674 Rebecca Road, West Nissouri - Middlesex - Thames Centre, ON, CANADA N6A 2P4 Lot 14-15 Con 2</t>
  </si>
  <si>
    <t>N6A2P4</t>
  </si>
  <si>
    <t>THE CORPORATION OF THE COUNTY OF MIDDLESEX</t>
  </si>
  <si>
    <t>TELEPHONE CITY AGGREGATES INC</t>
  </si>
  <si>
    <t>DUFFERIN AGGREGATES - MILL CREEK PIT</t>
  </si>
  <si>
    <t>7108 Concession Rd, 2 Road, Puslinch - Wellington - Puslinch, ON, CANADA N0B 2J0 PT LOT 24 CON 1, S PT 21-24 CON 2</t>
  </si>
  <si>
    <t>FEDERAL WHITE CEMENT</t>
  </si>
  <si>
    <t>355151 35th Line, Zorra - Oxford - Zorra, ON, CANADA N0J 1J0</t>
  </si>
  <si>
    <t>AAROC -- RM Matheson Pit #2</t>
  </si>
  <si>
    <t>Rural Route 3, Embro - Oxford - Zorra, ON, CANADA N0J 1J0 PT LOT 28, CON 14,  276676 27TH LINE</t>
  </si>
  <si>
    <t>AAROC AGGREGATES  LTD.</t>
  </si>
  <si>
    <t>Robinson Pit, Township of Zorra</t>
  </si>
  <si>
    <t>316769 31st Line, Zorra - Oxford - Zorra, ON, CANADA N5C 3K5 LOT 29, CON 1</t>
  </si>
  <si>
    <t>ZORRA TOWNSHIP</t>
  </si>
  <si>
    <t>SIERRA AGGREGATES &amp; MATERIALS:  EMBRO PIT</t>
  </si>
  <si>
    <t>375451 37 Line, Zorra - Oxford - Zorra, ON, CANADA L4K 5X6 LOTS 7 &amp; 8, CON 4</t>
  </si>
  <si>
    <t>L4K5X6</t>
  </si>
  <si>
    <t>BLYTH DALE SAND &amp; GRAVEL PIT # 5</t>
  </si>
  <si>
    <t>29 29th Line, Zorra - Oxford - Zorra, ON, CANADA N6A 4V7 LOT 29, CON 1 WEST SIDE OFF 29TH LINE,</t>
  </si>
  <si>
    <t>N6A4V7</t>
  </si>
  <si>
    <t>BLYTHE DALE SAND &amp; GRAVEL</t>
  </si>
  <si>
    <t>CHITTICK CONSTRUCTION LTD, C R</t>
  </si>
  <si>
    <t>STEVE SMITH CONSTRUCTION CORP</t>
  </si>
  <si>
    <t>983881 Perth-Oxford Road, Zorra - Oxford - Zorra, ON, CANADA N5A 6S3 PT E 1/2 LOT 35-36, CON 3</t>
  </si>
  <si>
    <t>RO-BUCK CONTRACTING LIMITED: Golding Pit</t>
  </si>
  <si>
    <t>194913 County Rd 19 Road, North Oxford Township - Oxford - Zorra, ON, CANADA N0M 2M0 LOT 23 CON 1, N Oxford</t>
  </si>
  <si>
    <t>THAMES VALLEY AGGREGATES, PUTNAM SOUTH PIT</t>
  </si>
  <si>
    <t>582950 Road 58 Road, North Oxford Township - Oxford - Zorra, ON, CANADA N0L 2B0 LOT-23 CON- 6,  582950 RD 58</t>
  </si>
  <si>
    <t>CARMEUSE LIME (CANADA) LTD - BEACHVILLE  - HYDRATOR PLANT</t>
  </si>
  <si>
    <t>414725 Domtar Road, Ingersoll - Oxford - Ingersoll, ON, CANADA N5C 3K5</t>
  </si>
  <si>
    <t>WASHINGTON SAND AND GRAVEL LTD - PIT #1</t>
  </si>
  <si>
    <t>907492 Township Road 12 Road, Blandford-Blenheim - Oxford - Blandford-Blenheim, ON, CANADA N1H 6H9 PT LOT 5, CON 11, Blenheim Twp.</t>
  </si>
  <si>
    <t>WASHINGTON SAND AND GRAVEL LTD.</t>
  </si>
  <si>
    <t>WASHINGTON SAND AND GRAVEL LTD - PIT #2</t>
  </si>
  <si>
    <t>0 Township Road 12 Road, Blandford - Oxford - Blandford-Blenheim, ON, CANADA N1H 6H9</t>
  </si>
  <si>
    <t>MAR-CO CLAY PRODUCTS INC</t>
  </si>
  <si>
    <t>896474 Oxford Road 3 Road, Blandford-Blenheim - Oxford - Blandford-Blenheim, ON, CANADA N0J 1B0 LOT 12 CON 11,</t>
  </si>
  <si>
    <t>WESTFIELD PLACE INC: SARASUS PIT</t>
  </si>
  <si>
    <t>967720 Oxford-Waterloo Road, Blandford-Blenheim - Oxford - Blandford-Blenheim, ON, CANADA N0B 2E0 PT LOTS 2 &amp; 3,  CON 14</t>
  </si>
  <si>
    <t>WESTFIELD PLACE INC</t>
  </si>
  <si>
    <t>Joe Kerr Limited</t>
  </si>
  <si>
    <t>WAYNCO LTD: PIT # 2</t>
  </si>
  <si>
    <t>1418 Waynco Road, Galt - Waterloo - Cambridge, ON, CANADA N1R 6C9</t>
  </si>
  <si>
    <t>MALCOLM EXCAVATING:  CUTHBERT PIT</t>
  </si>
  <si>
    <t>474189 Dodge Line, North Oxford Township - Oxford - Zorra, ON, CANADA N4S 8P6</t>
  </si>
  <si>
    <t>N4S8P6</t>
  </si>
  <si>
    <t>ERIE DRAGLINES</t>
  </si>
  <si>
    <t>Brantam Excavating Inc.- Brantam Pit#2</t>
  </si>
  <si>
    <t>682679 Dundas Street, Thamesford - Oxford - Zorra, ON, CANADA N0M 2M0</t>
  </si>
  <si>
    <t>BRANTAM EXCAVATING INC.</t>
  </si>
  <si>
    <t>MALCOLM EXCAVATING: CUTHBERT PIT</t>
  </si>
  <si>
    <t>NETWORK SITE SERVICES LTD</t>
  </si>
  <si>
    <t>Thames Valley Aggregates:  Banner Pit</t>
  </si>
  <si>
    <t>662787 Zorra Road 66 Road, Thamesford - Oxford - Zorra, ON, CANADA N5C 3J6</t>
  </si>
  <si>
    <t>Tri City Materials Ltd.</t>
  </si>
  <si>
    <t>THAMES VALLEY AGGREGATES INC.</t>
  </si>
  <si>
    <t>MAIER BULLDOZING LTD</t>
  </si>
  <si>
    <t>1537763 ONTARIO INC</t>
  </si>
  <si>
    <t>642841 Rd. 64 Road, Oxford Centre - Oxford - Norwich, ON, CANADA N6A 1P9 LOT-21 CON 2 NTR F/N.OXFORD</t>
  </si>
  <si>
    <t>N6A1P9</t>
  </si>
  <si>
    <t>1537763 ONTARIO INC.</t>
  </si>
  <si>
    <t>MCLAUGHLIN AGGREGATES LTD, E &amp; E</t>
  </si>
  <si>
    <t>3 CONC 11 Point, Zorra - Oxford - Zorra, ON, CANADA N0A 2M0 PT LOT 3, CONC 11</t>
  </si>
  <si>
    <t>N0A2M0</t>
  </si>
  <si>
    <t>Darrin Dodd &amp; Sons Excavating Pit</t>
  </si>
  <si>
    <t>495828 10th Line, Zorra - Oxford - Zorra, ON, CANADA N4V 1C4 PT LOT 14, CON 10</t>
  </si>
  <si>
    <t>N4V1C4</t>
  </si>
  <si>
    <t>CORPORATION OF THE COUNTY OF BRANT --- HUNT PIT</t>
  </si>
  <si>
    <t>80 Maple Avenue (English) North, Brantford - Brant - Brant, ON, CANADA N0E 1A0</t>
  </si>
  <si>
    <t>THE CORPORATION OF THE COUNTY OF BRANT</t>
  </si>
  <si>
    <t>KPM INDUSTRIES LTD. - REID PIT 2</t>
  </si>
  <si>
    <t>0 Bethel Road, Paris - Brant - Brant, ON, CANADA N3L 3E3</t>
  </si>
  <si>
    <t>WATERFORD SAND &amp; GRAVEL LIMITED</t>
  </si>
  <si>
    <t>LAKEVIEW SAND &amp; GRAVEL LTD: MAIN PIT</t>
  </si>
  <si>
    <t>1368 Beke Road, North Dumfries - Waterloo - North Dumfries, ON, CANADA N1R 5S5 Pt. Lot 15-16  Con 8</t>
  </si>
  <si>
    <t>LAKEVIEW SAND &amp; GRAVEL LTD</t>
  </si>
  <si>
    <t>AAROC AGGREGATES LTD: Barber Pit</t>
  </si>
  <si>
    <t>174298 17th Line, North Oxford Township - Oxford - Zorra, ON, CANADA N0L 2B0 LOT 24 CON 5</t>
  </si>
  <si>
    <t>AAROC AGGREGATES LTD.</t>
  </si>
  <si>
    <t>Aaroc Aggregates LTD:  Pirie Pit#9</t>
  </si>
  <si>
    <t>1742980 17 Th Line Line, Oxford Centre - Oxford - Norwich, ON, CANADA N0L 2B0</t>
  </si>
  <si>
    <t>N-J Spivak Nash Pit</t>
  </si>
  <si>
    <t>582893 58 Road, North Oxford Township - Oxford - Zorra, ON, CANADA N0L 2B0</t>
  </si>
  <si>
    <t>N-J SPIVAK LIMITED</t>
  </si>
  <si>
    <t>OXFORD SAND &amp; GRAVEL LTD: KARNS PIT</t>
  </si>
  <si>
    <t>5449669 Clarke Road, North Oxford Township - Oxford - Zorra, ON, CANADA N4S 2N5 Lot 1 &amp; 2, Con 1 &amp; 2,</t>
  </si>
  <si>
    <t>N4S2N5</t>
  </si>
  <si>
    <t>OXFORD SAND &amp; GRAVEL LTD</t>
  </si>
  <si>
    <t>WALMSLEY BROS LTD: BAKER PIT</t>
  </si>
  <si>
    <t>582908 Road 58 Road, North Oxford Township - Oxford - Zorra, ON, CANADA N0L 2B0 LOT 22 &amp; 23, Con 6 N Oxford Twp.</t>
  </si>
  <si>
    <t>Preston Sand and Gravel, BLAIR PIT</t>
  </si>
  <si>
    <t>1529 Edworrthy Side Rd. Road, North Dumfries - Waterloo - North Dumfries, ON, CANADA N0B 2H0 LOTS 17-18, CON XI</t>
  </si>
  <si>
    <t>Preston Sand &amp; Gravel Company Limited.</t>
  </si>
  <si>
    <t>DUFFERIN AGGREGATES - BROWN PIT</t>
  </si>
  <si>
    <t>1470 Edworthy Side Rd. Road, North Dumfries - Waterloo - North Dumfries, ON, CANADA N0B 2H0 PT LOT 19 CONC 11, (1470 EDWORTHY RD)</t>
  </si>
  <si>
    <t>DURHAM STONE &amp; PAVING: PIT</t>
  </si>
  <si>
    <t>225 South Street East, Glenelg - Grey - West Grey, ON, CANADA N0G 1R0 LOT 27, CON 1 EGR</t>
  </si>
  <si>
    <t>DURHAM STONE &amp; PAVING INC</t>
  </si>
  <si>
    <t>OXFORD SAND &amp; GRAVEL LTD: Office and Washplant</t>
  </si>
  <si>
    <t>592748 County Rd. 59 Road, Woodstock - Oxford - Woodstock, ON, CANADA N4S 0A8</t>
  </si>
  <si>
    <t>N4S0A8</t>
  </si>
  <si>
    <t>LAFARGE WOODSTOCK CEMENT PLANT</t>
  </si>
  <si>
    <t>594728 Road 59 Highway, Woodstock - Oxford - Woodstock, ON, CANADA N4S 7V8</t>
  </si>
  <si>
    <t>BLYTHE DALE SAND AND GRAVEL:  PIT# 8 (Arnold Pit)</t>
  </si>
  <si>
    <t>582923 58 Road, North Oxford Township - Oxford - Zorra, ON, CANADA N0L 2B0</t>
  </si>
  <si>
    <t>C R CHITTICK CONSTRUCTION LTD.</t>
  </si>
  <si>
    <t>CANADIAN GYPSUM CO: BOARDPLANT</t>
  </si>
  <si>
    <t>CANADIAN GYPSUM COMPANY INC</t>
  </si>
  <si>
    <t>CAMBRIDGE AGGREGATE SERVICES - Hall Pit</t>
  </si>
  <si>
    <t>1920 WRIGLEY Road, North Dumfries - Waterloo - North Dumfries, ON, CANADA N0B 1E0</t>
  </si>
  <si>
    <t>HANSEN -  CAMBRIDGE AGGREGATE SERVICES:  AYR PIT</t>
  </si>
  <si>
    <t>1790 Wrigley Road, Ayr - Waterloo - North Dumfries, ON, CANADA N0B 1E0</t>
  </si>
  <si>
    <t>CAMBRIDGE AGGREGATE SERVICES</t>
  </si>
  <si>
    <t>THORNTON SAND &amp; GRAVEL LTD: PIT</t>
  </si>
  <si>
    <t>545021 CLARKE Road, Woodstock - Oxford - Woodstock, ON, CANADA N4S 7V6 PT LOTS 1 &amp; 2 GORE CON</t>
  </si>
  <si>
    <t>THORTON SAND &amp; GRAVEL LTD</t>
  </si>
  <si>
    <t>WAYNCO AGGREGATES: STUEHLER PIT</t>
  </si>
  <si>
    <t>1735 # 24 Highway, North Dumfries - Waterloo - North Dumfries, ON, CANADA N1R 6C9 PT. lot 1,2&amp;3 Con VII 7 E of GR</t>
  </si>
  <si>
    <t>WAYNCO LIMITED</t>
  </si>
  <si>
    <t>Vale Port Colborne Refinery</t>
  </si>
  <si>
    <t>187 DAVIS Street, Port Colborne - Niagara - Port Colborne, ON, CANADA L3K 5W2</t>
  </si>
  <si>
    <t>L3K5W2</t>
  </si>
  <si>
    <t>THAMES VALLEY AGGREGATES, HENDERSON PIT</t>
  </si>
  <si>
    <t>174751 County Rd 45 Road, North Oxford Township - Oxford - Zorra, ON, CANADA N0M 2M0 LOT - 23, CON - 6,</t>
  </si>
  <si>
    <t>SPIVAK LTD, N J  563117 E  4761779 N  NAD 83  17</t>
  </si>
  <si>
    <t>Rural Route 3 Station MAIN, Ingersoll - Oxford - Ingersoll, ON, CANADA N5C 3J6 N 1/2 LOT 24 CON 5, ELGIN</t>
  </si>
  <si>
    <t>PINHEIRO CONSTRUCTION AND SON LTD</t>
  </si>
  <si>
    <t>1580 Edworthy Side Rd. Road, North Dumfries - Waterloo - North Dumfries, ON, CANADA N1R 5S3 Pt. Lot 19 Con XI</t>
  </si>
  <si>
    <t>Bel-Air Construction, Oliver Pit</t>
  </si>
  <si>
    <t>1289 Edworthy Road, North Dumfries - Waterloo - North Dumfries, ON, CANADA N1R 5S5 Lot 17&amp;18 Con X</t>
  </si>
  <si>
    <t>BEL-AIR CONSTRUCTION LTD</t>
  </si>
  <si>
    <t>LAFARGE PIT # 27775</t>
  </si>
  <si>
    <t>1280 EDWORTHY Road, North Dumfries - Waterloo - North Dumfries, ON, CANADA N1R 8Z9 PT LOT 19, CON 10, NORTH DUMFRIES TWP.1280 EDWORTHY RD</t>
  </si>
  <si>
    <t>N1R8Z9</t>
  </si>
  <si>
    <t>GREENFIELD AGGREGATES: PIT#2</t>
  </si>
  <si>
    <t>1867 Dumfries Road, North Dumfries - Waterloo - North Dumfries, ON, CANADA N0B 1E0 Pt. Lot 24 Con IX</t>
  </si>
  <si>
    <t>GREENFIELD AGGREGATES</t>
  </si>
  <si>
    <t>THAMES VALLEY AGGREGATES: GOLDING PIT</t>
  </si>
  <si>
    <t>603015 21 Line, North Oxford Township - Oxford - Zorra, ON, CANADA N0L 2B0 PT LOT 24, CON 4, N Oxford Twp.</t>
  </si>
  <si>
    <t>THAMES VALLEY AGGREGATES</t>
  </si>
  <si>
    <t>AAROC AGGREGATES - GH PIT # 22-23</t>
  </si>
  <si>
    <t>603051 Road 60 Road, North Oxford Township - Oxford - Zorra, ON, CANADA N6L 1B6 LOT 1 CON 4</t>
  </si>
  <si>
    <t>N6L1B6</t>
  </si>
  <si>
    <t>SUMMIT AGGREGATES KW INC.:   AYR PIT</t>
  </si>
  <si>
    <t>2686 Greenfield Road, Ayr - Waterloo - North Dumfries, ON, CANADA N0B 1E0</t>
  </si>
  <si>
    <t>SUMMIT AGGREGATES KW INC.</t>
  </si>
  <si>
    <t>ST MARYS CEMENT, AYR PIT</t>
  </si>
  <si>
    <t>2568 Greenfield Road, North Dumfries - Waterloo - North Dumfries, ON, CANADA N0B 2H0 LOT 31, CON 9,</t>
  </si>
  <si>
    <t>AAROC AGGREGATES LTD: Newbigging Pit</t>
  </si>
  <si>
    <t>603150 Road 60 Road, North Oxford Township - Oxford - Zorra, ON, CANADA N6L 1B6 PT LOT 3, CON 5, (NORTH OXFORD)</t>
  </si>
  <si>
    <t>WAYNCO LTD: PIT #3 MAIN PIT</t>
  </si>
  <si>
    <t>Fast Rock Inc</t>
  </si>
  <si>
    <t>2624 Greenfield Rd, North Dumfries - Waterloo - North Dumfries, ON, CANADA N0B 1E0 Pt. Lot 32 Con IX</t>
  </si>
  <si>
    <t>LAKEVIEW SAND &amp; GRAVEL LTD PIT #2: COWAN PIT</t>
  </si>
  <si>
    <t>41 GILKISON Street, BRANTFORD, ON, CANADA N3T 1Z8 PT LOT 1 CON 8, F/NORTH DUMFRIES (1134 BEKE RD)</t>
  </si>
  <si>
    <t>N3T1Z8</t>
  </si>
  <si>
    <t>HUNT CLUB VALLEY INC.</t>
  </si>
  <si>
    <t>1065 Speedsville Road, Waterloo - Waterloo - Waterloo, ON, CANADA N3H 4S8 Pt.Lot 7-11 Con 1 Beasley's Lower Block</t>
  </si>
  <si>
    <t>RICHMOND HILL ANIMAL HOSPITAL</t>
  </si>
  <si>
    <t>11 CENTRE Street West, Richmond Hill - York - Richmond Hill, ON, CANADA L4C 3P3</t>
  </si>
  <si>
    <t>L4C3P3</t>
  </si>
  <si>
    <t>Leslie Street Animal Hospital</t>
  </si>
  <si>
    <t>16 Sims Crescent, Richmond Hill - York - Richmond Hill, ON, CANADA L4B 2P1</t>
  </si>
  <si>
    <t>L4B2P1</t>
  </si>
  <si>
    <t>East Beaver Creek Veterinary Professional Corporation</t>
  </si>
  <si>
    <t>Aurora Neighbourhood Pet Clinic</t>
  </si>
  <si>
    <t>239 Earl Stewart Drive, Aurora - York - Aurora, ON, CANADA L4G 7Y3</t>
  </si>
  <si>
    <t>Toronto Veterinary Emergency Hospital</t>
  </si>
  <si>
    <t>21 ROLARK Drive, Scarborough - Toronto - Toronto, ON, CANADA M1R 3B1</t>
  </si>
  <si>
    <t>M1R3B1</t>
  </si>
  <si>
    <t>TORONTO VETERINARY EMERGENCY HOSPITAL PROFESSIONAL CORPORATION</t>
  </si>
  <si>
    <t>Renfrew Animal Hospital</t>
  </si>
  <si>
    <t>825 O'Brien Road, Renfrew - Renfrew - Renfrew, ON, CANADA K7V 1S8</t>
  </si>
  <si>
    <t>WHITES ROAD VETERINARY CLINIC</t>
  </si>
  <si>
    <t>1822 WHITES Road, Pickering - Durham - Pickering, ON, CANADA L1V 4M1</t>
  </si>
  <si>
    <t>L1V4M1</t>
  </si>
  <si>
    <t>Sheridan Veterinary Services</t>
  </si>
  <si>
    <t>1398 Kingston Road, Pickering - Durham - Pickering, ON, CANADA L1V 1B9</t>
  </si>
  <si>
    <t>L1V1B9</t>
  </si>
  <si>
    <t>Holly Animal Hospital</t>
  </si>
  <si>
    <t>494 Veterans Drive, Barrie - Simcoe - Barrie, ON, CANADA L4N 9J5</t>
  </si>
  <si>
    <t>SOUTH BARRIE VETERINARY PROFESSIONAL CORPORATION</t>
  </si>
  <si>
    <t>201 HURST Drive, BARRIE, ON, CANADA L4N 8K8</t>
  </si>
  <si>
    <t>L4N8K8</t>
  </si>
  <si>
    <t>AURORA ANIMAL CLINIC</t>
  </si>
  <si>
    <t>263 EDWARD Street, AURORA, ON, CANADA L4G 3M7</t>
  </si>
  <si>
    <t>BAYVIEW WELLINGTON VETERINARY CLINIC</t>
  </si>
  <si>
    <t>15340 BAYVIEW Avenue (English), AURORA, ON, CANADA L4G 7J1</t>
  </si>
  <si>
    <t>Allandale Veterinary Hospital</t>
  </si>
  <si>
    <t>66 Caplan Avenue (English), Barrie - Simcoe - Barrie, ON, CANADA L4N 9J2</t>
  </si>
  <si>
    <t>Allandale Veterinary Hospital Professional Corporation</t>
  </si>
  <si>
    <t>MOLSON PARK PET HOSPITAL</t>
  </si>
  <si>
    <t>33 Mapleview Drive West, Barrie - Simcoe - Barrie, ON, CANADA L4N 9H5</t>
  </si>
  <si>
    <t>ESSA VETERINARY SERVICES</t>
  </si>
  <si>
    <t>62 HOOPER Road, BARRIE, ON, CANADA L4N 8Z9</t>
  </si>
  <si>
    <t>L4N8Z9</t>
  </si>
  <si>
    <t>MAPLEVIEW ANIMAL CLINIC</t>
  </si>
  <si>
    <t>237 MAPLEVIEW Drive East, BARRIE, ON, CANADA L4N 0W5</t>
  </si>
  <si>
    <t>Royal Centre of Plastic Surgery</t>
  </si>
  <si>
    <t>22 Quarry Ridge Road, Barrie - Simcoe - Barrie, ON, CANADA L4M 7G1</t>
  </si>
  <si>
    <t>COOKSTOWN ANIMAL CLINIC</t>
  </si>
  <si>
    <t>17 QUEEN Street, Cookstown - Simcoe - Innisfil, ON, CANADA L0L 1L0</t>
  </si>
  <si>
    <t>LEGALLAIS VETERINARY HOSPITAL</t>
  </si>
  <si>
    <t>25 Willian Graham Drive, Aurora - York - Aurora, ON, CANADA L4G 3G3</t>
  </si>
  <si>
    <t>L4G3G3</t>
  </si>
  <si>
    <t>LEGALLAIS VETERINARY HOSPITAL PROFESSIONAL CORPORATION</t>
  </si>
  <si>
    <t>ADENA SPRINGS NORTH</t>
  </si>
  <si>
    <t>14875 BAYVIEW Avenue (English), AURORA, ON, CANADA L4G 0K8</t>
  </si>
  <si>
    <t>L4G0K8</t>
  </si>
  <si>
    <t>ANIMAL HOSPITAL OF BEETON</t>
  </si>
  <si>
    <t>Animal Hospital of Beeton Professional Corporation</t>
  </si>
  <si>
    <t>Ivy Veterinary Services</t>
  </si>
  <si>
    <t>7994 Ninth Line, Thornton - Simcoe - Essa, ON, CANADA L0L 2N0</t>
  </si>
  <si>
    <t>KING'S RIDGE VETERINARY CLINIC</t>
  </si>
  <si>
    <t>1700 KING Road, King City - York - King, ON, CANADA L7B 0N1</t>
  </si>
  <si>
    <t>Cookstown Equine Services</t>
  </si>
  <si>
    <t>4918 11th Line, Cookstown - Simcoe - Innisfil, ON, CANADA L0L 1L0</t>
  </si>
  <si>
    <t>Bayview Pet Services</t>
  </si>
  <si>
    <t>16700 Bayview Avenue (English), Newmarket - York - Newmarket, ON, CANADA L3X 1W1</t>
  </si>
  <si>
    <t>L3X1W1</t>
  </si>
  <si>
    <t>CANADIAN VASCULAR LABORATORY</t>
  </si>
  <si>
    <t>16700 BAYVIEW Avenue (English), Newmarket - York - Newmarket, ON, CANADA L3X 1W1</t>
  </si>
  <si>
    <t>KINGSDALE ANIMAL HOSPITAL</t>
  </si>
  <si>
    <t>2028 KING Road, King City - York - King, ON, CANADA L7B 1K9</t>
  </si>
  <si>
    <t>King City Veterinary Professional Corporation</t>
  </si>
  <si>
    <t>IDEALAB</t>
  </si>
  <si>
    <t>TechniSoft Print and Promotional</t>
  </si>
  <si>
    <t>1011 Westmount Avenue (English), Innisfil - Simcoe - Innisfil, ON, CANADA L9S 1T6</t>
  </si>
  <si>
    <t>L9S1T6</t>
  </si>
  <si>
    <t>Uxbridge Equine Veterinary Services</t>
  </si>
  <si>
    <t>761 Davis Drive, Uxbridge - Durham - Uxbridge, ON, CANADA L9P 1R3</t>
  </si>
  <si>
    <t>UXBRIDGE VETERINARY HOSPITAL</t>
  </si>
  <si>
    <t>6002 OWEN Road, UXBRIDGE (TOWN), ON, CANADA L9P 1M8</t>
  </si>
  <si>
    <t>L9P1M8</t>
  </si>
  <si>
    <t>UXBRIDGE VETERINARY CLINIC</t>
  </si>
  <si>
    <t>GOLDENVALE VETERINARY HOSPITAL</t>
  </si>
  <si>
    <t>2866 DAVIS Drive, East Gwillimbury - York - East Gwillimbury, ON, CANADA L9N 0L3</t>
  </si>
  <si>
    <t>L9N0L3</t>
  </si>
  <si>
    <t>MONO VETERINARY CLINIC</t>
  </si>
  <si>
    <t>633391 Hwy 10 Highway North, Mono - Dufferin - Mono, ON, CANADA L9W 5P3</t>
  </si>
  <si>
    <t>L9W2Z1</t>
  </si>
  <si>
    <t>MONO VETERINARY CLINIC PROFESSIONAL CORPORATION</t>
  </si>
  <si>
    <t>Seneca Collage Animal Health Centre</t>
  </si>
  <si>
    <t>13990 Dufferin Street North, King City - York - King, ON, CANADA L7B 1B3</t>
  </si>
  <si>
    <t>SENECA COLLEGE OF APPLIED ARTS &amp; TECHNOLOGY</t>
  </si>
  <si>
    <t>COOPER PLATING INC</t>
  </si>
  <si>
    <t>1150 NICHOLSON Road, Newmarket - York - Newmarket, ON, CANADA L3Y 9C4</t>
  </si>
  <si>
    <t>COOPER PLATING INC.</t>
  </si>
  <si>
    <t>King Equine Veterinary Servives</t>
  </si>
  <si>
    <t>3560 15th Sideroad, King City - York - King, ON, CANADA L7B 1K4</t>
  </si>
  <si>
    <t>L7B1K4</t>
  </si>
  <si>
    <t>Dr. Pentti Joutsi</t>
  </si>
  <si>
    <t>1111 Davis Drive, Newmarket - York - Newmarket, ON, CANADA L3Y 8X2</t>
  </si>
  <si>
    <t>L3Y8X2</t>
  </si>
  <si>
    <t>X-ray Associates</t>
  </si>
  <si>
    <t>679 Davis Drive, Newmarket - York - Newmarket, ON, CANADA L3Y 5G8</t>
  </si>
  <si>
    <t>L3Y5G8</t>
  </si>
  <si>
    <t>X-RAY ASSOCIATES</t>
  </si>
  <si>
    <t>Naturopathic Wellness and Allergy Clinic</t>
  </si>
  <si>
    <t>5468 Dundas Street West, Toronto - Toronto - Toronto, ON, CANADA M9B 6E3</t>
  </si>
  <si>
    <t>M9B6E3</t>
  </si>
  <si>
    <t>NORTHPARK VETERINARY HOSPITAL</t>
  </si>
  <si>
    <t>490 CHRYSLER Drive, Brampton - Peel - Brampton, ON, CANADA L6S 0C1</t>
  </si>
  <si>
    <t>L6S0C1</t>
  </si>
  <si>
    <t>BRAMALEA ANIMAL HOSPITAL</t>
  </si>
  <si>
    <t>125 CHRYSLER Drive, Brampton - Peel - Brampton, ON, CANADA L6S 6L1</t>
  </si>
  <si>
    <t>L6S6L1</t>
  </si>
  <si>
    <t>SCHOMBERG VETERINAY SERVICES</t>
  </si>
  <si>
    <t>P.O.BOX 489, Schomberg - York - King, ON, CANADA L0G 1T0</t>
  </si>
  <si>
    <t>SCHOMBERG VETERINARY SERVICES</t>
  </si>
  <si>
    <t>URONIA MAXILLOFACIAL RADIOLOGY</t>
  </si>
  <si>
    <t>4 Checkley Street, Barrie - Simcoe - Barrie, ON, CANADA L4N 1W1</t>
  </si>
  <si>
    <t>L4N1W1</t>
  </si>
  <si>
    <t>DE GANNES EQUINE VETERINARY SERVICES</t>
  </si>
  <si>
    <t>191 wESTERN Avenue (English), Schomberg - York - King, ON, CANADA L0G 1T0</t>
  </si>
  <si>
    <t>R.B. MCMARTIN &amp; ASSOCIATES</t>
  </si>
  <si>
    <t>4775 16TH SIDEROAD, Schomberg - York - King, ON, CANADA L0G 1T0</t>
  </si>
  <si>
    <t>ROLARK VETERINARY PROFESSIONAL CORPORATION</t>
  </si>
  <si>
    <t>LAZER-TECH LTD</t>
  </si>
  <si>
    <t>33 MELFORD Drive, Scarborough - Toronto - Toronto, ON, CANADA M1B 2G6</t>
  </si>
  <si>
    <t>MCLEAN ANIMAL HOSPITAL</t>
  </si>
  <si>
    <t>1659 VICTORIA PARK Avenue (English), Scarborough - Toronto - Toronto, ON, CANADA M1R 1P5</t>
  </si>
  <si>
    <t>M1R1P5</t>
  </si>
  <si>
    <t>DR MICHELLE CUTLER VETERINARY PROFESSIONAL CORPORATION</t>
  </si>
  <si>
    <t>BIRCHMOUNT VETERINARY CLINIC</t>
  </si>
  <si>
    <t>1563 BIRCHMOUNT Road, Scarborough - Toronto - Toronto, ON, CANADA M1P 2H4</t>
  </si>
  <si>
    <t>M1P2H4</t>
  </si>
  <si>
    <t>Keswick Advanced Imaging Centres</t>
  </si>
  <si>
    <t>23546 Woodbine Avenue (English), Keswick - York - Georgina, ON, CANADA L4P 0E2</t>
  </si>
  <si>
    <t>Keswick Advanced Imaging Centre</t>
  </si>
  <si>
    <t>TORONTO VETERINARY EMERGENCY HOSPITAL - ROLARK VETERINARY PROFESSIONAL CORPORATION</t>
  </si>
  <si>
    <t>Beaches-Fallingbrook Veterinary Clinic</t>
  </si>
  <si>
    <t>1210 Kingston Road, Scarborough - Toronto - Toronto, ON, CANADA M1N 1N8</t>
  </si>
  <si>
    <t>M1N1N8</t>
  </si>
  <si>
    <t>BEACHES-FALLINGBROOK VETERINARY CLINIC INC.</t>
  </si>
  <si>
    <t>OFFICE OF THE FIRE MARSHALL</t>
  </si>
  <si>
    <t>2284 NURSERY Road, Midhurst - Simcoe - Springwater, ON, CANADA L0L 1X0</t>
  </si>
  <si>
    <t>McQueen Animal Hospital</t>
  </si>
  <si>
    <t>8975 McLaughlin Road, Bramalea - Peel - Brampton, ON, CANADA L6Y 0Z6</t>
  </si>
  <si>
    <t>MS.tique The European Spa</t>
  </si>
  <si>
    <t>43 Hurontario Street, Collingwood - Simcoe - Collingwood, ON, CANADA L9Y 2L7</t>
  </si>
  <si>
    <t>L9Y2L7</t>
  </si>
  <si>
    <t>Rituals Medical &amp; Day Spa</t>
  </si>
  <si>
    <t>308 Hurontario Street, Collingwood - Simcoe - Collingwood, ON, CANADA L9Y 2M3</t>
  </si>
  <si>
    <t>L9Y2M3</t>
  </si>
  <si>
    <t>Deepak Gupta Medicine Professional Corporation</t>
  </si>
  <si>
    <t>HYDROFORM SOLUTIONS: DIV OF MARTINREA INTERNATIONAL</t>
  </si>
  <si>
    <t>1995 WILLIAMS Parkway, Brampton - Peel - Brampton, ON, CANADA L6S 6E5</t>
  </si>
  <si>
    <t>Cat Hospital of Brampton</t>
  </si>
  <si>
    <t>CAT HOSPITAL OF BRAMPTON</t>
  </si>
  <si>
    <t>TECHFORM PRODUCTS LTD - PLANT 2</t>
  </si>
  <si>
    <t>11 CENTENNIAL Drive, Penetanguishene - Simcoe - Penetanguishene, ON, CANADA L9M 1G8</t>
  </si>
  <si>
    <t>L9M1G8</t>
  </si>
  <si>
    <t>Li Family Dental</t>
  </si>
  <si>
    <t>1557 The Queensway Avenue (English), Etobicoke - Toronto - Toronto, ON, CANADA M8Z 1T8</t>
  </si>
  <si>
    <t>M8Z1T8</t>
  </si>
  <si>
    <t>KIM PET HOSPITAL</t>
  </si>
  <si>
    <t>8362 WOODBINE Avenue (English), Markham - York - Markham, ON, CANADA L3R 2N8</t>
  </si>
  <si>
    <t>BIRCH-DAN ANIMAL HOSPITAL</t>
  </si>
  <si>
    <t>556 DANFORTH Road, Scarborough - Toronto - Toronto, ON, CANADA M1K 1C6</t>
  </si>
  <si>
    <t>M1K1C6</t>
  </si>
  <si>
    <t>CLIFFCREST ANIMAL CLINIC</t>
  </si>
  <si>
    <t>3674 ST CLAIR Avenue (English) East, Scarborough - Toronto - Toronto, ON, CANADA M1M 1T2</t>
  </si>
  <si>
    <t>M1M1T2</t>
  </si>
  <si>
    <t>BROADWAY ANIMAL HOSPITAL PROFESSIONAL CORPORATION</t>
  </si>
  <si>
    <t>HARBOURFRONT ANIMAL HOSPITAL</t>
  </si>
  <si>
    <t>370 QUEENS Quay West, Toronto - Toronto - Toronto, ON, CANADA M5V 3J3</t>
  </si>
  <si>
    <t>M5V3J3</t>
  </si>
  <si>
    <t>Malvern Veterinary Hospital</t>
  </si>
  <si>
    <t>11 Lapsley Road, Scarborough - Toronto - Toronto, ON, CANADA M1B 1K1</t>
  </si>
  <si>
    <t>M1B1K1</t>
  </si>
  <si>
    <t>MALVERN VETERINARY HOSPITAL PROFESSIONAL CORPORATION</t>
  </si>
  <si>
    <t>Dr Stacie Weber's Cosmetic and Facial Rejuvenation Clinic</t>
  </si>
  <si>
    <t>5 Quarry Ridge Road, Barrie - Simcoe - Barrie, ON, CANADA L4M 7G1</t>
  </si>
  <si>
    <t>Scil Animal Care Company</t>
  </si>
  <si>
    <t>341 King Street, Barrie - Simcoe - Barrie, ON, CANADA L4N 6B5</t>
  </si>
  <si>
    <t>Vet Novation Canada Inc</t>
  </si>
  <si>
    <t>CLAREMONT VETERINARY SERVICES</t>
  </si>
  <si>
    <t>2005 9TH CONCESSION Road, Claremont - Durham - Pickering, ON, CANADA L1Y 1A2</t>
  </si>
  <si>
    <t>L1Y1A2</t>
  </si>
  <si>
    <t>Medical Imaging Centre</t>
  </si>
  <si>
    <t>180 Parsons Road, Alliston - Simcoe - New Tecumseth, ON, CANADA L9R 1E8</t>
  </si>
  <si>
    <t>L9R1E8</t>
  </si>
  <si>
    <t>Pace Medical Imaging</t>
  </si>
  <si>
    <t>117 Young Street, Alliston - Simcoe - New Tecumseth, ON, CANADA L9R 1L5</t>
  </si>
  <si>
    <t>L9R1L5</t>
  </si>
  <si>
    <t>PACE MEDICAL IMAGING INC.</t>
  </si>
  <si>
    <t>WASAGA BEACH VETERINARY CLINIC</t>
  </si>
  <si>
    <t>1288 MOSLEY Street, Wasaga Beach - Simcoe - Wasaga Beach, ON, CANADA L9Z 2C9</t>
  </si>
  <si>
    <t>Wasaga Beach Veterinary Clinic</t>
  </si>
  <si>
    <t>Fifth Avenue Veterinary Clinic</t>
  </si>
  <si>
    <t>10 Fifth Avenue (English), Orangeville - Dufferin - Orangeville, ON, CANADA L9W 1G2</t>
  </si>
  <si>
    <t>L9W1G2</t>
  </si>
  <si>
    <t>DUFFERIN AREA HOSPITAL</t>
  </si>
  <si>
    <t>32 First Avenue (English), Orangeville - Dufferin - Orangeville, ON, CANADA L9W 2E1</t>
  </si>
  <si>
    <t>L9W2E1</t>
  </si>
  <si>
    <t>HEARN VETERINARY SERVICE</t>
  </si>
  <si>
    <t>713558 FIRST Line, Orangeville - Dufferin - Orangeville, ON, CANADA L9W 2Y8</t>
  </si>
  <si>
    <t>L9W2Y8</t>
  </si>
  <si>
    <t>NEWMARKET ANIMAL HOSPITAL</t>
  </si>
  <si>
    <t>340 EAGLE Street West, Newmarket - York - Newmarket, ON, CANADA L3Y 7M9</t>
  </si>
  <si>
    <t>L3Y7M9</t>
  </si>
  <si>
    <t>NEWMARKET ANIMA HOSPITAL</t>
  </si>
  <si>
    <t>NEWMARKET EQUINE VETERINARY SERVICE</t>
  </si>
  <si>
    <t>1130 KINGDALE Road, Newmarket - York - Newmarket, ON, CANADA L3Y 4W1</t>
  </si>
  <si>
    <t>ANIMAL HOSPITAL OF OAK RIDGES</t>
  </si>
  <si>
    <t>31 NORTH LAKE Road, Richmond Hill - York - Richmond Hill, ON, CANADA L4E 1A4</t>
  </si>
  <si>
    <t>L4E1A4</t>
  </si>
  <si>
    <t>ANIMAL HOSPITAL OF OAK RIDGES PROFESSIONAL CORPORATION</t>
  </si>
  <si>
    <t>BAYVIEW HILL ANIMAL HOSPITAL</t>
  </si>
  <si>
    <t>9912 BAYVIEW Avenue (English), Richmond Hill - York - Richmond Hill, ON, CANADA L4C 2L3</t>
  </si>
  <si>
    <t>L4C2L3</t>
  </si>
  <si>
    <t>BAYVIEW HILL ANIMAL HOSPITAL PROFESSIONAL CORPORATION</t>
  </si>
  <si>
    <t>Barvalia and Patel Veterinary Professional Corporation</t>
  </si>
  <si>
    <t>10737 YONGE Street, Richmond Hill - York - Richmond Hill, ON, CANADA L4C 9M9</t>
  </si>
  <si>
    <t>L4C9M9</t>
  </si>
  <si>
    <t>Tower Hill-Bathurst Animal Hospital</t>
  </si>
  <si>
    <t>372 Tower Hill Road, Richmond Hill - York - Richmond Hill, ON, CANADA L4E 0T8</t>
  </si>
  <si>
    <t>L4E0T8</t>
  </si>
  <si>
    <t>Bayview Seven Animal Hospital</t>
  </si>
  <si>
    <t>2 Hunters Point Drive, Richmond Hill - York - Richmond Hill, ON, CANADA L4C 9Y4</t>
  </si>
  <si>
    <t>L4C9Y4</t>
  </si>
  <si>
    <t>MILLENIUM CITY VETERINARY HOSPITAL</t>
  </si>
  <si>
    <t>1866 liverpool Road, Pickering - Durham - Pickering, ON, CANADA L1V 1W3</t>
  </si>
  <si>
    <t>L1V1W3</t>
  </si>
  <si>
    <t>Dr. Black Pet Profesional Corporation</t>
  </si>
  <si>
    <t>PICKERING ANIMAL HOSPITAL PROFESSIONAL CORPORATION</t>
  </si>
  <si>
    <t>1450 KINGSTON Road, Pickering - Durham - Pickering, ON, CANADA L1V 1C1</t>
  </si>
  <si>
    <t>L1V1C1</t>
  </si>
  <si>
    <t>BAYVIEWWOODS ANIMAL HOSPITAL</t>
  </si>
  <si>
    <t>1480 Major MacKenzie Drive East, Richmond Hill - York - Richmond Hill, ON, CANADA L4S 0A1</t>
  </si>
  <si>
    <t>L4S0A1</t>
  </si>
  <si>
    <t>DR. AARABI VETERINARY SERVICES CORPORATION</t>
  </si>
  <si>
    <t>Aurora North Pet Clinic</t>
  </si>
  <si>
    <t>JITENDRA PATEL VETERINARY PROFESSIONAL CORPORATION</t>
  </si>
  <si>
    <t>SIMCOE VETERINARY HOSPITAL</t>
  </si>
  <si>
    <t>2 STEEL Street, BARRIE, ON, CANADA L4M 2E5</t>
  </si>
  <si>
    <t>L4M2E5</t>
  </si>
  <si>
    <t>SIMCOE VETERINARY HOSPITAL PROFESSIONAL CORPORATION</t>
  </si>
  <si>
    <t>DERRYDALE ANIMAL HOSPITAL</t>
  </si>
  <si>
    <t>188 MAIN Street South, Brampton - Peel - Brampton, ON, CANADA L6W 2E2</t>
  </si>
  <si>
    <t>L6W2E2</t>
  </si>
  <si>
    <t>CAMPBELL VETERINARY HOSPITAL</t>
  </si>
  <si>
    <t>158 KENNEDY Road South, Brampton - Peel - Brampton, ON, CANADA L6W 3G7</t>
  </si>
  <si>
    <t>L6W3G7</t>
  </si>
  <si>
    <t>ELIZABETH OSTRANDER VETERINARY PROFESSIONAL CORPORATION</t>
  </si>
  <si>
    <t>KENNEDY ROAD VETERINARY HOSPITAL</t>
  </si>
  <si>
    <t>220 WEXFORD Road, Brampton - Peel - Brampton, ON, CANADA L6Z 4N7</t>
  </si>
  <si>
    <t>WOODBRIDGE ANIMAL HOSPITAL</t>
  </si>
  <si>
    <t>5731 HIGHWAY 7, Woodbridge - York - Vaughan, ON, CANADA L4L 4Y9</t>
  </si>
  <si>
    <t>L4L4Y9</t>
  </si>
  <si>
    <t>FORBES VETERINARY PROFESSIONALCORPORATION</t>
  </si>
  <si>
    <t>HOLMES VETERINARY CLINIC</t>
  </si>
  <si>
    <t>5173 BOYNE Street North, ALLISTON (NEW TECUMSETH), ON, CANADA L9R 1W4</t>
  </si>
  <si>
    <t>L9R1W4</t>
  </si>
  <si>
    <t>LACOSTE ANIMAL HOSPITAL</t>
  </si>
  <si>
    <t>50 LACOSTE Boulevard (English), Brampton - Peel - Brampton, ON, CANADA L6P 2K2</t>
  </si>
  <si>
    <t>L6P2K2</t>
  </si>
  <si>
    <t>VETERINARY EMERGENCY, URGENT CARE AND REFERRAL CLINIC OF YORK REGION</t>
  </si>
  <si>
    <t>1210 Journeys End Circle, Newmarket - York - Newmarket, ON, CANADA L3Y 8Z6</t>
  </si>
  <si>
    <t>L3Y8Z6</t>
  </si>
  <si>
    <t>VETERINARY EMERGENCY, URGENT CARE AND REFERRAL CLINIC OF YORK REGION  PROFESSIONAL CORPORATION</t>
  </si>
  <si>
    <t>YORK VEIN AND LASER CLINIC</t>
  </si>
  <si>
    <t>647 DAVIS Drive, Newmarket - York - Newmarket, ON, CANADA L3Y 2R2</t>
  </si>
  <si>
    <t>L3Y2R2</t>
  </si>
  <si>
    <t>GREEN LANE ANIMAL HOSPITAL</t>
  </si>
  <si>
    <t>79 GREEN Lane, Thornhill - York - Markham, ON, CANADA L3T 6K6</t>
  </si>
  <si>
    <t>MILLIKEN-BRIDLEWOOD ANIMAL CLINIC</t>
  </si>
  <si>
    <t>2770 KENNEDY Road, Scarborough - Toronto - Toronto, ON, CANADA M1T 3J2</t>
  </si>
  <si>
    <t>M1T3J2</t>
  </si>
  <si>
    <t>MILLIKEN-BRIDLEWOOD VETERINARY PROFESSIONAL CORPORATION</t>
  </si>
  <si>
    <t>BRAMPTON VETERINARY HOSPITAL</t>
  </si>
  <si>
    <t>265 QUEEN Street East, Brampton - Peel - Brampton, ON, CANADA L6W 2C2</t>
  </si>
  <si>
    <t>L6W2C2</t>
  </si>
  <si>
    <t>BRAMPTON VETERINARY HOSPITAL PROFESSIONAL CORPORATION</t>
  </si>
  <si>
    <t>JOHN STREET ANIMAL HOSPITAL</t>
  </si>
  <si>
    <t>2300 JOHN Street, Thornhill - York - Markham, ON, CANADA L3T 6G7</t>
  </si>
  <si>
    <t>L3T6G7</t>
  </si>
  <si>
    <t>TERRA GLEN ANIMAL HOSPITAL</t>
  </si>
  <si>
    <t>11555 Tenth Line, Georgetown - Halton - Halton Hills, ON, CANADA L7G 4S7</t>
  </si>
  <si>
    <t>L7G4S7</t>
  </si>
  <si>
    <t>Leslie Davis Animal Hospital</t>
  </si>
  <si>
    <t>1065 Davis Drive, Newmarket - York - Newmarket, ON, CANADA L3Y 2R9</t>
  </si>
  <si>
    <t>L3Y2R9</t>
  </si>
  <si>
    <t>PETERBOROUGH PET HOSPITAL</t>
  </si>
  <si>
    <t>379 LANSDOWNE Street East, Peterborough - Peterborough - Peterborough, ON, CANADA K9J 6X9</t>
  </si>
  <si>
    <t>BREALEY DRIVE ANIMAL CLINIC</t>
  </si>
  <si>
    <t>Brealey Drive Animal Clinic Professional Corporation</t>
  </si>
  <si>
    <t>Bell Animal Hosptial</t>
  </si>
  <si>
    <t>222 Bell Boulevard (English), Belleville - Hastings - Belleville, ON, CANADA K8P 5L7</t>
  </si>
  <si>
    <t>BELL ANIMAL HOSPITAL</t>
  </si>
  <si>
    <t>143 Main Street, Odessa - Lennox and Addington - Loyalist, ON, CANADA K0H 2H0</t>
  </si>
  <si>
    <t>COLLINS BAY ANIMAL HOSPITAL</t>
  </si>
  <si>
    <t>4037 BATH Road East, KINGSTON, ON, CANADA K7M 4Y4</t>
  </si>
  <si>
    <t>K7M4Y4</t>
  </si>
  <si>
    <t>LIMESTONE CITY ANIMAL HOSPITAL</t>
  </si>
  <si>
    <t>70 CATARAQUI Street, KINGSTON, ON, CANADA K7K 1Z7</t>
  </si>
  <si>
    <t>K7K1Z7</t>
  </si>
  <si>
    <t>CAMBRAY VETERINARY SERVICES</t>
  </si>
  <si>
    <t>68 MCLAUGHLIN Road, Lindsay - Kawartha Lakes - Kawartha Lakes, ON, CANADA K9V 6B5</t>
  </si>
  <si>
    <t>HAMMOND MANUFACTURING COMPANY LIMITED</t>
  </si>
  <si>
    <t>WEST HILL ANIMAL CLINIC</t>
  </si>
  <si>
    <t>5528 LAWRENCE Avenue (English) East, Scarborough - Toronto - Toronto, ON, CANADA M1C 3B2</t>
  </si>
  <si>
    <t>M1C3B2</t>
  </si>
  <si>
    <t>HAMMOND MANUFACTURING</t>
  </si>
  <si>
    <t>55 Wilbert Street, Guelph - Wellington - Guelph, ON, CANADA N1K 0A4</t>
  </si>
  <si>
    <t>Weldrick Animal Hospital</t>
  </si>
  <si>
    <t>9580 Yonge Street, Richmond Hill - York - Richmond Hill, ON, CANADA L4C 1V6</t>
  </si>
  <si>
    <t>Weldrick Animal Hospital Professional Corporation</t>
  </si>
  <si>
    <t>Chidiac Animal Hospital of Gravenhurst</t>
  </si>
  <si>
    <t>150 Bay Street, Gravenhurst - Muskoka - Gravenhurst, ON, CANADA P1P 1X2</t>
  </si>
  <si>
    <t>CHIDIAC ANIMAL HOSPITAL</t>
  </si>
  <si>
    <t>Toronto Animal Services North</t>
  </si>
  <si>
    <t>1300 Sheppard Avenue (English) West, North York - Toronto - Toronto, ON, CANADA M3K 2A6</t>
  </si>
  <si>
    <t>M3K2A6</t>
  </si>
  <si>
    <t>Fast Eddie's</t>
  </si>
  <si>
    <t>5678 Skakum Road, Prescott - Leeds and Grenville - Prescott, ON, CANADA K0E 1T0</t>
  </si>
  <si>
    <t>Abatement Solutions Inc.</t>
  </si>
  <si>
    <t>5678 Skakum Road, Domville - Leeds and Grenville - Edwardsburgh/Cardinal, ON, CANADA K0E 1T0</t>
  </si>
  <si>
    <t>950 Centennial Drive, Kingston - Frontenac - Kingston, ON, CANADA K7M 3G1</t>
  </si>
  <si>
    <t>R. K. Porter</t>
  </si>
  <si>
    <t>1043 Princess Street, Kingston - Frontenac - Kingston, ON, CANADA K7L 1H3</t>
  </si>
  <si>
    <t>KCL</t>
  </si>
  <si>
    <t>616 Gardiners Road, Kingston - Frontenac - Kingston, ON, CANADA K7M 3X9</t>
  </si>
  <si>
    <t>Brothers Painting</t>
  </si>
  <si>
    <t>KCL RESIDENTIAL CONSTRUCTION SERVICES LTD.</t>
  </si>
  <si>
    <t>1700 VENTURE Drive, Kingston - Frontenac - Kingston, ON, CANADA K7P 0E9</t>
  </si>
  <si>
    <t>K7P0E9</t>
  </si>
  <si>
    <t>DON WILSON PLUMBING &amp; HEATING LTD.</t>
  </si>
  <si>
    <t>Cool Tech Inc.</t>
  </si>
  <si>
    <t>SPACE AID MANUFACTURING DIV OF M &amp; P TOOL</t>
  </si>
  <si>
    <t>CLERMONT LANDSCAPING INC.</t>
  </si>
  <si>
    <t>1329 Gardiners Road, Kingston - Frontenac - Kingston, ON, CANADA K7P 0L8</t>
  </si>
  <si>
    <t>K7P0L8</t>
  </si>
  <si>
    <t>722 Squirrel Hill (Lot 16) Drive, Kingston - Frontenac - Kingston, ON, CANADA K7P 0N4</t>
  </si>
  <si>
    <t>K7P0N4</t>
  </si>
  <si>
    <t>BARBOSA CARPENTRY, TONY</t>
  </si>
  <si>
    <t>The Pita Pit</t>
  </si>
  <si>
    <t>627 Fortune Crescent, Kingston - Frontenac - Kingston, ON, CANADA K7P 0L5</t>
  </si>
  <si>
    <t>New Empire</t>
  </si>
  <si>
    <t>631 Fortune Crescent, Kingston - Frontenac - Kingston, ON, CANADA K7P 0L5</t>
  </si>
  <si>
    <t>STEVENSON ELECTRICAL CONTRACTORS</t>
  </si>
  <si>
    <t>NEW EMPIRE CONTRACTORS LTD</t>
  </si>
  <si>
    <t>Kepler Bell Contracting</t>
  </si>
  <si>
    <t>KEPLER BELL CONTRACTING</t>
  </si>
  <si>
    <t>1177 John Counter Boulevard (English), Kingston - Frontenac - Kingston, ON, CANADA K7L 5K9</t>
  </si>
  <si>
    <t>K7L5K9</t>
  </si>
  <si>
    <t>Shaw Built Inc.</t>
  </si>
  <si>
    <t>600 Elliot Avenue (English), Kingston - Frontenac - Kingston, ON, CANADA K7K 6G8</t>
  </si>
  <si>
    <t>K7K6G8</t>
  </si>
  <si>
    <t>Shaw Built Inc</t>
  </si>
  <si>
    <t>Servicemaster of Kingston</t>
  </si>
  <si>
    <t>1055 PRINCESS Street, KINGSTON, ON, CANADA K7L 1H3</t>
  </si>
  <si>
    <t>SERVICEMASTER KINGSTON</t>
  </si>
  <si>
    <t>1880485 Ontario Inc</t>
  </si>
  <si>
    <t>Part lot 25 plan 13m-89, Kingston - Frontenac - Kingston, ON, CANADA K7P 0B2</t>
  </si>
  <si>
    <t>K7P0B2</t>
  </si>
  <si>
    <t>1880485 ONTARIO INC.</t>
  </si>
  <si>
    <t>JH Ryder</t>
  </si>
  <si>
    <t>Rayonex Inc.</t>
  </si>
  <si>
    <t>626 GARDINERS Road, KINGSTON, ON, CANADA K7M 3X9</t>
  </si>
  <si>
    <t>INTERIOR IMAGE CONTRACTING INC</t>
  </si>
  <si>
    <t>JAMES SELKIRK CUSTOM HOMES LTD.</t>
  </si>
  <si>
    <t>1056 Rosanna Road, Kingston - Frontenac - Kingston, ON, CANADA K7P 0H4</t>
  </si>
  <si>
    <t>K7P0H4</t>
  </si>
  <si>
    <t>F. P. &amp; J. G. DRYWALL</t>
  </si>
  <si>
    <t>ONTARIO LIMITED O/A GREENE HOMES</t>
  </si>
  <si>
    <t>1556 Albany Drive, Kingston - Frontenac - Kingston, ON, CANADA K7P 0L9</t>
  </si>
  <si>
    <t>K7P0L9</t>
  </si>
  <si>
    <t>ROOFING BY RICHARD</t>
  </si>
  <si>
    <t>1517849 ONTARIO LIMITED</t>
  </si>
  <si>
    <t>1517849 ONTARIO LIMITED O/A GREENE HOMES</t>
  </si>
  <si>
    <t>Part Lot 40 - 1563 Albany Drive / Plan #13M-104, Kingston - Frontenac - Kingston, ON, CANADA K7P 0L9</t>
  </si>
  <si>
    <t>Environmentall Contracting</t>
  </si>
  <si>
    <t>323 Bath Road, Kingston - Frontenac - Kingston, ON, CANADA K7M 2X6</t>
  </si>
  <si>
    <t>K7M2X6</t>
  </si>
  <si>
    <t>1654 Crimson Crescent, Kingston - Frontenac - Kingston, ON, CANADA K7P 0J3</t>
  </si>
  <si>
    <t>1632 Crimson Crescent, Kingston - Frontenac - Kingston, ON, CANADA K7P 0J3</t>
  </si>
  <si>
    <t>Ruven Windows &amp; Doors LTD</t>
  </si>
  <si>
    <t>84 Runnymede Road, Kingston - Frontenac - Kingston, ON, CANADA K7M 3N6</t>
  </si>
  <si>
    <t>K7M3N6</t>
  </si>
  <si>
    <t>Part CROSSFIELD AVE/SAVANNAH COURT, Kingston - Frontenac - Kingston, ON K7P 0G7</t>
  </si>
  <si>
    <t>K7P0G7</t>
  </si>
  <si>
    <t>342 Holden Street, Kingston - Frontenac - Kingston, ON, CANADA K7P 0L1</t>
  </si>
  <si>
    <t>K7P0L1</t>
  </si>
  <si>
    <t>MCCULLOUGH GROUP CONSTRUCTION</t>
  </si>
  <si>
    <t>2024162 ONTARIO LTD.</t>
  </si>
  <si>
    <t>KOBY CONSTRUCTION LTD.</t>
  </si>
  <si>
    <t>667 CATARAQUI WOODS Drive, KINGSTON, ON, CANADA K7P 2Y3</t>
  </si>
  <si>
    <t>K7P2Y3</t>
  </si>
  <si>
    <t>768 Gardiners Road, Kingston - Frontenac - Kingston, ON, CANADA K7M 3X9</t>
  </si>
  <si>
    <t>800 Augusta Drive, Kingston - Frontenac - Kingston, ON, CANADA K7P 0E3</t>
  </si>
  <si>
    <t>K7P0E3</t>
  </si>
  <si>
    <t>GEERTSMA CONSTRUCTION (1988) LTD.</t>
  </si>
  <si>
    <t>1082 WOODHAVEN Drive, Kingston - Frontenac - Kingston, ON, CANADA K7P 0H7</t>
  </si>
  <si>
    <t>K7P0H7</t>
  </si>
  <si>
    <t>PRO ALL INC.</t>
  </si>
  <si>
    <t>1660 Crimson Crescent, Kingston - Frontenac - Kingston, ON, CANADA K7P 0H5</t>
  </si>
  <si>
    <t>540 GARDINERS Road, KINGSTON, ON, CANADA K7M 3X9</t>
  </si>
  <si>
    <t>Action Cutting and Coring</t>
  </si>
  <si>
    <t>VAN SOELEN LANDSCAPING LTD.</t>
  </si>
  <si>
    <t>1511 Clover Street, Kingston - Frontenac - Kingston, ON, CANADA K7P 0N1</t>
  </si>
  <si>
    <t>K7P0N1</t>
  </si>
  <si>
    <t>DICK CONSTRUCTION</t>
  </si>
  <si>
    <t>1277 Carfa Crescent, Kingston - Frontenac - Kingston, ON, CANADA K7P 0M8</t>
  </si>
  <si>
    <t>K7P0M8</t>
  </si>
  <si>
    <t>1279 Carfa Crescent, Kingston - Frontenac - Kingston, ON, CANADA K7P 0M8</t>
  </si>
  <si>
    <t>RB KINGSTON CARPENTRY LTD.</t>
  </si>
  <si>
    <t>1003 Rosanna Road, Kingston Station - Frontenac - Kingston, ON, CANADA K7P 1Y8</t>
  </si>
  <si>
    <t>K7P1Y8</t>
  </si>
  <si>
    <t>The Finishing Touch Construction Inc.</t>
  </si>
  <si>
    <t>86 Stonewalk Drive, North Grenville - Leeds and Grenville - North Grenville, ON, CANADA K0G 1J0</t>
  </si>
  <si>
    <t>Part GEORGE, ALMA, OXFORD ST, North Grenville - Leeds and Grenville - North Grenville, ON K0G 1J0</t>
  </si>
  <si>
    <t>KB Homes</t>
  </si>
  <si>
    <t>17 Rideau Street, Kingston - Frontenac - Kingston, ON, CANADA K7K 2Z5</t>
  </si>
  <si>
    <t>K7K2Z5</t>
  </si>
  <si>
    <t>413 Resource Road, Kingston - Frontenac - Kingston, ON, CANADA K7P 2T3</t>
  </si>
  <si>
    <t>COLLINSON CUSTOM BUILDING &amp; CARPENTRY INC.</t>
  </si>
  <si>
    <t>33 BENSON Street, Kingston - Frontenac - Kingston, ON K7M 3M2</t>
  </si>
  <si>
    <t>K7M3M2</t>
  </si>
  <si>
    <t>Jensen Building Ltd.</t>
  </si>
  <si>
    <t>133 Dalton Avenue (English), Kingston - Frontenac - Kingston, ON, CANADA K7K 6C2</t>
  </si>
  <si>
    <t>RICK AND JUDY SIMPSON</t>
  </si>
  <si>
    <t>2 -4 ADAMS Street, Westport - Leeds and Grenville - Westport, ON, CANADA K0G 1X0</t>
  </si>
  <si>
    <t>Stan Mantrop</t>
  </si>
  <si>
    <t>5352 Salem Road, Westport - Leeds and Grenville - Westport, ON, CANADA K0G 1X0</t>
  </si>
  <si>
    <t>Ameresco Canada Inc</t>
  </si>
  <si>
    <t>35 lyons Street, Kingston - Frontenac - Kingston, ON K7K 0C9</t>
  </si>
  <si>
    <t>K7K0C9</t>
  </si>
  <si>
    <t>Prestige Roofing Kingston</t>
  </si>
  <si>
    <t>104 Kingscourt Avenue (English), Kingston - Frontenac - Kingston, ON, CANADA K7K 4P2</t>
  </si>
  <si>
    <t>K7K4P2</t>
  </si>
  <si>
    <t>449 PRINCESS Street, KINGSTON, ON, CANADA K7L 1C3</t>
  </si>
  <si>
    <t>K7L1C3</t>
  </si>
  <si>
    <t>59 BATH Road, KINGSTON, ON, CANADA K7L 5G3</t>
  </si>
  <si>
    <t>K7L5G3</t>
  </si>
  <si>
    <t>2435 PRINCESS Street, KINGSTON, ON, CANADA K7M 3G1</t>
  </si>
  <si>
    <t>Tasmont Plumbing</t>
  </si>
  <si>
    <t>Guy With a Ladder</t>
  </si>
  <si>
    <t>2499 Perth Road, Glenburnie - Frontenac - Kingston, ON, CANADA K0H 1S0</t>
  </si>
  <si>
    <t>Guy With A Ladder</t>
  </si>
  <si>
    <t>M J's Concrete</t>
  </si>
  <si>
    <t>35 John Street, Kingston - Frontenac - Kingston, ON, CANADA K7K 1S8</t>
  </si>
  <si>
    <t>K7K1S8</t>
  </si>
  <si>
    <t>M J's Concrete &amp; Restoration Inc.</t>
  </si>
  <si>
    <t>795 GARDINERS Road, KINGSTON, ON, CANADA K7M 7E6</t>
  </si>
  <si>
    <t>K7M7E6</t>
  </si>
  <si>
    <t>D. M. Roofing</t>
  </si>
  <si>
    <t>950 Redwood Crescent, Kingston - Frontenac - Kingston, ON, CANADA K7P 1Z2</t>
  </si>
  <si>
    <t>K7P1Z2</t>
  </si>
  <si>
    <t>D.M. ROOFING &amp; CONSTRUCTION SERVICES INC</t>
  </si>
  <si>
    <t>FIRSTONSITE RESTORATION</t>
  </si>
  <si>
    <t>Dane Sabourin</t>
  </si>
  <si>
    <t>3863 Battersea Road, Battersea - Frontenac - South Frontenac, ON, CANADA K0H 1G0</t>
  </si>
  <si>
    <t>Friendship Roofing Specialists</t>
  </si>
  <si>
    <t>787 Muirfield Crescent, Kingston - Frontenac - Kingston, ON, CANADA K7M 8G2</t>
  </si>
  <si>
    <t>K7M8G2</t>
  </si>
  <si>
    <t>FRIENDSHIP ROOFING</t>
  </si>
  <si>
    <t>103 Binnacle View Drive, Gananoque - Leeds and Grenville - Gananoque, ON, CANADA K7G 2V4</t>
  </si>
  <si>
    <t>Energy Kingston Exteriors</t>
  </si>
  <si>
    <t>Kingston Motel West</t>
  </si>
  <si>
    <t>2467 Princess Street, Kingston - Frontenac - Kingston, ON, CANADA K7M 3G1</t>
  </si>
  <si>
    <t>Tony Carvalho</t>
  </si>
  <si>
    <t>740 Muirfield Crescent, Kingston - Frontenac - Kingston, ON, CANADA K7M 8E9</t>
  </si>
  <si>
    <t>K7M8E9</t>
  </si>
  <si>
    <t>152 King Street East, Prescott - Leeds and Grenville - Prescott, ON, CANADA K0E 1T0</t>
  </si>
  <si>
    <t>North Grenville Public Works</t>
  </si>
  <si>
    <t>503 Clothier Street, Kemptville - Leeds and Grenville - North Grenville, ON, CANADA K0G 1J0</t>
  </si>
  <si>
    <t>Matias Custom Crafted Homes</t>
  </si>
  <si>
    <t>106 Summerside Drive South, Inverary - Frontenac - South Frontenac, ON, CANADA K0H 1X0</t>
  </si>
  <si>
    <t>TONY MATIAS HOLDINGS LTD.</t>
  </si>
  <si>
    <t>Darana Hybrid Electro-Mechanical Solutions</t>
  </si>
  <si>
    <t>K B Homes</t>
  </si>
  <si>
    <t>36 Aberdeen Street, Kingston - Frontenac - Kingston, ON, CANADA K7L 3N2</t>
  </si>
  <si>
    <t>K7L3N2</t>
  </si>
  <si>
    <t>KB HOMES LTD.</t>
  </si>
  <si>
    <t>B&amp;M Roofing</t>
  </si>
  <si>
    <t>201 Parliament Street, Kemptville - Leeds and Grenville - North Grenville, ON, CANADA K0G 1J0</t>
  </si>
  <si>
    <t>B&amp;M ROOFING AND RENOVATIONS</t>
  </si>
  <si>
    <t>508 Clothier Street West, Kemptville - Leeds and Grenville - North Grenville, ON, CANADA K0G 1J0</t>
  </si>
  <si>
    <t>D. KING DRYWALL INC.</t>
  </si>
  <si>
    <t>1504107 ONTARIO INC</t>
  </si>
  <si>
    <t>Stef`s Quality Painting</t>
  </si>
  <si>
    <t>LYONS ENTERPRISES, DAVID</t>
  </si>
  <si>
    <t>700 Sir John A MacDonald Boulevard (English), Kingston - Frontenac - Kingston, ON, CANADA K7M 7B9</t>
  </si>
  <si>
    <t>K7M7B9</t>
  </si>
  <si>
    <t>SG General Contracting</t>
  </si>
  <si>
    <t>221 Phillips Street, Kingston - Frontenac - Kingston, ON, CANADA K7M 2Z9</t>
  </si>
  <si>
    <t>K7M2Z9</t>
  </si>
  <si>
    <t>SG GENERAL CONTRACTING</t>
  </si>
  <si>
    <t>Jeff Garvin</t>
  </si>
  <si>
    <t>DAVID J.CUPIDO CONSTRUCTION LIMITED</t>
  </si>
  <si>
    <t>Sabourin, Dane</t>
  </si>
  <si>
    <t>R PAUL MARTIN CONSTRUCTION CO LTD</t>
  </si>
  <si>
    <t>1580 BATH Road, Kingston - Frontenac - Kingston, ON, CANADA K7M 4X6</t>
  </si>
  <si>
    <t>K7M4X6</t>
  </si>
  <si>
    <t>MARTIN CONSTRUCTION, PAUL R</t>
  </si>
  <si>
    <t>Coffrages Synergy Formwork</t>
  </si>
  <si>
    <t>SIGNATURE HOMES LIMITED</t>
  </si>
  <si>
    <t>85 DALTON Avenue (English), KINGSTON, ON, CANADA K7K 6C2</t>
  </si>
  <si>
    <t>PROPLUS CONSTRUCTION INC.</t>
  </si>
  <si>
    <t>Da Costa Painting and Decorating</t>
  </si>
  <si>
    <t>D Babcook Masonry</t>
  </si>
  <si>
    <t>2252 Battersea Road, Glenburnie - Frontenac - Kingston, ON, CANADA K0H 1S0</t>
  </si>
  <si>
    <t>Max Praticante</t>
  </si>
  <si>
    <t>Wallrite Restorations</t>
  </si>
  <si>
    <t>21 Home Street, Brockville - Leeds and Grenville - Brockville, ON, CANADA K6V 4Z1</t>
  </si>
  <si>
    <t>K6V4Z1</t>
  </si>
  <si>
    <t>H. V. Construction</t>
  </si>
  <si>
    <t>580 King Street East, Gananoque - Leeds and Grenville - Gananoque, ON, CANADA K7G 1H2</t>
  </si>
  <si>
    <t>K7G1H2</t>
  </si>
  <si>
    <t>H. V. Construction Ltd</t>
  </si>
  <si>
    <t>Springer Group</t>
  </si>
  <si>
    <t>472 Division Street, Kingston - Frontenac - Kingston, ON, CANADA K7K 4B1</t>
  </si>
  <si>
    <t>K7K4B1</t>
  </si>
  <si>
    <t>JDSM Construction Inc.</t>
  </si>
  <si>
    <t>760 Stewart Boulevard (English), Brockville - Leeds and Grenville - Brockville, ON, CANADA K6V 5T4</t>
  </si>
  <si>
    <t>LAP CONSTRUCTION INC.</t>
  </si>
  <si>
    <t>2950 HIGHWAY 43 Road, Kemptville - Leeds and Grenville - North Grenville, ON, CANADA K0G 1J0</t>
  </si>
  <si>
    <t>LDB Systems Inc.</t>
  </si>
  <si>
    <t>Part County Rd 43, 18, 31 &amp; 22, Leeds - Leeds and Grenville - Leeds and the Thousand Islands, ON, CANADA K6V 4N6</t>
  </si>
  <si>
    <t>4300424 Canada Inc Foucault Construction</t>
  </si>
  <si>
    <t>110 Prescott Drive, Prescott - Leeds and Grenville - Prescott, ON, CANADA K0E 1T0</t>
  </si>
  <si>
    <t>1000 Old Mill Road, Kingston - Frontenac - Kingston, ON, CANADA K7M 0C9</t>
  </si>
  <si>
    <t>Doornekamp Construction.</t>
  </si>
  <si>
    <t>4 Cataraqui Street, Kingston - Frontenac - Kingston, ON, CANADA K7K 1Z6</t>
  </si>
  <si>
    <t>K7K1Z6</t>
  </si>
  <si>
    <t>700 Gardiners Road, Kingston - Frontenac - Kingston, ON, CANADA K7M 3X9</t>
  </si>
  <si>
    <t>BRAEBURY HOMES CORPORATION</t>
  </si>
  <si>
    <t>949 FUTURES Gate, Kingston - Frontenac - Kingston, ON, CANADA K7M 8T6</t>
  </si>
  <si>
    <t>K7M8T6</t>
  </si>
  <si>
    <t>ELLIOTT ROOFING, R D</t>
  </si>
  <si>
    <t>Bima Construction LTD.</t>
  </si>
  <si>
    <t>32 Fergus Street, Kingston - Frontenac - Kingston, ON, CANADA K7K 4K9</t>
  </si>
  <si>
    <t>K7K4K9</t>
  </si>
  <si>
    <t>BIMA CONSTRUCTION LTD.</t>
  </si>
  <si>
    <t>1525 Centennial Drive, Kingston - Frontenac - Kingston, ON, CANADA K7P 0C7</t>
  </si>
  <si>
    <t>666 JUSTUS Drive, Kingston - Frontenac - Kingston, ON, CANADA K7M 4H4</t>
  </si>
  <si>
    <t>K7M4H4</t>
  </si>
  <si>
    <t>Cruickshank Construction LTD</t>
  </si>
  <si>
    <t>1575 John Counter Boulevard (English), Kingston Station - Frontenac - Kingston, ON, CANADA K7M 8N6</t>
  </si>
  <si>
    <t>K7M8N6</t>
  </si>
  <si>
    <t>Construction H.A.B.</t>
  </si>
  <si>
    <t>66 Stone Point Drive, Inverary - Frontenac - South Frontenac, ON, CANADA K0H 1X0</t>
  </si>
  <si>
    <t>Bencze Construction</t>
  </si>
  <si>
    <t>3791 Moreland-Dixon Road, Inverary - Frontenac - South Frontenac, ON, CANADA K0H 1X0</t>
  </si>
  <si>
    <t>MAGGIO FLOORING</t>
  </si>
  <si>
    <t>3039 HIGHWAY 29, Brockville - Leeds and Grenville - Brockville, ON, CANADA K6V 5T4</t>
  </si>
  <si>
    <t>BARRY HOWLETT CONSTRUCTION LTD.</t>
  </si>
  <si>
    <t>13 centre Street East, Brockville - Leeds and Grenville - Brockville, ON, CANADA K6V 5S6</t>
  </si>
  <si>
    <t>K6V5S6</t>
  </si>
  <si>
    <t>LOOBY CONSTRUCTION</t>
  </si>
  <si>
    <t>Part 2.5KM WEST OF HWY 401 INTERCHANGE 685, Brockville - Leeds and Grenville - Brockville, ON, CANADA K6V 1A9</t>
  </si>
  <si>
    <t>K6V1A9</t>
  </si>
  <si>
    <t>Ramada Provincial Inn</t>
  </si>
  <si>
    <t>846 King Street East, Gananoque - Leeds and Grenville - Gananoque, ON, CANADA K7G 1H3</t>
  </si>
  <si>
    <t>K7G1H3</t>
  </si>
  <si>
    <t>RAMADA PROVINCIAL INN</t>
  </si>
  <si>
    <t>Adam Milligan</t>
  </si>
  <si>
    <t>5199 Hogans Point Lane, Seeleys Bay - Leeds and Grenville - Leeds and the Thousand Islands, ON, CANADA K0H 2N0</t>
  </si>
  <si>
    <t>G. TACKABERRY &amp; SONS CONSTRUCTION COMPANY LIMITED</t>
  </si>
  <si>
    <t>Part Leeds and Grenville County Rd. 6, North Augusta - Leeds and Grenville - Augusta, ON, CANADA K0G 1R0</t>
  </si>
  <si>
    <t>K0G1R0</t>
  </si>
  <si>
    <t>490 Stewart Boulevard (English), Brockville - Leeds and Grenville - Brockville, ON, CANADA K6V 7H2</t>
  </si>
  <si>
    <t>3791 Moreland Dixon Road, Inverary - Frontenac - South Frontenac, ON, CANADA K0H 1H0</t>
  </si>
  <si>
    <t>Williamson Roofing</t>
  </si>
  <si>
    <t>4110 Stone Point Road, South Frontenac - Frontenac - South Frontenac, ON, CANADA K0H 1X0</t>
  </si>
  <si>
    <t>WILLIAMSON ROOFING</t>
  </si>
  <si>
    <t>90 Peral Street East, Brockville - Leeds and Grenville - Brockville, ON, CANADA K6V 1P8</t>
  </si>
  <si>
    <t>K6V1P8</t>
  </si>
  <si>
    <t>277 BATH Road, KINGSTON, ON, CANADA K7M 2X6</t>
  </si>
  <si>
    <t>CHEVRON CONSTRUCTION SERVICES LTD.</t>
  </si>
  <si>
    <t>TILETECH FLOORING SOLUTIONS INC.</t>
  </si>
  <si>
    <t>Paul Grant</t>
  </si>
  <si>
    <t>3497 Greenfield Road, Inverary - Frontenac - South Frontenac, ON, CANADA K0H 1X0</t>
  </si>
  <si>
    <t>Gable 2 Gable Renovations</t>
  </si>
  <si>
    <t>744 Clark Crescent, Kingston - Frontenac - Kingston, ON, CANADA K7M 6J4</t>
  </si>
  <si>
    <t>K7M6J4</t>
  </si>
  <si>
    <t>Napanee Flooring</t>
  </si>
  <si>
    <t>4330 Wheatly Street, Sydenham - Frontenac - South Frontenac, ON, CANADA K0H 2T0</t>
  </si>
  <si>
    <t>NAPANEE FLOORING</t>
  </si>
  <si>
    <t>Razecon Group</t>
  </si>
  <si>
    <t>The Razecon Group</t>
  </si>
  <si>
    <t>280 County Road 44 Road, Kemptville - Leeds and Grenville - North Grenville, ON, CANADA K0G 1J0</t>
  </si>
  <si>
    <t>PRINGLE BROTHERS CONSTRUCTION</t>
  </si>
  <si>
    <t>3000 Wellington Road, Kemptville - Leeds and Grenville - North Grenville, ON, CANADA K0G 1J0</t>
  </si>
  <si>
    <t>Maize Homes</t>
  </si>
  <si>
    <t>Part Lot #3 SandStone Crt, Inverary - Frontenac - South Frontenac, ON, CANADA K0H 1X0</t>
  </si>
  <si>
    <t>MAIZE HOME BUILDING</t>
  </si>
  <si>
    <t>Sousa Ready Mix Inc</t>
  </si>
  <si>
    <t>Part Bus Pads and Transit, Various Locations, Kingston - Frontenac - Kingston, ON, CANADA K7L 2Z3</t>
  </si>
  <si>
    <t>SOUSA READY MIX INC.</t>
  </si>
  <si>
    <t>Jody Campbell</t>
  </si>
  <si>
    <t>3810 Perth Road, Inverary - Frontenac - South Frontenac, ON, CANADA K0H 1X0</t>
  </si>
  <si>
    <t>Black Diamond Home Renovations</t>
  </si>
  <si>
    <t>1106 16 County Road, Jasper - Leeds and Grenville - Merrickville-Wolford, ON, CANADA K0G 1G0</t>
  </si>
  <si>
    <t>K0G1G0</t>
  </si>
  <si>
    <t>2755 Hwy 43 Street, Kemptville - Leeds and Grenville - North Grenville, ON, CANADA K0G 1J0</t>
  </si>
  <si>
    <t>2510 PARKEDALE Avenue (English), Brockville - Leeds and Grenville - Brockville, ON, CANADA K6V 3H1</t>
  </si>
  <si>
    <t>K6V3H1</t>
  </si>
  <si>
    <t>HEALEY'S GLASS LIMITED</t>
  </si>
  <si>
    <t>Bernier General Construction</t>
  </si>
  <si>
    <t>2288 PARKEDALE Avenue (English), Brockville - Leeds and Grenville - Brockville, ON, CANADA K6V 5X3</t>
  </si>
  <si>
    <t>K6V5X3</t>
  </si>
  <si>
    <t>Paul Soudant</t>
  </si>
  <si>
    <t>109 Wellington Street, Kingston - Frontenac - Kingston, ON, CANADA K7L 3C6</t>
  </si>
  <si>
    <t>K7L3C6</t>
  </si>
  <si>
    <t>205 Greenlees Drive, Kingston - Frontenac - Kingston, ON, CANADA K7K 6P8</t>
  </si>
  <si>
    <t>K7K6P8</t>
  </si>
  <si>
    <t>109 Aldergrove Place (English), Kingston - Frontenac - Kingston, ON, CANADA K7M 0C8</t>
  </si>
  <si>
    <t>Coral Services</t>
  </si>
  <si>
    <t>31 HYPERION Court, KINGSTON, ON, CANADA K7K 7G3</t>
  </si>
  <si>
    <t>K7K7G3</t>
  </si>
  <si>
    <t>Harmsen Construction Inc</t>
  </si>
  <si>
    <t>Part Part Lot 9, Con 4, Part 1, 13R21486, Keeley Road, Sydenham, Sydenham - Frontenac - South Frontenac, ON, CANADA K0H 2T0</t>
  </si>
  <si>
    <t>HARMSEN CONSTRUCTION INC.</t>
  </si>
  <si>
    <t>Part PT LT 3, CON 2, PT 1, 13R21256, South Frontenac, Railton Road, Harrowsmith - Frontenac - South Frontenac, ON, CANADA K0H 1V0</t>
  </si>
  <si>
    <t>1770751 Ontario Inc.</t>
  </si>
  <si>
    <t>105 Broadway Street West, Merrickville - Leeds and Grenville - Merrickville-Wolford, ON, CANADA K0G 1N0</t>
  </si>
  <si>
    <t>114 Grenville Way, Merrickville - Leeds and Grenville - Merrickville-Wolford, ON, CANADA K0G 1N0</t>
  </si>
  <si>
    <t>Part LOT 90 PLAN 15M10, North Grenville - Leeds and Grenville - North Grenville, ON, CANADA K0G 1J0</t>
  </si>
  <si>
    <t>Part HWY 16 AT HWY 401 MTO # 2016-4036, Johnstown - Leeds and Grenville - Edwardsburgh/Cardinal, ON, CANADA K0E 1T1</t>
  </si>
  <si>
    <t>Christine Williams</t>
  </si>
  <si>
    <t>20 Riddell Road, Johnstown - Leeds and Grenville - Edwardsburgh/Cardinal, ON, CANADA K0E 1T1</t>
  </si>
  <si>
    <t>101 Indian Road, Kingston - Frontenac - Kingston, ON, CANADA K7M 1S8</t>
  </si>
  <si>
    <t>K7M1S8</t>
  </si>
  <si>
    <t>KB ROOFING</t>
  </si>
  <si>
    <t>114 WILEY Street, KINGSTON, ON, CANADA K7K 5B5</t>
  </si>
  <si>
    <t>K7K5B5</t>
  </si>
  <si>
    <t>247 BATH Road, KINGSTON, ON, CANADA K7M 2X9</t>
  </si>
  <si>
    <t>K7M2X9</t>
  </si>
  <si>
    <t>tgrant construction</t>
  </si>
  <si>
    <t>Part lot 11  con 5  pt2, Harrowsmith - Frontenac - South Frontenac, ON, CANADA K0H 1V0</t>
  </si>
  <si>
    <t>TERRY GRANT CONSTRUCTION</t>
  </si>
  <si>
    <t>4330 WHEATLEY Street, SYDENHAM, ON, CANADA K0H 2T0</t>
  </si>
  <si>
    <t>Thousand Islands Forming Ltd</t>
  </si>
  <si>
    <t>148 George Street, Brockville - Leeds and Grenville - Brockville, ON, CANADA K6V 5J7</t>
  </si>
  <si>
    <t>Thousand Islands  Forming Ltd.</t>
  </si>
  <si>
    <t>Norm Clarke</t>
  </si>
  <si>
    <t>481 King Street West, Brockville - Leeds and Grenville - Brockville, ON, CANADA K6V 3T2</t>
  </si>
  <si>
    <t>K6V3T2</t>
  </si>
  <si>
    <t>Part Lot 3, MacDougall Drive, Amherstview - Lennox and Addington - Loyalist, ON, CANADA K7N 0A2</t>
  </si>
  <si>
    <t>K7N0A2</t>
  </si>
  <si>
    <t>KEYSTONE MASONRY</t>
  </si>
  <si>
    <t>Maria &amp; Miguel Amaro</t>
  </si>
  <si>
    <t>84 Cameron Street, Kingston - Frontenac - Kingston, ON, CANADA K7K 4R8</t>
  </si>
  <si>
    <t>K7K4R8</t>
  </si>
  <si>
    <t>DIG'N DIRT LTD.</t>
  </si>
  <si>
    <t>Part FRINK AVENUE, Amherstview - Lennox and Addington - Loyalist, ON, CANADA K7N 1P2</t>
  </si>
  <si>
    <t>K7N1P2</t>
  </si>
  <si>
    <t>Competitive Roofing</t>
  </si>
  <si>
    <t>1375 Kensington Parkway, Brockville - Leeds and Grenville - Brockville, ON, CANADA K6V 6C8</t>
  </si>
  <si>
    <t>K6V6C8</t>
  </si>
  <si>
    <t>390 NALON RD Road, Gananoque - Leeds and Grenville - Gananoque, ON, CANADA K7G 0A3</t>
  </si>
  <si>
    <t>HETU HOMES LIMITED</t>
  </si>
  <si>
    <t>HARRIS REBAR DIVISION</t>
  </si>
  <si>
    <t>BERTOIA LATHING COMPANY LIMITED</t>
  </si>
  <si>
    <t>m e reeves and son ltd</t>
  </si>
  <si>
    <t>4813 Carying Place Road Road Southwest, Seeleys Bay - Leeds and Grenville - Leeds and the Thousand Islands, ON, CANADA K0H 2N0</t>
  </si>
  <si>
    <t>REEVES &amp; SON LTD., ME</t>
  </si>
  <si>
    <t>Robert Nash Excavating Inc</t>
  </si>
  <si>
    <t>1 EAST MAIN Street, Lyn - Leeds and Grenville - Elizabethtown-Kitley, ON, CANADA K0E 1M0</t>
  </si>
  <si>
    <t>K0E1M0</t>
  </si>
  <si>
    <t>700 DALTON Avenue (English), KINGSTON, ON, CANADA K7M 8N8</t>
  </si>
  <si>
    <t>K7M8N8</t>
  </si>
  <si>
    <t>1652557 Ontario Inc.</t>
  </si>
  <si>
    <t>1292 Bath Road, Kingston - Frontenac - Kingston, ON, CANADA K7M 4X3</t>
  </si>
  <si>
    <t>K7M4X3</t>
  </si>
  <si>
    <t>1652557 Ontario Inc</t>
  </si>
  <si>
    <t>120 DALTON Avenue (English), Kingston - Frontenac - Kingston, ON, CANADA K7K 0C3</t>
  </si>
  <si>
    <t>Prestige Roofing</t>
  </si>
  <si>
    <t>100 Compton Street, Kingston - Frontenac - Kingston, ON, CANADA K7K 5V3</t>
  </si>
  <si>
    <t>K7K5V3</t>
  </si>
  <si>
    <t>PRESTIGE ROOFING KINGSTON</t>
  </si>
  <si>
    <t>1 Above Roofing</t>
  </si>
  <si>
    <t>586 Davis Drive, Kingston - Frontenac - Kingston, ON, CANADA K7M 7Y3</t>
  </si>
  <si>
    <t>K7M7Y3</t>
  </si>
  <si>
    <t>Next Level Roofing</t>
  </si>
  <si>
    <t>611 Davis Drive, Kingston - Frontenac - Kingston, ON, CANADA K7M 7Y7</t>
  </si>
  <si>
    <t>K7M7Y7</t>
  </si>
  <si>
    <t>DEPENDABLE MECHANICAL SYSTEMS INC.</t>
  </si>
  <si>
    <t>DRAPEAU FIRE PROTECTION LTD</t>
  </si>
  <si>
    <t>J.M. CONTRACTOR</t>
  </si>
  <si>
    <t>4405 William Street, Sydenham - Frontenac - South Frontenac, ON, CANADA K0H 2T0</t>
  </si>
  <si>
    <t>ALEX MCCOY PLUMBING &amp; HEATING LTD.</t>
  </si>
  <si>
    <t>1800 JOHN COUNTER Boulevard (English), KINGSTON, ON, CANADA K7M 7H3</t>
  </si>
  <si>
    <t>K7M7H3</t>
  </si>
  <si>
    <t>Hilton, Graham</t>
  </si>
  <si>
    <t>114 Stirling Crescent, Kemptville - Leeds and Grenville - North Grenville, ON, CANADA K0G 1J0</t>
  </si>
  <si>
    <t>GRAHAM HILTON</t>
  </si>
  <si>
    <t>6650538 CANADA INC.  (O/A WESTERRA HOMES)</t>
  </si>
  <si>
    <t>94 Smith Road, Kemptville - Leeds and Grenville - North Grenville, ON, CANADA K0G 1J0</t>
  </si>
  <si>
    <t>WESTERRA HOMES</t>
  </si>
  <si>
    <t>COPPERWOOD GENERAL CONTRACTING</t>
  </si>
  <si>
    <t>Westendorp Demolition</t>
  </si>
  <si>
    <t>520 GARDINERS Road, KINGSTON, ON, CANADA K7M 3X9</t>
  </si>
  <si>
    <t>42 Finch Drive, Belleville - Hastings - Belleville, ON, CANADA K8P 5N4</t>
  </si>
  <si>
    <t>K8P5N4</t>
  </si>
  <si>
    <t>768 GARDINERS Road, Kingston - Frontenac - Kingston, ON, CANADA K7M 3X9</t>
  </si>
  <si>
    <t>Salwood General Contractors</t>
  </si>
  <si>
    <t>TORNADO ELECTRIC LTD</t>
  </si>
  <si>
    <t>Blair Construction Ltd, Scott</t>
  </si>
  <si>
    <t>Part Con.5 / Lot 4/ Part 3, Westport - Leeds and Grenville - Westport, ON, CANADA K0G 1X0</t>
  </si>
  <si>
    <t>BLAIR CONSTRUCTION, SCOTT</t>
  </si>
  <si>
    <t>Peach Homes</t>
  </si>
  <si>
    <t>4648 Davidson Road, South Frontenac - Frontenac - South Frontenac, ON, CANADA K0H 2K7</t>
  </si>
  <si>
    <t>K0H2K7</t>
  </si>
  <si>
    <t>GAUTHIER DRYWALL INC</t>
  </si>
  <si>
    <t>WILLIAM PEACH LIMITED</t>
  </si>
  <si>
    <t>Bill Boulay</t>
  </si>
  <si>
    <t>2 Old River Road, Mallorytown - Leeds and Grenville - Front of Yonge, ON, CANADA K0E 1R0</t>
  </si>
  <si>
    <t>Houston Construction</t>
  </si>
  <si>
    <t>1588 Rutledge Road, South Frontenac - Frontenac - South Frontenac, ON, CANADA K0H 2L0</t>
  </si>
  <si>
    <t>K0H2L0</t>
  </si>
  <si>
    <t>J.P. DEVELOPMENT CORPORATION</t>
  </si>
  <si>
    <t>5382 LONG SWAMP Road, South Frontenac - Frontenac - South Frontenac, ON, CANADA K7M 9B1</t>
  </si>
  <si>
    <t>JP DEVELOPMENT CORP</t>
  </si>
  <si>
    <t>Khal Ottway</t>
  </si>
  <si>
    <t>811 Saint Lawrence Street, Merrickville - Leeds and Grenville - Merrickville-Wolford, ON, CANADA K0G 1N0</t>
  </si>
  <si>
    <t>MONKMAN FORMING LTD, ERIC</t>
  </si>
  <si>
    <t>O. Bettschen Construction</t>
  </si>
  <si>
    <t>129 Seabrook Road, Kingston - Frontenac - Kingston, ON, CANADA K0H 2N0</t>
  </si>
  <si>
    <t>1079 Basswood Crescent, Kingston - Frontenac - Kingston, ON, CANADA K7P 1K4</t>
  </si>
  <si>
    <t>K7P1K4</t>
  </si>
  <si>
    <t>New Empire Design Build Contractors Ltd.</t>
  </si>
  <si>
    <t>ANTONIO MENDES CONSTRUCTION</t>
  </si>
  <si>
    <t>POMERLEAU CONSTRUCTION</t>
  </si>
  <si>
    <t>110 Commerce Drive, Prescott - Leeds and Grenville - Prescott, ON, CANADA K0E 1T0</t>
  </si>
  <si>
    <t>663 Stewart Boulevard (English), Brockville - Leeds and Grenville - Brockville, ON, CANADA K6V 5T4</t>
  </si>
  <si>
    <t>Alltrades Kingston</t>
  </si>
  <si>
    <t>60 Rideau Street, Kingston - Frontenac - Kingston, ON, CANADA K7K 2Z7</t>
  </si>
  <si>
    <t>K7K2Z7</t>
  </si>
  <si>
    <t>Global Acoustics Inc.</t>
  </si>
  <si>
    <t>Skyline Living</t>
  </si>
  <si>
    <t>47 Village Drive, Kingston - Frontenac - Kingston, ON, CANADA K7K 6V7</t>
  </si>
  <si>
    <t>K7K6V7</t>
  </si>
  <si>
    <t>SKYLINE LIVING</t>
  </si>
  <si>
    <t>T Grant construction</t>
  </si>
  <si>
    <t>3537 Greenfield Road, Inverary - Frontenac - South Frontenac, ON, CANADA K0H 1X0</t>
  </si>
  <si>
    <t>1278804 ONTARIO INC.</t>
  </si>
  <si>
    <t>S. Clark Homes Ltd</t>
  </si>
  <si>
    <t>1421 Spooner Road East, Kingston - Frontenac - Kingston, ON, CANADA K0H 1S0</t>
  </si>
  <si>
    <t>CLARK HOMES LTD. S</t>
  </si>
  <si>
    <t>Part LOT 35 PLAN 15M3, Merrickville - Leeds and Grenville - Merrickville-Wolford, ON, CANADA K0G 1N0</t>
  </si>
  <si>
    <t>Part LOT 45 PLAN 15M3, Merrickville - Leeds and Grenville - Merrickville-Wolford, ON, CANADA K0G 1N0</t>
  </si>
  <si>
    <t>2868 COUNTY ROAD 43 Road, Kemptville - Leeds and Grenville - North Grenville, ON, CANADA K0G 1J0</t>
  </si>
  <si>
    <t>Part Lot 2, Maple Lawn Drive, Glenburnie - Frontenac - Kingston, ON, CANADA K0H 1S0</t>
  </si>
  <si>
    <t>Nicholson Brothers Concrete</t>
  </si>
  <si>
    <t>RD Elliott Roofing</t>
  </si>
  <si>
    <t>56 Earl Street, Kingston - Frontenac - Kingston, ON, CANADA K7L 2G6</t>
  </si>
  <si>
    <t>K7L2G6</t>
  </si>
  <si>
    <t>Harry Burton</t>
  </si>
  <si>
    <t>144 Bagot Street, Kingston - Frontenac - Kingston, ON, CANADA K7L 3E5</t>
  </si>
  <si>
    <t>K7L3E5</t>
  </si>
  <si>
    <t>2215 Perth Road, Kingston - Frontenac - Kingston, ON, CANADA K0H 1S0</t>
  </si>
  <si>
    <t>Norman Pichette &amp; Erich Prohaska</t>
  </si>
  <si>
    <t>28 Old River Road, Mallorytown - Leeds and Grenville - Front of Yonge, ON, CANADA K0E 1R0</t>
  </si>
  <si>
    <t>Jeff Morris</t>
  </si>
  <si>
    <t>4191 2 Highway, Kingston - Frontenac - Kingston, ON, CANADA K7G 2V5</t>
  </si>
  <si>
    <t>Nelson Falcao</t>
  </si>
  <si>
    <t>2913 Dixion Road North, Kingston - Frontenac - Kingston, ON, CANADA K0H 2N0</t>
  </si>
  <si>
    <t>NELSON FALCAO CONSTRUCTION</t>
  </si>
  <si>
    <t>CARQUEZ CONSTRUCTION</t>
  </si>
  <si>
    <t>Somerville Farms</t>
  </si>
  <si>
    <t>1124 Ventnor Road, Spencerville - Leeds and Grenville - Edwardsburgh/Cardinal, ON, CANADA K0E 1X0</t>
  </si>
  <si>
    <t>Somerville Farms Inc.</t>
  </si>
  <si>
    <t>DAVID NYENTAP ENTERPRISES INC.</t>
  </si>
  <si>
    <t>Morven Construction</t>
  </si>
  <si>
    <t>Part Highway 38 and Wilton Road, Harrowsmith - Frontenac - South Frontenac, ON, CANADA K0H 1V0</t>
  </si>
  <si>
    <t>RJM CLASSIC HOMES &amp; COTTAGES LTD.</t>
  </si>
  <si>
    <t>146 Morgan Drive, Sydenham - Frontenac - South Frontenac, ON, CANADA K0H 2T0</t>
  </si>
  <si>
    <t>RJM CLASSIC HOMES &amp; COTTAGES LTD</t>
  </si>
  <si>
    <t>CENTRAL PRECAST INC.</t>
  </si>
  <si>
    <t xml:space="preserve">142.02    </t>
  </si>
  <si>
    <t>Ameresco Canada Inc.</t>
  </si>
  <si>
    <t>35 Lyons Street, Kingston - Frontenac - Kingston, ON, CANADA K7K 4K6</t>
  </si>
  <si>
    <t>K7K4K6</t>
  </si>
  <si>
    <t>1770751 ONTARIO LTD.</t>
  </si>
  <si>
    <t>Part LOT 95 PLAN 15M10, North Grenville - Leeds and Grenville - North Grenville, ON, CANADA K0G 1J0</t>
  </si>
  <si>
    <t>ABC PLUMBING HEATING &amp; ELECTRICAL</t>
  </si>
  <si>
    <t>Kozy Inn</t>
  </si>
  <si>
    <t>2456 Princess Street, Kingston - Frontenac - Kingston, ON, CANADA K7M 3G4</t>
  </si>
  <si>
    <t>548881 ONTARIO INC.</t>
  </si>
  <si>
    <t>11 JAMES Street West, Brockville - Leeds and Grenville - Brockville, ON, CANADA K6V 3Z5</t>
  </si>
  <si>
    <t>K6V3Z5</t>
  </si>
  <si>
    <t>Construction Integral</t>
  </si>
  <si>
    <t>Patry Enterprises</t>
  </si>
  <si>
    <t>501 Frontenac Street, Kingston - Frontenac - Kingston, ON, CANADA K7K 4L9</t>
  </si>
  <si>
    <t>K7K4L9</t>
  </si>
  <si>
    <t>J.P. ROWLAND CONSTRUCTION LTD.</t>
  </si>
  <si>
    <t>5 binnington Court East, Kingston - Frontenac - Kingston, ON, CANADA K7M 2P4</t>
  </si>
  <si>
    <t>K7M2P4</t>
  </si>
  <si>
    <t>Over the Top Roofing</t>
  </si>
  <si>
    <t>1090 Basswood Place (English), Kingston - Frontenac - Kingston, ON, CANADA K7P 1K6</t>
  </si>
  <si>
    <t>Over the Top Roofing and Construction</t>
  </si>
  <si>
    <t>993 princess Street, Kingston - Frontenac - Kingston, ON, CANADA K7L 1H3</t>
  </si>
  <si>
    <t>785 Sir John A MacDonald Blvd Boulevard (English), Kingston - Frontenac - Kingston, ON, CANADA K7L 1H3</t>
  </si>
  <si>
    <t>Friendship Roofing</t>
  </si>
  <si>
    <t>3655 38 Highway, Kingston - Frontenac - Kingston, ON, CANADA K0H 1M0</t>
  </si>
  <si>
    <t>K0H1M0</t>
  </si>
  <si>
    <t>107 Resource Road, Kingston - Frontenac - Kingston, ON, CANADA K7P 0K1</t>
  </si>
  <si>
    <t>K7P0K1</t>
  </si>
  <si>
    <t>Part Pt lt 1, Con 5, Pts 1 &amp; 2, 13R21474, Sydenham - Frontenac - South Frontenac, ON, CANADA K0H 2T0</t>
  </si>
  <si>
    <t>D &amp; R Flooring</t>
  </si>
  <si>
    <t>Roald Smith Construction Inc.</t>
  </si>
  <si>
    <t>307 Willingdon Avenue (English), Kingston - Frontenac - Kingston, ON, CANADA K7L 4J3</t>
  </si>
  <si>
    <t>K7L4J3</t>
  </si>
  <si>
    <t>ROALD SMITH CONSTRUCTION</t>
  </si>
  <si>
    <t>FLYSVOS CANADA INC.</t>
  </si>
  <si>
    <t>4243 Bath Road West, Kingston - Frontenac - Kingston, ON, CANADA K7M 4Y8</t>
  </si>
  <si>
    <t>K7M4Y8</t>
  </si>
  <si>
    <t>7 STAIKOS CRT (29M-47) Road, Napanee - Lennox and Addington - Greater Napanee, ON, CANADA K7R 0B9</t>
  </si>
  <si>
    <t>K7R0B9</t>
  </si>
  <si>
    <t>Matt Collyer</t>
  </si>
  <si>
    <t>9 STAIKOS CRT (29M-47) Road, Napanee - Lennox and Addington - Greater Napanee, ON, CANADA K7R 0B9</t>
  </si>
  <si>
    <t>114 CHERRYWOOD PKY (29M-47) Road, Napanee - Lennox and Addington - Greater Napanee, ON, CANADA K7R 0B9</t>
  </si>
  <si>
    <t>C&amp;K Fibretech</t>
  </si>
  <si>
    <t>INTERPROVINCIAL INSULATION INCORPORATED</t>
  </si>
  <si>
    <t>13 Colborne Street, Kingston - Frontenac - Kingston, ON, CANADA K7K 1C5</t>
  </si>
  <si>
    <t>K7K1C5</t>
  </si>
  <si>
    <t>LLYNLEA FINE HOMES</t>
  </si>
  <si>
    <t>Part Block 14 - (122,124,126 Dr. Richard James Crescent), Amherstview - Lennox and Addington - Loyalist, ON, CANADA K7P 2N6</t>
  </si>
  <si>
    <t>K7P2N6</t>
  </si>
  <si>
    <t>Part Block 15.   116, 118, 120 Dr. Richard James Crescent, Amherstview - Lennox and Addington - Loyalist, ON, CANADA K7N 0B9</t>
  </si>
  <si>
    <t>K7N0B9</t>
  </si>
  <si>
    <t>138 Aldergrove Place (English), Kingston - Frontenac - Kingston, ON, CANADA K7M 0C8</t>
  </si>
  <si>
    <t>BARR HOMES</t>
  </si>
  <si>
    <t>LANCASTER GROUP</t>
  </si>
  <si>
    <t>Salit Steel Rebar Division</t>
  </si>
  <si>
    <t>RUVEN WINDOWS &amp; DOORS LTD.</t>
  </si>
  <si>
    <t>294 KING Street East, KINGSTON, ON, CANADA K7L 3B2</t>
  </si>
  <si>
    <t>K7L3B2</t>
  </si>
  <si>
    <t>Steadfast Roofing Ltd.</t>
  </si>
  <si>
    <t>165 Wellington Street, Kingston - Frontenac - Kingston, ON, CANADA K7L 3E3</t>
  </si>
  <si>
    <t>K7L3E3</t>
  </si>
  <si>
    <t>AMARAL CONSTRUCTION</t>
  </si>
  <si>
    <t>EXCLUSIVE COOLING LTD.</t>
  </si>
  <si>
    <t>RGM ELECTRIC INC.</t>
  </si>
  <si>
    <t>945 GARDINERS Road, Kingston - Frontenac - Kingston, ON, CANADA K7M 7H4</t>
  </si>
  <si>
    <t>HMC CONTRACTING LTD.</t>
  </si>
  <si>
    <t>945 Gardiners Road, Kingston - Frontenac - Kingston, ON, CANADA K7M 7H4</t>
  </si>
  <si>
    <t>BRYAN STONE &amp; ASSOCIATES DESIGNERS INC.</t>
  </si>
  <si>
    <t>6 Clarence Street, Kingston - Frontenac - Kingston, ON, CANADA K7L 5H8</t>
  </si>
  <si>
    <t>K7L5H8</t>
  </si>
  <si>
    <t>Kingston Windows and Doors</t>
  </si>
  <si>
    <t>205 BAGOT Street, KINGSTON, ON, CANADA K7L 5G6</t>
  </si>
  <si>
    <t>K7L5G6</t>
  </si>
  <si>
    <t>KINGSTON WINDOWS AND DOORS</t>
  </si>
  <si>
    <t>KINGSTON &amp; FRONTENAC HOUSING CORPORATION</t>
  </si>
  <si>
    <t>166 Brock Street, Kingston - Frontenac - Kingston, ON, CANADA K7M 4H4</t>
  </si>
  <si>
    <t>Part Block 5 2C - (165,167,169 Sorbie Crescent), Amherstview - Lennox and Addington - Loyalist, ON, CANADA K7N 0B7</t>
  </si>
  <si>
    <t>K7N0B7</t>
  </si>
  <si>
    <t>92 Sydenham Street, Kingston - Frontenac - Kingston, ON, CANADA K7L 3H4</t>
  </si>
  <si>
    <t>K7L3H4</t>
  </si>
  <si>
    <t>PHASE 1 ELECTRIC LTD</t>
  </si>
  <si>
    <t>David J. Cupido Construction Ltd</t>
  </si>
  <si>
    <t>23 Ontario Street, Kingston - Frontenac - Kingston, ON, CANADA K7L 2Y2</t>
  </si>
  <si>
    <t>K7L2Y2</t>
  </si>
  <si>
    <t>SKY DEVELOPMENT GROUP INC.</t>
  </si>
  <si>
    <t>D &amp; N CONTRACTING LTD / 487867 ONTARIO LTD</t>
  </si>
  <si>
    <t>JOHN WESTENDORP ENTERPRISES INC</t>
  </si>
  <si>
    <t>148 COLLEGE Street South, Kingston - Frontenac - Kingston, ON, CANADA K7L 4L8</t>
  </si>
  <si>
    <t>K7L4L8</t>
  </si>
  <si>
    <t>E.I du Pont Canada Company</t>
  </si>
  <si>
    <t>461 Front Road Road, Kingston - Frontenac - Kingston, ON, CANADA K7L 5A5</t>
  </si>
  <si>
    <t>K7L5A5</t>
  </si>
  <si>
    <t>DuPont Canada</t>
  </si>
  <si>
    <t>461 Front Road Road, Kingston Mills - Frontenac - Kingston, ON, CANADA K7L 5A5</t>
  </si>
  <si>
    <t>du Pont Canada</t>
  </si>
  <si>
    <t>Concord Homes</t>
  </si>
  <si>
    <t>69 Montgomery Boulevard (English), Kingston - Frontenac - Kingston, ON, CANADA K7M 3N9</t>
  </si>
  <si>
    <t>K7M3N9</t>
  </si>
  <si>
    <t>CONCORD HOMES</t>
  </si>
  <si>
    <t>C.Y. INTERIORS LTD</t>
  </si>
  <si>
    <t>500 Gardiners Road, Kingston - Frontenac - Kingston, ON, CANADA K7M 7W9</t>
  </si>
  <si>
    <t>K7M7W9</t>
  </si>
  <si>
    <t>Part Lasalle Causeway Bridge Kingston ON, Kingston - Frontenac - Kingston, ON, CANADA K7K 9Z1</t>
  </si>
  <si>
    <t>K7K9Z1</t>
  </si>
  <si>
    <t>WILCORE CONCRETE DRILLING &amp; CUTTING LTD.</t>
  </si>
  <si>
    <t>SURESPAN CONSTRUCTION LTD</t>
  </si>
  <si>
    <t>MCCONNELL EXTERIOR DESIGNS</t>
  </si>
  <si>
    <t>Part Block 13 Dr. Richard James Crescent, Amherstview - Lennox and Addington - Loyalist, ON, CANADA K7N 0B9</t>
  </si>
  <si>
    <t>SANTOS BROS CONSTRUCTION</t>
  </si>
  <si>
    <t>Part Lot 9 Left and Right, Plan 29M-48, Amherstview - Lennox and Addington - Loyalist, ON, CANADA K7N 0C1</t>
  </si>
  <si>
    <t>K7N0C1</t>
  </si>
  <si>
    <t>Part Block 1 2C Sorbie Crescent, Amherstview - Lennox and Addington - Loyalist, ON, CANADA K7N 0B7</t>
  </si>
  <si>
    <t>LASALLE ELECTRIC</t>
  </si>
  <si>
    <t>JENSEN BUILDING LTD.</t>
  </si>
  <si>
    <t>24 PARK Crescent, Amherstview - Lennox and Addington - Loyalist, ON, CANADA K7N 1L8</t>
  </si>
  <si>
    <t>K7N1L8</t>
  </si>
  <si>
    <t>CREATIVE HOMES BY MACADAM</t>
  </si>
  <si>
    <t>60 park Crescent, Kingston - Frontenac - Kingston, ON, CANADA K7M 4J2</t>
  </si>
  <si>
    <t>K7M4J2</t>
  </si>
  <si>
    <t>Luc Boone</t>
  </si>
  <si>
    <t>127 Pearl Street, Deseronto - Hastings - Deseronto, ON, CANADA K0K 1X0</t>
  </si>
  <si>
    <t>69 Amy Lynn Drive, Amherstview - Lennox and Addington - Loyalist, ON, CANADA K7N 0B2</t>
  </si>
  <si>
    <t>K7N0B2</t>
  </si>
  <si>
    <t xml:space="preserve">164       </t>
  </si>
  <si>
    <t>8113238 CANADA INC.</t>
  </si>
  <si>
    <t>25 Grange Street, Kingston - Frontenac - Kingston, ON, CANADA K7K 1V5</t>
  </si>
  <si>
    <t>K7K1V5</t>
  </si>
  <si>
    <t>BUTTCON EAST LIMITED</t>
  </si>
  <si>
    <t>101 -109 Princess Street, Kingston - Frontenac - Kingston, ON, CANADA K7L 1A8</t>
  </si>
  <si>
    <t>K7L1A8</t>
  </si>
  <si>
    <t>155 PRINCESS Street, Kingston - Frontenac - Kingston, ON, CANADA K7L 1A8</t>
  </si>
  <si>
    <t>21 BRIARWOOD Crescent, Greater Napanee - Lennox and Addington - Greater Napanee, ON, CANADA K7R 0C2</t>
  </si>
  <si>
    <t>K7R0C2</t>
  </si>
  <si>
    <t>COLLYER BROTHER CONSTRUCTION</t>
  </si>
  <si>
    <t>30 STAIKOS Court, Napanee - Lennox and Addington - Greater Napanee, ON, CANADA K7R 0B9</t>
  </si>
  <si>
    <t>25 STAIKOS CRT (29M-47) Road, Napanee - Lennox and Addington - Greater Napanee, ON, CANADA K7R 0B9</t>
  </si>
  <si>
    <t>23 STAIKOS CRT (29M-47) Road, Napanee - Lennox and Addington - Greater Napanee, ON, CANADA K7R 0B9</t>
  </si>
  <si>
    <t>4318 Ottawa Street, Harrowsmith - Frontenac - South Frontenac, ON, CANADA K0H 1V0</t>
  </si>
  <si>
    <t>13 Grange Street, Kingston - Frontenac - Kingston, ON, CANADA K7K 1V5</t>
  </si>
  <si>
    <t>Part Woodhaven Subdivision Phase 2, Kingston - Frontenac - Kingston, ON, CANADA K7P 0L1</t>
  </si>
  <si>
    <t>1080 Rosanna Drive, Kingston - Frontenac - Kingston, ON, CANADA K7P 0M9</t>
  </si>
  <si>
    <t>K7P0M9</t>
  </si>
  <si>
    <t>PUBLOW'S PLUMBING LIMITED</t>
  </si>
  <si>
    <t>Watko Construction Ltd</t>
  </si>
  <si>
    <t>141 Good Year Road, Napanee - Lennox and Addington - Greater Napanee, ON, CANADA K7R 3K8</t>
  </si>
  <si>
    <t>K7R3K8</t>
  </si>
  <si>
    <t>WATKO CONSTRUCTION LTD</t>
  </si>
  <si>
    <t>Part Goodyear Road, Napanee - Lennox and Addington - Greater Napanee, ON, CANADA K7R 3L2</t>
  </si>
  <si>
    <t>TOWN OF GREATER NAPANEE: PUBLIC WORKS</t>
  </si>
  <si>
    <t>151 KINGSTON Road, Napanee - Lennox and Addington - Greater Napanee, ON, CANADA K7R 3K6</t>
  </si>
  <si>
    <t>Part Westbrook Rd, Wilton Road and Sharpes Road Structures at Hwy 401, Odessa - Lennox and Addington - Loyalist, ON, CANADA K0H 2H0</t>
  </si>
  <si>
    <t>H.R. DOORNEKAMP CONSTRUCTION LTD.</t>
  </si>
  <si>
    <t>1135 County Rd 6 Road, Odessa - Lennox and Addington - Loyalist, ON, CANADA K0H 2H0</t>
  </si>
  <si>
    <t>Part east of Wilton Rd(County Rd 6)/south of Caton Rd/ on right of way, Bath - Lennox and Addington - Loyalist, ON, CANADA K0H 1H0</t>
  </si>
  <si>
    <t>R. W. ELECTRIC</t>
  </si>
  <si>
    <t>164 FRONT Road, Kingston - Frontenac - Kingston, ON, CANADA K7L 2Z3</t>
  </si>
  <si>
    <t>Ruslan Yakoviychuk</t>
  </si>
  <si>
    <t>4714 Lakeside Lane, Amherstview - Lennox and Addington - Loyalist, ON, CANADA K0H 1G0</t>
  </si>
  <si>
    <t>LEGACY FINE HOMES</t>
  </si>
  <si>
    <t>creative homes by maCADAM</t>
  </si>
  <si>
    <t>356119 ONTARIO LTD.</t>
  </si>
  <si>
    <t>45 Water Street West, Brockville - Leeds and Grenville - Brockville, ON, CANADA K6V 3L4</t>
  </si>
  <si>
    <t>K6V3L4</t>
  </si>
  <si>
    <t>MILLER EXCAVATING, KEN</t>
  </si>
  <si>
    <t>Part Millhaven Institution, Highway 33, PO Box 280, Bath - Lennox and Addington - Loyalist, ON, CANADA K0H 1G0</t>
  </si>
  <si>
    <t>B M P 1985 LIMITED O/A ATKINSON HOME BUILDING CENTRES</t>
  </si>
  <si>
    <t>1094 Woodhaven Drive, Kingston - Frontenac - Kingston, ON, CANADA K7P 0H7</t>
  </si>
  <si>
    <t>ANGLIN GROUP LTD.</t>
  </si>
  <si>
    <t>169 UNION Street North, Kingston - Frontenac - Kingston, ON, CANADA K7L 2P6</t>
  </si>
  <si>
    <t>K7L2P6</t>
  </si>
  <si>
    <t>ANGLIN GROUP LTD</t>
  </si>
  <si>
    <t>Rolade Realties Ltd</t>
  </si>
  <si>
    <t>945 Gardiners Road, Kingston - Frontenac - Kingston, ON, CANADA K7M 7E0</t>
  </si>
  <si>
    <t>K7M7E0</t>
  </si>
  <si>
    <t>1079 WOODHAVEN Drive, Kingston - Frontenac - Kingston, ON, CANADA K7P 0H7</t>
  </si>
  <si>
    <t>M. CORSI CONSTRUCTION LIMITED</t>
  </si>
  <si>
    <t>713 Squirrel Hill Drive, Kingston - Frontenac - Kingston, ON, CANADA K7P 0N5</t>
  </si>
  <si>
    <t>K7P0N5</t>
  </si>
  <si>
    <t>BAYSHORE INDUSTRIAL CONTRACTORS LTD.</t>
  </si>
  <si>
    <t>French Brothers Roofing (Belleville)</t>
  </si>
  <si>
    <t>2 Princess Street, Kingston - Frontenac - Kingston, ON, CANADA K7L 1A2</t>
  </si>
  <si>
    <t>K7L1A2</t>
  </si>
  <si>
    <t>Convoy Construction Materials</t>
  </si>
  <si>
    <t>Topquality Roofing Inc</t>
  </si>
  <si>
    <t>11 Centre Street South, Napanee - Lennox and Addington - Greater Napanee, ON, CANADA K7R 3X3</t>
  </si>
  <si>
    <t>K7R3X3</t>
  </si>
  <si>
    <t>Len Corcoran Excavating Ltd.</t>
  </si>
  <si>
    <t>Part Dundas St, Napanee - Lennox and Addington - Greater Napanee, ON, CANADA K7R 1Z4</t>
  </si>
  <si>
    <t>K7R1Z4</t>
  </si>
  <si>
    <t>1766813 O/A CHRISTMAS STEEL</t>
  </si>
  <si>
    <t>Angy Stucco Acrylic Systems</t>
  </si>
  <si>
    <t>SALAMONE MASONRY CONTRACTORS LTD.</t>
  </si>
  <si>
    <t>151 Earl Street, Kingston - Frontenac - Kingston, ON, CANADA K7L 2H3</t>
  </si>
  <si>
    <t>K7L2H3</t>
  </si>
  <si>
    <t>John Lawless</t>
  </si>
  <si>
    <t>156 Bagot Street, Kingston - Frontenac - Kingston, ON, CANADA K7L 3E8</t>
  </si>
  <si>
    <t>K7L3E8</t>
  </si>
  <si>
    <t>Chin Yu Lou</t>
  </si>
  <si>
    <t>243 Earl Street, Kingston - Frontenac - Kingston, ON, CANADA K7L 2H6</t>
  </si>
  <si>
    <t>K7L2H6</t>
  </si>
  <si>
    <t>OTAM STEEL</t>
  </si>
  <si>
    <t>KEHOE MARINE CONSTRUCTION</t>
  </si>
  <si>
    <t>1 Maitland Street, Kingston - Frontenac - Kingston, ON, CANADA K7L 2V3</t>
  </si>
  <si>
    <t>K7L2V3</t>
  </si>
  <si>
    <t>PLEASANT VIEW</t>
  </si>
  <si>
    <t>85 Beverly Street, Kingston - Frontenac - Kingston, ON, CANADA K7L 3Y7</t>
  </si>
  <si>
    <t>396 Roosevelt Drive, Kingston - Frontenac - Kingston, ON, CANADA K7M 4A7</t>
  </si>
  <si>
    <t>K7M4A7</t>
  </si>
  <si>
    <t>Neil Faulkner</t>
  </si>
  <si>
    <t>62 Amy Lynn Drive, Amherstview - Lennox and Addington - Loyalist, ON, CANADA K7N 0B2</t>
  </si>
  <si>
    <t>CATARAQUI CONCRETE FORMING LTD.</t>
  </si>
  <si>
    <t>181 Westdale Avenue (English), Kingston - Frontenac - Kingston, ON, CANADA K7L 4S4</t>
  </si>
  <si>
    <t>K7L4S4</t>
  </si>
  <si>
    <t>Part Lot 27 / Plan 13M-104, Kingston - Frontenac - Kingston, ON, CANADA K7P 0L9</t>
  </si>
  <si>
    <t>DION CONSTRUCTION</t>
  </si>
  <si>
    <t>Part LOT 26 / PLAN# 13M-104, Kingston - Frontenac - Kingston, ON, CANADA K7P 0L9</t>
  </si>
  <si>
    <t>GREENE HOMES</t>
  </si>
  <si>
    <t>ROALD SMITH CONSTRUCTION INC.</t>
  </si>
  <si>
    <t>745 Tacoma Crescent, Kingston - Frontenac - Kingston, ON, CANADA K7M 5C5</t>
  </si>
  <si>
    <t>K7M5C5</t>
  </si>
  <si>
    <t>CONSTANTINE GEORGANTOPOULOS</t>
  </si>
  <si>
    <t>729 Truman Drive, Kingston - Frontenac - Kingston, ON, CANADA K7M 5C1</t>
  </si>
  <si>
    <t>K7M5C1</t>
  </si>
  <si>
    <t>HHM Construction</t>
  </si>
  <si>
    <t>346 BROCK Street, KINGSTON, ON, CANADA K7L 1T2</t>
  </si>
  <si>
    <t>K7L1T2</t>
  </si>
  <si>
    <t>MODERN NIAGARA</t>
  </si>
  <si>
    <t>245 Belleville Road, Napanee - Lennox and Addington - Greater Napanee, ON, CANADA K7R 3M7</t>
  </si>
  <si>
    <t>K7R3M7</t>
  </si>
  <si>
    <t>J. Harrison Excavating and Pipeline Ltd</t>
  </si>
  <si>
    <t>Part Richmond Park Drive and Beverly St and Kanvers Way New Subdivision, Napanee - Lennox and Addington - Greater Napanee, ON, CANADA K7R 2Z3</t>
  </si>
  <si>
    <t>K7R2Z3</t>
  </si>
  <si>
    <t>247 Bath Road, Kingston - Frontenac - Kingston, ON, CANADA K7M 2X9</t>
  </si>
  <si>
    <t>Oneil Exteriors</t>
  </si>
  <si>
    <t>64 Hyland Crescent, Amherstview - Lennox and Addington - Loyalist, ON, CANADA K7N 1G9</t>
  </si>
  <si>
    <t>K7N1G9</t>
  </si>
  <si>
    <t>1092 Hudson Drive, Kingston - Frontenac - Kingston, ON, CANADA K7M 5L3</t>
  </si>
  <si>
    <t>K7M5L3</t>
  </si>
  <si>
    <t>Part Hwy 401/Old Wilton Road (Odessa Road) Underpass - MTO Site No. 17-076, Odessa - Lennox and Addington - Loyalist, ON, CANADA K0H 2H0</t>
  </si>
  <si>
    <t>D.M Roofing and Construction Services</t>
  </si>
  <si>
    <t>7 Centre Street South, Napanee - Lennox and Addington - Greater Napanee, ON, CANADA K7R 3X3</t>
  </si>
  <si>
    <t>Pump-It Concrete Inc</t>
  </si>
  <si>
    <t>169 Langfield Street, Kingston - Frontenac - Kingston, ON, CANADA K7P 3E8</t>
  </si>
  <si>
    <t>K7P3E8</t>
  </si>
  <si>
    <t>123 Champagne Crescent, Amherstview - Lennox and Addington - Loyalist, ON, CANADA K7N 0B5</t>
  </si>
  <si>
    <t>K7N0B5</t>
  </si>
  <si>
    <t>Paradise Construction</t>
  </si>
  <si>
    <t>180 Queen Mary Drive, Kingston - Frontenac - Kingston, ON, CANADA K7M 2A8</t>
  </si>
  <si>
    <t>K7M2A8</t>
  </si>
  <si>
    <t>Homestead Land Holdings Head Office</t>
  </si>
  <si>
    <t>500 gardiners Road, Kingston - Frontenac - Kingston, ON, CANADA K7M 7W9</t>
  </si>
  <si>
    <t>2452 Princess Street, Kingston - Frontenac - Kingston, ON, CANADA K7M 3G4</t>
  </si>
  <si>
    <t>Promm, Kalev</t>
  </si>
  <si>
    <t>R. De Sa Masonry Ltd</t>
  </si>
  <si>
    <t>KALEN PROMM, CARINA PROMM</t>
  </si>
  <si>
    <t>Stelmach Project Management</t>
  </si>
  <si>
    <t>630 PRINCESS Street, KINGSTON, ON, CANADA K7L 1E3</t>
  </si>
  <si>
    <t>VAN LUVEN EXTERIORS</t>
  </si>
  <si>
    <t>1000 KING Street West, KINGSTON, ON, CANADA K7M 8H3</t>
  </si>
  <si>
    <t>K7M8H3</t>
  </si>
  <si>
    <t>Part Intersection Of Pratt Drive And Doctor Richard James Crescent, Amherstview - Lennox and Addington - Loyalist, ON, CANADA K7N 0B9</t>
  </si>
  <si>
    <t>232 KING STREET EAST Road, Kingston - Frontenac - Kingston, ON, CANADA K7L 2G6</t>
  </si>
  <si>
    <t>STONE EDGE LANDSCAPING, POOLS &amp; SPAS LTD.</t>
  </si>
  <si>
    <t>178 Country Club Drive, Kingston - Frontenac - Kingston, ON, CANADA K7M 6B6</t>
  </si>
  <si>
    <t>K7M6B6</t>
  </si>
  <si>
    <t>HOWES BROTHERS ROOFING SPECIALISTS</t>
  </si>
  <si>
    <t>414 McEwen Drive, Kingston - Frontenac - Kingston, ON, CANADA K7M 3W5</t>
  </si>
  <si>
    <t>K7M3W5</t>
  </si>
  <si>
    <t>421 Union Street, Kingston - Frontenac - Kingston, ON, CANADA K7L 4L6</t>
  </si>
  <si>
    <t>K7L4L6</t>
  </si>
  <si>
    <t>82 Ontario St</t>
  </si>
  <si>
    <t>82 ONTARIO Street, KINGSTON, ON, CANADA K7L 5M2</t>
  </si>
  <si>
    <t>K7L5M2</t>
  </si>
  <si>
    <t>86 CLARENCE Street, Kingston - Frontenac - Kingston, ON, CANADA K7L 3C9</t>
  </si>
  <si>
    <t>K7L3C9</t>
  </si>
  <si>
    <t>KENNETH JAMES SPICER</t>
  </si>
  <si>
    <t>LEAK FREE ROOFING INC.</t>
  </si>
  <si>
    <t>P. H. E. CONTRACTOR SALES LTD.</t>
  </si>
  <si>
    <t>GEO A KELSON CO LTD</t>
  </si>
  <si>
    <t>185 ONTARIO Street, KINGSTON, ON, CANADA K7L 2Y7</t>
  </si>
  <si>
    <t>K7L2Y7</t>
  </si>
  <si>
    <t>Thomas Lemmon &amp; Sons (1973) Ltd.</t>
  </si>
  <si>
    <t>1085 Woodbine Road, Kingston - Frontenac - Kingston, ON, CANADA K7P 2V9</t>
  </si>
  <si>
    <t>K7P2V9</t>
  </si>
  <si>
    <t>THOMAS LEMMON &amp; SONS (1973) LIMITED</t>
  </si>
  <si>
    <t>HONEYWELL LIMITED</t>
  </si>
  <si>
    <t>QUEEN'S UNIVERSITY Grounds, KINGSTON, ON, CANADA K7L 3N6 QUEEN'S UNIVERSITY GROUNDS</t>
  </si>
  <si>
    <t>34 Finch Drive, Belleville - Hastings - Belleville, ON, CANADA K8P 5N4</t>
  </si>
  <si>
    <t>MOORE BROS 5 COUNTY DAIRY SERVICES LTD</t>
  </si>
  <si>
    <t>1225 Cty 1 Road, Stone Mills - Lennox and Addington - Stone Mills, ON, CANADA K7R 3L2</t>
  </si>
  <si>
    <t>263 MAIN Street, Odessa - Lennox and Addington - Loyalist, ON, CANADA K0H 2H0</t>
  </si>
  <si>
    <t>R&amp;R ROOFING</t>
  </si>
  <si>
    <t>237 Yonge Street, Kingston - Frontenac - Kingston, ON, CANADA K7M 1G2</t>
  </si>
  <si>
    <t>K7M1G2</t>
  </si>
  <si>
    <t>200 Speers Boulevard (English), Amherstview - Lennox and Addington - Loyalist, ON, CANADA K7N 0B6</t>
  </si>
  <si>
    <t>K7N0B6</t>
  </si>
  <si>
    <t>Part Morden Crescent, Amherstview - Lennox and Addington - Loyalist, ON, CANADA K7N 1K2</t>
  </si>
  <si>
    <t>K7N1K2</t>
  </si>
  <si>
    <t>Terry Excavating</t>
  </si>
  <si>
    <t>848 Larchwood Crescent, Kingston - Frontenac - Kingston, ON, CANADA K7P 2P8</t>
  </si>
  <si>
    <t>K7P2P8</t>
  </si>
  <si>
    <t>Gordon Barr Limited</t>
  </si>
  <si>
    <t>Part Millcreek Subdivision - b/w Potter Dr &amp; Bridge St, Odessa - Lennox and Addington - Loyalist, ON, CANADA K0H 2H0</t>
  </si>
  <si>
    <t>McLaren Landscapping</t>
  </si>
  <si>
    <t>84 Colege Street, Kingston - Frontenac - Kingston, ON, CANADA K7L 4L6</t>
  </si>
  <si>
    <t>BUDDY HAEGELE ENTERPRISES LTD.</t>
  </si>
  <si>
    <t>101 King Street, Kingston - Frontenac - Kingston, ON, CANADA K7K 6C7</t>
  </si>
  <si>
    <t>L &amp; P Renovations</t>
  </si>
  <si>
    <t>234 Camden Road, Napanee - Lennox and Addington - Greater Napanee, ON, CANADA K7R 1E3</t>
  </si>
  <si>
    <t>119 CHERRYWOOD PKY (29M-47) Road, Napanee - Lennox and Addington - Greater Napanee, ON, CANADA K7R 0B9</t>
  </si>
  <si>
    <t>OBRA HOMES INCORPORATED</t>
  </si>
  <si>
    <t>21 STAIKOS CRT (29M-47) Road, Napanee - Lennox and Addington - Greater Napanee, ON, CANADA K7R 0B9</t>
  </si>
  <si>
    <t>392 388 Buckthorn Drive, Kingston - Frontenac - Kingston, ON, CANADA K7P 1L1</t>
  </si>
  <si>
    <t>K7P1L1</t>
  </si>
  <si>
    <t>HALLIDAY CONSTRUCTION, BOB</t>
  </si>
  <si>
    <t>448 Beth Crescent, Kingston - Frontenac - Kingston, ON, CANADA K7P 0K9</t>
  </si>
  <si>
    <t>K7P0K9</t>
  </si>
  <si>
    <t>Annetta Beatie-Pratt</t>
  </si>
  <si>
    <t>2829 County 6 Road, Yarker - Lennox and Addington - Stone Mills, ON, CANADA K0H 1H0</t>
  </si>
  <si>
    <t>1966780 Ontario inc.</t>
  </si>
  <si>
    <t>Part Lot 22 - 25 Kanvers Way  (inclusive), Napanee - Lennox and Addington - Greater Napanee, ON, CANADA K7R 0B5</t>
  </si>
  <si>
    <t>K7R0B5</t>
  </si>
  <si>
    <t>KLAVER MASONRY</t>
  </si>
  <si>
    <t>1829816 ONTARIO INC.</t>
  </si>
  <si>
    <t>Part Lot 26 - 29 Kanvers Way ( inclusive), Napanee - Lennox and Addington - Greater Napanee, ON, CANADA K7R 3P9</t>
  </si>
  <si>
    <t>K7R3P9</t>
  </si>
  <si>
    <t>Kanvers Homes Inc.</t>
  </si>
  <si>
    <t>Part Beverly Street and Kanvers Ave Lot  , Napanee - Lennox and Addington - Greater Napanee, ON, CANADA K7R 8N8</t>
  </si>
  <si>
    <t>K7R8N8</t>
  </si>
  <si>
    <t>KANVERS HOMES INC.</t>
  </si>
  <si>
    <t>Collinson Custom Building</t>
  </si>
  <si>
    <t>120 Princess Street South, Kingston - Frontenac - Kingston, ON, CANADA K7L 5H7</t>
  </si>
  <si>
    <t>STELMACH PROPERTY MANAGEMENT</t>
  </si>
  <si>
    <t>Part Various Locations through County of Lennox and Addington, Lennox and Addington - Lennox and Addington - Stone Mills, ON, CANADA K7R 4B9</t>
  </si>
  <si>
    <t>K7R4B9</t>
  </si>
  <si>
    <t>Part mto 2017-4021 County Road 21 OP Selby Creek Bridge, Napanee - Lennox and Addington - Greater Napanee, ON, CANADA K7R 3K7</t>
  </si>
  <si>
    <t>K7R3K7</t>
  </si>
  <si>
    <t>236 Weller Avenue (English), Kingston - Frontenac - Kingston, ON, CANADA K7K 2V2</t>
  </si>
  <si>
    <t>K7K2V2</t>
  </si>
  <si>
    <t>BERMINGHAM FOUNDATION SOLUTIONS LIMITED</t>
  </si>
  <si>
    <t>179 West Street, Napanee - Lennox and Addington - Greater Napanee, ON, CANADA K7R 2P6</t>
  </si>
  <si>
    <t>K7R2P6</t>
  </si>
  <si>
    <t>Waraich Development Group</t>
  </si>
  <si>
    <t>31 Community Road, Napanee - Lennox and Addington - Greater Napanee, ON, CANADA K7R 3L2</t>
  </si>
  <si>
    <t>AWD CONTRACTORS</t>
  </si>
  <si>
    <t>145 Davy Street North, Bath - Lennox and Addington - Loyalist, ON, CANADA K0H 1G0</t>
  </si>
  <si>
    <t>Randy Young</t>
  </si>
  <si>
    <t>52 Barbara Avenue (English), Kingston - Frontenac - Kingston, ON, CANADA K7M 2M8</t>
  </si>
  <si>
    <t>K7M2M8</t>
  </si>
  <si>
    <t>Kingston Caulking Solutions</t>
  </si>
  <si>
    <t>1032 King Street East, Kingston - Frontenac - Kingston, ON, CANADA K7M 9G2</t>
  </si>
  <si>
    <t>K7M9G2</t>
  </si>
  <si>
    <t>645 Brock Street, Kingston - Frontenac - Kingston, ON, CANADA K7L 1V7</t>
  </si>
  <si>
    <t>K7L1V7</t>
  </si>
  <si>
    <t>DK Developments</t>
  </si>
  <si>
    <t>720 princess Street, Kingston - Frontenac - Kingston, ON, CANADA K7L 1G2</t>
  </si>
  <si>
    <t>K7L1G2</t>
  </si>
  <si>
    <t>DK DEVELOPMENTS</t>
  </si>
  <si>
    <t>Michael Chapman</t>
  </si>
  <si>
    <t>63 Montgomery Boulevard (English), Kingston - Frontenac - Kingston, ON, CANADA K7M 3N9</t>
  </si>
  <si>
    <t>MORVEN CONSTRUCTION LTD</t>
  </si>
  <si>
    <t>Bird Construction</t>
  </si>
  <si>
    <t>126 Vanluven Road, Napanee - Lennox and Addington - Greater Napanee, ON, CANADA K7R 3L2</t>
  </si>
  <si>
    <t>21 Point Cres. Crescent, Kingston - Frontenac - Kingston, ON, CANADA K0H 1H0</t>
  </si>
  <si>
    <t>455 Front Road, Kingston - Frontenac - Kingston, ON, CANADA K7M 4L7</t>
  </si>
  <si>
    <t>K7M4L7</t>
  </si>
  <si>
    <t>Big City W&amp;D Inc</t>
  </si>
  <si>
    <t>3044 McGovern Road, Kemptville - Leeds and Grenville - North Grenville, ON, CANADA K0G 1G0</t>
  </si>
  <si>
    <t>LEN CORCORAN EXCAVATING LTD.</t>
  </si>
  <si>
    <t>33 Ontario Street, Kingston - Frontenac - Kingston, ON, CANADA K7L 5E3</t>
  </si>
  <si>
    <t>K7L5E3</t>
  </si>
  <si>
    <t>Don Hulton</t>
  </si>
  <si>
    <t>15 Lakeview Avenue (English), Kingston - Frontenac - Kingston, ON, CANADA K7M 3S8</t>
  </si>
  <si>
    <t>K7M3S8</t>
  </si>
  <si>
    <t>Outwater Sheet Metal Inc</t>
  </si>
  <si>
    <t>AMHERST ROOFING AND SHEET METAL LIMITED</t>
  </si>
  <si>
    <t>KR CONSTRUCTION</t>
  </si>
  <si>
    <t>Charette Custom Homes Inc</t>
  </si>
  <si>
    <t>3981 Smith Road, Westbrook - Frontenac - Kingston, ON, CANADA K7P 2Y8</t>
  </si>
  <si>
    <t>K7P2Y8</t>
  </si>
  <si>
    <t>CHARETTE CUSTOM HOMES INC.</t>
  </si>
  <si>
    <t>David Isbester</t>
  </si>
  <si>
    <t>254 Bridge Street West, Napanee - Lennox and Addington - Greater Napanee, ON, CANADA K7R 3S8</t>
  </si>
  <si>
    <t>K7R3S8</t>
  </si>
  <si>
    <t>Joseph Valleau</t>
  </si>
  <si>
    <t>DION, ANDRE</t>
  </si>
  <si>
    <t>FRONTENAC ROOFING</t>
  </si>
  <si>
    <t>984 Pinewood Place (English), Kingston - Frontenac - Kingston, ON, CANADA K7P 1L5</t>
  </si>
  <si>
    <t>K7P1L5</t>
  </si>
  <si>
    <t>1460 Apollo Terrace, Kingston - Frontenac - Kingston, ON, CANADA K7P 1A3</t>
  </si>
  <si>
    <t>K7P1A3</t>
  </si>
  <si>
    <t>K. MULROONEY TRUCKING LIMITED</t>
  </si>
  <si>
    <t>Greene Homes</t>
  </si>
  <si>
    <t>1715 Jade Avenue (English), Kingston - Frontenac - Kingston, ON, CANADA K7P 0M1</t>
  </si>
  <si>
    <t>K7P0M1</t>
  </si>
  <si>
    <t>224 Pratt Drive, Amherstview - Lennox and Addington - Loyalist, ON, CANADA K7N 0B1</t>
  </si>
  <si>
    <t>K7N0B1</t>
  </si>
  <si>
    <t>726 taylor kidd Boulevard (English), Kingston - Frontenac - Kingston, ON, CANADA K7P 1C6</t>
  </si>
  <si>
    <t>K7P1C6</t>
  </si>
  <si>
    <t>Chapman, Michael</t>
  </si>
  <si>
    <t>Shannon Doreen</t>
  </si>
  <si>
    <t>Part PT LT 21 Con 2 Richmond PT 1 29R-1435 ; Greater Napanee, Greater Napanee - Lennox and Addington - Greater Napanee, ON, CANADA K7R 2R7</t>
  </si>
  <si>
    <t>K7R2R7</t>
  </si>
  <si>
    <t>Creative Homes by Macadam</t>
  </si>
  <si>
    <t>1167 LUCAS Road, Odessa - Lennox and Addington - Loyalist, ON, CANADA K7M 5J6</t>
  </si>
  <si>
    <t>K7M5J6</t>
  </si>
  <si>
    <t>MWV DEMOLITION</t>
  </si>
  <si>
    <t>MARATHON DRILLING CO LTD HORIZONTAL DIV</t>
  </si>
  <si>
    <t>Part Block 13- 193,195,197 Pratt Drive, Amherstview - Lennox and Addington - Loyalist, ON, CANADA K7N 0B1</t>
  </si>
  <si>
    <t>Part Block 14 - 187, 189, 191 Pratt, Amherstview - Lennox and Addington - Loyalist, ON, CANADA K7N 0B1</t>
  </si>
  <si>
    <t>Part Manitou Lots 4, Amherstview - Lennox and Addington - Loyalist, ON, CANADA K7N 1B7</t>
  </si>
  <si>
    <t>K7N1B7</t>
  </si>
  <si>
    <t>CW Construction</t>
  </si>
  <si>
    <t>111 CHERRYWOOD PWY (29M-47) Road, Napanee - Lennox and Addington - Greater Napanee, ON, CANADA K7R 0A8</t>
  </si>
  <si>
    <t>K7R0A8</t>
  </si>
  <si>
    <t>Flynn Group of Companies</t>
  </si>
  <si>
    <t>97 Campbell Ave</t>
  </si>
  <si>
    <t>97 Campbell Avenue (English), Toronto - Toronto - Toronto, ON, CANADA M6P 3T9</t>
  </si>
  <si>
    <t>M6P3T9</t>
  </si>
  <si>
    <t>25 THE WEST Mall, Etobicoke - Toronto - Toronto, ON, CANADA M9C 1B8</t>
  </si>
  <si>
    <t>25 THE WEST MALL (CRU 3038) Road, Etobicoke - Toronto - Toronto, ON, CANADA M9C 1B8</t>
  </si>
  <si>
    <t>Distinct Tech</t>
  </si>
  <si>
    <t>17 Westglen Crescent, Toronto - Toronto - Toronto, ON, CANADA M9B 4P9</t>
  </si>
  <si>
    <t>M9B4P9</t>
  </si>
  <si>
    <t>OSC CONSTRUCTORS ULC</t>
  </si>
  <si>
    <t>19 Glen Agar Drive, Toronto - Toronto - Toronto, ON, CANADA M9B 5L5</t>
  </si>
  <si>
    <t>M9B5L5</t>
  </si>
  <si>
    <t>72 Elmcrest Rd</t>
  </si>
  <si>
    <t>72 Elmcrest Road, Toronto - Toronto - Toronto, ON, CANADA M9C 3R9</t>
  </si>
  <si>
    <t>M9C3R9</t>
  </si>
  <si>
    <t>Boris &amp; Vesna Sedlasek</t>
  </si>
  <si>
    <t>34 Bywood Dr</t>
  </si>
  <si>
    <t>34 Bywood Drive, Toronto - Toronto - Toronto, ON, CANADA M9A 1L9</t>
  </si>
  <si>
    <t>M9A1L9</t>
  </si>
  <si>
    <t>4K Developments</t>
  </si>
  <si>
    <t>KINGSWAY ROOFING</t>
  </si>
  <si>
    <t>5365 DUNDAS Street West, Etobicoke - Toronto - Toronto, ON, CANADA M9B 1B1</t>
  </si>
  <si>
    <t>M9B1B1</t>
  </si>
  <si>
    <t>Regal Windows and Doors</t>
  </si>
  <si>
    <t>1881 Jane Street, Toronto - Toronto - Toronto, ON, CANADA M9N 3S7</t>
  </si>
  <si>
    <t>M9N3S7</t>
  </si>
  <si>
    <t>REGAL WINDOWS &amp; RAILINGS SYSTEMS INC.</t>
  </si>
  <si>
    <t>Samora Architectural Design</t>
  </si>
  <si>
    <t>1887 Jane Street, Toronto - Toronto - Toronto, ON, CANADA M9N 3S7</t>
  </si>
  <si>
    <t>340 Mill Road, Toronto - Toronto - Toronto, ON, CANADA M9C 1Y8</t>
  </si>
  <si>
    <t>M9C1Y8</t>
  </si>
  <si>
    <t>460 Bloor</t>
  </si>
  <si>
    <t>460 Bloor Street West, Toronto - Toronto - Toronto, ON, CANADA M5S 1X8</t>
  </si>
  <si>
    <t>M5S1X8</t>
  </si>
  <si>
    <t>707 Burnhamthorpe Road, Etobicoke - Toronto - Toronto, ON, CANADA M9C 2Z6</t>
  </si>
  <si>
    <t>M9C2Z6</t>
  </si>
  <si>
    <t>100 INTERNATIONAL Boulevard (English), Etobicoke - Toronto - Toronto, ON, CANADA M9W 6J6</t>
  </si>
  <si>
    <t>M9W6J6</t>
  </si>
  <si>
    <t>25 THE WEST Mall, Toronto - Toronto - Toronto, ON M9C 1B8</t>
  </si>
  <si>
    <t>CO-BARK PROJECT MANAGEMENT LIMITED</t>
  </si>
  <si>
    <t>41 Wimar Road</t>
  </si>
  <si>
    <t>41 Wilmar Road, Toronto - Toronto - Toronto, ON, CANADA M9B 3R8</t>
  </si>
  <si>
    <t>M9B3R8</t>
  </si>
  <si>
    <t>JERAMI CONSTRUCTION CORPORATION</t>
  </si>
  <si>
    <t>Durdu Kumesogut</t>
  </si>
  <si>
    <t>THE JESSLIN GROUP LIMITED</t>
  </si>
  <si>
    <t>22 Adelaide Street West, Toronto - Toronto - Toronto, ON, CANADA M5H 0A9</t>
  </si>
  <si>
    <t>M5H0A9</t>
  </si>
  <si>
    <t>COMMERCIAL MECHANICAL SERVICES LTD</t>
  </si>
  <si>
    <t>480 UNIVERSITY Avenue (English), Toronto - Toronto - Toronto, ON M5G 1V2</t>
  </si>
  <si>
    <t>M5G1V2</t>
  </si>
  <si>
    <t>Manga Hotels Inc.</t>
  </si>
  <si>
    <t>925 Dixon Road, Toronto - Toronto - Toronto, ON, CANADA M9W 1J8</t>
  </si>
  <si>
    <t>M9W1J8</t>
  </si>
  <si>
    <t>MANGA HOTELS INC.</t>
  </si>
  <si>
    <t>3920 Bloor</t>
  </si>
  <si>
    <t>3920 Bloor Street West, Toronto - Toronto - Toronto, ON, CANADA M9B 1L9</t>
  </si>
  <si>
    <t>M9B1L9</t>
  </si>
  <si>
    <t>Sam Cole</t>
  </si>
  <si>
    <t>HOLIDAY FRAMING INC</t>
  </si>
  <si>
    <t>BIRD CONSTRUCTION COMPANY LIMITED</t>
  </si>
  <si>
    <t>Part N-Eglinton Ave, S- Princess Margaret Blvd, E- Kipling Ave, W-Martin Grove Rd, Etobicoke - Toronto - Toronto, ON, CANADA M9B 5Z4</t>
  </si>
  <si>
    <t>M9B5Z4</t>
  </si>
  <si>
    <t>farshad by design inc</t>
  </si>
  <si>
    <t>26 burton Road, Toronto - Toronto - Toronto, ON, CANADA M5P 1T9</t>
  </si>
  <si>
    <t>M5P1T9</t>
  </si>
  <si>
    <t>FARSHAD BY DESIGN INC.</t>
  </si>
  <si>
    <t>Prodigy Retail Construction Inc.</t>
  </si>
  <si>
    <t>25 The West Mall, Toronto - Toronto - Toronto, ON, CANADA M9C 1B8</t>
  </si>
  <si>
    <t>Michele Marino</t>
  </si>
  <si>
    <t>78 Portage Avenue (English), Toronto - Toronto - Toronto, ON, CANADA M9N 3G9</t>
  </si>
  <si>
    <t>M9N3G9</t>
  </si>
  <si>
    <t>LOPIE'S EXCAVATING INC.</t>
  </si>
  <si>
    <t>Distincttech</t>
  </si>
  <si>
    <t>400 The East Mall, Toronto - Toronto - Toronto, ON, CANADA M9B 3Z9</t>
  </si>
  <si>
    <t>M9B3Z9</t>
  </si>
  <si>
    <t>DISTINCTTECH INC.</t>
  </si>
  <si>
    <t>BANK-STROX RENOVATION INC.</t>
  </si>
  <si>
    <t>295 The West Mall, Toronto - Toronto - Toronto, ON, CANADA M9C 1B8</t>
  </si>
  <si>
    <t>44 Ovida Ave</t>
  </si>
  <si>
    <t>44 Ovida Avenue (English), Toronto - Toronto - Toronto, ON, CANADA M9B 1E4</t>
  </si>
  <si>
    <t>M9B1E4</t>
  </si>
  <si>
    <t>EURODALE DEVELOPMENTS INC</t>
  </si>
  <si>
    <t>52 Greenfield Drive, Etobicoke - Toronto - Toronto, ON, CANADA M9B 1H3</t>
  </si>
  <si>
    <t>M9B1H3</t>
  </si>
  <si>
    <t>92 Grenadier Road</t>
  </si>
  <si>
    <t>92 Grenadier Road, Toronto - Toronto - Toronto, ON, CANADA M6R 1R3</t>
  </si>
  <si>
    <t>M6R1R3</t>
  </si>
  <si>
    <t>TORONTO HYDRO ELECTRIC SYSTEM LIMITED</t>
  </si>
  <si>
    <t>55 shaver Avenue (English) North, Toronto - Toronto - Toronto, ON, CANADA M9B 3T3</t>
  </si>
  <si>
    <t>M9B3T3</t>
  </si>
  <si>
    <t>FIVE DIAMONDS CANADA LTD</t>
  </si>
  <si>
    <t>16 Greenfield Drive, Etobicoke - Toronto - Toronto, ON, CANADA M9B 1G9</t>
  </si>
  <si>
    <t>M9B1G9</t>
  </si>
  <si>
    <t>IMSD CONSTRUCTION INC</t>
  </si>
  <si>
    <t>CO-X-CO</t>
  </si>
  <si>
    <t>16 Greenfield Drive, Toronto - Toronto - Toronto, ON, CANADA M9B 1G9</t>
  </si>
  <si>
    <t>CO-X-CO CONSTRUCTION LIMITED</t>
  </si>
  <si>
    <t>MARK'S MODERN CARPENTRY</t>
  </si>
  <si>
    <t>393 Burnamthorpe Road</t>
  </si>
  <si>
    <t>393 Brnamthorpe Road, Etobicoke - Toronto - Toronto, ON, CANADA M9B 2A7</t>
  </si>
  <si>
    <t>M9B2A7</t>
  </si>
  <si>
    <t>Bahram Mehrabi</t>
  </si>
  <si>
    <t>112 Laurel Ave</t>
  </si>
  <si>
    <t>112 Laurel Avenue (English), Etobicoke - Toronto - Toronto, ON, CANADA M9B 4T4</t>
  </si>
  <si>
    <t>M9B4T4</t>
  </si>
  <si>
    <t>DESSANO GENERAL CONTRACTING</t>
  </si>
  <si>
    <t>John Oliveira</t>
  </si>
  <si>
    <t>Beta &amp; Associates</t>
  </si>
  <si>
    <t>380 The West Mall, Etobicoke - Toronto - Toronto, ON, CANADA M9C 1E7</t>
  </si>
  <si>
    <t>M9C1E7</t>
  </si>
  <si>
    <t>Power Roofing</t>
  </si>
  <si>
    <t>45 Waller Avenue (English), Toronto - Toronto - Toronto, ON, CANADA M6S 1B8</t>
  </si>
  <si>
    <t>M6S1B8</t>
  </si>
  <si>
    <t>POWER ROOFING</t>
  </si>
  <si>
    <t>9127 Montrose Road, Niagara Falls - Niagara - Niagara Falls, ON, CANADA L2E 7J9</t>
  </si>
  <si>
    <t>Part Six Points Interchange: Dundas St W, Bloor St W, Kipling Ave, Other Streets (detailed elsewhere), Etobicoke - Toronto - Toronto, ON, CANADA M9B 1A8</t>
  </si>
  <si>
    <t>M9B1A8</t>
  </si>
  <si>
    <t>2 Mountain Ash Crt</t>
  </si>
  <si>
    <t>2 Mountain Ash Court, Etobicoke - Toronto - Toronto, ON, CANADA M9C 1L3</t>
  </si>
  <si>
    <t>M9C1L3</t>
  </si>
  <si>
    <t>Dino Gatto</t>
  </si>
  <si>
    <t xml:space="preserve">157       </t>
  </si>
  <si>
    <t>169 William Street</t>
  </si>
  <si>
    <t>169 William Street, Toronto - Toronto - Toronto, ON, CANADA M9N 2G9</t>
  </si>
  <si>
    <t>M9N2G9</t>
  </si>
  <si>
    <t>ADVANCE DESIGNS LTD</t>
  </si>
  <si>
    <t>Part 25 THE WEST MALL - UNIT 1387 LA VIE EN ROSE - SHERWAY GARDENS, Toronto - Toronto - Toronto, ON, CANADA M9C 1B8</t>
  </si>
  <si>
    <t>Hargrove Lane Homes</t>
  </si>
  <si>
    <t>18 Plumstead Court, Etobicoke - Toronto - Toronto, ON, CANADA M9A 1Z1</t>
  </si>
  <si>
    <t>M9A1Z1</t>
  </si>
  <si>
    <t>SPARKLE WINDOW CLEANING LTD</t>
  </si>
  <si>
    <t>2007 LAWRENCE Avenue (English) West, YORK, ON, CANADA M9N 3V1</t>
  </si>
  <si>
    <t>M9N3V1</t>
  </si>
  <si>
    <t>24 Lapp Street</t>
  </si>
  <si>
    <t>24 Lapp Street, Toronto - Toronto - Toronto, ON, CANADA M6N 3W6</t>
  </si>
  <si>
    <t>M6N3W6</t>
  </si>
  <si>
    <t>EVH Renovations</t>
  </si>
  <si>
    <t>22 Lapp Street</t>
  </si>
  <si>
    <t>22 Lapp Street, Toronto - Toronto - Toronto, ON, CANADA M6N 3W6</t>
  </si>
  <si>
    <t>Canadian Roof Masters Inc</t>
  </si>
  <si>
    <t>20 Wesley St</t>
  </si>
  <si>
    <t>20 Wesley Street, Toronto - Toronto - Toronto, ON, CANADA M8Y 2W3</t>
  </si>
  <si>
    <t>M8Y2W3</t>
  </si>
  <si>
    <t>15 Fairlin</t>
  </si>
  <si>
    <t>15 Fairlin Drive, Toronto - Toronto - Toronto, ON, CANADA M9B 4J1</t>
  </si>
  <si>
    <t>M9B4J1</t>
  </si>
  <si>
    <t>M RUFFELL DESIGN BUILD LIMITED</t>
  </si>
  <si>
    <t>198 Yarmoth</t>
  </si>
  <si>
    <t>198 Yarmouth Road, Toronto - Toronto - Toronto, ON, CANADA M6G 1X4</t>
  </si>
  <si>
    <t>M6G1X4</t>
  </si>
  <si>
    <t>METRO GENERAL CONTRACTING</t>
  </si>
  <si>
    <t>Monica Lee</t>
  </si>
  <si>
    <t>204 Yarmouth Rd</t>
  </si>
  <si>
    <t>204 Yarmouth Road, Toronto - Toronto - Toronto, ON, CANADA M6G 1X4</t>
  </si>
  <si>
    <t>Premium Aluminum</t>
  </si>
  <si>
    <t>23 GEORGE Street, Toronto - Toronto - Toronto, ON, CANADA M5A 4B1</t>
  </si>
  <si>
    <t>M5A4B1</t>
  </si>
  <si>
    <t>55 Cliveden Ave</t>
  </si>
  <si>
    <t>55 Cliveden Avenue (English), Toronto - Toronto - Toronto, ON, CANADA M8Z 3M9</t>
  </si>
  <si>
    <t>M8Z3M9</t>
  </si>
  <si>
    <t>Sarah Foronasiero</t>
  </si>
  <si>
    <t>Paul Saratsiotis</t>
  </si>
  <si>
    <t>4 Bluebell Gate, North York - Toronto - Toronto, ON, CANADA M6L 2W6</t>
  </si>
  <si>
    <t>M6L2W6</t>
  </si>
  <si>
    <t>1650 The Queens Way, Toronto - Toronto - Toronto, ON, CANADA M8Z 5W2</t>
  </si>
  <si>
    <t>22 John Street Developments Inc.</t>
  </si>
  <si>
    <t>22 John Street, Weston - Toronto - Toronto, ON, CANADA M9N 3R7</t>
  </si>
  <si>
    <t>M9N3R7</t>
  </si>
  <si>
    <t>Access Window Cleaning &amp; Maintenance</t>
  </si>
  <si>
    <t>45 Ligar Street, Toronto - Toronto - Toronto, ON, CANADA M6J 0B8</t>
  </si>
  <si>
    <t>M6J0B8</t>
  </si>
  <si>
    <t>Access Window Cleaning &amp; Maintenance Inc</t>
  </si>
  <si>
    <t>MEDALLION CORPORATION</t>
  </si>
  <si>
    <t>45 Lisgar Street Building</t>
  </si>
  <si>
    <t>45 Lisgar Street, Toronto - Toronto - Toronto, ON, CANADA M6J 0B8</t>
  </si>
  <si>
    <t>BIRD DESIGN-BUILD CONSTRUCTION INC</t>
  </si>
  <si>
    <t>Ashland Paving</t>
  </si>
  <si>
    <t>260 John Garland Boulevard (English), Toronto - Toronto - Toronto, ON, CANADA M9V 1N8</t>
  </si>
  <si>
    <t>M9V1N8</t>
  </si>
  <si>
    <t>28 Colt Lane</t>
  </si>
  <si>
    <t>28 Colt Lane, Brampton - Peel - Brampton, ON, CANADA L6P 1J2</t>
  </si>
  <si>
    <t>L6P1J2</t>
  </si>
  <si>
    <t>10 Dunure Cres</t>
  </si>
  <si>
    <t>10 Dunure Crescent, Brampton - Peel - Brampton, ON, CANADA L7A 2Y5</t>
  </si>
  <si>
    <t>L7A2Y5</t>
  </si>
  <si>
    <t>BUILD MASONRY CONSTRUCTION INC.</t>
  </si>
  <si>
    <t>Women Who Build Stuff Inc</t>
  </si>
  <si>
    <t>94 Argyle Street, Toronto - Toronto - Toronto, ON, CANADA M6J 1N9</t>
  </si>
  <si>
    <t>M6J1N9</t>
  </si>
  <si>
    <t>WOMEN WHO BUILD STUFF INC.</t>
  </si>
  <si>
    <t>PANAT CONSTRUCTION LTD</t>
  </si>
  <si>
    <t>1130 WILSON Avenue (English), Toronto - Toronto - Toronto, ON, CANADA M3M 1K3</t>
  </si>
  <si>
    <t>M3M1K3</t>
  </si>
  <si>
    <t>137 Murray Street, Brampton - Peel - Brampton, ON, CANADA L6X 2S3</t>
  </si>
  <si>
    <t>L6X2S3</t>
  </si>
  <si>
    <t>52 Lockheed Crescent, Brampton - Peel - Brampton, ON, CANADA L7A 3G4</t>
  </si>
  <si>
    <t>Part Kipling Station - Entrance Ramp to Bus Roadway, Toronto - Toronto - Toronto, ON, CANADA M9B 1B1</t>
  </si>
  <si>
    <t>BLACKSTONE PAVING &amp; CONSTRUCTION LIMITED</t>
  </si>
  <si>
    <t>950 KIPLING Avenue (English), Toronto - Toronto - Toronto, ON, CANADA M3B 3L2</t>
  </si>
  <si>
    <t>M3B3L2</t>
  </si>
  <si>
    <t>Sipco Homes Ltd.</t>
  </si>
  <si>
    <t>92 Mervyn Avenue (English), Etobicoke - Toronto - Toronto, ON, CANADA M9B 1N7</t>
  </si>
  <si>
    <t>M9B1N7</t>
  </si>
  <si>
    <t>Kozak Aluminum &amp; Roofing</t>
  </si>
  <si>
    <t>66 Shaver Avenue (English) South, Toronto - Toronto - Toronto, ON, CANADA M9B 3T5</t>
  </si>
  <si>
    <t>M9B3T5</t>
  </si>
  <si>
    <t>25 Irvington Crescent</t>
  </si>
  <si>
    <t>25 Irvington Crescent, Toronto - Toronto - Toronto, ON, CANADA M2N 2Z2</t>
  </si>
  <si>
    <t>M2N2Z2</t>
  </si>
  <si>
    <t>Susan Zhang</t>
  </si>
  <si>
    <t>Anjinnov Management</t>
  </si>
  <si>
    <t>3401 DUFFERIN Street, Toronto - Toronto - Toronto, ON, CANADA M6A 2T9</t>
  </si>
  <si>
    <t>105 Eringate Drive, Etobicoke - Toronto - Toronto, ON, CANADA M9C 3Z7</t>
  </si>
  <si>
    <t>32 Dewitt Road</t>
  </si>
  <si>
    <t>32 Dewitt Road, Toronto - Toronto - Toronto, ON, CANADA M9B 3E1</t>
  </si>
  <si>
    <t>M9B3E1</t>
  </si>
  <si>
    <t>Dizeh Inc</t>
  </si>
  <si>
    <t>5 Storey Crescent, Toronto - Toronto - Toronto, ON, CANADA M9B 3C7</t>
  </si>
  <si>
    <t>M9B3C7</t>
  </si>
  <si>
    <t>ALBATECH BUILDING RESTORATION INC.</t>
  </si>
  <si>
    <t>3300 Bloor Street West, Toronto - Toronto - Toronto, ON, CANADA M8X 2X3</t>
  </si>
  <si>
    <t>M8X2X3</t>
  </si>
  <si>
    <t>121 Kendleton Drive, Toronto - Toronto - Toronto, ON, CANADA M9V 1V1</t>
  </si>
  <si>
    <t>M9V1V1</t>
  </si>
  <si>
    <t>Reck Construction Inc</t>
  </si>
  <si>
    <t>4 Reddick Court, Toronto - Toronto - Toronto, ON, CANADA M6B 2S2</t>
  </si>
  <si>
    <t>M6B2S2</t>
  </si>
  <si>
    <t>STARTECH GENERAL CONSTRUCTION LTD</t>
  </si>
  <si>
    <t>J Dominus Inc</t>
  </si>
  <si>
    <t>Licart Inc</t>
  </si>
  <si>
    <t>kenco construction Ltd.</t>
  </si>
  <si>
    <t>Part Leggett Ave. from Scarlet Rd to the end of the street, Toronto - Toronto - Toronto, ON, CANADA M9P 1X1</t>
  </si>
  <si>
    <t>M9P1X1</t>
  </si>
  <si>
    <t>Heping Roofing Ltd</t>
  </si>
  <si>
    <t>3483 Queenston Drive, Mississauga - Peel - Mississauga, ON, CANADA L5C 2G7</t>
  </si>
  <si>
    <t>L5C2G7</t>
  </si>
  <si>
    <t>3503 Queenston Dr</t>
  </si>
  <si>
    <t>3503 Queenston Drive, Mississauga - Peel - Mississauga, ON, CANADA L5C 2G8</t>
  </si>
  <si>
    <t>L5C2G8</t>
  </si>
  <si>
    <t>Ken Stevenson</t>
  </si>
  <si>
    <t>1221 Westerdam Road, Mississauga - Peel - Mississauga, ON, CANADA L4Y 2H3</t>
  </si>
  <si>
    <t>L4Y2H3</t>
  </si>
  <si>
    <t>HOME GENERAL ROOFING &amp; CONTRACTING INC.</t>
  </si>
  <si>
    <t>JW Engineers Inc</t>
  </si>
  <si>
    <t>21 Westridge Road, Toronto - Toronto - Toronto, ON, CANADA M9A 4E6</t>
  </si>
  <si>
    <t>M9A4E6</t>
  </si>
  <si>
    <t>3730 Lakeshore Boulevard (English), Etobicoke - Toronto - Toronto, ON, CANADA M8W 1N6</t>
  </si>
  <si>
    <t>M8W1N6</t>
  </si>
  <si>
    <t>CARWELL CONSTRUCTION LIMITED</t>
  </si>
  <si>
    <t>121 Kendleton Drive</t>
  </si>
  <si>
    <t>121 Kendleton Drive, Toronto - Toronto - Toronto, ON, CANADA M9V 1V3</t>
  </si>
  <si>
    <t>M9V1V3</t>
  </si>
  <si>
    <t>Ecosystem Energy Services</t>
  </si>
  <si>
    <t>The Atmospheric Fund</t>
  </si>
  <si>
    <t>TEPERMAN DEMOLITION WASTE INC</t>
  </si>
  <si>
    <t>Resform Construction Ltd</t>
  </si>
  <si>
    <t>327 Royal York Road, Toronto - Toronto - Toronto, ON, CANADA M8Y 1A6</t>
  </si>
  <si>
    <t>M8Y1A6</t>
  </si>
  <si>
    <t>SIR Group Inc</t>
  </si>
  <si>
    <t>33 Brentwood Road South, Toronto - Toronto - Toronto, ON, CANADA M8Z 3N3</t>
  </si>
  <si>
    <t>M8Z3N3</t>
  </si>
  <si>
    <t>S.I.R. GROUP INC.</t>
  </si>
  <si>
    <t>James Elson</t>
  </si>
  <si>
    <t>1650 THE QUEENSWAY Road, Toronto - Toronto - Toronto, ON, CANADA M8Z 1X1</t>
  </si>
  <si>
    <t>M8Z1X1</t>
  </si>
  <si>
    <t>70 Cordova Avenue (English), Toronto - Toronto - Toronto, ON, CANADA M9A 2H5</t>
  </si>
  <si>
    <t>M9A2H5</t>
  </si>
  <si>
    <t>The Residences of Islington Terrace Inc.</t>
  </si>
  <si>
    <t>9 Mabelle Avenue (English), Etobicoke - Toronto - Toronto, ON, CANADA M9A 0E1</t>
  </si>
  <si>
    <t>M9A0E1</t>
  </si>
  <si>
    <t>Realtime Contracting</t>
  </si>
  <si>
    <t>600 Silver Creek Boulevard (English), Mississauga - Peel - Mississauga, ON, CANADA L5A 2B4</t>
  </si>
  <si>
    <t>L5A2B4</t>
  </si>
  <si>
    <t>REAL-TIME CONTRACTING GROUP INC.</t>
  </si>
  <si>
    <t>W VLAD ROOFING</t>
  </si>
  <si>
    <t>COBELL DRYWALL LTD</t>
  </si>
  <si>
    <t>79 Jameson Avenue (English), Toronto - Toronto - Toronto, ON, CANADA M6K 2W7</t>
  </si>
  <si>
    <t>M6K2W7</t>
  </si>
  <si>
    <t>DELTA ROOFING LTD</t>
  </si>
  <si>
    <t>216 NORSEMAN Road, Toronto - Toronto - Toronto, ON, CANADA M8Z 2R4</t>
  </si>
  <si>
    <t>M8Z2R4</t>
  </si>
  <si>
    <t>J. DI IORIO CONSTRUCTION LTD.</t>
  </si>
  <si>
    <t>Part various streets, Toronto - Toronto - Toronto, ON, CANADA M5V 3C6</t>
  </si>
  <si>
    <t>41 Atomic Ave</t>
  </si>
  <si>
    <t>41 Atomic Avenue (English), Toronto - Toronto - Toronto, ON, CANADA M8Z 5K8</t>
  </si>
  <si>
    <t>M8Z5K8</t>
  </si>
  <si>
    <t>Saws Construction</t>
  </si>
  <si>
    <t>Part Various Locations, Wards 1, 2, 3, 4, 5, 6, 7, 11, 12, 13 and 17, Toronto - Toronto - Toronto, ON, CANADA M8Z 2E2</t>
  </si>
  <si>
    <t>M8Z2E2</t>
  </si>
  <si>
    <t>FLUID CONSTRUCTION &amp; PROJECT MANAGEMENT INC.</t>
  </si>
  <si>
    <t>630 Kipling Avenue (English), Etobicoke - Toronto - Toronto, ON, CANADA M8Z 5G1</t>
  </si>
  <si>
    <t>M8Z5G1</t>
  </si>
  <si>
    <t>735 Kipling</t>
  </si>
  <si>
    <t>735 Kipling Avenue (English), Etobicoke - Toronto - Toronto, ON, CANADA M8Z 5G6</t>
  </si>
  <si>
    <t>M8Z5G6</t>
  </si>
  <si>
    <t>LADOUCEUR, JUSTIN</t>
  </si>
  <si>
    <t>Bird Construction Group</t>
  </si>
  <si>
    <t>5245 Dundas Street West, Toronto - Toronto - Toronto, ON, CANADA M9B 1A5</t>
  </si>
  <si>
    <t>Part WINDERMERE DR, SCARLETT RD, HORNER AVE, 42ND RD AND 19TH STREET, Toronto - Toronto - Toronto, ON, CANADA M6N 9Z1</t>
  </si>
  <si>
    <t>M6N9Z1</t>
  </si>
  <si>
    <t>KING CROSS CONTRACTING LIMITED</t>
  </si>
  <si>
    <t>Part 805-863 BROWN'S LINE, Etobicoke - Toronto - Toronto, ON, CANADA M8W 4Z8</t>
  </si>
  <si>
    <t>M8W4Z8</t>
  </si>
  <si>
    <t>DaCosta, Flavio</t>
  </si>
  <si>
    <t>22 Garden Place (English), Etobicoke - Toronto - Toronto, ON, CANADA M8W 1M3</t>
  </si>
  <si>
    <t>Otter Energy Inc</t>
  </si>
  <si>
    <t>329 the west Mall, Toronto - Toronto - Toronto, ON, CANADA M9C 1E1</t>
  </si>
  <si>
    <t>M9C1E1</t>
  </si>
  <si>
    <t>431 Royal York Road, Etobicoke - Toronto - Toronto, ON, CANADA M8Y 2R8</t>
  </si>
  <si>
    <t>M8Y2R8</t>
  </si>
  <si>
    <t>MMRS CONSTRUCTION LTD.</t>
  </si>
  <si>
    <t>2242 Highriver Court, Mississauga - Peel - Mississauga, ON, CANADA L5H 3K2</t>
  </si>
  <si>
    <t>L5H3K2</t>
  </si>
  <si>
    <t>shaolin  LI</t>
  </si>
  <si>
    <t>898 parkland Avenue (French) Northwest, Mississauga - Peel - Mississauga, ON, CANADA L5H 3H1</t>
  </si>
  <si>
    <t>L5H3H1</t>
  </si>
  <si>
    <t>Di &amp; Son Construction Inc.</t>
  </si>
  <si>
    <t>Part 910 Porcupine Avenue, Mississauga - Peel - Mississauga, ON, CANADA L5H 3K5</t>
  </si>
  <si>
    <t>L5H3K5</t>
  </si>
  <si>
    <t>CIR General Contracting</t>
  </si>
  <si>
    <t>61 Maple Avenue (English), Mississauga - Peel - Mississauga, ON, CANADA L5H 2R7</t>
  </si>
  <si>
    <t>L5H2R7</t>
  </si>
  <si>
    <t>CIR GENERAL CONTRACTING INC.</t>
  </si>
  <si>
    <t>Nabil Farah</t>
  </si>
  <si>
    <t>945 Lynnrod Court, Mississauga - Peel - Mississauga, ON, CANADA L5H 2V8</t>
  </si>
  <si>
    <t>L5H2V8</t>
  </si>
  <si>
    <t>BITTAR CONSTRUCTION INC.</t>
  </si>
  <si>
    <t>6055 Creditview Road, Mississauga - Peel - Mississauga, ON, CANADA L5M 2B5</t>
  </si>
  <si>
    <t>L5M2B5</t>
  </si>
  <si>
    <t>1646 Dundas Street West, Mississauga - Peel - Mississauga, ON, CANADA L5C 1E6</t>
  </si>
  <si>
    <t>L5C1E6</t>
  </si>
  <si>
    <t>3451 ERINDALE STATION Road, Mississauga - Peel - Mississauga, ON, CANADA L5C 2S9</t>
  </si>
  <si>
    <t>L5C2S9</t>
  </si>
  <si>
    <t>1230 CENTRAL PARKWAY Road, Mississauga - Peel - Mississauga, ON, CANADA L5C 1J1</t>
  </si>
  <si>
    <t>L5C1J1</t>
  </si>
  <si>
    <t>125 Madill Boulevard (English), Mississauga - Peel - Mississauga, ON, CANADA L4V 1E3</t>
  </si>
  <si>
    <t>2 Prologis Mississauga Boulevard (English) North, Mississauga - Peel - Mississauga, ON, CANADA L5W 0G8</t>
  </si>
  <si>
    <t>L5W0G8</t>
  </si>
  <si>
    <t>Universal Kitchen Cabinet</t>
  </si>
  <si>
    <t>6473 Osprey Boulevard (English), Mississauga - Peel - Mississauga, ON, CANADA L5N 6E1</t>
  </si>
  <si>
    <t>L5N6E1</t>
  </si>
  <si>
    <t>85 Prologis Blvd Boulevard (English), Mississauga - Peel - Mississauga, ON, CANADA L5W 0G4</t>
  </si>
  <si>
    <t>L5W0G4</t>
  </si>
  <si>
    <t>2119 Portway Avenue (English), Mississauga - Peel - Mississauga, ON, CANADA L5H 3M6</t>
  </si>
  <si>
    <t>L5H3M6</t>
  </si>
  <si>
    <t>2146108 Ontario Inc</t>
  </si>
  <si>
    <t>1535 Bunsden Avenue (English), Mississauga - Peel - Mississauga, ON, CANADA L5H 2B6</t>
  </si>
  <si>
    <t>L5H2B6</t>
  </si>
  <si>
    <t>2146108 ONTARIO INC.</t>
  </si>
  <si>
    <t>Complete Interiors &amp; Exteriors</t>
  </si>
  <si>
    <t>1515 Bunsden Avenue (English), Mississauga - Peel - Mississauga, ON, CANADA L5H 2B5</t>
  </si>
  <si>
    <t>L5H2B5</t>
  </si>
  <si>
    <t>NASIR SAEED</t>
  </si>
  <si>
    <t>T &amp; T Roofing</t>
  </si>
  <si>
    <t>5931 Stonebriar Crescent, Mississauga - Peel - Mississauga, ON, CANADA L5V 2T8</t>
  </si>
  <si>
    <t>L5V2T8</t>
  </si>
  <si>
    <t>T&amp;T ROOFING</t>
  </si>
  <si>
    <t>7120 Hurontario Street, Mississauga - Peel - Mississauga, ON, CANADA L5W 1N4</t>
  </si>
  <si>
    <t>L5W1N4</t>
  </si>
  <si>
    <t>Synrg Group Construction Partners Inc.</t>
  </si>
  <si>
    <t>290 Derry Road West, Mississauga - Peel - Mississauga, ON, CANADA L5W 1N6</t>
  </si>
  <si>
    <t>L5W1N6</t>
  </si>
  <si>
    <t>Phoenyx Contracting Services</t>
  </si>
  <si>
    <t>2132 Springbank Road, Mississauga - Peel - Mississauga, ON, CANADA L5H 3N6</t>
  </si>
  <si>
    <t>L5H3N6</t>
  </si>
  <si>
    <t>BOYES SIGNATURE HOMES INC.</t>
  </si>
  <si>
    <t>Raj Sivanandarajah</t>
  </si>
  <si>
    <t>1499 Woodeden Drive, Mississauga - Peel - Mississauga, ON, CANADA L5H 2V2</t>
  </si>
  <si>
    <t>L5H2V2</t>
  </si>
  <si>
    <t>E &amp; L Stair and Railing</t>
  </si>
  <si>
    <t>Maki Construction Inc</t>
  </si>
  <si>
    <t>2471 Jarvis Street, Mississauga - Peel - Mississauga, ON, CANADA L5C 2P7</t>
  </si>
  <si>
    <t>L5C2P7</t>
  </si>
  <si>
    <t>MAKI CONSTRUCTION INC.</t>
  </si>
  <si>
    <t>DiMarco Carpentry</t>
  </si>
  <si>
    <t>AJM Renovations Limited</t>
  </si>
  <si>
    <t>719 Hurondale Drive, Mississauga - Peel - Mississauga, ON, CANADA L5C 4N7</t>
  </si>
  <si>
    <t>L5C4N7</t>
  </si>
  <si>
    <t>ALCCO Renovation Inc</t>
  </si>
  <si>
    <t>1405 Crestdale Road, Mississauga - Peel - Mississauga, ON, CANADA L5H 1Y1</t>
  </si>
  <si>
    <t>ALCCO renovation Inc</t>
  </si>
  <si>
    <t>Asser Elshanawany</t>
  </si>
  <si>
    <t>1251914 ONTARIO LIMITED</t>
  </si>
  <si>
    <t>691 Queensway Way, Mississauga - Peel - Mississauga, ON, CANADA L5C 4R5</t>
  </si>
  <si>
    <t>L5C4R5</t>
  </si>
  <si>
    <t>Albert Melo</t>
  </si>
  <si>
    <t>252 Lakeshore Road West, Mississauga - Peel - Mississauga, ON, CANADA L5H 1G6</t>
  </si>
  <si>
    <t>L5H1G6</t>
  </si>
  <si>
    <t>Robert B. Somerville Co. Ltd</t>
  </si>
  <si>
    <t>3240 Mavis Road, Mississauga - Peel - Mississauga, ON, CANADA L5C 1T9</t>
  </si>
  <si>
    <t>Part Onieda Crescent, Oneida Court and Sir Richards Road, Mississauga - Peel - Mississauga, ON, CANADA L5C 1V7</t>
  </si>
  <si>
    <t>L5C1V7</t>
  </si>
  <si>
    <t>INEX CORPORATION</t>
  </si>
  <si>
    <t>2050 Shawanaga Trail, Mississauga - Peel - Mississauga, ON, CANADA L5H 3G5</t>
  </si>
  <si>
    <t>L5H3G5</t>
  </si>
  <si>
    <t>INEX CORP.</t>
  </si>
  <si>
    <t>ANESTIS TSIMENIDS</t>
  </si>
  <si>
    <t>2383 Glengarry Road, Mississauga - Peel - Mississauga, ON, CANADA L5C 1Y1</t>
  </si>
  <si>
    <t>L5C1Y1</t>
  </si>
  <si>
    <t>1290 Central Parkway Parkway West, Mississauga - Peel - Mississauga, ON, CANADA L5C 4R3</t>
  </si>
  <si>
    <t>CANAMEX DRYWALL CORPORATION</t>
  </si>
  <si>
    <t>POLYJOHN CANADA INC.</t>
  </si>
  <si>
    <t>Velocity Homes Inc</t>
  </si>
  <si>
    <t>778 Dack Boulevard (English), Mississauga - Peel - Mississauga, ON, CANADA L5H 1E4</t>
  </si>
  <si>
    <t>L5H1E4</t>
  </si>
  <si>
    <t>Roofcan Incorporated</t>
  </si>
  <si>
    <t>ROOFCAN INCORPORATED</t>
  </si>
  <si>
    <t>Conquest Roofing Limited</t>
  </si>
  <si>
    <t>King of Drains Inc.</t>
  </si>
  <si>
    <t>322 Pine Avenue (English), Mississauga - Peel - Mississauga, ON, CANADA L5H 2P7</t>
  </si>
  <si>
    <t>L5H2P7</t>
  </si>
  <si>
    <t>Emcom Construction Ltd</t>
  </si>
  <si>
    <t>Babak Naghash</t>
  </si>
  <si>
    <t>2285 Shawanaga Trail, Mississauga - Peel - Mississauga, ON, CANADA L5H 1X2</t>
  </si>
  <si>
    <t>L5H1X2</t>
  </si>
  <si>
    <t>HARRINGTON AND ASSOCIATES LIMITED</t>
  </si>
  <si>
    <t>3610 Mavis Road, Mississauga - Peel - Mississauga, ON, CANADA L5C 1W2</t>
  </si>
  <si>
    <t>L5C1W2</t>
  </si>
  <si>
    <t>1401 Woodeden Drive, Mississauga - Peel - Mississauga, ON, CANADA L5H 2V1</t>
  </si>
  <si>
    <t>L5H2V1</t>
  </si>
  <si>
    <t>Millwood Homes Limited</t>
  </si>
  <si>
    <t>GJ Mightyworks</t>
  </si>
  <si>
    <t>3685 Golden Locust Drive, Mississauga - Peel - Mississauga, ON, CANADA L5N 8N8</t>
  </si>
  <si>
    <t>L5N8N8</t>
  </si>
  <si>
    <t>Red Horse constructions Corp</t>
  </si>
  <si>
    <t>783 Balboa Drive Southwest, Mississauga - Peel - Mississauga, ON, CANADA L5H 2V9</t>
  </si>
  <si>
    <t>L5H2V9</t>
  </si>
  <si>
    <t>RED HORSE CONSTRUCTIONS CORP.</t>
  </si>
  <si>
    <t>1400 Courtneypark Drive East, Mississauga - Peel - Mississauga, ON, CANADA L5T 1H1</t>
  </si>
  <si>
    <t>L5T1H1</t>
  </si>
  <si>
    <t>GAGE ARCHITECTURAL COATINGS AND FINISHES LIMITED</t>
  </si>
  <si>
    <t>NORTHWEST PAINTING LTD</t>
  </si>
  <si>
    <t>7920 AIRPORT ROAD Road, Brampton - Peel - Brampton, ON, CANADA L6Y 0L8</t>
  </si>
  <si>
    <t>L6Y0L8</t>
  </si>
  <si>
    <t>GIFFELS</t>
  </si>
  <si>
    <t>Colorful Roofing Inc</t>
  </si>
  <si>
    <t>115 River Rock Road Road, Brampton - Peel - Brampton, ON, CANADA L7A 2W6</t>
  </si>
  <si>
    <t>L7A2W6</t>
  </si>
  <si>
    <t>COLORFUL ROOFING INC.</t>
  </si>
  <si>
    <t>Innovate Roofing Inc</t>
  </si>
  <si>
    <t>16 Tideland Drive, Brampton - Peel - Brampton, ON, CANADA L7A 2W3</t>
  </si>
  <si>
    <t>L7A2W3</t>
  </si>
  <si>
    <t>INNOVATE ROOFING INC.</t>
  </si>
  <si>
    <t>KINTEL GENERAL CONTRACTORS INC.</t>
  </si>
  <si>
    <t>2935 Drew Road, Mississauga - Peel - Mississauga, ON, CANADA L4T 0A1</t>
  </si>
  <si>
    <t>L4T0A1</t>
  </si>
  <si>
    <t>KINTEL GENERAL CONTRACTORS INC</t>
  </si>
  <si>
    <t>EPIC CONSTRUCTION GROUP INC.</t>
  </si>
  <si>
    <t>Refine on Roofing</t>
  </si>
  <si>
    <t>37 Heatherdale Road, Brampton - Peel - Brampton, ON, CANADA L7A 2H6</t>
  </si>
  <si>
    <t>L7A2H6</t>
  </si>
  <si>
    <t>44 Kershaw Street, Brampton - Peel - Brampton, ON, CANADA L3R 8X8</t>
  </si>
  <si>
    <t>L3R8X8</t>
  </si>
  <si>
    <t>United Roofing</t>
  </si>
  <si>
    <t>4534 Oaktree Crescent, Mississauga - Peel - Mississauga, ON, CANADA L5W 1V5</t>
  </si>
  <si>
    <t>L5W1V5</t>
  </si>
  <si>
    <t>UNITED ROOFING</t>
  </si>
  <si>
    <t>Part Part Lot 16 Plan 1006, Mississauga - Peel - Mississauga, ON, CANADA L5P 1B2</t>
  </si>
  <si>
    <t>VIXMAN CONSTRUCTION LTD</t>
  </si>
  <si>
    <t>6720 Davand Drive, Mississauga - Peel - Mississauga, ON, CANADA L5T 2K7</t>
  </si>
  <si>
    <t>L5T2K7</t>
  </si>
  <si>
    <t>7175 Pacific Circle, Mississauga - Peel - Mississauga, ON, CANADA L5T 2A5</t>
  </si>
  <si>
    <t>Chamberlain Construction Services Ltd</t>
  </si>
  <si>
    <t>55 Courtneypark Drive West, Mississauga - Peel - Mississauga, ON, CANADA L5W 1X2</t>
  </si>
  <si>
    <t>L5W1X2</t>
  </si>
  <si>
    <t>Andre Frehn</t>
  </si>
  <si>
    <t>786 Terlin Boulevard (English), Mississauga - Peel - Mississauga, ON, CANADA L5H 1T2</t>
  </si>
  <si>
    <t>L5H1T2</t>
  </si>
  <si>
    <t>6300 SILVER DART Drive, Mississauga - Peel - Mississauga, ON L5P 1B2</t>
  </si>
  <si>
    <t>Global Aviation Services Inc</t>
  </si>
  <si>
    <t>Times Iron Works Inc</t>
  </si>
  <si>
    <t>6765 Invader Crescent, Mississauga - Peel - Mississauga, ON, CANADA L5T 2B7</t>
  </si>
  <si>
    <t>TIMES IRON WORKS INC.</t>
  </si>
  <si>
    <t>2325000 Ontario Inc</t>
  </si>
  <si>
    <t>Henry W Chiu Architect</t>
  </si>
  <si>
    <t>6721 Edwards Boulevard (English), Mississauga - Peel - Mississauga, ON, CANADA L5T 2V9</t>
  </si>
  <si>
    <t>L5T2V9</t>
  </si>
  <si>
    <t>Master Metal Men</t>
  </si>
  <si>
    <t>3710 Nashua Drive, Mississauga - Peel - Mississauga, ON, CANADA L4V 1M5</t>
  </si>
  <si>
    <t>L4V1M5</t>
  </si>
  <si>
    <t>MASTER METAL MEN</t>
  </si>
  <si>
    <t>3350 American Drive, Toronto - Toronto - Toronto, ON, CANADA L4V 1B3</t>
  </si>
  <si>
    <t>C &amp; K Landscaping Co</t>
  </si>
  <si>
    <t>4633 The Gallops Alley, Mississauga - Peel - Mississauga, ON, CANADA L5M 1A2</t>
  </si>
  <si>
    <t>L5M1A2</t>
  </si>
  <si>
    <t>3341 Etude Drive, Mississauga - Peel - Mississauga, ON, CANADA L4T 1T4</t>
  </si>
  <si>
    <t>L4T1T4</t>
  </si>
  <si>
    <t>6789 Airport Road, Mississauga - Peel - Mississauga, ON, CANADA L4V 1E6</t>
  </si>
  <si>
    <t>L4V1E6</t>
  </si>
  <si>
    <t>VBN PAVING LIMITED</t>
  </si>
  <si>
    <t>Part Various Locations, Mississauga - Peel - Mississauga, ON, CANADA L5B 2C9</t>
  </si>
  <si>
    <t>DRI-LEC BUILDING SERVICES INC.</t>
  </si>
  <si>
    <t>Part 3075 Caravelle Dr., Mississauga - Peel - Mississauga, ON, CANADA L4V 1L5</t>
  </si>
  <si>
    <t>6850 GOREWAY Drive, Mississauga - Peel - Mississauga, ON, CANADA L4V 1V7</t>
  </si>
  <si>
    <t>L4V1V7</t>
  </si>
  <si>
    <t>ZS Metal Products Inc</t>
  </si>
  <si>
    <t>W.S.NICHOLLS CONSTRUCTION INC.</t>
  </si>
  <si>
    <t>3275 Elmbank Road, Mississauga - Peel - Mississauga, ON, CANADA L4V 1A6</t>
  </si>
  <si>
    <t>L4V1A6</t>
  </si>
  <si>
    <t>HARRISON MUIR INC.</t>
  </si>
  <si>
    <t>Remo General Contratcing Ltd</t>
  </si>
  <si>
    <t>6880 Columbus Road, Mississauga - Peel - Mississauga, ON, CANADA L5T 2G1</t>
  </si>
  <si>
    <t>GENSTEEL</t>
  </si>
  <si>
    <t>Automated Fire Protection</t>
  </si>
  <si>
    <t>AUTOMATED FIRE PROTECTION SYSTEMS INC</t>
  </si>
  <si>
    <t>Platinum Glass and Curtain Wall Ltd</t>
  </si>
  <si>
    <t>3800 Brandon Gate Drive, Mississauga - Peel - Mississauga, ON, CANADA L4T 3V9</t>
  </si>
  <si>
    <t>L4T3V9</t>
  </si>
  <si>
    <t>PLATINUM GLASS AND CURTAIN WALL LTD</t>
  </si>
  <si>
    <t>Maxcon Design</t>
  </si>
  <si>
    <t>1935 Drew Road, Mississauga - Peel - Mississauga, ON, CANADA L5S 1M7</t>
  </si>
  <si>
    <t>L5S1M7</t>
  </si>
  <si>
    <t>2518929 Ontario Inc</t>
  </si>
  <si>
    <t>2137166 Ontario Inc.</t>
  </si>
  <si>
    <t>DNN CONTRACTING INC.</t>
  </si>
  <si>
    <t>3430 Derry Road East, Mississauga - Peel - Mississauga, ON, CANADA L4T 1A9</t>
  </si>
  <si>
    <t>1435 Bonhill Road, Mississauga - Peel - Mississauga, ON, CANADA L5T 1V2</t>
  </si>
  <si>
    <t>L5T1V2</t>
  </si>
  <si>
    <t>SEEBACK ROOFING AND SHEET METAL LIMITED</t>
  </si>
  <si>
    <t>6141 VIPOND Drive, Mississauga - Peel - Mississauga, ON, CANADA L5T 2B2</t>
  </si>
  <si>
    <t>Aquatech Solutions Inc.</t>
  </si>
  <si>
    <t>1435 Bonhill Road, Mississauga - Peel - Mississauga, ON, CANADA L5V 1V2</t>
  </si>
  <si>
    <t>L5V1V2</t>
  </si>
  <si>
    <t>AQUA TECH SOLUTIONS INC.</t>
  </si>
  <si>
    <t>TRISAN GENERAL CONTRACTORS INC.</t>
  </si>
  <si>
    <t>24 MABELLE Avenue (English), Toronto - Toronto - Toronto, ON, CANADA M9A 4X8</t>
  </si>
  <si>
    <t>M9A4X8</t>
  </si>
  <si>
    <t>5860 Rainberry Drive, Mississauga - Peel - Mississauga, ON, CANADA L5M 6S4</t>
  </si>
  <si>
    <t>L5M6S4</t>
  </si>
  <si>
    <t>TTC Islington Subway Station</t>
  </si>
  <si>
    <t>1226 Islington Avenue (English), Toronto - Toronto - Toronto, ON, CANADA M8X 1Y8</t>
  </si>
  <si>
    <t>M8X1Y8</t>
  </si>
  <si>
    <t>1220 ISLINGTON AVENUE Avenue (English), Toronto - Toronto - Toronto, ON, CANADA M8Z 4T1</t>
  </si>
  <si>
    <t>M8Z4T1</t>
  </si>
  <si>
    <t>AFC Heating Limited</t>
  </si>
  <si>
    <t>1246175 ONTARIO LIMITED</t>
  </si>
  <si>
    <t>5867 Long Valley Road, Mississauga - Peel - Mississauga, ON, CANADA L5W 6W7</t>
  </si>
  <si>
    <t>L5W6W7</t>
  </si>
  <si>
    <t>H &amp; R Roofing</t>
  </si>
  <si>
    <t>3152 Velmar Drive, Mississauga - Peel - Mississauga, ON, CANADA L5M 6V7</t>
  </si>
  <si>
    <t>L5M6V7</t>
  </si>
  <si>
    <t>SHARP EDGE INC</t>
  </si>
  <si>
    <t>AMAC PAVING LTD</t>
  </si>
  <si>
    <t>Hero Roofing</t>
  </si>
  <si>
    <t>499 Wildgrass Road, Mississauga - Peel - Mississauga, ON, CANADA L5B 4H8</t>
  </si>
  <si>
    <t>L5B4H8</t>
  </si>
  <si>
    <t>Top Art Roofing</t>
  </si>
  <si>
    <t>4846 Yorkshire Avenue (English), Mississauga - Peel - Mississauga, ON, CANADA L4Z 4G8</t>
  </si>
  <si>
    <t>L4Z4G8</t>
  </si>
  <si>
    <t>HIGH TECH ROOFING AND RENOVATION</t>
  </si>
  <si>
    <t>1590 Thompson Street, Mississauga - Peel - Mississauga, ON, CANADA L5C 1B3</t>
  </si>
  <si>
    <t>L5C1B3</t>
  </si>
  <si>
    <t>Ambitious Property Improvements</t>
  </si>
  <si>
    <t>BESS-CON CONSTRUCTION LTD</t>
  </si>
  <si>
    <t>Goodland Homes</t>
  </si>
  <si>
    <t>27 Bemersyde Drive, Etobicoke - Toronto - Toronto, ON, CANADA M9A 2S9</t>
  </si>
  <si>
    <t>M9A2S9</t>
  </si>
  <si>
    <t>80 Fairholme Avenue (English), Toronto - Toronto - Toronto, ON, CANADA M6B 2W6</t>
  </si>
  <si>
    <t>M6B2W6</t>
  </si>
  <si>
    <t>AMIRI HOMES CORPORATION</t>
  </si>
  <si>
    <t>Peppergreen Developments Inc.</t>
  </si>
  <si>
    <t>Part Units 1-148  24-34 Fieldway Road, Toronto - Toronto - Toronto, ON, CANADA M8Z 0E3</t>
  </si>
  <si>
    <t>M8Z0E3</t>
  </si>
  <si>
    <t>Roofing Master Inc</t>
  </si>
  <si>
    <t>3696 Partition Road, Mississauga - Peel - Mississauga, ON, CANADA L5N 8P4</t>
  </si>
  <si>
    <t>L5N8P4</t>
  </si>
  <si>
    <t>ROOFING MASTER</t>
  </si>
  <si>
    <t>IPAC Paving Limited</t>
  </si>
  <si>
    <t>8 Ardsley Street, Mississauga - Peel - Mississauga, ON, CANADA L5N 1G2</t>
  </si>
  <si>
    <t>L5N1G2</t>
  </si>
  <si>
    <t>IPAC PAVING LIMITED</t>
  </si>
  <si>
    <t>iHome Roofing</t>
  </si>
  <si>
    <t>7115 Terragar Boulevard (English), Mississauga - Peel - Mississauga, ON, CANADA L5N 7N1</t>
  </si>
  <si>
    <t>3660 Thomas Street, Mississauga - Peel - Mississauga, ON, CANADA L5M 7E2</t>
  </si>
  <si>
    <t>L5M7E2</t>
  </si>
  <si>
    <t>Henry Chiu Architect Limited</t>
  </si>
  <si>
    <t>Friends Stucco and Siding</t>
  </si>
  <si>
    <t>SHARP EDGE INC.</t>
  </si>
  <si>
    <t>Paper Fibres Inc</t>
  </si>
  <si>
    <t>100 Edgeware Rd Road, Mississauga - Peel - Mississauga, ON, CANADA L6Y 5L9</t>
  </si>
  <si>
    <t>L6Y5L9</t>
  </si>
  <si>
    <t>Signage and Lighting Systems</t>
  </si>
  <si>
    <t>1175 Derry Road East, Mississauga - Peel - Mississauga, ON, CANADA L5T 1B6</t>
  </si>
  <si>
    <t>SIGNAGE AND LIGHTING</t>
  </si>
  <si>
    <t>2518929 ONTARIO INC.</t>
  </si>
  <si>
    <t>Nissan Canada</t>
  </si>
  <si>
    <t>60 STEELWELL Road, Brampton - Peel - Brampton, ON, CANADA L6T 5L9</t>
  </si>
  <si>
    <t>L6T5L9</t>
  </si>
  <si>
    <t>Trust Ying Roofing and Renovation</t>
  </si>
  <si>
    <t>5677 Pegasus Street, Mississauga - Peel - Mississauga, ON, CANADA L5M 7G2</t>
  </si>
  <si>
    <t>L5M7G2</t>
  </si>
  <si>
    <t>Trust Ying Roofing and Renovation Inc.</t>
  </si>
  <si>
    <t>3053 Owls foot Drive, Mississauga - Peel - Mississauga, ON, CANADA L5M 6W5</t>
  </si>
  <si>
    <t>IDO Roofing</t>
  </si>
  <si>
    <t>3825 Milkwood Crescent, Mississauga - Peel - Mississauga, ON, CANADA L5N 8H4</t>
  </si>
  <si>
    <t>L5N8H4</t>
  </si>
  <si>
    <t>JESSCO STRUCTURAL LTD</t>
  </si>
  <si>
    <t>Thomkess Crane Rentals</t>
  </si>
  <si>
    <t>Matheson Constructors</t>
  </si>
  <si>
    <t>2229 Drew Road Road, Mississauga - Peel - Mississauga, ON, CANADA L5S 1E5</t>
  </si>
  <si>
    <t>COOPER EQUIPMENT RENTALS</t>
  </si>
  <si>
    <t>MATHESON CONSTRUCTORS LIMITED</t>
  </si>
  <si>
    <t>THERMO DESIGN INSULATION LTD.</t>
  </si>
  <si>
    <t>Grand Forks Installations</t>
  </si>
  <si>
    <t>441 Courtney Park Drive East, Mississauga - Peel - Mississauga, ON, CANADA L5T 2V3</t>
  </si>
  <si>
    <t>GRAND FORKS INSTALLATIONS INC.</t>
  </si>
  <si>
    <t>All Star Roofing Inc.</t>
  </si>
  <si>
    <t>3847 Swiftdale Drive, Mississauga - Peel - Mississauga, ON, CANADA L5M 6M5</t>
  </si>
  <si>
    <t>L5M6M5</t>
  </si>
  <si>
    <t>PBW HIGH VOLTAGE LTD</t>
  </si>
  <si>
    <t>Welded Elements Inc</t>
  </si>
  <si>
    <t>Part TORBRAM RD. BETWEEN KIMBEL ST. AND HWY. 407, Mississauga - Peel - Mississauga, ON, CANADA L5S 1J1</t>
  </si>
  <si>
    <t>L5S1J1</t>
  </si>
  <si>
    <t>385 Admiral Boulevard (English), Mississauga - Peel - Mississauga, ON, CANADA L5T 2M8</t>
  </si>
  <si>
    <t>L5T2M8</t>
  </si>
  <si>
    <t>Daniel Santoro</t>
  </si>
  <si>
    <t>54 1/2 St. Patrick Street, Toronto - Toronto - Toronto, ON, CANADA M5T 1V1</t>
  </si>
  <si>
    <t>M5T1V1</t>
  </si>
  <si>
    <t>VINCENZO RACCO</t>
  </si>
  <si>
    <t>97 CAMPBELL Avenue (English), Toronto - Toronto - Toronto, ON, CANADA M6P 3T9</t>
  </si>
  <si>
    <t>BOYER ENTERPRISES INC</t>
  </si>
  <si>
    <t>12 Conrad Avenue (English), Toronto - Toronto - Toronto, ON, CANADA M6G 3G5</t>
  </si>
  <si>
    <t>M6G3G5</t>
  </si>
  <si>
    <t>MOROSONS CONSTRUCTION LIMITED</t>
  </si>
  <si>
    <t>CANVIRO SERVICES CORP.</t>
  </si>
  <si>
    <t>360 BLOOR STREET WEST Street, Toronto - Toronto - Toronto, ON, CANADA M5S 1X1</t>
  </si>
  <si>
    <t>390 The East Mall, Etobicoke - Toronto - Toronto, ON, CANADA M9B 6L5</t>
  </si>
  <si>
    <t>M9B6L5</t>
  </si>
  <si>
    <t>250 collage Street, Toronto - Toronto - Toronto, ON, CANADA M5T 1R8</t>
  </si>
  <si>
    <t>JDS CAULKING AND RESTORATION LTD</t>
  </si>
  <si>
    <t>Harrington and Associates Ltd.</t>
  </si>
  <si>
    <t>331 Adelaide Street West, Toronto - Toronto - Toronto, ON, CANADA M5V 2G5</t>
  </si>
  <si>
    <t>M5V2G5</t>
  </si>
  <si>
    <t>WESTAIRE AIR CONDITIONING &amp; HEATING LTD</t>
  </si>
  <si>
    <t>Ali Khadjehehi</t>
  </si>
  <si>
    <t>554 St Clement Avenue (English), Toronto - Toronto - Toronto, ON, CANADA M5N 1M6</t>
  </si>
  <si>
    <t>M5N1M6</t>
  </si>
  <si>
    <t>ALI KHADJEHEHI</t>
  </si>
  <si>
    <t>Susan Wayne-Godfrey</t>
  </si>
  <si>
    <t>556 St. Clements Avenue (English), Toronto - Toronto - Toronto, ON, CANADA M5N 1M6</t>
  </si>
  <si>
    <t>SUSAN WAYNE-GODFREY</t>
  </si>
  <si>
    <t>CALIBER STRUCTURES LTD.</t>
  </si>
  <si>
    <t>7 ST. THOMAS Street, Toronto - Toronto - Toronto, ON M5S 1L6</t>
  </si>
  <si>
    <t>M5S1L6</t>
  </si>
  <si>
    <t>EHS Ltd.</t>
  </si>
  <si>
    <t>V-Con Corporation</t>
  </si>
  <si>
    <t>7 St. Thomas Street, Toronto - Toronto - Toronto, ON, CANADA M5S 2B8</t>
  </si>
  <si>
    <t>V-CON CORPORATION</t>
  </si>
  <si>
    <t>LANTERRA DEVELOPMENTS (THE BRITT) LIMITED</t>
  </si>
  <si>
    <t>955 BAY Street, Toronto - Toronto - Toronto, ON M7A 1C1</t>
  </si>
  <si>
    <t>M7A1C1</t>
  </si>
  <si>
    <t>SKY-HIGH ERECTORS LTD.</t>
  </si>
  <si>
    <t>BENSON STEEL LIMITED</t>
  </si>
  <si>
    <t>Transitional Properties Inc</t>
  </si>
  <si>
    <t>102 Rosewell Avenue (English), Toronto - Toronto - Toronto, ON, CANADA M4R 2A3</t>
  </si>
  <si>
    <t>M4R2A3</t>
  </si>
  <si>
    <t>H&amp;K Stucco Inc.</t>
  </si>
  <si>
    <t>Transitional Properties Inc.</t>
  </si>
  <si>
    <t>Liset and Hovig Piladjian</t>
  </si>
  <si>
    <t>I &amp; I CONSTRUCTION SERVICES LIMITED</t>
  </si>
  <si>
    <t>102 Rosewell Avenue (English), Toronto - Toronto - Toronto, ON, CANADA M4R 2H8</t>
  </si>
  <si>
    <t>M4R2H8</t>
  </si>
  <si>
    <t>University of Toronto Hart House</t>
  </si>
  <si>
    <t>7 Hart House Circle, Toronto - Toronto - Toronto, ON, CANADA M5S 3H3</t>
  </si>
  <si>
    <t>M5S3H3</t>
  </si>
  <si>
    <t>4540972 CANADA INC O/A RELIANCE CONSTRUCTION TORONTO</t>
  </si>
  <si>
    <t>CLASSIC TILE CONTRACTORS LIMITED</t>
  </si>
  <si>
    <t>198 Strathallan Boulevard (English), Toronto - Toronto - Toronto, ON, CANADA M5N 1T1</t>
  </si>
  <si>
    <t>M5N1T1</t>
  </si>
  <si>
    <t>DELL-CORE EQUIPMENT LTD</t>
  </si>
  <si>
    <t>ALLWOOD CARPENTRY MANUFACTURING</t>
  </si>
  <si>
    <t>BROOKFIELD MULTIPLEX</t>
  </si>
  <si>
    <t>Sherwood Custom Homes</t>
  </si>
  <si>
    <t>198 Glencairn Avenue (English), Toronto - Toronto - Toronto, ON, CANADA M4R 1N2</t>
  </si>
  <si>
    <t>M4R1N2</t>
  </si>
  <si>
    <t>GENTILE STONE MASONRY</t>
  </si>
  <si>
    <t>Nolan Construction Services Ltd.</t>
  </si>
  <si>
    <t>292 Spadina Avenue (English), Toronto - Toronto - Toronto, ON, CANADA M5T 2E7</t>
  </si>
  <si>
    <t>M5T2E7</t>
  </si>
  <si>
    <t>BOSZKO &amp; VERITY INC.</t>
  </si>
  <si>
    <t>180 John Street, Toronto - Toronto - Toronto, ON, CANADA M5T 1X5</t>
  </si>
  <si>
    <t>M5T1X5</t>
  </si>
  <si>
    <t>BOSZKO AND VERITY INC.</t>
  </si>
  <si>
    <t>43 -51 GERRARD STREET WEST Road, Toronto - Toronto - Toronto, ON, CANADA M5G 1Z4</t>
  </si>
  <si>
    <t>COOLTECH AIR SYSTEMS LTD</t>
  </si>
  <si>
    <t>Hardwall Construction (2005) Ltd.</t>
  </si>
  <si>
    <t>10 Eastfield Crescent, Courtice - Durham - Clarington, ON, CANADA L1E 3C6</t>
  </si>
  <si>
    <t>L1E3C6</t>
  </si>
  <si>
    <t>1370 Linstead Street, Oshawa - Durham - Oshawa, ON, CANADA L1K 2V4</t>
  </si>
  <si>
    <t>Part 1774 &amp; 1776 MIDLAND AVENUE, Scarborough - Toronto - Toronto, ON, CANADA M1P 3C2</t>
  </si>
  <si>
    <t>PNR Railworks Inc.</t>
  </si>
  <si>
    <t>34 North Queen Street, Etobicoke - Toronto - Toronto, ON, CANADA M8Z 2C4</t>
  </si>
  <si>
    <t>M8Z2C4</t>
  </si>
  <si>
    <t>PNR RailWorks Inc.</t>
  </si>
  <si>
    <t>Kintel General Contractors Inc.</t>
  </si>
  <si>
    <t>35 MCCAUL Street, Toronto - Toronto - Toronto, ON, CANADA M5T 1V7</t>
  </si>
  <si>
    <t>M5T1V7</t>
  </si>
  <si>
    <t>AZ Renovation</t>
  </si>
  <si>
    <t>13 Spencer Avenue (English), Toronto - Toronto - Toronto, ON, CANADA M6K 2J4</t>
  </si>
  <si>
    <t>M6K2J4</t>
  </si>
  <si>
    <t>Defender Security Ltd.</t>
  </si>
  <si>
    <t>JEFF LEVY</t>
  </si>
  <si>
    <t>22 EDGECOMBE Avenue (English), Toronto - Toronto - Toronto, ON, CANADA M5N 2X2</t>
  </si>
  <si>
    <t>M5N2X2</t>
  </si>
  <si>
    <t>L.S.W. Masonry</t>
  </si>
  <si>
    <t>JEFFEREY LEVY</t>
  </si>
  <si>
    <t>Pizza Lovers Productions Ltd.</t>
  </si>
  <si>
    <t>306 College Street, Toronto - Toronto - Toronto, ON, CANADA M5T 1S3</t>
  </si>
  <si>
    <t>M5T1S3</t>
  </si>
  <si>
    <t>Oakwood Renovations</t>
  </si>
  <si>
    <t>65 Glengrove Avenue (English) West, Toronto - Toronto - Toronto, ON, CANADA M4R 1N8</t>
  </si>
  <si>
    <t>M4R1N8</t>
  </si>
  <si>
    <t>Magic Maintenance Services</t>
  </si>
  <si>
    <t>Thor &amp; Partners</t>
  </si>
  <si>
    <t>2 ST. THOMAS Street, Toronto - Toronto - Toronto, ON, CANADA M5S 2Z1</t>
  </si>
  <si>
    <t>M5S2Z1</t>
  </si>
  <si>
    <t>TRINITY LANDSCAPING</t>
  </si>
  <si>
    <t>L.J.S. Construction</t>
  </si>
  <si>
    <t>35 Hawkins Avenue (English), North York - Toronto - Toronto, ON, CANADA M6M 2W5</t>
  </si>
  <si>
    <t>Heritage Restoration Inc.</t>
  </si>
  <si>
    <t>197 John Street, Toronto - Toronto - Toronto, ON, CANADA M5T 1X6</t>
  </si>
  <si>
    <t>M5T1X6</t>
  </si>
  <si>
    <t>JAY CARTER ROOFING &amp; SHEETMETAL</t>
  </si>
  <si>
    <t>1 TORONTO ISLAND AIRPORT Street, Toronto - Toronto - Toronto, ON, CANADA M5A 1K1</t>
  </si>
  <si>
    <t>M5A1K1</t>
  </si>
  <si>
    <t>93 Bloor Street West, Toronto - Toronto - Toronto, ON, CANADA M5S 1M1</t>
  </si>
  <si>
    <t>M5S1M1</t>
  </si>
  <si>
    <t>LEMIEUX RENOVATION &amp; PROPERTY DEVELOPMENT</t>
  </si>
  <si>
    <t>554 Briar Hill Avenue (English), Toronto - Toronto - Toronto, ON, CANADA M5N 1M9</t>
  </si>
  <si>
    <t>M5N1M9</t>
  </si>
  <si>
    <t>Clean Out Services</t>
  </si>
  <si>
    <t>1 Stadium Rd ("D" Dock) Road, Toronto - Toronto - Toronto, ON, CANADA M5V 3H4</t>
  </si>
  <si>
    <t>M5V3H4</t>
  </si>
  <si>
    <t>Harper House Contracting Ltd.</t>
  </si>
  <si>
    <t>228 Briar Hill Avenue (English), Toronto - Toronto - Toronto, ON, CANADA M4R 1J2</t>
  </si>
  <si>
    <t>M4R1J2</t>
  </si>
  <si>
    <t>HARPER HOUSE CONTRACTING LTD.</t>
  </si>
  <si>
    <t>WATT ROOFING CO</t>
  </si>
  <si>
    <t>547 Briar Hill Avenue (English), Toronto - Toronto - Toronto, ON, CANADA M5N 1N1</t>
  </si>
  <si>
    <t>David Watts Construction Services Ltd.</t>
  </si>
  <si>
    <t>556 Briar Hill Avenue (English), Toronto - Toronto - Toronto, ON, CANADA M5N 1M9</t>
  </si>
  <si>
    <t>DAVID WATTS CONSTRUCTION SERVICES LTD.</t>
  </si>
  <si>
    <t>Part 925-935 Eglinton Ave, Toronto - Toronto - Toronto, ON, CANADA M6C 2C3</t>
  </si>
  <si>
    <t>M6C2C3</t>
  </si>
  <si>
    <t>Display Fixtures Refrigeration</t>
  </si>
  <si>
    <t>1650 THE QUEENSWAY Way, Toronto - Toronto - Toronto, ON, CANADA M8Z 1X1</t>
  </si>
  <si>
    <t>T HAMILTON &amp; SON ROOFING</t>
  </si>
  <si>
    <t>22 Third Street, Etobicoke - Toronto - Toronto, ON, CANADA M8V 2X6</t>
  </si>
  <si>
    <t>M8V2X6</t>
  </si>
  <si>
    <t>Dob The Builder</t>
  </si>
  <si>
    <t>13 Elder Avenue (English), Etobicoke - Toronto - Toronto, ON, CANADA M8V 2J4</t>
  </si>
  <si>
    <t>M8V2J4</t>
  </si>
  <si>
    <t>BARON STUCCO</t>
  </si>
  <si>
    <t>DOB The Builder Inc</t>
  </si>
  <si>
    <t>Prachi and Neilesh Soneji</t>
  </si>
  <si>
    <t>63 Leland Avenue (English), Etobicoke - Toronto - Toronto, ON, CANADA M8Z 2Y1</t>
  </si>
  <si>
    <t>M8Z2Y1</t>
  </si>
  <si>
    <t>Aar Tee Roofing</t>
  </si>
  <si>
    <t>9 Vision Way, Brampton - Peel - Brampton, ON, CANADA L6P 1H7</t>
  </si>
  <si>
    <t>L6P1H7</t>
  </si>
  <si>
    <t>569 Jane Street, Toronto - Toronto - Toronto, ON, CANADA M6S 4A3</t>
  </si>
  <si>
    <t>M6S4A3</t>
  </si>
  <si>
    <t>77 QUEBEC Avenue (English), Toronto - Toronto - Toronto, ON, CANADA M6P 2R9</t>
  </si>
  <si>
    <t>M6P2T3</t>
  </si>
  <si>
    <t>ACTIVE EXCAVATING &amp; CONTRACTING (1985) LTD</t>
  </si>
  <si>
    <t>STRUCTURAL CONTRACTING LTD.</t>
  </si>
  <si>
    <t>COLEWOOD CONSTRUCTION LIMITED</t>
  </si>
  <si>
    <t>24 Innisfree Court, Toronto - Toronto - Toronto, ON, CANADA M6S 3N8</t>
  </si>
  <si>
    <t>M6S3N8</t>
  </si>
  <si>
    <t>FOX CONTRACTING LTD.</t>
  </si>
  <si>
    <t>376 Dufferin Street, Toronto - Toronto - Toronto, ON, CANADA M6K 1E6</t>
  </si>
  <si>
    <t>Alexander Ulyanov</t>
  </si>
  <si>
    <t>300 Campbell Avenue (English), Toronto - Toronto - Toronto, ON, CANADA M6P 3V6</t>
  </si>
  <si>
    <t>M6P3V6</t>
  </si>
  <si>
    <t>Clearway Construction</t>
  </si>
  <si>
    <t>Part Parliment Street and Queens Quay, Toronto - Toronto - Toronto, ON, CANADA M4X 1P3</t>
  </si>
  <si>
    <t>M4X1P3</t>
  </si>
  <si>
    <t>DRM Development Group</t>
  </si>
  <si>
    <t>402 Armadale Avenue (English), Toronto - Toronto - Toronto, ON, CANADA M6S 3X8</t>
  </si>
  <si>
    <t>M6S3X8</t>
  </si>
  <si>
    <t>Simon Lyn &amp; Stephanie Shum</t>
  </si>
  <si>
    <t>CANATASK</t>
  </si>
  <si>
    <t>JCB General Contractors</t>
  </si>
  <si>
    <t>296 Richmond Street, Toronto - Toronto - Toronto, ON, CANADA M5V 1X2</t>
  </si>
  <si>
    <t>M5V1X2</t>
  </si>
  <si>
    <t>JCB GENERAL CONTRACTORS INC.</t>
  </si>
  <si>
    <t>NA Paving Ltd.</t>
  </si>
  <si>
    <t>N.A. PAVING LTD.</t>
  </si>
  <si>
    <t>BMC MASONRY/ 2032686 ONTARIO LTD</t>
  </si>
  <si>
    <t>Galcon Marine Ltd.</t>
  </si>
  <si>
    <t>81 Bay Street, Toronto - Toronto - Toronto, ON, CANADA M5J 2Z3</t>
  </si>
  <si>
    <t>M5J2Z3</t>
  </si>
  <si>
    <t>81 BAY Street, Toronto - Toronto - Toronto, ON, CANADA M5E 1Z8</t>
  </si>
  <si>
    <t>Part 602-620 KING STREET WEST, Toronto - Toronto - Toronto, ON, CANADA M5V 1M6</t>
  </si>
  <si>
    <t>86 Fletcherdon Crescent, North York - Toronto - Toronto, ON, CANADA M3N 1S3</t>
  </si>
  <si>
    <t>M3N1S3</t>
  </si>
  <si>
    <t>ALLIANCE FORMING LTD.</t>
  </si>
  <si>
    <t>BERMIS INC.</t>
  </si>
  <si>
    <t>MSB 94 Cumberland L.P.</t>
  </si>
  <si>
    <t>94 Cumberland Street, Toronto - Toronto - Toronto, ON, CANADA M2N 3A1</t>
  </si>
  <si>
    <t>M2N3A1</t>
  </si>
  <si>
    <t>PRO-DRAIN (1984) CONSTRUCTION LIMITED</t>
  </si>
  <si>
    <t>MSB 94 CUMBERLAND LIMITED PARTNERSHIP (general partner is MSB 94 CUMBERLAND GP INC., corp number 2428765)</t>
  </si>
  <si>
    <t>Marissa Arden Rother</t>
  </si>
  <si>
    <t>79 Alameda Avenue (English) South, York - Toronto - Toronto, ON, CANADA M6C 3W4</t>
  </si>
  <si>
    <t>M6C3W4</t>
  </si>
  <si>
    <t>Dwellco Homes Inc</t>
  </si>
  <si>
    <t>DaCorte Construction</t>
  </si>
  <si>
    <t>TORBRIDGE CONSTRUCTION LTD</t>
  </si>
  <si>
    <t>Zoriy Roofing Inc.</t>
  </si>
  <si>
    <t>3 Belvidere Avenue (English), Toronto - Toronto - Toronto, ON, CANADA M6C 1P2</t>
  </si>
  <si>
    <t>M6C1P2</t>
  </si>
  <si>
    <t>ZORIY ROOFING INC.</t>
  </si>
  <si>
    <t>Sundance Development Corporation</t>
  </si>
  <si>
    <t>29 -45 Firgrove Crescent, Toronto - Toronto - Toronto, ON, CANADA M3N 2J4</t>
  </si>
  <si>
    <t>M3N2J4</t>
  </si>
  <si>
    <t>SUNDANCE DEVELOPMENT CORPORATION</t>
  </si>
  <si>
    <t>LK Roofing &amp; General Constructor Ltd.</t>
  </si>
  <si>
    <t>24 Snowden Street, North York - Toronto - Toronto, ON, CANADA M3L 1J5</t>
  </si>
  <si>
    <t>M3L1J5</t>
  </si>
  <si>
    <t>LK ROOFING &amp; GENERAL CONSTRUCTOR LTD.</t>
  </si>
  <si>
    <t>ANAX ROOFING</t>
  </si>
  <si>
    <t>18 &amp;20 Skipton Court Court Northeast, Toronto - Toronto - Toronto, ON, CANADA M3M 2S8</t>
  </si>
  <si>
    <t>M3M2S8</t>
  </si>
  <si>
    <t>CARILLION CONSTRUCTION INC.</t>
  </si>
  <si>
    <t>25 rees Street, Toronto - Toronto - Toronto, ON, CANADA M5V 3J2</t>
  </si>
  <si>
    <t>M5V3J2</t>
  </si>
  <si>
    <t>HYDRO ONE NEWORKS SERVICES INC</t>
  </si>
  <si>
    <t>25 rees Street, Toronto - Toronto - Toronto, ON, CANADA M5V 3A5</t>
  </si>
  <si>
    <t>M5V3A5</t>
  </si>
  <si>
    <t>Ndreka Construction</t>
  </si>
  <si>
    <t>50 Prince Arthur Avenue (English), Toronto - Toronto - Toronto, ON, CANADA M5R 1B5</t>
  </si>
  <si>
    <t>M5R1B5</t>
  </si>
  <si>
    <t>Quicksilver Construction Limited</t>
  </si>
  <si>
    <t>DAYS INN TIMMINS</t>
  </si>
  <si>
    <t>14 MOUNTJOY Street South, TIMMINS, ON, CANADA P4N 1S4</t>
  </si>
  <si>
    <t>P4N1S4</t>
  </si>
  <si>
    <t>215 Airport Road, Timmins - Cochrane - Timmins, ON, CANADA P4N 0G2</t>
  </si>
  <si>
    <t>P4N0G2</t>
  </si>
  <si>
    <t>SECORD CONSTRUCTION</t>
  </si>
  <si>
    <t>Part Lot # 2, Lidanri Subdivision - Corner of HWY 101 and Jaguar Drive, Timmins - Cochrane - Timmins, ON, CANADA P4R 0H2</t>
  </si>
  <si>
    <t>P4R0H2</t>
  </si>
  <si>
    <t>MASCIOLI CONSTRUCTION COMPANY LTD.</t>
  </si>
  <si>
    <t>359 CAMERON Street South, TIMMINS, ON, CANADA P4N 3T4</t>
  </si>
  <si>
    <t>P4N3T4</t>
  </si>
  <si>
    <t>437 SPRUCE Street South, Timmins - Cochrane - Timmins, ON, CANADA P4N 2H9</t>
  </si>
  <si>
    <t>SERVICE MASTER OF TIMMINS  M-JEY ENTERPRISES</t>
  </si>
  <si>
    <t>SRB CONTRACTING</t>
  </si>
  <si>
    <t>583 Pine Street South, Timmins - Cochrane - Timmins, ON, CANADA O4N 2M2</t>
  </si>
  <si>
    <t>O4N2M2</t>
  </si>
  <si>
    <t>2125 RIVERSIDE Drive, TIMMINS, ON, CANADA P4R 0A1</t>
  </si>
  <si>
    <t>3 PHAZE ELECTRIC</t>
  </si>
  <si>
    <t>JK CONTRACTING</t>
  </si>
  <si>
    <t>65 Jubilee Avenue (English), Timmins - Cochrane - Timmins, ON, CANADA P4N 4M7</t>
  </si>
  <si>
    <t>P4N4M7</t>
  </si>
  <si>
    <t>QUALITECH CONSTRUCTION</t>
  </si>
  <si>
    <t>194 THIRD Avenue (English), TIMMINS, ON, CANADA P4N 1C8</t>
  </si>
  <si>
    <t>P4N1C8</t>
  </si>
  <si>
    <t>Britespan Building Systems of Ontario Inc.</t>
  </si>
  <si>
    <t>912 Pine Street South, Timmins - Cochrane - Timmins, ON, CANADA P4N 1B3</t>
  </si>
  <si>
    <t>11075 Kamiskotia Road, Timmins - Cochrane - Timmins, ON, CANADA P4N 7C3</t>
  </si>
  <si>
    <t>1329434 ONTARIO INC. O/A CGV BUILDERS</t>
  </si>
  <si>
    <t>1 CORNER OF ST-JEAN &amp; MCBRIDE Road, Timmins - Cochrane - Timmins, ON, CANADA P4R 1N4</t>
  </si>
  <si>
    <t>CLAUDE ROY CONSTRUCTION</t>
  </si>
  <si>
    <t>1115 MacClean Street, Timmins - Cochrane - Timmins, ON, CANADA P4P 1H7</t>
  </si>
  <si>
    <t>P4P1H7</t>
  </si>
  <si>
    <t>The Kitchen &amp; Bath Place</t>
  </si>
  <si>
    <t>425 Algonquin Boulevard (English) East, Timmins - Cochrane - Timmins, ON, CANADA P4N 1B5 Mr. Sub</t>
  </si>
  <si>
    <t>JOHNNY'S HOUSE RAISING AND LANDSCAPING</t>
  </si>
  <si>
    <t>440 Dalton Road, Timmins - Cochrane - Timmins, ON, CANADA P4N 7C4</t>
  </si>
  <si>
    <t>P4N7C4</t>
  </si>
  <si>
    <t>Praztek Construction</t>
  </si>
  <si>
    <t>179 Kirby Avenue (English), Timmins - Cochrane - Timmins, ON, CANADA P4N 1K1</t>
  </si>
  <si>
    <t>P4N1K1</t>
  </si>
  <si>
    <t>PRAZTEK CONSTRUCTION</t>
  </si>
  <si>
    <t>Timmins Snow Cross</t>
  </si>
  <si>
    <t>108 Third Avenue (English), Timmins - Cochrane - Timmins, ON, CANADA P4N 1C3</t>
  </si>
  <si>
    <t>P4N1C3</t>
  </si>
  <si>
    <t>JACQUES TRUDEL CONSTRUCTION INC.</t>
  </si>
  <si>
    <t>217 Govrnment Road South, Timmins - Cochrane - Timmins, ON, CANADA P4N 7C2</t>
  </si>
  <si>
    <t>1500 Riverside Drive, Timmins - Cochrane - Timmins, ON, CANADA P4R 1A1</t>
  </si>
  <si>
    <t>William Day Construction Ltd</t>
  </si>
  <si>
    <t>Part True North Estates Trailer Park (Michael, Marilyn, Rovie and Kim Streets), Timmins - Cochrane - Timmins, ON, CANADA P4N 8R7</t>
  </si>
  <si>
    <t>P4N8R7</t>
  </si>
  <si>
    <t>MIC'S HOME INSPECTIONS</t>
  </si>
  <si>
    <t>308 Wilson Avenue (English), Timmins - Cochrane - Timmins, ON, CANADA P4N 2T5</t>
  </si>
  <si>
    <t>P4N2T5</t>
  </si>
  <si>
    <t>1864940 ONTARIO INC</t>
  </si>
  <si>
    <t>2430 Riveside Drive, Timmins - Cochrane - Timmins, ON, CANADA P4R 1M9</t>
  </si>
  <si>
    <t>INTECH CONTRACTING</t>
  </si>
  <si>
    <t>649 Kraft Creek Road, Timmins - Cochrane - Timmins, ON, CANADA P4N 7C4</t>
  </si>
  <si>
    <t>1688941 ON INC.</t>
  </si>
  <si>
    <t>101 SPRUCE Street North, TIMMINS, ON, CANADA P4N 6M9</t>
  </si>
  <si>
    <t>P4N6M9</t>
  </si>
  <si>
    <t>AIR IVANHOE LTD</t>
  </si>
  <si>
    <t>P.O.Box 99, Foleyet - Sudbury - Sudbury, Unorganized, North Part, ON, CANADA P0M 1T0 PO BOX 99</t>
  </si>
  <si>
    <t>AIR IVANHOE LIMITED</t>
  </si>
  <si>
    <t>Pauls OCnstruction</t>
  </si>
  <si>
    <t>130 Spruce Street South, Timmins - Cochrane - Timmins, ON, CANADA P4N 2M5</t>
  </si>
  <si>
    <t>P4N2M5</t>
  </si>
  <si>
    <t>PROVOST ROOFING</t>
  </si>
  <si>
    <t>1800 Riverside Drive, Timmins - Cochrane - Timmins, ON, CANADA P4R 1N7</t>
  </si>
  <si>
    <t>372 Algonquin Boulevard (English), Timmins - Cochrane - Timmins, ON, CANADA P4N 2S2</t>
  </si>
  <si>
    <t>P4N2S2</t>
  </si>
  <si>
    <t>PAUL DAVIS SYSTEMS</t>
  </si>
  <si>
    <t>493 Church Street, Iroquois Falls - Cochrane - Iroquois Falls, ON, CANADA P0K 1G0</t>
  </si>
  <si>
    <t>437 Chalmers Street, Cochrane - Cochrane - Cochrane, ON, CANADA P0M 1T0</t>
  </si>
  <si>
    <t>OVER THE TOP CARPENTRY</t>
  </si>
  <si>
    <t>369 Pine Street North, Timmins - Cochrane - Timmins, ON, CANADA P4N 6L6</t>
  </si>
  <si>
    <t>P4N6L6</t>
  </si>
  <si>
    <t>URBAN WINDOWS AND DOORS</t>
  </si>
  <si>
    <t>867 Suzanne Street, Timmins - Cochrane - Timmins, ON, CANADA P4N 7T9</t>
  </si>
  <si>
    <t>P4N7T9</t>
  </si>
  <si>
    <t>URBAN WINDOWS AND DOORS OF TIMMINS</t>
  </si>
  <si>
    <t>2090 Riverside Drive, Timmins - Cochrane - Timmins, ON, CANADA P4R 0A2</t>
  </si>
  <si>
    <t>GILLES LEDUC</t>
  </si>
  <si>
    <t>117 Mountjoy Street South, Timmins - Cochrane - Timmins, ON, CANADA P4N 1S9</t>
  </si>
  <si>
    <t>P4N1S9</t>
  </si>
  <si>
    <t>235 Government Road, Swastika - Timiskaming - Kirkland Lake, ON, CANADA P2N 3H7</t>
  </si>
  <si>
    <t>NORTHERN RENOVATIONS</t>
  </si>
  <si>
    <t>1288 Park Street, Timmins - Cochrane - Timmins, ON, CANADA P4R 1L8</t>
  </si>
  <si>
    <t>P4R1L8</t>
  </si>
  <si>
    <t>Panels and Pipes Inc.</t>
  </si>
  <si>
    <t>19 PRESTON Street, TIMMINS, ON, CANADA P4N 7Z2</t>
  </si>
  <si>
    <t>P4N7Z2</t>
  </si>
  <si>
    <t>BNP Industries Inc</t>
  </si>
  <si>
    <t>383 Birch Street North, Timmins - Cochrane - Timmins, ON, CANADA P4N 6E8 Northeastern Catholic District School Board</t>
  </si>
  <si>
    <t>P4N6E8</t>
  </si>
  <si>
    <t>549 Maple Street North, Timmins - Cochrane - Timmins, ON, CANADA P4N 8C5</t>
  </si>
  <si>
    <t>P4N8C5</t>
  </si>
  <si>
    <t>NORWIN CONTRACTING</t>
  </si>
  <si>
    <t>LUC DUQUETTE</t>
  </si>
  <si>
    <t>22 Diamond Court, Timmins - Cochrane - Timmins, ON, CANADA P4R 1N6</t>
  </si>
  <si>
    <t>P4R1N6</t>
  </si>
  <si>
    <t>458 Government Road North, Timmins - Cochrane - Timmins, ON, CANADA P4R 1M9</t>
  </si>
  <si>
    <t>FIRST GENERAL</t>
  </si>
  <si>
    <t>442 Lonergan Boulevard (English), Timmins - Cochrane - Timmins, ON, CANADA P4P 1E1</t>
  </si>
  <si>
    <t>P4P1E1</t>
  </si>
  <si>
    <t>2830 Airport Road, Timmins - Cochrane - Timmins, ON, CANADA P4N 7C3</t>
  </si>
  <si>
    <t>PROZEE CONSTRUCTION</t>
  </si>
  <si>
    <t>392 Willow Street, Timmins - Cochrane - Timmins, ON, CANADA P4N 4T2</t>
  </si>
  <si>
    <t>P4N4T2</t>
  </si>
  <si>
    <t>Part Lot 37  Plan 6M453 Mascioli Blvd, Timmins - Cochrane - Timmins, ON, CANADA P4P 1H8</t>
  </si>
  <si>
    <t>P4P1H8</t>
  </si>
  <si>
    <t>524 Cedar Street North, Timmins - Cochrane - Timmins, ON, CANADA P4N 6K3</t>
  </si>
  <si>
    <t>P4N6K3</t>
  </si>
  <si>
    <t>UNION GAS</t>
  </si>
  <si>
    <t>1 Elm Street North, Timmins - Cochrane - Timmins, ON, CANADA P4N 1W3</t>
  </si>
  <si>
    <t>P4N1W3</t>
  </si>
  <si>
    <t>2500 Government Road North, Timmins - Cochrane - Timmins, ON, CANADA P4N 7C3</t>
  </si>
  <si>
    <t>WILLIAM DAY CONSTRUCTION</t>
  </si>
  <si>
    <t>60 KMS North East of Timmins on Hwy 655 Highway, Timmins - Cochrane - Timmins, ON, CANADA P4N 5W4</t>
  </si>
  <si>
    <t>timmins seamless eavesthrough</t>
  </si>
  <si>
    <t>228 anderson Drive, Timmins - Cochrane - Timmins, ON, CANADA P0N 1A0</t>
  </si>
  <si>
    <t>Pedersen Construction(2013) Inc.</t>
  </si>
  <si>
    <t>Part Ambridge Drive Reconstruction (Main Street to Synagogue Drive), Iroquois Falls - Cochrane - Iroquois Falls, ON, CANADA P0K 1G0</t>
  </si>
  <si>
    <t>The Corporation of the City of Timmins</t>
  </si>
  <si>
    <t>Part Hollinger Park, Timmins - Cochrane - Timmins, ON, CANADA P4N 1B3</t>
  </si>
  <si>
    <t>641 CEDAR Street North, TIMMINS, ON, CANADA P4N 7Y5</t>
  </si>
  <si>
    <t>P4N7Y5</t>
  </si>
  <si>
    <t>BNP INDUSTRIES</t>
  </si>
  <si>
    <t>630 Riverpark Road, Timmins - Cochrane - Timmins, ON, CANADA P4P 1B4</t>
  </si>
  <si>
    <t>P4P1B4</t>
  </si>
  <si>
    <t>59 STERLING EAST Avenue (English), Timmins - Cochrane - Timmins, ON P4N 1R7</t>
  </si>
  <si>
    <t>P4N1R7</t>
  </si>
  <si>
    <t>Praztec Construction General Contractors</t>
  </si>
  <si>
    <t>ADVANCE WINDOWS AND DOORS</t>
  </si>
  <si>
    <t>730 Algonquin Boulevard (English) East, Timmins - Cochrane - Timmins, ON, CANADA P0N 1G0</t>
  </si>
  <si>
    <t>RAY RAY RENO</t>
  </si>
  <si>
    <t>400 Shirley Street North, Timmins - Cochrane - Timmins, ON, CANADA P4R 1M2</t>
  </si>
  <si>
    <t>P4R1M2</t>
  </si>
  <si>
    <t>gates Grading &amp; trucking</t>
  </si>
  <si>
    <t>201 Neetian Rue, Kapuskasing - Cochrane - Kapuskasing, ON, CANADA P2N 2X8</t>
  </si>
  <si>
    <t>P2N2X8</t>
  </si>
  <si>
    <t>453 A CHALMERS Avenue (English), Cochrane - Cochrane - Cochrane, ON, CANADA P0L 1C0</t>
  </si>
  <si>
    <t>3285 Highway 655 Highway, Timmins - Cochrane - Timmins, ON, CANADA P4N 7W7</t>
  </si>
  <si>
    <t>R &amp; A EXCAVATION</t>
  </si>
  <si>
    <t>474 Hemlock Street, Timmins - Cochrane - Timmins, ON, CANADA P4N 6T5</t>
  </si>
  <si>
    <t>P4N6T5</t>
  </si>
  <si>
    <t>CREAMA ENTERPRISES</t>
  </si>
  <si>
    <t>60 MacPherson Avenue (English), Kirkland Lake - Timiskaming - Kirkland Lake, ON, CANADA P2N 1B9</t>
  </si>
  <si>
    <t>P2N1B9</t>
  </si>
  <si>
    <t>200 VICTORIA Avenue (English), Timmins - Cochrane - Timmins, ON, CANADA P4N 8L2</t>
  </si>
  <si>
    <t>P4N8L2</t>
  </si>
  <si>
    <t>400 Lonergan Boulevard (English), Timmins - Cochrane - Timmins, ON, CANADA P4P 1C7</t>
  </si>
  <si>
    <t>P4P1C7</t>
  </si>
  <si>
    <t>Part 1689 pine street south, Timmins - Cochrane - Timmins, ON, CANADA P4N 0B9</t>
  </si>
  <si>
    <t>P4N0B9</t>
  </si>
  <si>
    <t>Part Pine Street from Sunset Blvd to Deloro Dump, Timmins - Cochrane - Timmins, ON, CANADA P4N 7C2</t>
  </si>
  <si>
    <t>Pro Pipe Construction Inc.</t>
  </si>
  <si>
    <t>490 MACLEAN Drive, TIMMINS, ON, CANADA P4N 4W6</t>
  </si>
  <si>
    <t>P4N4W6</t>
  </si>
  <si>
    <t>Part 41 JAGUAR DRIVE, Timmins - Cochrane - Timmins, ON, CANADA P4R 0H2</t>
  </si>
  <si>
    <t>630 River Park Road, Timmins - Cochrane - Timmins, ON, CANADA P4P 1B4</t>
  </si>
  <si>
    <t>44 ANSON Drive, Iroquois Falls - Cochrane - Iroquois Falls, ON, CANADA P0K 1E0</t>
  </si>
  <si>
    <t>Gemin-SRF Power</t>
  </si>
  <si>
    <t>Beric's Construction and Home Renovations</t>
  </si>
  <si>
    <t>780 College Street, Timmins - Cochrane - Timmins, ON, CANADA P4N 8J2</t>
  </si>
  <si>
    <t>P4N8J2</t>
  </si>
  <si>
    <t>GATREM CONTRACTING</t>
  </si>
  <si>
    <t>2355 Highway 655 Highway, Timmins - Cochrane - Timmins, ON, CANADA P4N 8R9</t>
  </si>
  <si>
    <t>COMPASS BREWING</t>
  </si>
  <si>
    <t>Compass Brewing</t>
  </si>
  <si>
    <t>ANSON ROOFING</t>
  </si>
  <si>
    <t>57 Mountjoy Street South, Timmins - Cochrane - Timmins, ON, CANADA P4N 1S6</t>
  </si>
  <si>
    <t>P4N1S6</t>
  </si>
  <si>
    <t>ANSON ROOFING LTD.</t>
  </si>
  <si>
    <t>R &amp; A EXCAVATION INC</t>
  </si>
  <si>
    <t>630 Riverside Drive, Timmins - Cochrane - Timmins, ON, CANADA P4N 3V7</t>
  </si>
  <si>
    <t>G&amp;B Renovations Inc.</t>
  </si>
  <si>
    <t>1120 Riverside Drive, Timmins - Cochrane - Timmins, ON, CANADA P4N 3W4</t>
  </si>
  <si>
    <t>P4N3W4</t>
  </si>
  <si>
    <t>G &amp; B RENOVATIONS INC.</t>
  </si>
  <si>
    <t>NORTHFIL RESOURCES</t>
  </si>
  <si>
    <t>1188 Vimy Ridge Road, Matheson - Cochrane - Black River-Matheson, ON, CANADA P0K 1N0</t>
  </si>
  <si>
    <t>1970 Jaguar Street North, Timmins - Cochrane - Timmins, ON, CANADA P4R 0H2</t>
  </si>
  <si>
    <t>Advance Windows &amp; Doors</t>
  </si>
  <si>
    <t>571 Moneta Avenue (English), Timmins - Cochrane - Timmins, ON, CANADA P4N 7C4</t>
  </si>
  <si>
    <t>NISG Inc.</t>
  </si>
  <si>
    <t>100 Jade Avenue (English), Timmins - Cochrane - Timmins, ON, CANADA P4N 4M4</t>
  </si>
  <si>
    <t>P4N4M4</t>
  </si>
  <si>
    <t>MILESTONE ENVIRONMENTAL CONTRACTING INC.</t>
  </si>
  <si>
    <t>Part 32KM Northwest of Timmins, ON in Robb Township off the Kamiskotia Highway (Hwy 576), Cochrane - Cochrane - Cochrane, ON, CANADA P4N 7C5</t>
  </si>
  <si>
    <t>TORCHIA HOLDINGS</t>
  </si>
  <si>
    <t>54 Waterloo Street, Timmins - Cochrane - Timmins, ON, CANADA P4N 8P3</t>
  </si>
  <si>
    <t>P4N8P3</t>
  </si>
  <si>
    <t>92 Mascioli Boulevard (English), Timmins - Cochrane - Timmins, ON, CANADA P4P 1H5</t>
  </si>
  <si>
    <t>P4P1H5</t>
  </si>
  <si>
    <t>BNP INDUSTRIES INC.</t>
  </si>
  <si>
    <t>W Q CARPENTRY</t>
  </si>
  <si>
    <t>140 Mascioli Boulevard (English), Timmins - Cochrane - Timmins, ON, CANADA P4P 1H5</t>
  </si>
  <si>
    <t>W. Q. CARPENTRY</t>
  </si>
  <si>
    <t>BRC Restoration Inc.</t>
  </si>
  <si>
    <t>120 CEDAR Street South, TIMMINS, ON, CANADA P4N 2G8</t>
  </si>
  <si>
    <t>P4N2G8</t>
  </si>
  <si>
    <t>KPG BUILDERS</t>
  </si>
  <si>
    <t>98 Duncan Avenue (English) South, Kirkland Lake - Timiskaming - Kirkland Lake, ON, CANADA P2N 1Y3</t>
  </si>
  <si>
    <t>P2N1Y3</t>
  </si>
  <si>
    <t>NISG</t>
  </si>
  <si>
    <t>88 Third Avenue (English), Timmins - Cochrane - Timmins, ON, CANADA P4N 1C3</t>
  </si>
  <si>
    <t>McKEES WEATHERPROOFING</t>
  </si>
  <si>
    <t>288 Commercial Avenue (English), Timmins - Cochrane - Timmins, ON, CANADA P4N 2X7</t>
  </si>
  <si>
    <t>P4N2X7</t>
  </si>
  <si>
    <t>100 WATERLOO Road, Timmins - Cochrane - Timmins, ON P4N 4X5</t>
  </si>
  <si>
    <t>P4N4X5</t>
  </si>
  <si>
    <t>BIG O CONSTRUCTION</t>
  </si>
  <si>
    <t>103 Ferguson Road, Moosonee - Cochrane - Moosonee, ON, CANADA P0L 1Y0</t>
  </si>
  <si>
    <t>P0L1Y0</t>
  </si>
  <si>
    <t>YVON CHAMPOUX INC.</t>
  </si>
  <si>
    <t>258 Delnite Road, Timmins - Cochrane - Timmins, ON, CANADA P4N 7C2</t>
  </si>
  <si>
    <t>McGregor's Designs in Steel</t>
  </si>
  <si>
    <t>912 PINE Street South, TIMMINS, ON, CANADA P4N 7C2</t>
  </si>
  <si>
    <t>171 Iroquois Street, Timmins - Cochrane - Timmins, ON, CANADA P4N 0C9</t>
  </si>
  <si>
    <t>P4N0C9</t>
  </si>
  <si>
    <t>70 ALGONQUIN Boulevard (English) West, Timmins - Cochrane - Timmins, ON, CANADA P4N 2R3</t>
  </si>
  <si>
    <t>P4N2R3</t>
  </si>
  <si>
    <t>13 Godfrey Street, Larder Lake - Timiskaming - Larder Lake, ON, CANADA P0K 1L0</t>
  </si>
  <si>
    <t>INTERPAVING</t>
  </si>
  <si>
    <t>44 Mascioli Boulevard (English), Timmins - Cochrane - Timmins, ON, CANADA P4P 1H8</t>
  </si>
  <si>
    <t>INTERPAVING ASPHALT AND AGGREGATE SUPPLY LTD.</t>
  </si>
  <si>
    <t>BNP Industries</t>
  </si>
  <si>
    <t>85 McIntyre Road, Timmins - Cochrane - Timmins, ON, CANADA P0N 1G0</t>
  </si>
  <si>
    <t>219 Pine Street North, Timmins - Cochrane - Timmins, ON, CANADA P4N 6L6</t>
  </si>
  <si>
    <t>DAN CAUCHON</t>
  </si>
  <si>
    <t>21 East Bay Road, Timmins - Cochrane - Timmins, ON, CANADA P4N 7C3</t>
  </si>
  <si>
    <t>HAUL-IT SERVICES</t>
  </si>
  <si>
    <t>391 lonergan Avenue (English), Timmins - Cochrane - Timmins, ON, CANADA P4P 1E2</t>
  </si>
  <si>
    <t>P4P1E2</t>
  </si>
  <si>
    <t>East End Construction</t>
  </si>
  <si>
    <t>612 Lovers Lane, Porcupine - Cochrane - Timmins, ON, CANADA P0N 1C0</t>
  </si>
  <si>
    <t>4599 AIRPORT Road, TIMMINS, ON, CANADA P4N 7C3</t>
  </si>
  <si>
    <t>MSN CONSULTING/CONTRACTING</t>
  </si>
  <si>
    <t>140 Jubilee Avenue (English), Timmins - Cochrane - Timmins, ON, CANADA P4N 4M9</t>
  </si>
  <si>
    <t>P4N4M9</t>
  </si>
  <si>
    <t>TIMMINS CONTRACTING</t>
  </si>
  <si>
    <t>183 Government Road South, Timmins - Cochrane - Timmins, ON, CANADA P4R 1N4</t>
  </si>
  <si>
    <t>REASBECK CONSTRUCTION INC.</t>
  </si>
  <si>
    <t>54 THIRD Avenue (English), TIMMINS, ON, CANADA P4N 1C3</t>
  </si>
  <si>
    <t>Rivard Bros. Ltd.</t>
  </si>
  <si>
    <t>1442 Cosens Road, Iroquois Falls - Cochrane - Iroquois Falls, ON, CANADA P0K 1G0</t>
  </si>
  <si>
    <t>RIVARD BROS</t>
  </si>
  <si>
    <t>1122 HOPKINS Road, Iroquois Falls - Cochrane - Iroquois Falls, ON, CANADA P0K 1G0</t>
  </si>
  <si>
    <t>296 Garden Road, Timmins - Cochrane - Timmins, ON, CANADA P4R 0B1</t>
  </si>
  <si>
    <t>P4R0B1</t>
  </si>
  <si>
    <t>Panels and Pipes Mechanical Services</t>
  </si>
  <si>
    <t>CON'S ELECTRIC COMPANY LIMITED</t>
  </si>
  <si>
    <t>CONSTRUCTION ZONE DESIGN</t>
  </si>
  <si>
    <t>178 Government Road East, Kapuskasing - Cochrane - Kapuskasing, ON, CANADA P5N 2X1</t>
  </si>
  <si>
    <t>CONSTRUCTION ZONE DESIGN LIMITED</t>
  </si>
  <si>
    <t>FASTRACK CONSTRUCTION AND EXCAVATION</t>
  </si>
  <si>
    <t>562 Algonquin Boulevard (English) East, Timmins - Cochrane - Timmins, ON, CANADA P4N 7N3</t>
  </si>
  <si>
    <t>P4N7N3</t>
  </si>
  <si>
    <t>BNP INDUSTRIES INC</t>
  </si>
  <si>
    <t>669 Birch Street South, Timmins - Cochrane - Timmins, ON, CANADA P4N 7S6</t>
  </si>
  <si>
    <t>P4N7S6</t>
  </si>
  <si>
    <t>GUILLEMETTE MASONRY</t>
  </si>
  <si>
    <t>345 Toke Street, Timmins - Cochrane - Timmins, ON, CANADA P4N 6V6</t>
  </si>
  <si>
    <t>P4N6V6</t>
  </si>
  <si>
    <t>EAST END CONSTRUCTION</t>
  </si>
  <si>
    <t>Part Shaw Wells Earth Dam Lot  , Timmins - Cochrane - Timmins, ON, CANADA P0N 1C0 5KM South on Langmuir Road</t>
  </si>
  <si>
    <t>N. Lacroix Plumbing &amp; Heating (Timmins) Limited</t>
  </si>
  <si>
    <t>160 CEDAR Street South, Timmins - Cochrane - Timmins, ON, CANADA P4N 2G8</t>
  </si>
  <si>
    <t>N. LACROIX PLUMBING &amp; HEATING (TIMMINS) LIMITED</t>
  </si>
  <si>
    <t>Gatrem Contracting Inc.</t>
  </si>
  <si>
    <t>1 Laforest Road, Timmins - Cochrane - Timmins, ON, CANADA P4N 7C3 Corner of Hwy 655</t>
  </si>
  <si>
    <t>GATREM CONTRACTING INC.</t>
  </si>
  <si>
    <t>442 ALGONQUIN Boulevard (English) West, TIMMINS, ON, CANADA P4N 7N3</t>
  </si>
  <si>
    <t>Villa Royale Homes Inc.</t>
  </si>
  <si>
    <t>2972 Islington Avenue (English), Toronto - Toronto - Toronto, ON, CANADA M9L 2K6</t>
  </si>
  <si>
    <t>M9L2K6</t>
  </si>
  <si>
    <t>VILLA ROYALE HOMES INC.</t>
  </si>
  <si>
    <t>415 THE WESTWAY Way, Etobicoke - Toronto - Toronto, ON, CANADA M9R 1H5</t>
  </si>
  <si>
    <t>M9R1H5</t>
  </si>
  <si>
    <t>Mirtren Construction Limited</t>
  </si>
  <si>
    <t>330 Queensplate Drive, Toronto - Toronto - Toronto, ON, CANADA M9W 7J7</t>
  </si>
  <si>
    <t>SOBOTEC LTD.</t>
  </si>
  <si>
    <t>Anwer, Osman</t>
  </si>
  <si>
    <t>49 Kingdom Street, Toronto - Toronto - Toronto, ON, CANADA M9P 1W4</t>
  </si>
  <si>
    <t>M9P1W4</t>
  </si>
  <si>
    <t>Southland Mole of Canada Ltd</t>
  </si>
  <si>
    <t>Part Along the Humber River from Hickory Tree Rd to 400 meters south of Scarlet Rd, Etobicoke - Toronto - Toronto, ON, CANADA M9P 2S2</t>
  </si>
  <si>
    <t>M9P2S2</t>
  </si>
  <si>
    <t>Mangiardi, Greg</t>
  </si>
  <si>
    <t>36 Freemont Avenue (English), Toronto - Toronto - Toronto, ON, CANADA M9P 2W3</t>
  </si>
  <si>
    <t>M9P2W3</t>
  </si>
  <si>
    <t>Dass, Gurpreet</t>
  </si>
  <si>
    <t>Massimo De Marco</t>
  </si>
  <si>
    <t>38 Lockheed Boulevard (English) West, Toronto - Toronto - Toronto, ON, CANADA M9P 2H8</t>
  </si>
  <si>
    <t>M9P2H8</t>
  </si>
  <si>
    <t>MASSIMO DE MARCO</t>
  </si>
  <si>
    <t>visavi construction ltd</t>
  </si>
  <si>
    <t>36 braywin Drive East, Etobicoke - Toronto - Toronto, ON, CANADA M9P 2P1</t>
  </si>
  <si>
    <t>M9P2P1</t>
  </si>
  <si>
    <t>VISAVI CONSTRUCTION LTD</t>
  </si>
  <si>
    <t>Grenview Construction</t>
  </si>
  <si>
    <t>43 Braywin Drive, Toronto - Toronto - Toronto, ON, CANADA M9P 2N9</t>
  </si>
  <si>
    <t>M9P2N9</t>
  </si>
  <si>
    <t>Soldano Electric Inc.</t>
  </si>
  <si>
    <t>GRENVIEW CONSTRUCTION</t>
  </si>
  <si>
    <t>30 International Boulevard (English), Etobicoke - Toronto - Toronto, ON, CANADA M9W 5P3</t>
  </si>
  <si>
    <t>M9W5P3</t>
  </si>
  <si>
    <t>GREENFERD CONSTRUCTION INC.</t>
  </si>
  <si>
    <t>Alessandro, Dominico</t>
  </si>
  <si>
    <t>1 Westmount Park Road, Toronto - Toronto - Toronto, ON, CANADA M9P 1R4</t>
  </si>
  <si>
    <t>M9P1R4</t>
  </si>
  <si>
    <t>BASIC DRYWALL INC.</t>
  </si>
  <si>
    <t>Danak Home Ltd.</t>
  </si>
  <si>
    <t>64 Trehorne Drive, North York - Toronto - Toronto, ON, CANADA M9P 1N9</t>
  </si>
  <si>
    <t>M9P1N9</t>
  </si>
  <si>
    <t>DANAK HOME LTD.</t>
  </si>
  <si>
    <t>TORONTO'S ROOF DOCTOR INC.</t>
  </si>
  <si>
    <t>Libera Pittiglio</t>
  </si>
  <si>
    <t>13 Vanhill Avenue (English), Toronto - Toronto - Toronto, ON, CANADA M9L 1E6</t>
  </si>
  <si>
    <t>M9L1E6</t>
  </si>
  <si>
    <t>1515 ALBION Road, Toronto - Toronto - Toronto, ON, CANADA M9V 1B2</t>
  </si>
  <si>
    <t>M9V1B2</t>
  </si>
  <si>
    <t>BRIAR GROUP AIR SYSTEMS INC.</t>
  </si>
  <si>
    <t>101 Resources Road, Toronto - Toronto - Toronto, ON, CANADA M9P 3T1</t>
  </si>
  <si>
    <t>M9P3T1</t>
  </si>
  <si>
    <t>Sams Electric Services Ltd.</t>
  </si>
  <si>
    <t>500 Rexdale Boulevard (English), Rexdale - Toronto - Toronto, ON, CANADA M9W 6K5</t>
  </si>
  <si>
    <t>Sams Electrical Services Ltd.</t>
  </si>
  <si>
    <t>Tomas, Lidija</t>
  </si>
  <si>
    <t>17 Foch Avenue (English), Toronto - Toronto - Toronto, ON, CANADA M8W 3W9</t>
  </si>
  <si>
    <t>M8W3W9</t>
  </si>
  <si>
    <t>F&amp;P Demolition</t>
  </si>
  <si>
    <t>Custom Aluminum Windows &amp; Siding Ltd.</t>
  </si>
  <si>
    <t>29 Templar Drive, Toronto - Toronto - Toronto, ON, CANADA M9R 3C6</t>
  </si>
  <si>
    <t>M9R3C6</t>
  </si>
  <si>
    <t>CUSTOM ALUMINUM WINDOWS &amp; SIDING LIMITED</t>
  </si>
  <si>
    <t>Gupta, Rakesh</t>
  </si>
  <si>
    <t>382 Dovercourt Road, Toronto - Toronto - Toronto, ON, CANADA M6J 3E6</t>
  </si>
  <si>
    <t>M6J3E6</t>
  </si>
  <si>
    <t>1420115 ONTARIO LTD.</t>
  </si>
  <si>
    <t>RAKESH GUPTA</t>
  </si>
  <si>
    <t>Jerami Construction</t>
  </si>
  <si>
    <t>33 Brydon Drive, Etobicoke - Toronto - Toronto, ON, CANADA M9W 4N3</t>
  </si>
  <si>
    <t>Venture Metal Works Inc.</t>
  </si>
  <si>
    <t>115 Belfield Road, Toronto - Toronto - Toronto, ON, CANADA M9W 1G7</t>
  </si>
  <si>
    <t>M9W1G7</t>
  </si>
  <si>
    <t>C.A.B. Electric Ltd.</t>
  </si>
  <si>
    <t>6680 Finch Avenue (English) West, Toronto - Toronto - Toronto, ON, CANADA M9W 6C2</t>
  </si>
  <si>
    <t>M9W6C2</t>
  </si>
  <si>
    <t>H. Sanderson &amp; Son Construction</t>
  </si>
  <si>
    <t>195 Belfield Road, Rexdale - Toronto - Toronto, ON, CANADA M9W 1J8</t>
  </si>
  <si>
    <t>H. SANDERSON &amp; SON CONSTRUCTION LTD.</t>
  </si>
  <si>
    <t>LODERS CROKLAAN CANADA INC.</t>
  </si>
  <si>
    <t>Il Duca contracting Inc.</t>
  </si>
  <si>
    <t>Part Roadwork - Various, Toronto - Toronto - Toronto, ON, CANADA M5H 2N2</t>
  </si>
  <si>
    <t>JCR CONTRACTING LTD.</t>
  </si>
  <si>
    <t>Kingslake Projects Inc.</t>
  </si>
  <si>
    <t>Hernandez, Juvenile</t>
  </si>
  <si>
    <t>6 Hawthorne Road, Toronto - Toronto - Toronto, ON, CANADA M9R 1P1</t>
  </si>
  <si>
    <t>M9R1P1</t>
  </si>
  <si>
    <t>CAMMIO CONSTRUCTION LIMITED</t>
  </si>
  <si>
    <t>BBT Construction Inc.</t>
  </si>
  <si>
    <t>Laleggio, Angelo</t>
  </si>
  <si>
    <t>46 Braecrest Avenue (English), Toronto - Toronto - Toronto, ON, CANADA M9P 1Z5</t>
  </si>
  <si>
    <t>M9P1Z5</t>
  </si>
  <si>
    <t>Murphy's Home Improvement Inc.</t>
  </si>
  <si>
    <t>145 Dowling Avenue (English), Toronto - Toronto - Toronto, ON, CANADA M6K 3A9</t>
  </si>
  <si>
    <t>M6K3A9</t>
  </si>
  <si>
    <t>KINGSLAKE GROUP, THE</t>
  </si>
  <si>
    <t>DURON ONTARIO LTD.</t>
  </si>
  <si>
    <t>1501 Albion Road, Toronto - Toronto - Toronto, ON, CANADA M9V 1B2</t>
  </si>
  <si>
    <t>Ialeggio, Angelo</t>
  </si>
  <si>
    <t>A. Ialeggio</t>
  </si>
  <si>
    <t>Part Lot 25, R. PLAN 9748, Toronto - Toronto - Toronto, ON, CANADA M9P 1Z5</t>
  </si>
  <si>
    <t>ANGELO IALEGGIO</t>
  </si>
  <si>
    <t>315 Rexdale Boulevard (English), Toronto - Toronto - Toronto, ON, CANADA M9W 1R8</t>
  </si>
  <si>
    <t>M9W1R8</t>
  </si>
  <si>
    <t>Redstone Group</t>
  </si>
  <si>
    <t>STYLE CONSTRUCTION LTD</t>
  </si>
  <si>
    <t>Bogles, Peter</t>
  </si>
  <si>
    <t>37 St. George Street, Etobicoke - Toronto - Toronto, ON, CANADA M8Z 3Y6</t>
  </si>
  <si>
    <t>Thomson Terminals Limited</t>
  </si>
  <si>
    <t>55 Cityview Drive, Etobicoke - Toronto - Toronto, ON, CANADA M9W 5A5</t>
  </si>
  <si>
    <t>M9W5A5</t>
  </si>
  <si>
    <t>Coldpoint Insulated Panels &amp; Doors</t>
  </si>
  <si>
    <t>THOMSON TERMINALS LIMITED</t>
  </si>
  <si>
    <t>Nawkaw Canada</t>
  </si>
  <si>
    <t>49 Cityview Drive, Etobicoke - Toronto - Toronto, ON, CANADA M9W 5A5</t>
  </si>
  <si>
    <t>NAWKAW CORPORATION</t>
  </si>
  <si>
    <t>716 THE WEST MALL BUILDING</t>
  </si>
  <si>
    <t>716 THE WEST MALL, Etobicoke - Toronto - Toronto, ON, CANADA M9C 4X6</t>
  </si>
  <si>
    <t>M9C4X6</t>
  </si>
  <si>
    <t>AECOM Canada Ltd.</t>
  </si>
  <si>
    <t>1455 Royal York Road, Toronto - Toronto - Toronto, ON, CANADA M9P 3B2</t>
  </si>
  <si>
    <t>M9P3B2</t>
  </si>
  <si>
    <t>Part Various locations in Toronto, Toronto - Toronto - Toronto, ON, CANADA M5V 1A1</t>
  </si>
  <si>
    <t>M5V1A1</t>
  </si>
  <si>
    <t>Pustovit, Oleksander</t>
  </si>
  <si>
    <t>53 Yorkleigh Avenue (English), Toronto - Toronto - Toronto, ON, CANADA M9P 1Y3</t>
  </si>
  <si>
    <t>M9P1Y3</t>
  </si>
  <si>
    <t>Juan Carlos Candanedo</t>
  </si>
  <si>
    <t>Double Rainbow Stucco Systems Inc.</t>
  </si>
  <si>
    <t>24 Satterly Road, Toronto - Toronto - Toronto, ON, CANADA M9L 1E8</t>
  </si>
  <si>
    <t>M9L1E8</t>
  </si>
  <si>
    <t>Real Star Management</t>
  </si>
  <si>
    <t>51 Waterford Drive, Toronto - Toronto - Toronto, ON, CANADA M9R 2N5</t>
  </si>
  <si>
    <t>M9R2N5</t>
  </si>
  <si>
    <t>64 Trehorne Drive, Etobicoke - Toronto - Toronto, ON, CANADA M9P 1N9</t>
  </si>
  <si>
    <t>Rushmore Construction &amp; Renovations</t>
  </si>
  <si>
    <t>The Cable Telnet</t>
  </si>
  <si>
    <t>Part SHORNCLIFFE ROAD, Etobicoke - Toronto - Toronto, ON, CANADA M9B 3S3</t>
  </si>
  <si>
    <t>M9B3S3</t>
  </si>
  <si>
    <t>SCAG HOLDINGS INC.</t>
  </si>
  <si>
    <t>Part Sheppard Ave W &amp; Rivalda Rd, Toronto - Toronto - Toronto, ON, CANADA M9M 1M2</t>
  </si>
  <si>
    <t>M9M1M2</t>
  </si>
  <si>
    <t>20 Wade Avenue (English), Toronto - Toronto - Toronto, ON, CANADA M6H 4H3</t>
  </si>
  <si>
    <t>M6H4H3</t>
  </si>
  <si>
    <t>Maple-Crete Inc.</t>
  </si>
  <si>
    <t>Part VARIOUS LOCATIONS WITHING TORONTO, Toronto - Toronto - Toronto, ON, CANADA M5V 3C6</t>
  </si>
  <si>
    <t>MAPLE-CRETE INC.</t>
  </si>
  <si>
    <t>65 KELFIELD Street, Toronto - Toronto - Toronto, ON, CANADA M9W 5A3</t>
  </si>
  <si>
    <t>M9W5A3</t>
  </si>
  <si>
    <t>GIANCAR CONTRACTING INC.</t>
  </si>
  <si>
    <t>18 WENDELL Avenue (English), North York - Toronto - Toronto, ON, CANADA M9N 3K5</t>
  </si>
  <si>
    <t>M9N3K5</t>
  </si>
  <si>
    <t>Gitano Roofing Inc.</t>
  </si>
  <si>
    <t>41 Claremont Street, Toronto - Toronto - Toronto, ON, CANADA M6J 2M7</t>
  </si>
  <si>
    <t>M6J2M7</t>
  </si>
  <si>
    <t>New Tech Roofing</t>
  </si>
  <si>
    <t>Elements Roofing Inc.</t>
  </si>
  <si>
    <t>619 Evans Avenue (English), Etobicoke - Toronto - Toronto, ON, CANADA M8W 2W4</t>
  </si>
  <si>
    <t>M8W2W4</t>
  </si>
  <si>
    <t>Vin General Contracting Inc.</t>
  </si>
  <si>
    <t>69 west humber Boulevard (English), Etobicoke - Toronto - Toronto, ON, CANADA M9W 3M7</t>
  </si>
  <si>
    <t>M9W3M7</t>
  </si>
  <si>
    <t>VIN GENERAL CONTRACTING INC.</t>
  </si>
  <si>
    <t>SESCO INTERIORS INC.</t>
  </si>
  <si>
    <t>45 Lynmont Road, Toronto - Toronto - Toronto, ON, CANADA M9V 3W9</t>
  </si>
  <si>
    <t>M9V3W9</t>
  </si>
  <si>
    <t>FEDTECH CONSTRUCTION CORPORATION</t>
  </si>
  <si>
    <t>SOLID CONCRETE SOLUTIONS</t>
  </si>
  <si>
    <t>3237 Bayview Avenue (English), Toronto - Toronto - Toronto, ON, CANADA M2K 1G4</t>
  </si>
  <si>
    <t>M2K1G4</t>
  </si>
  <si>
    <t>ANJINNOV MANAGEMENT INC.</t>
  </si>
  <si>
    <t>CASTLEMORE PLUMBING LIMITED</t>
  </si>
  <si>
    <t>Shurway Contracting Ltd.</t>
  </si>
  <si>
    <t>655 Dixon Road, Toronto - Toronto - Toronto, ON, CANADA M9W 1J3</t>
  </si>
  <si>
    <t>M9W1J3</t>
  </si>
  <si>
    <t>Springfield Hotels (Airport) Inc.</t>
  </si>
  <si>
    <t>33 Carlson Court, Toronto - Toronto - Toronto, ON, CANADA M9W 6H5</t>
  </si>
  <si>
    <t>M9W6H5</t>
  </si>
  <si>
    <t>ASP Building Envelope Solutions Inc.</t>
  </si>
  <si>
    <t>SPRINGFIELD HOTELS (AIRPORT) INC.</t>
  </si>
  <si>
    <t>1 of a Kind Painters</t>
  </si>
  <si>
    <t>Dylor Construction Group</t>
  </si>
  <si>
    <t>50 Galaxy Boulevard (English), Toronto - Toronto - Toronto, ON, CANADA M9W 4Y5</t>
  </si>
  <si>
    <t>M9W4Y5</t>
  </si>
  <si>
    <t>Vanluca Renovation</t>
  </si>
  <si>
    <t>2105 Lawrence Avenue (English) West, Toronto - Toronto - Toronto, ON, CANADA M9N 1H7</t>
  </si>
  <si>
    <t>M9N1H7</t>
  </si>
  <si>
    <t>Montague, Earl</t>
  </si>
  <si>
    <t>Mayzo Design &amp; Construction Inc.</t>
  </si>
  <si>
    <t>74 Claybrooke Street, Toronto - Toronto - Toronto, ON, CANADA M6M 3P9</t>
  </si>
  <si>
    <t>M6M3P9</t>
  </si>
  <si>
    <t>MAYZO DESIGN &amp; CONSTRUCTION INC.</t>
  </si>
  <si>
    <t>Canada First Construction Inc.</t>
  </si>
  <si>
    <t>1980 St. Clair Avenue (English) West, Toronto - Toronto - Toronto, ON, CANADA M6N 0A3</t>
  </si>
  <si>
    <t>M6N0A3</t>
  </si>
  <si>
    <t>CANADA FIRST CONSTRUCTION INC.</t>
  </si>
  <si>
    <t>Miliucci, John</t>
  </si>
  <si>
    <t>1777 Keele Street, Toronto - Toronto - Toronto, ON, CANADA M6M 1N4</t>
  </si>
  <si>
    <t>M6M1N4</t>
  </si>
  <si>
    <t>Maple Star Carpentry Ltd.</t>
  </si>
  <si>
    <t>193 Kane Avenue (English), Toronto - Toronto - Toronto, ON, CANADA M6M 3N6</t>
  </si>
  <si>
    <t>M6M3N6</t>
  </si>
  <si>
    <t>Maplestar Home Building and Design</t>
  </si>
  <si>
    <t>Tiffany Park Homes (Richview) Limited</t>
  </si>
  <si>
    <t>91 CALLOWHILL Drive, Toronto - Toronto - Toronto, ON, CANADA M9R 3K9</t>
  </si>
  <si>
    <t>M9R3K9</t>
  </si>
  <si>
    <t>Luis Carpentry Inc.</t>
  </si>
  <si>
    <t>FERNBROOK HOMES (WIDDICOMBE) LTD.</t>
  </si>
  <si>
    <t>4700 EGLINTON Avenue (English) West, Toronto - Toronto - Toronto, ON, CANADA M9B 6H6</t>
  </si>
  <si>
    <t>M9B6H6</t>
  </si>
  <si>
    <t>FERNBROOK HOMES (WIDDICOMBE) LIMITED</t>
  </si>
  <si>
    <t>ZULMAR CONSTRUCTION INC.</t>
  </si>
  <si>
    <t>Aggarwel, Anil</t>
  </si>
  <si>
    <t>18 McArthur Street, Toronto - Toronto - Toronto, ON, CANADA M9P 3M7</t>
  </si>
  <si>
    <t>M9P3M7</t>
  </si>
  <si>
    <t>Flavio DaCosta</t>
  </si>
  <si>
    <t>Ontario Railings &amp; Iron Works Ltd.</t>
  </si>
  <si>
    <t>1 Superior Avenue (English), Etobicoke - Toronto - Toronto, ON, CANADA M8V 2M1</t>
  </si>
  <si>
    <t>M8V2M1</t>
  </si>
  <si>
    <t>Drying Wet Basements Ltd.</t>
  </si>
  <si>
    <t>59 Valley Crescent, Toronto - Toronto - Toronto, ON, CANADA M6M 1J6</t>
  </si>
  <si>
    <t>M6M1J6</t>
  </si>
  <si>
    <t>DRYING WET BASEMENTS LTD.</t>
  </si>
  <si>
    <t>25 Martha Eaton Way, North York - Toronto - Toronto, ON, CANADA M6M 5B7</t>
  </si>
  <si>
    <t>M6M5B7</t>
  </si>
  <si>
    <t>Decon Environmental</t>
  </si>
  <si>
    <t>SOUTHLAND MOLE OF CANADA LTD.</t>
  </si>
  <si>
    <t>TP Roofing Ltd.</t>
  </si>
  <si>
    <t>38 Millennium Drive, Toronto - Toronto - Toronto, ON, CANADA M6M 5K5</t>
  </si>
  <si>
    <t>M6M5K5</t>
  </si>
  <si>
    <t>Marconi, Guido</t>
  </si>
  <si>
    <t>54 Lockheed Boulevard (English), Toronto - Toronto - Toronto, ON, CANADA M9P 2J1</t>
  </si>
  <si>
    <t>M9P2J1</t>
  </si>
  <si>
    <t>Marconicchio, Guido</t>
  </si>
  <si>
    <t>35 Peach Tree Path, Etobicoke - Toronto - Toronto, ON, CANADA M9P 3S1</t>
  </si>
  <si>
    <t>M9P3S1</t>
  </si>
  <si>
    <t>PJL CUSTOM HOMES</t>
  </si>
  <si>
    <t>22 LOCKHEED Boulevard (English), Toronto - Toronto - Toronto, ON, CANADA M9P 2H6</t>
  </si>
  <si>
    <t>M9P2H6</t>
  </si>
  <si>
    <t>Zeca Homes Inc./Joe Goncalves</t>
  </si>
  <si>
    <t>16 Parson Court, Toronto - Toronto - Toronto, ON, CANADA M6M 2N7</t>
  </si>
  <si>
    <t>M6M2N7</t>
  </si>
  <si>
    <t>ZECA HOMES INC.</t>
  </si>
  <si>
    <t>Shedletsky, Jaime</t>
  </si>
  <si>
    <t>521 Atlas Avenue (English), Toronto - Toronto - Toronto, ON, CANADA M6C 3R4</t>
  </si>
  <si>
    <t>M6C3R4</t>
  </si>
  <si>
    <t>Allan Silva</t>
  </si>
  <si>
    <t>58 Beckett Avenue (English), North York - Toronto - Toronto, ON, CANADA M6L 2B4</t>
  </si>
  <si>
    <t>M6L2B4</t>
  </si>
  <si>
    <t>Building Unfolded Inc.</t>
  </si>
  <si>
    <t>59 Ridge Point Crescent, Toronto - Toronto - Toronto, ON, CANADA M6M 2Z7</t>
  </si>
  <si>
    <t>CANADA CONSTRUCTION LIMITED</t>
  </si>
  <si>
    <t>50 Falstaff Avenue (English), Toronto - Toronto - Toronto, ON, CANADA M6L 2C7</t>
  </si>
  <si>
    <t>M6L2C7</t>
  </si>
  <si>
    <t>MC Enterprises</t>
  </si>
  <si>
    <t>Craparotta, Elvira and Antonino</t>
  </si>
  <si>
    <t>2 Pimlico Road, Toronto - Toronto - Toronto, ON, CANADA M6L 2R9</t>
  </si>
  <si>
    <t>M6L2R9</t>
  </si>
  <si>
    <t>PINE HILL HOMES INC.</t>
  </si>
  <si>
    <t>38 Munhall Road, Toronto - Toronto - Toronto, ON, CANADA M9P 1P9</t>
  </si>
  <si>
    <t>M9P1P9</t>
  </si>
  <si>
    <t>Liscar General Contracting</t>
  </si>
  <si>
    <t>1806 Islington Avenue (English), Etobicoke - Toronto - Toronto, ON, CANADA M9P 3N3</t>
  </si>
  <si>
    <t>2549 Weston Road, Toronto - Toronto - Toronto, ON, CANADA M9N 2A7</t>
  </si>
  <si>
    <t>M9N2A7</t>
  </si>
  <si>
    <t>GROUNDWORKS CONSTRUCTION COMPANY LTD.</t>
  </si>
  <si>
    <t>45 Kingsview Boulevard (English), Toronto - Toronto - Toronto, ON, CANADA M9R 1T7</t>
  </si>
  <si>
    <t>M9R1T7</t>
  </si>
  <si>
    <t>400 Dundas Street East, Oakville - Halton - Oakville, ON, CANADA L6H 6Z9</t>
  </si>
  <si>
    <t>L6H6Z9</t>
  </si>
  <si>
    <t>PENALTA GROUP</t>
  </si>
  <si>
    <t>ELITE ELECTRICAL SOLUTIONS LTD.</t>
  </si>
  <si>
    <t>julie schuler</t>
  </si>
  <si>
    <t>45 first Street, Oakville - Halton - Oakville, ON, CANADA L6J 4N2</t>
  </si>
  <si>
    <t>L6J4N2</t>
  </si>
  <si>
    <t>2530 Winston Park Drive, Oakville - Halton - Oakville, ON, CANADA L6H 7E5</t>
  </si>
  <si>
    <t>L6H7E5</t>
  </si>
  <si>
    <t>Van Bro Painting Ltd.</t>
  </si>
  <si>
    <t>1011 UPPER MIDDLE Road, Oakville - Halton - Oakville, ON, CANADA L6H 4L2</t>
  </si>
  <si>
    <t>L6H4L2</t>
  </si>
  <si>
    <t>2884 Portland Drive, Oakville - Halton - Oakville, ON, CANADA L6H 5W8</t>
  </si>
  <si>
    <t>L6H5W8</t>
  </si>
  <si>
    <t>1333 NORTH SERVICE Road East, Oakville - Halton - Oakville, ON, CANADA L6A 1A7</t>
  </si>
  <si>
    <t>L6A1A7</t>
  </si>
  <si>
    <t>Ahmed Harb</t>
  </si>
  <si>
    <t>R Medics Inc.</t>
  </si>
  <si>
    <t>Stanislaw Dyrda</t>
  </si>
  <si>
    <t>536 Fourth Line, Oakville - Halton - Oakville, ON, CANADA L6L 5A7</t>
  </si>
  <si>
    <t>L6L5A7</t>
  </si>
  <si>
    <t>STAINSLAW DYRDA</t>
  </si>
  <si>
    <t>Aydin Turkmen</t>
  </si>
  <si>
    <t>458 Sandmere Place (English), Oakville - Halton - Oakville, ON, CANADA L6L 4G4</t>
  </si>
  <si>
    <t>L6L4G4</t>
  </si>
  <si>
    <t>YONCA TURKMEN</t>
  </si>
  <si>
    <t>David Williamson</t>
  </si>
  <si>
    <t>1517 Duncan Road, Oakville - Halton - Oakville, ON, CANADA L6J 2R5</t>
  </si>
  <si>
    <t>L6J2R5</t>
  </si>
  <si>
    <t>DAVID WILLIAMSON</t>
  </si>
  <si>
    <t>2540 Hyde Park Gate, Oakville - Halton - Oakville, ON, CANADA L6H 6M2</t>
  </si>
  <si>
    <t>L6H6M2</t>
  </si>
  <si>
    <t>William Shi</t>
  </si>
  <si>
    <t>4156 Inglewood Drive, Burlington - Halton - Burlington, ON, CANADA L7L 1E3</t>
  </si>
  <si>
    <t>L7L1E3</t>
  </si>
  <si>
    <t>FLAVIO DELSORDO CONSTRUCTION LTD.</t>
  </si>
  <si>
    <t>Melrose Management Inc.</t>
  </si>
  <si>
    <t>1295 Cornwall Road, Oakville - Halton - Oakville, ON, CANADA L6J 7T5</t>
  </si>
  <si>
    <t>Part 499 CORNWALL ROAD, Oakville - Halton - Oakville, ON, CANADA L6J 7S8</t>
  </si>
  <si>
    <t>480 Wyecroft Road, Oakville - Halton - Oakville, ON, CANADA L6K 2G7</t>
  </si>
  <si>
    <t>Mario Martini</t>
  </si>
  <si>
    <t>203 Richmond Road, Oakville - Halton - Oakville, ON, CANADA L6H 1L9</t>
  </si>
  <si>
    <t>L6H1L9</t>
  </si>
  <si>
    <t>FLASH CONSTRUCTION INC.</t>
  </si>
  <si>
    <t>MARIO MARTINI</t>
  </si>
  <si>
    <t>1131 Nottinghill Place</t>
  </si>
  <si>
    <t>1131 Nottinghill Place (English), Oakville - Halton - Oakville, ON, CANADA L6M 1A1</t>
  </si>
  <si>
    <t>L6M1A1</t>
  </si>
  <si>
    <t>610 South Service Road West, Oakville - Halton - Oakville, ON, CANADA L6K 3X5</t>
  </si>
  <si>
    <t>L6K3X5</t>
  </si>
  <si>
    <t>AXCON CONSTRUCTION INC</t>
  </si>
  <si>
    <t>1013 Melvin Avenue (English), Oakville - Halton - Oakville, ON, CANADA L6J 2V8</t>
  </si>
  <si>
    <t>L6J2V8</t>
  </si>
  <si>
    <t>AXCON CONSTRUCTION INC.</t>
  </si>
  <si>
    <t>JAMSAM FRAMER</t>
  </si>
  <si>
    <t>5420 North Service Road, Burlington - Halton - Burlington, ON, CANADA L7L 6C7</t>
  </si>
  <si>
    <t>L7L6C7</t>
  </si>
  <si>
    <t>CIG IV Burloak Nominee c/o Crown Property Management</t>
  </si>
  <si>
    <t>REDSTONE LTD.</t>
  </si>
  <si>
    <t>INVISION INC.</t>
  </si>
  <si>
    <t>2501 Hampshire Gate Gate, Oakville - Halton - Oakville, ON, CANADA L6H 6C8</t>
  </si>
  <si>
    <t>L6H6C8</t>
  </si>
  <si>
    <t>FUTURE CONTRACTING LTD</t>
  </si>
  <si>
    <t>Sharon Homes</t>
  </si>
  <si>
    <t>438 Watson Avenue (English), Oakville - Halton - Oakville, ON, CANADA L6J 3W2</t>
  </si>
  <si>
    <t>L6J3W2</t>
  </si>
  <si>
    <t>923865 ONTARIO LIMITED</t>
  </si>
  <si>
    <t>ROCK CLIFF CUSTOM HOMES INC</t>
  </si>
  <si>
    <t>402 Maple Avenue (English), Oakville - Halton - Oakville, ON, CANADA L6J 2H9</t>
  </si>
  <si>
    <t>L6J2H9</t>
  </si>
  <si>
    <t>55 SPEERS Road, Oakville - Halton - Oakville, ON, CANADA L6K 3R6</t>
  </si>
  <si>
    <t>L6K3R6</t>
  </si>
  <si>
    <t>Cobell Interiors Ltd.</t>
  </si>
  <si>
    <t>DONALD CONTRACTING LIMITED</t>
  </si>
  <si>
    <t>1227 Honetsuckle Cres.</t>
  </si>
  <si>
    <t>1227 Honeysuckle Crescent, Oakville - Halton - Oakville, ON, CANADA L6H 2S8</t>
  </si>
  <si>
    <t>L6H2S8</t>
  </si>
  <si>
    <t>GIEWONT STUCCO DESIGN LTD.</t>
  </si>
  <si>
    <t>Halton hills Roofing</t>
  </si>
  <si>
    <t>64 Atwood Avenue (English), Georgetown - Halton - Halton Hills, ON, CANADA L7G 6A1</t>
  </si>
  <si>
    <t>L7G6A1</t>
  </si>
  <si>
    <t>HALTON HILLS ROOFING</t>
  </si>
  <si>
    <t>Part Cedarvale Park, Georgetown - Halton - Halton Hills, ON, CANADA L7G 3G5</t>
  </si>
  <si>
    <t>L7G3G5</t>
  </si>
  <si>
    <t>371 Spruce St.</t>
  </si>
  <si>
    <t>371 Spruce Street, Oakville - Halton - Oakville, ON, CANADA L6J 2H2</t>
  </si>
  <si>
    <t>Victor Vieira</t>
  </si>
  <si>
    <t>Lopie's Excavating</t>
  </si>
  <si>
    <t>1694232 Ontario Inc.</t>
  </si>
  <si>
    <t>375 spruce Street, Oakville - Halton - Oakville, ON, CANADA L6J 2H2</t>
  </si>
  <si>
    <t>2460 Parkglen Ave.</t>
  </si>
  <si>
    <t>2460 Parkglen Avenue (English), Oakville - Halton - Oakville, ON, CANADA L6L 1A1</t>
  </si>
  <si>
    <t>L6L1A1</t>
  </si>
  <si>
    <t>Dan Teeple</t>
  </si>
  <si>
    <t>Part Steeles Ave - Trafalgar to Fifth Line South, Halton Hills - Halton - Halton Hills, ON, CANADA L0P 1E0</t>
  </si>
  <si>
    <t>SONCIN CONSTRUCTION</t>
  </si>
  <si>
    <t>Pat Gasparo</t>
  </si>
  <si>
    <t>340 Spruce Street, Oakville - Halton - Oakville, ON, CANADA L6J 2Z1</t>
  </si>
  <si>
    <t>Gasparo Custom Homes</t>
  </si>
  <si>
    <t>Sequoia</t>
  </si>
  <si>
    <t>343 Spruce Street, Oakville - Halton - Oakville, ON, CANADA L6J 1A1</t>
  </si>
  <si>
    <t>L6J1A1</t>
  </si>
  <si>
    <t>SEQUOIA</t>
  </si>
  <si>
    <t>64 Ruxton Rd.</t>
  </si>
  <si>
    <t>64 roxton Road, Oakville - Halton - Oakville, ON, CANADA L6L 1Z1</t>
  </si>
  <si>
    <t>L6L1Z1</t>
  </si>
  <si>
    <t>71 Lloyminn Ave</t>
  </si>
  <si>
    <t>63 Sonoma Lane</t>
  </si>
  <si>
    <t>63 Sonoma Lane, Stoney Creek - Hamilton - Hamilton, ON, CANADA L8E 6B6</t>
  </si>
  <si>
    <t>L8E6B6</t>
  </si>
  <si>
    <t>1536 Pembroke Drive, Oakville - Halton - Oakville, ON, CANADA L6H 1A1</t>
  </si>
  <si>
    <t>L6H1A1</t>
  </si>
  <si>
    <t>WAIS WALI</t>
  </si>
  <si>
    <t>1220 Glen Valley Place (English), Oakville - Halton - Oakville, ON, CANADA L6M 3L9</t>
  </si>
  <si>
    <t>L6M3L9</t>
  </si>
  <si>
    <t>321 Lakeshore Rd</t>
  </si>
  <si>
    <t>321 lakeshore Road, Oakville - Halton - Oakville, ON, CANADA L6J 1A1</t>
  </si>
  <si>
    <t>162 Lakeshore Road East, Oakville - Halton - Oakville, ON, CANADA L6J 1H4</t>
  </si>
  <si>
    <t>L6J1H4</t>
  </si>
  <si>
    <t>120 PALISER Court, Oakville - Halton - Oakville, ON, CANADA L6K 2H1</t>
  </si>
  <si>
    <t>Touch Construction Inc</t>
  </si>
  <si>
    <t>BEM Construction</t>
  </si>
  <si>
    <t>1300 South Service Road West, Oakville - Halton - Oakville, ON, CANADA L6L 5T7</t>
  </si>
  <si>
    <t>1558 Litchfield Rd.</t>
  </si>
  <si>
    <t>1558 Litchfield Road, Oakville - Halton - Oakville, ON, CANADA L6H 5P4</t>
  </si>
  <si>
    <t>L6H5P4</t>
  </si>
  <si>
    <t>DVR Roofing</t>
  </si>
  <si>
    <t>1367 Liverpool St.</t>
  </si>
  <si>
    <t>1367 Liverpool Street, Oakville - Halton - Oakville, ON, CANADA L6M 1A1</t>
  </si>
  <si>
    <t>227 Wyecroft Road, Oakville - Halton - Oakville, ON, CANADA L6K 3S3</t>
  </si>
  <si>
    <t>L6K3S3</t>
  </si>
  <si>
    <t>2479 Castlebrook Rd</t>
  </si>
  <si>
    <t>2479 castlebrook Road, Oakville - Halton - Oakville, ON, CANADA L6M 1A1</t>
  </si>
  <si>
    <t>TORONTO PREMIER ROOFING</t>
  </si>
  <si>
    <t>Part Osbourne &amp; Banbury Cres, Oaksprings Rd, Nipigon Dr &amp; Howell Rd, Oakville - Halton - Oakville, ON, CANADA L6H 0H3</t>
  </si>
  <si>
    <t>L6H0H3</t>
  </si>
  <si>
    <t>1476 Liverpoll St</t>
  </si>
  <si>
    <t>1476 Liverpool Street, Oakville - Halton - Oakville, ON, CANADA L6M 1A1</t>
  </si>
  <si>
    <t>2436 Hilda Dr</t>
  </si>
  <si>
    <t>2436 Hilda Drive, Oakville - Halton - Oakville, ON, CANADA L6H 1A1</t>
  </si>
  <si>
    <t>Randall Rose Homes Corp.</t>
  </si>
  <si>
    <t>300 Randall Street, Oakville - Halton - Oakville, ON, CANADA L6J 1R1</t>
  </si>
  <si>
    <t>L6J1R1</t>
  </si>
  <si>
    <t>WJ CONSTRUCTION LIMITED</t>
  </si>
  <si>
    <t>RANDALL ROSE HOMES CORP.</t>
  </si>
  <si>
    <t>928 Winston Churchill Blvd</t>
  </si>
  <si>
    <t>928 Winston Churchill Boulevard (English), Oakville - Halton - Oakville, ON, CANADA L6H 2F2</t>
  </si>
  <si>
    <t>L6H2F2</t>
  </si>
  <si>
    <t>CHERRY &amp; HOYLE LIMITED</t>
  </si>
  <si>
    <t>2421 Salcome  Dr.</t>
  </si>
  <si>
    <t>2421 Salcome Drive, Oakville - Halton - Oakville, ON, CANADA L6H 7N5</t>
  </si>
  <si>
    <t>L6H7N5</t>
  </si>
  <si>
    <t>2313 Coronation Dr.</t>
  </si>
  <si>
    <t>2313 Coronation Drive, Oakville - Halton - Oakville, ON, CANADA L6H 7N1</t>
  </si>
  <si>
    <t>L6H7N1</t>
  </si>
  <si>
    <t>CADILLACS ROOFING INC.</t>
  </si>
  <si>
    <t>1508 Ealing Ct.</t>
  </si>
  <si>
    <t>1508 Ealing Court, Oakville - Halton - Oakville, ON, CANADA L6H 2X9</t>
  </si>
  <si>
    <t>L6H2X9</t>
  </si>
  <si>
    <t>Sincerity Roofing Inc.</t>
  </si>
  <si>
    <t>1372 Devon Rd.</t>
  </si>
  <si>
    <t>1372 Devon Road, Oakville - Halton - Oakville, ON, CANADA L6J 2M1</t>
  </si>
  <si>
    <t>L6J2M1</t>
  </si>
  <si>
    <t>J.H. Contracting</t>
  </si>
  <si>
    <t>Alex Wiedmer</t>
  </si>
  <si>
    <t>1234 Agram Dr</t>
  </si>
  <si>
    <t>1234 Agram Drive, Oakville - Halton - Oakville, ON, CANADA L6H 1M1</t>
  </si>
  <si>
    <t>L6H1M1</t>
  </si>
  <si>
    <t>CAN MAR CONTRACTING LTD.</t>
  </si>
  <si>
    <t>1297 Marlborough Court Boulevard (English), Oakville - Halton - Oakville, ON, CANADA L6H 2S1</t>
  </si>
  <si>
    <t>L6H2S1</t>
  </si>
  <si>
    <t>SMID CONSTRUCTION LIMITED</t>
  </si>
  <si>
    <t>1229 Marlborough Court, Oakville - Halton - Oakville, ON, CANADA L6H 3B6</t>
  </si>
  <si>
    <t>L6H3B6</t>
  </si>
  <si>
    <t>Minto Communities Management Inc.</t>
  </si>
  <si>
    <t>1235 Marlborough Court, Oakville - Halton - Oakville, ON, CANADA L6H 3B6</t>
  </si>
  <si>
    <t>10 Maple Grove Drive, Oakville - Halton - Oakville, ON, CANADA L6J 4T8</t>
  </si>
  <si>
    <t>L6J4T8</t>
  </si>
  <si>
    <t>Tedescon Infrastructure</t>
  </si>
  <si>
    <t>Part Felan Avenue 7 Deane Avenue, Oakville - Halton - Oakville, ON, CANADA Z1Z 1Z1</t>
  </si>
  <si>
    <t>Jibran Sakrani</t>
  </si>
  <si>
    <t>584 Weynway Court, Oakville - Halton - Oakville, ON, CANADA L6L 4G7</t>
  </si>
  <si>
    <t>L6L4G7</t>
  </si>
  <si>
    <t>65 McCrimmon Dr.</t>
  </si>
  <si>
    <t>Viva Electrical</t>
  </si>
  <si>
    <t>53 River Oaks Blvd E.</t>
  </si>
  <si>
    <t>53 River Oaks Boulevard (English), Oakville - Halton - Oakville, ON, CANADA L6H 2C3</t>
  </si>
  <si>
    <t>L6H2C3</t>
  </si>
  <si>
    <t>Roof One Ltd.</t>
  </si>
  <si>
    <t>All-State Roofing</t>
  </si>
  <si>
    <t>55 Stoneylake Avenue (English), Bramalea - Peel - Brampton, ON, CANADA L6V 4R2</t>
  </si>
  <si>
    <t>L6V4R2</t>
  </si>
  <si>
    <t>ALL STATE ROOFING</t>
  </si>
  <si>
    <t>BCJ Roofing</t>
  </si>
  <si>
    <t>20 Willick Place (English), Brampton - Peel - Brampton, ON, CANADA L6X 4Z6</t>
  </si>
  <si>
    <t>Unique Restoration</t>
  </si>
  <si>
    <t>1360 White Oaks Boulevard (English), Oakville - Halton - Oakville, ON, CANADA L6H 4R2</t>
  </si>
  <si>
    <t>L6H4R2</t>
  </si>
  <si>
    <t>Traugott Building Contractors Inc</t>
  </si>
  <si>
    <t>1181 Milna Dr.</t>
  </si>
  <si>
    <t>1181 Milna Drive, Oakville - Halton - Oakville, ON, CANADA L6H 7M7</t>
  </si>
  <si>
    <t>L6H7M7</t>
  </si>
  <si>
    <t>Napoli Stucco</t>
  </si>
  <si>
    <t>119 Richmond Road, Oakville - Halton - Oakville, ON, CANADA L6H 1L5</t>
  </si>
  <si>
    <t>L6H1L5</t>
  </si>
  <si>
    <t>Lavish Design Build</t>
  </si>
  <si>
    <t>133 Richmond Road, Oakville - Halton - Oakville, ON, CANADA L6H 2A2</t>
  </si>
  <si>
    <t>L6H2A2</t>
  </si>
  <si>
    <t>LAVISH INTERIOR DESIGN INC.</t>
  </si>
  <si>
    <t>415 River Oaks Blvd Unit #2</t>
  </si>
  <si>
    <t>415 River Oaks Boulevard (English), Oakville - Halton - Oakville, ON, CANADA L6H 5P7</t>
  </si>
  <si>
    <t>L6H5P7</t>
  </si>
  <si>
    <t>NORTH HALTON ROOFING</t>
  </si>
  <si>
    <t>ANCAN CONSTRUCTION INC.</t>
  </si>
  <si>
    <t>Oxford Ave</t>
  </si>
  <si>
    <t>1361 Oxford Avenue (English), Oakville - Halton - Oakville, ON, CANADA L6H 1T2</t>
  </si>
  <si>
    <t>L6H1T2</t>
  </si>
  <si>
    <t>SABCON DESIGN</t>
  </si>
  <si>
    <t>124 RUSSELL Drive, Oakville - Halton - Oakville, ON, CANADA L6H 1L3</t>
  </si>
  <si>
    <t>L6H1L3</t>
  </si>
  <si>
    <t>Euro-Tech Roofing</t>
  </si>
  <si>
    <t>2341 Parkhaven Boulevard (English), Oakville - Halton - Oakville, ON, CANADA L6H 7S5</t>
  </si>
  <si>
    <t>L6H7S5</t>
  </si>
  <si>
    <t>KHALSA CONSTRUCTION INC.</t>
  </si>
  <si>
    <t>Nexrock Design Build</t>
  </si>
  <si>
    <t>2774 South Sheridan Way, Oakville - Halton - Oakville, ON, CANADA L6J 7T4</t>
  </si>
  <si>
    <t>L6J7T4</t>
  </si>
  <si>
    <t>STS Homes</t>
  </si>
  <si>
    <t>529 Pineland Avenue (English), Oakville - Halton - Oakville, ON, CANADA L6K 1Z9</t>
  </si>
  <si>
    <t>L6K1Z9</t>
  </si>
  <si>
    <t>507 Trillium Drive, Oakville - Halton - Oakville, ON, CANADA L6K 1S9</t>
  </si>
  <si>
    <t>L6K1S9</t>
  </si>
  <si>
    <t>VISION BUILDERS</t>
  </si>
  <si>
    <t>K &amp; J Roofing inc.</t>
  </si>
  <si>
    <t>2074 Deer Park Drive, Oakville - Halton - Oakville, ON, CANADA L6K 1S9</t>
  </si>
  <si>
    <t>K &amp; J Roofing</t>
  </si>
  <si>
    <t>Forestwood Homes</t>
  </si>
  <si>
    <t>1127 Bridge Road, Oakville - Halton - Oakville, ON, CANADA L6L 2B6</t>
  </si>
  <si>
    <t>Millbay Carpentry</t>
  </si>
  <si>
    <t>2476599 ONTARIO INC.</t>
  </si>
  <si>
    <t>ROMAG CONTRACTING LTD</t>
  </si>
  <si>
    <t>1437 Dundas Street East, Oakville - Halton - Oakville, ON, CANADA L6H 6Z9</t>
  </si>
  <si>
    <t>ANCHOR SHORING &amp; CAISSONS</t>
  </si>
  <si>
    <t>1300 Marlborough Court, Oakville - Halton - Oakville, ON, CANADA L6H 2C3</t>
  </si>
  <si>
    <t>V &amp; N Welding Services Ltd.</t>
  </si>
  <si>
    <t>2321 Parkhaven Blvd</t>
  </si>
  <si>
    <t>2321 Parkhaven Boulevard (English), Oakville - Halton - Oakville, ON, CANADA L6H 7S3</t>
  </si>
  <si>
    <t>L6H7S3</t>
  </si>
  <si>
    <t>332 Ulric Cres.</t>
  </si>
  <si>
    <t>332 Ulric Crescent, Oakville - Halton - Oakville, ON, CANADA L6L 2A2</t>
  </si>
  <si>
    <t>L6L2A2</t>
  </si>
  <si>
    <t>Joe Stanpoli</t>
  </si>
  <si>
    <t>Cinric Construction</t>
  </si>
  <si>
    <t>191 Wyecroft Road, Oakville - Halton - Oakville, ON, CANADA L6K 3L3</t>
  </si>
  <si>
    <t>L6K3L3</t>
  </si>
  <si>
    <t>ALL RAILINGS DIV OF D F L FABRICATION LTD</t>
  </si>
  <si>
    <t>H. TORPES CARPENTRY</t>
  </si>
  <si>
    <t>MEDI GROUP INCORPORATED</t>
  </si>
  <si>
    <t>FERNBROOK HOMES (REBECCA) LIMITED</t>
  </si>
  <si>
    <t>123 MAURICE Drive, Oakville - Halton - Oakville, ON, CANADA L6K 2W6</t>
  </si>
  <si>
    <t>L6K2W6</t>
  </si>
  <si>
    <t>Dalzotto Homes</t>
  </si>
  <si>
    <t>878 Shadeland Avenue (English), Burlington - Halton - Burlington, ON, CANADA L7T 2M1</t>
  </si>
  <si>
    <t>L7T2M1</t>
  </si>
  <si>
    <t>Homestead Land Holdings</t>
  </si>
  <si>
    <t>187 Queen Mary Drive, Oakville - Halton - Oakville, ON, CANADA L6K 3K9</t>
  </si>
  <si>
    <t>L6K3K9</t>
  </si>
  <si>
    <t>Paragon Roofing Ltd</t>
  </si>
  <si>
    <t>441 Claremont Crescent East, Oakville - Halton - Oakville, ON, CANADA L6J 6J9</t>
  </si>
  <si>
    <t>L6J6J9</t>
  </si>
  <si>
    <t>Ballantry (Oak Park 2) Inc.</t>
  </si>
  <si>
    <t>150 Oak Park Boulevard (English), Oakville - Halton - Oakville, ON, CANADA L6H 0K2</t>
  </si>
  <si>
    <t>L6H0K2</t>
  </si>
  <si>
    <t>Ballantry (Albright) Inc.</t>
  </si>
  <si>
    <t>RUMBLE FOUNDATIONS (ONTARIO) LTD.</t>
  </si>
  <si>
    <t>Canadian Tire Store</t>
  </si>
  <si>
    <t>2510 Hyde Park Gate, Oakville - Halton - Oakville, ON, CANADA L6H 6M2</t>
  </si>
  <si>
    <t>2552 Bristol Circle</t>
  </si>
  <si>
    <t>2552 Bristol Circle Circle, Oakville - Halton - Oakville, ON, CANADA L6H 5S1</t>
  </si>
  <si>
    <t>L6H5S1</t>
  </si>
  <si>
    <t>RICH'S DRYWALL AND FRAMING</t>
  </si>
  <si>
    <t>1349 Creekside Dr.</t>
  </si>
  <si>
    <t>1349 Creekside Drive, Oakville - Halton - Oakville, ON, CANADA L6H 4Y3</t>
  </si>
  <si>
    <t>L6H4Y3</t>
  </si>
  <si>
    <t>1130 Eighth Line, Oakville - Halton - Oakville, ON, CANADA L6H 2R4</t>
  </si>
  <si>
    <t>L6H2R4</t>
  </si>
  <si>
    <t>Expert Roofing</t>
  </si>
  <si>
    <t>1351 Roper Drive, Milton - Halton - Milton, ON, CANADA L9T 6E4</t>
  </si>
  <si>
    <t>L9T6E4</t>
  </si>
  <si>
    <t>Home Pillars Inc.</t>
  </si>
  <si>
    <t>422 Lees Lane, Oakville - Halton - Oakville, ON, CANADA L6L 4S7</t>
  </si>
  <si>
    <t>L6L4S7</t>
  </si>
  <si>
    <t>VIVEIROS CARPENTRY</t>
  </si>
  <si>
    <t>HOME PILLARS INC.</t>
  </si>
  <si>
    <t>Goodfellas Pizza inc.</t>
  </si>
  <si>
    <t>22 Ontario Street, Milton - Halton - Milton, ON, CANADA L9T 2M6</t>
  </si>
  <si>
    <t>L9T2M6</t>
  </si>
  <si>
    <t>JCONSTRUCTION &amp; RENOVATIONS INC.</t>
  </si>
  <si>
    <t>145 Felan Avenue (English), Oakville - Halton - Oakville, ON, CANADA L6K 1N3</t>
  </si>
  <si>
    <t>L6K1N3</t>
  </si>
  <si>
    <t>MGM DEVELOPMENT COMPANY LTD</t>
  </si>
  <si>
    <t>139 THOMAS Street, Oakville - Halton - Oakville, ON, CANADA L6K 1B3</t>
  </si>
  <si>
    <t>L6K1B3</t>
  </si>
  <si>
    <t>MGM DEVELOPMENT CO. LTD.</t>
  </si>
  <si>
    <t>Marko Dragicevic</t>
  </si>
  <si>
    <t>231 Strathcona Drive, Burlington - Halton - Burlington, ON, CANADA L7L 2C7</t>
  </si>
  <si>
    <t>L7L2C7</t>
  </si>
  <si>
    <t>1161 Windrush Drive, Oakville - Halton - Oakville, ON, CANADA L6M 1A1</t>
  </si>
  <si>
    <t>ZORIY ROOFING</t>
  </si>
  <si>
    <t>158 Oliver Place (English), Oakville - Halton - Oakville, ON, CANADA L6M 1A1</t>
  </si>
  <si>
    <t>River Oaks Community Centre</t>
  </si>
  <si>
    <t>2600 Sixth Line, Oakville - Halton - Oakville, ON, CANADA L6H 3N8</t>
  </si>
  <si>
    <t>TOWN &amp; COUNTRY FENCING</t>
  </si>
  <si>
    <t>185 Robinson Street, Oakville - Halton - Oakville, ON, CANADA L6J 7P6</t>
  </si>
  <si>
    <t>L6J7P6</t>
  </si>
  <si>
    <t>Ziggy Lisowski</t>
  </si>
  <si>
    <t>458 Jeanette Drive, Oakville - Halton - Oakville, ON, CANADA L6K 1M5</t>
  </si>
  <si>
    <t>L6K1M5</t>
  </si>
  <si>
    <t xml:space="preserve">219       </t>
  </si>
  <si>
    <t>3790 Brinwood Gate</t>
  </si>
  <si>
    <t>3790 Brunwood Gate, Mississauga - Peel - Mississauga, ON, CANADA L5M 7H4</t>
  </si>
  <si>
    <t>L5M7H4</t>
  </si>
  <si>
    <t>PVS CONTRACTORS</t>
  </si>
  <si>
    <t>63 Washington Ave.</t>
  </si>
  <si>
    <t>63 Washington Avenue (English), Oakville - Halton - Oakville, ON, CANADA L6K 1W5</t>
  </si>
  <si>
    <t>L6K1W5</t>
  </si>
  <si>
    <t>Alan Lake</t>
  </si>
  <si>
    <t>Arkadivsz Sawicki</t>
  </si>
  <si>
    <t>1359 White Oaks Boulevard (English), Oakville - Halton - Oakville, ON, CANADA L6H 2R8</t>
  </si>
  <si>
    <t>Venture Construction Services Ltd.</t>
  </si>
  <si>
    <t>2050 Neyagawa Boulevard (English), Oakville - Halton - Oakville, ON, CANADA L6H 6R2</t>
  </si>
  <si>
    <t>L6H6R2</t>
  </si>
  <si>
    <t>VENTURE CONSTRUCTION SERVICES LTD</t>
  </si>
  <si>
    <t>nathan Steel</t>
  </si>
  <si>
    <t>Oakville Trafalgar Memoria hospitall</t>
  </si>
  <si>
    <t>Homeowner - Retired Contractor</t>
  </si>
  <si>
    <t>148 Hollyrood Heights Dr. Drive, Mississauga - Peel - Mississauga, ON, CANADA L5G 2H4</t>
  </si>
  <si>
    <t>Gilson Roofing</t>
  </si>
  <si>
    <t>69 Trudelle Crescent, Brampton - Peel - Brampton, ON, CANADA L7A 2Z3</t>
  </si>
  <si>
    <t>GILSON ROOFING INC.</t>
  </si>
  <si>
    <t>National Royal Roofing Corp.</t>
  </si>
  <si>
    <t>4 Mistybrook Crescent, Brampton - Peel - Brampton, ON, CANADA L7A 2S9</t>
  </si>
  <si>
    <t>Sunshine Roofing</t>
  </si>
  <si>
    <t>80 Fallstar Crescent, Brampton - Peel - Brampton, ON, CANADA L7A 2Z9</t>
  </si>
  <si>
    <t>L7A2Z9</t>
  </si>
  <si>
    <t>SUNSHINE ROOFING</t>
  </si>
  <si>
    <t>Tedescon Infrasture Ltd.</t>
  </si>
  <si>
    <t>1218 South Service Road West, Oakville - Halton - Oakville, ON, CANADA L6L 5T7</t>
  </si>
  <si>
    <t>TEDESCON INFRASTRUCTORE LTD</t>
  </si>
  <si>
    <t>710 Dorval Drive, Oakville - Halton - Oakville, ON, CANADA L6K 3V7</t>
  </si>
  <si>
    <t>L6K3V7</t>
  </si>
  <si>
    <t>Gasparro Custom Homes</t>
  </si>
  <si>
    <t>GASPARRO CONSTRUCTION COMPANY</t>
  </si>
  <si>
    <t>BITTAR CONSTRUCTION SERVICES</t>
  </si>
  <si>
    <t>JRB-331 Sheddon Holdings Ltd.</t>
  </si>
  <si>
    <t>331 Sheddon Avenue (English), Oakville - Halton - Oakville, ON, CANADA L6J 1X8</t>
  </si>
  <si>
    <t>L6J1X8</t>
  </si>
  <si>
    <t>Associated Building Restoration Ltd</t>
  </si>
  <si>
    <t>265 Reynolds Street, Oakville - Halton - Oakville, ON, CANADA L6J 3L5</t>
  </si>
  <si>
    <t>L6J3L5</t>
  </si>
  <si>
    <t>CANEX WALL SYSTEMS INC</t>
  </si>
  <si>
    <t>HAUGRUD HOMES INC</t>
  </si>
  <si>
    <t>291 Douglas Avenue (English), Oakville - Halton - Oakville, ON, CANADA L6J 3S5</t>
  </si>
  <si>
    <t>L6J3S5</t>
  </si>
  <si>
    <t>Pennings Excavation</t>
  </si>
  <si>
    <t>Biddington Group</t>
  </si>
  <si>
    <t>2162 Lillykin Street, Oakville - Halton - Oakville, ON, CANADA L6H 7H2</t>
  </si>
  <si>
    <t>L6H7H2</t>
  </si>
  <si>
    <t>Coulson Fine Homes Ltd.</t>
  </si>
  <si>
    <t>288 Balsam Drive, Oakville - Halton - Oakville, ON, CANADA L6J 3X6</t>
  </si>
  <si>
    <t>L6J3X6</t>
  </si>
  <si>
    <t>COULSON FINE HOMES LTD</t>
  </si>
  <si>
    <t>Calibre Custom Build Renovations Additions</t>
  </si>
  <si>
    <t>CINRIC CONSTRUCTION INC.</t>
  </si>
  <si>
    <t>AMA ROOFING &amp; SHEET METAL INC</t>
  </si>
  <si>
    <t>Robert Korzec</t>
  </si>
  <si>
    <t>1232 Richards Crescent, Oakville - Halton - Oakville, ON, CANADA L6H 1R3</t>
  </si>
  <si>
    <t>L6H1R3</t>
  </si>
  <si>
    <t>Yildiz Stucco</t>
  </si>
  <si>
    <t>IDH Build Group LTD</t>
  </si>
  <si>
    <t>275 Poplar Drive, Burlington - Halton - Burlington, ON, CANADA L7L 2N4</t>
  </si>
  <si>
    <t>L7L2N4</t>
  </si>
  <si>
    <t>Tortos Construction</t>
  </si>
  <si>
    <t>Construct and Conserve Building Inc</t>
  </si>
  <si>
    <t>251 Riverside Drive, Oakville - Halton - Oakville, ON, CANADA L6K 3N1</t>
  </si>
  <si>
    <t>KEYON DRY WALL INC.</t>
  </si>
  <si>
    <t>KCL Renovations</t>
  </si>
  <si>
    <t>691 Greenwood Drive, Burlington - Halton - Burlington, ON, CANADA L7T 1A1</t>
  </si>
  <si>
    <t>L7T1A1</t>
  </si>
  <si>
    <t>KCL Renovations Ltd</t>
  </si>
  <si>
    <t>DORAN RESIDENTIAL CONTRACTORS LTD</t>
  </si>
  <si>
    <t>203 CATHERINE Street, Ottawa - Ottawa - Ottawa, ON, CANADA K2P 1B7</t>
  </si>
  <si>
    <t>K2P1B7</t>
  </si>
  <si>
    <t>19 BEECHWOOD Avenue (English), Ottawa - Ottawa - Ottawa, ON, CANADA K1M 1M2</t>
  </si>
  <si>
    <t>K1M1M2</t>
  </si>
  <si>
    <t>QUEENSWAY CAULKING</t>
  </si>
  <si>
    <t>160 ELGIN Street, Ottawa - Ottawa - Ottawa, ON, CANADA K2P 2P7</t>
  </si>
  <si>
    <t>K2P2P7</t>
  </si>
  <si>
    <t>Glenview Construction Limited</t>
  </si>
  <si>
    <t>170 Laurier Avenue (English) West, Ottawa - Ottawa - Ottawa, ON, CANADA K1P 5V5</t>
  </si>
  <si>
    <t>K1P5V5</t>
  </si>
  <si>
    <t>200 Laurier Ave. West Road, Ottawa - Ottawa - Ottawa, ON, CANADA K1N 6P3</t>
  </si>
  <si>
    <t>K1N6P3</t>
  </si>
  <si>
    <t>Home inc Design Build Renovations</t>
  </si>
  <si>
    <t>117 Waverly Street, Ottawa - Ottawa - Ottawa, ON, CANADA K2P 0Z0</t>
  </si>
  <si>
    <t>K2P0Z0</t>
  </si>
  <si>
    <t>Home Inc design build renovations</t>
  </si>
  <si>
    <t>Hydro Ottawa Limited</t>
  </si>
  <si>
    <t>Part Intersection of Bank St. and Cooper St., Ottawa - Ottawa - Ottawa, ON, CANADA K2P 1X2</t>
  </si>
  <si>
    <t>K2P1X2</t>
  </si>
  <si>
    <t>BP Construction Ltd.</t>
  </si>
  <si>
    <t>464 bank Street, Ottawa - Ottawa - Ottawa, ON, CANADA K1P 0Z0</t>
  </si>
  <si>
    <t>K1P0Z0</t>
  </si>
  <si>
    <t>Bassi Construction</t>
  </si>
  <si>
    <t>12 by ward market Square, Ottawa - Ottawa - Ottawa, ON, CANADA K1N 0Z0</t>
  </si>
  <si>
    <t>K1N0Z0</t>
  </si>
  <si>
    <t>99 Bank Street, Ottawa - Ottawa - Ottawa, ON, CANADA K1P 6L2</t>
  </si>
  <si>
    <t>K1P6L2</t>
  </si>
  <si>
    <t>Windwood Construction</t>
  </si>
  <si>
    <t>76 MacDonald Street, Ottawa - Ottawa - Ottawa, ON, CANADA K1N 0Z0</t>
  </si>
  <si>
    <t>Rick Summers</t>
  </si>
  <si>
    <t>2 RIDEAU Street, Ottawa - Ottawa - Ottawa, ON, CANADA K1N 8X5</t>
  </si>
  <si>
    <t>K1N8X5</t>
  </si>
  <si>
    <t>360 construction consultants</t>
  </si>
  <si>
    <t>83 Bank Street, Ottawa - Ottawa - Ottawa, ON, CANADA K1P 5N2</t>
  </si>
  <si>
    <t>K1P5N2</t>
  </si>
  <si>
    <t>160 Elgin Street, Ottawa - Ottawa - Ottawa, ON, CANADA K2P 2B0</t>
  </si>
  <si>
    <t>K2P2B0</t>
  </si>
  <si>
    <t>LARCHWOOD URBAN DEVELOPMENTS INC</t>
  </si>
  <si>
    <t>37 Flora Street, Ottawa - Ottawa - Ottawa, ON, CANADA K2P 1A7</t>
  </si>
  <si>
    <t>K2P1A7</t>
  </si>
  <si>
    <t>PHOENIX ENTERPRISES INC</t>
  </si>
  <si>
    <t>PHOENIX ENTERPRISES INC.</t>
  </si>
  <si>
    <t>H&amp;R Electric</t>
  </si>
  <si>
    <t>160 elgin Street, Ottawa - Ottawa - Ottawa, ON, CANADA K1N 0Z0</t>
  </si>
  <si>
    <t>160 Elgin Street, Ottawa - Ottawa - Ottawa, ON, CANADA K2P 2P7</t>
  </si>
  <si>
    <t>160 Elgin Street, Ottawa - Ottawa - Ottawa, ON, CANADA K2P 0B1</t>
  </si>
  <si>
    <t>K2P0B1</t>
  </si>
  <si>
    <t>GEOMETRIC DESIGN WOODWORKING</t>
  </si>
  <si>
    <t>160 Elgin Street, Ottawa - Ottawa - Ottawa, ON, CANADA K2P 2M3</t>
  </si>
  <si>
    <t>K2P2M3</t>
  </si>
  <si>
    <t>OMNI CONSTRUCTION SERVICES INC</t>
  </si>
  <si>
    <t>1 Beechwood Avenue (English), Ottawa - Ottawa - Ottawa, ON, CANADA K1M 1M2</t>
  </si>
  <si>
    <t>1504172 Ontario Inc</t>
  </si>
  <si>
    <t>487 Lewis Street, Ottawa - Ottawa - Ottawa, ON, CANADA K2P 0T2</t>
  </si>
  <si>
    <t>K2P0T2</t>
  </si>
  <si>
    <t>1504172 ONTARIO INC.</t>
  </si>
  <si>
    <t>Vans Pressure Cleaning</t>
  </si>
  <si>
    <t>99 -101 Queen Road, Ottawa - Ottawa - Ottawa, ON, CANADA K1P 5B6</t>
  </si>
  <si>
    <t>K1P5B6</t>
  </si>
  <si>
    <t>29 BEECHWOOD Avenue (English), Ottawa - Ottawa - Ottawa, ON, CANADA K1M 1M2</t>
  </si>
  <si>
    <t>93 SPARKS Street, Ottawa - Ottawa - Ottawa, ON, CANADA K0A 1S5</t>
  </si>
  <si>
    <t>K0A1S5</t>
  </si>
  <si>
    <t>4 BOOTH Street, Ottawa - Ottawa - Ottawa, ON, CANADA K1R 6K8</t>
  </si>
  <si>
    <t>K1R6K8</t>
  </si>
  <si>
    <t>160 ELGIN Street, Ottawa - Ottawa - Ottawa, ON, CANADA K2P 9Z1</t>
  </si>
  <si>
    <t>K2P9Z1</t>
  </si>
  <si>
    <t>Chris Patocki</t>
  </si>
  <si>
    <t>160 Elgin Street North, Ottawa - Ottawa - Ottawa, ON, CANADA K2P 2P7</t>
  </si>
  <si>
    <t>Dragados-Tomlinson Joint Venture</t>
  </si>
  <si>
    <t>Quest Project Management Inc</t>
  </si>
  <si>
    <t>150 Albert Street, Ottawa - Ottawa - Ottawa, ON, CANADA K1P 5G2</t>
  </si>
  <si>
    <t>K1P5G2</t>
  </si>
  <si>
    <t>BOYCE QUARRY</t>
  </si>
  <si>
    <t>3491 Rideau Road, Ottawa South - Ottawa - Ottawa, ON, CANADA K1G 3N4</t>
  </si>
  <si>
    <t>C. D. R. YOUNG'S AGGREGATES INC.</t>
  </si>
  <si>
    <t>45 O'CONNOR Street, Ottawa - Ottawa - Ottawa, ON, CANADA K1P 1A4</t>
  </si>
  <si>
    <t>K1P1A4</t>
  </si>
  <si>
    <t>AM - TECH ELECTRICAL SERVICES LTD.</t>
  </si>
  <si>
    <t>KANATA CENTRE PREMIUM RENTALS (CONTRACT DIVISION INC)</t>
  </si>
  <si>
    <t>Revelstoke developments</t>
  </si>
  <si>
    <t>865 St.Laurent Avenue (English), Ottawa East - Ottawa - Ottawa, ON, CANADA K1K 0Z0</t>
  </si>
  <si>
    <t>K1K0Z0</t>
  </si>
  <si>
    <t>REVELSTOKE DEVELOPMENTS CORP</t>
  </si>
  <si>
    <t>474 Elgin Street, Ottawa - Ottawa - Ottawa, ON, CANADA K2P 2E6</t>
  </si>
  <si>
    <t>K2P2E6</t>
  </si>
  <si>
    <t>Saunders &amp; stuewe construction</t>
  </si>
  <si>
    <t>MB Ford Construction</t>
  </si>
  <si>
    <t>233 bank Street, Ottawa - Ottawa - Ottawa, ON, CANADA K1N 0Z0</t>
  </si>
  <si>
    <t>116 ALbert Street, Ottawa - Ottawa - Ottawa, ON, CANADA K1P 5G3</t>
  </si>
  <si>
    <t>K1P5G3</t>
  </si>
  <si>
    <t>DAMA CONSTRUCTION (9028-7939 QUEBEC INC.)</t>
  </si>
  <si>
    <t>S &amp; R PLUMBING AND HEATING</t>
  </si>
  <si>
    <t>BETONS PREFABRIQUES DU LAC</t>
  </si>
  <si>
    <t>346 Elgin Street North, Ottawa - Ottawa - Ottawa, ON, CANADA K2P 1M6</t>
  </si>
  <si>
    <t>K2P1M6</t>
  </si>
  <si>
    <t>TMR3 Couvreur Inc</t>
  </si>
  <si>
    <t>564 Hillsdale Road, Ottawa East - Ottawa - Ottawa, ON, CANADA K1M 0Z0</t>
  </si>
  <si>
    <t>K1M0Z0</t>
  </si>
  <si>
    <t>TMR3 COUVREUR INC</t>
  </si>
  <si>
    <t>Campbell roofing Inc.</t>
  </si>
  <si>
    <t>170 Dufferin Road, Ottawa - Ottawa - Ottawa, ON, CANADA K1M 0Z0</t>
  </si>
  <si>
    <t>CAMPBELL ROOFING INC</t>
  </si>
  <si>
    <t>rancourt roofing</t>
  </si>
  <si>
    <t>45 rideau Terrace, Ottawa East - Ottawa - Ottawa, ON, CANADA K1M 0Z0</t>
  </si>
  <si>
    <t>RANCOURT ROOFING</t>
  </si>
  <si>
    <t>Innovative civil constructors inc</t>
  </si>
  <si>
    <t>Part Highway 417 Rideau Canal site 3-67 Lot  , Ottawa - Ottawa - Ottawa, ON, CANADA K1N 1B0</t>
  </si>
  <si>
    <t>K1N1B0</t>
  </si>
  <si>
    <t>1394994 ont. ltd.</t>
  </si>
  <si>
    <t>20 Donvegan Road, Ottawa East - Ottawa - Ottawa, ON, CANADA K1M 0Z0</t>
  </si>
  <si>
    <t>K1K3E9</t>
  </si>
  <si>
    <t>487 Lewis Rue, Ottawa - Ottawa - Ottawa, ON, CANADA K2P 1Y2</t>
  </si>
  <si>
    <t>K2P1Y2</t>
  </si>
  <si>
    <t>Doris law office</t>
  </si>
  <si>
    <t>222 sommerset Street, Ottawa - Ottawa - Ottawa, ON, CANADA K2P 1J0</t>
  </si>
  <si>
    <t>K2P1J0</t>
  </si>
  <si>
    <t>Doris Law offices</t>
  </si>
  <si>
    <t>53 ELGIN Street, Ottawa - Ottawa - Ottawa, ON, CANADA K1P 5W1</t>
  </si>
  <si>
    <t>K1P5W1</t>
  </si>
  <si>
    <t>Dufresns</t>
  </si>
  <si>
    <t>70 gloucesester Street, Ottawa East - Ottawa - Ottawa, ON, CANADA K1P 0Z0</t>
  </si>
  <si>
    <t>K1P5Z9</t>
  </si>
  <si>
    <t>Maximum heating and cooling</t>
  </si>
  <si>
    <t>222 somerset Street, Ottawa East - Ottawa - Ottawa, ON, CANADA K1P 0Z0</t>
  </si>
  <si>
    <t>K2P0A7</t>
  </si>
  <si>
    <t>HVAC MAXIMUM HEATING &amp; COOLING INC.</t>
  </si>
  <si>
    <t>219 Laurier Avenue (English) West, Ottawa - Ottawa - Ottawa, ON, CANADA K1P 5J6</t>
  </si>
  <si>
    <t>K1P5J6</t>
  </si>
  <si>
    <t>Sega Electric</t>
  </si>
  <si>
    <t>OTTAWA ACOUSTIC</t>
  </si>
  <si>
    <t>BEECHWOOD LIMITED PARTNERSHIP</t>
  </si>
  <si>
    <t>19 Beechwood Avenue (English), Ottawa - Ottawa - Ottawa, ON, CANADA K1M 1M2</t>
  </si>
  <si>
    <t>PIAMONTE PAINTING</t>
  </si>
  <si>
    <t>Bradley Kelly Construction</t>
  </si>
  <si>
    <t>350 Gilmour Street, Ottawa East - Ottawa - Ottawa, ON, CANADA K1P 0Z0</t>
  </si>
  <si>
    <t>CUTBACK TERMINAL LTD</t>
  </si>
  <si>
    <t>92 BENTLEY Avenue (English), Ottawa - Ottawa - Ottawa, ON, CANADA K2E 6T9</t>
  </si>
  <si>
    <t>K1R7X6</t>
  </si>
  <si>
    <t>CUTBACK TERMINAL LTD.</t>
  </si>
  <si>
    <t>Claybar Contracting</t>
  </si>
  <si>
    <t>450 bank Street, Ottawa - Ottawa - Ottawa, ON, CANADA K1P 0Z0</t>
  </si>
  <si>
    <t>KARON KONSTRUCTION</t>
  </si>
  <si>
    <t>Part ST LAURENT BLVD, Ottawa East - Ottawa - Ottawa, ON, CANADA K1K 9Z1</t>
  </si>
  <si>
    <t>Labour World</t>
  </si>
  <si>
    <t>Mongeon Roofing</t>
  </si>
  <si>
    <t>136 Crichton Street, Ottawa East - Ottawa - Ottawa, ON, CANADA K1M 0Z0</t>
  </si>
  <si>
    <t>8463018 Canada inc.</t>
  </si>
  <si>
    <t>217 Maclauren Street, Ottawa - Ottawa - Ottawa, ON, CANADA K1N 0Z0</t>
  </si>
  <si>
    <t>K2P0L4</t>
  </si>
  <si>
    <t>8463018 Canada Inc</t>
  </si>
  <si>
    <t>National Roofing Ltd</t>
  </si>
  <si>
    <t>150 Queen Elizabeth Drive, Ottawa - Ottawa - Ottawa, ON, CANADA K2P 1E7</t>
  </si>
  <si>
    <t>K2P1E7</t>
  </si>
  <si>
    <t>NATIONAL ROOFING LTD.</t>
  </si>
  <si>
    <t>150 Queen elizabeth Drive, Ottawa - Ottawa - Ottawa, ON, CANADA K2P 0Z0</t>
  </si>
  <si>
    <t>Hydro Ottawa Ltd.</t>
  </si>
  <si>
    <t>Part Elgin street at Slater Street, Ottawa - Ottawa - Ottawa, ON, CANADA K1P 5K8</t>
  </si>
  <si>
    <t>K1P5K8</t>
  </si>
  <si>
    <t>Riverpark Construction Ltd</t>
  </si>
  <si>
    <t>169 Gilmour Street, Ottawa - Ottawa - Ottawa, ON, CANADA K1M 0Z0</t>
  </si>
  <si>
    <t>K2P0N8</t>
  </si>
  <si>
    <t>RIVERPARK CONSTRUCTION LTD</t>
  </si>
  <si>
    <t>S.W. Farrell &amp; Sons</t>
  </si>
  <si>
    <t>161 Gilmour Street, Ottawa - Ottawa - Ottawa, ON, CANADA K1M 0Z0</t>
  </si>
  <si>
    <t>VERVAL LTD</t>
  </si>
  <si>
    <t>300 Slater Street, Ottawa - Ottawa - Ottawa, ON, CANADA K1P 6A6</t>
  </si>
  <si>
    <t>K1P6A6</t>
  </si>
  <si>
    <t>VERVAL 2000 LTEE</t>
  </si>
  <si>
    <t>Duron Services Ltd.</t>
  </si>
  <si>
    <t>264 Lisgar Street, Ottawa - Ottawa - Ottawa, ON, CANADA K2P 0C8</t>
  </si>
  <si>
    <t>K2P0C8</t>
  </si>
  <si>
    <t>327 Sommerset Street, Ottawa - Ottawa - Ottawa, ON, CANADA K1N 0Z0</t>
  </si>
  <si>
    <t>K1N6W4</t>
  </si>
  <si>
    <t>TAKYAN CONSULTING AND DEVELOPMENT INC.</t>
  </si>
  <si>
    <t>Bassi Construction/ Fire and Flood</t>
  </si>
  <si>
    <t>20 James Street, Ottawa - Ottawa - Ottawa, ON, CANADA K1N 0Z0</t>
  </si>
  <si>
    <t>K2P0T6</t>
  </si>
  <si>
    <t>Paris Hotel</t>
  </si>
  <si>
    <t>665 Montreal Road, Ottawa East - Ottawa - Ottawa, ON, CANADA K1K 0T1</t>
  </si>
  <si>
    <t>K1K0T1</t>
  </si>
  <si>
    <t>D R C STUCCO SYSTEM</t>
  </si>
  <si>
    <t>Fulton Carpintery</t>
  </si>
  <si>
    <t>122 lewis Street, Ottawa - Ottawa - Ottawa, ON, CANADA K1N 0Z0</t>
  </si>
  <si>
    <t>K2P0S7</t>
  </si>
  <si>
    <t>FULTON CARPENTRY &amp; JOINERY</t>
  </si>
  <si>
    <t>2000 Jasmine Crescent, Ottawa East - Ottawa - Ottawa, ON, CANADA K1J 8K4</t>
  </si>
  <si>
    <t>K1J8K4</t>
  </si>
  <si>
    <t>Neree Lavictoire Roofing</t>
  </si>
  <si>
    <t>1460 Metz Crescent, Ottawa East - Ottawa - Ottawa, ON, CANADA K1K 3Z9</t>
  </si>
  <si>
    <t>K1K3Z9</t>
  </si>
  <si>
    <t>111 Wellington Street, Ottawa - Ottawa - Ottawa, ON, CANADA K1A 0A6</t>
  </si>
  <si>
    <t>K1A0A6</t>
  </si>
  <si>
    <t>Seele Canada Inc.</t>
  </si>
  <si>
    <t>Part  Lot  , Vanier - Ottawa - Ottawa, ON, CANADA K1L 5G3 Lavergne, Jolliet, Ste-Cécile, Montfort, Perrier, Garneau, Ferland, Hector-Hotte, Fréchette and Ste-Monique</t>
  </si>
  <si>
    <t>K1L5G3</t>
  </si>
  <si>
    <t>TC UNITED GROUP INC</t>
  </si>
  <si>
    <t>51 Sweetland Avenue (English), Ottawa - Ottawa - Ottawa, ON, CANADA K1N 7S7</t>
  </si>
  <si>
    <t>K1N7S7</t>
  </si>
  <si>
    <t>CSL Contracting</t>
  </si>
  <si>
    <t>NEWCON INSULATED FOUNDATIONS INC.</t>
  </si>
  <si>
    <t>Raymond &amp; Assoc inc. General Contractors</t>
  </si>
  <si>
    <t>88 Somerset Street West, Ottawa - Ottawa - Ottawa, ON, CANADA K2P 0H6</t>
  </si>
  <si>
    <t>K2P0H6</t>
  </si>
  <si>
    <t>CONCORDIA PAVING LTD</t>
  </si>
  <si>
    <t>JP GRAVEL CONSTRUCTION LTD.</t>
  </si>
  <si>
    <t>250 ALBERT Street, Ottawa - Ottawa - Ottawa, ON, CANADA K1P 6M1</t>
  </si>
  <si>
    <t>K1P6M1</t>
  </si>
  <si>
    <t>GRAVEL CONSTRUCTION INC, J P</t>
  </si>
  <si>
    <t>Ottawa Foundation</t>
  </si>
  <si>
    <t>437 Gilmour Avenue (English), Ottawa South - Ottawa - Ottawa, ON, CANADA K1N 0Z0</t>
  </si>
  <si>
    <t>K2P0R5</t>
  </si>
  <si>
    <t>EDP Entreprises</t>
  </si>
  <si>
    <t>216 Elgin Street, Ottawa - Ottawa - Ottawa, ON, CANADA K1M 0Z0</t>
  </si>
  <si>
    <t>K2P1L7</t>
  </si>
  <si>
    <t>LES ENTREPRISES DOMINIC PAYETTE LTEE</t>
  </si>
  <si>
    <t>7240091 Canada corp</t>
  </si>
  <si>
    <t>327 Somerset Street West, Ottawa - Ottawa - Ottawa, ON, CANADA K2P 0J8</t>
  </si>
  <si>
    <t>K2P0J8</t>
  </si>
  <si>
    <t>Takyan Consulting</t>
  </si>
  <si>
    <t>KCE Constrction</t>
  </si>
  <si>
    <t>116 ivy Crescent, Ottawa East - Ottawa - Ottawa, ON, CANADA K1M 0Z0</t>
  </si>
  <si>
    <t>K1M1X6</t>
  </si>
  <si>
    <t>Ironwood Construction</t>
  </si>
  <si>
    <t>259 Bank Street, Ottawa - Ottawa - Ottawa, ON, CANADA K1M 0Z0</t>
  </si>
  <si>
    <t>Entreprises Charbonneau</t>
  </si>
  <si>
    <t>201 MacLaren Rue, Ottawa - Ottawa - Ottawa, ON, CANADA K2P 0L4</t>
  </si>
  <si>
    <t>Dufresne Piling Company (1967) Limited</t>
  </si>
  <si>
    <t>70 Gloucester Street, Ottawa - Ottawa - Ottawa, ON, CANADA K2P 0A2</t>
  </si>
  <si>
    <t>K2P0A2</t>
  </si>
  <si>
    <t>E.Geo. Brown excavation</t>
  </si>
  <si>
    <t>77 Gloucesester Street, Ottawa - Ottawa - Ottawa, ON, CANADA K1M 0Z0</t>
  </si>
  <si>
    <t>K2P1N9</t>
  </si>
  <si>
    <t>1867 ST LAURENT Boulevard (English), Ottawa - Ottawa - Ottawa, ON, CANADA K1G 5A3</t>
  </si>
  <si>
    <t>K1G5A3</t>
  </si>
  <si>
    <t>160 Elgin Street, Ottawa - Ottawa - Ottawa, ON, CANADA K1P 9Z1</t>
  </si>
  <si>
    <t>K1P9Z1</t>
  </si>
  <si>
    <t>BROWN EXCAVATING, H KEN</t>
  </si>
  <si>
    <t>160 Elgin Street, Ottawa - Ottawa - Ottawa, ON, CANADA K2P 2C4</t>
  </si>
  <si>
    <t>K2P2C4</t>
  </si>
  <si>
    <t>S&amp;N Construction</t>
  </si>
  <si>
    <t>1279 Colonial Road, Ottawa - Ottawa - Ottawa, ON, CANADA K0L 0Z0</t>
  </si>
  <si>
    <t>K0L0Z0</t>
  </si>
  <si>
    <t>S&amp;N CONSTRUCTION</t>
  </si>
  <si>
    <t>Morgaurd real estate</t>
  </si>
  <si>
    <t>151 Metclfe Street, Ottawa - Ottawa - Ottawa, ON, CANADA K1M 0Z0</t>
  </si>
  <si>
    <t>MORGAURD REAL ESTATE</t>
  </si>
  <si>
    <t>National roofing</t>
  </si>
  <si>
    <t>207 MacLaren Street, Ottawa - Ottawa - Ottawa, ON, CANADA K1M 0Z0</t>
  </si>
  <si>
    <t>Stephane Meloche</t>
  </si>
  <si>
    <t>42 Arundel Avenue (English), Ottawa - Ottawa - Ottawa, ON, CANADA K1M 0Z0</t>
  </si>
  <si>
    <t>K1K0B6</t>
  </si>
  <si>
    <t>STEPHANE MELOCHE</t>
  </si>
  <si>
    <t>MAURICE YELLE EQUIPMENT RENTALS LIMITED</t>
  </si>
  <si>
    <t>345 Frank Street, Ottawa - Ottawa - Ottawa, ON, CANADA K1M 0Z0</t>
  </si>
  <si>
    <t>K2P0X9</t>
  </si>
  <si>
    <t>Art house design</t>
  </si>
  <si>
    <t>83 placel Road, Ottawa East - Ottawa - Ottawa, ON, CANADA K1M 0Z0</t>
  </si>
  <si>
    <t>K1L5B9</t>
  </si>
  <si>
    <t>ART HOUSE DESIGN LIMITED</t>
  </si>
  <si>
    <t>GMS Construction</t>
  </si>
  <si>
    <t>150 montreal Road, Ottawa - Ottawa - Ottawa, ON, CANADA K2P 0Z0</t>
  </si>
  <si>
    <t>K1L8H2</t>
  </si>
  <si>
    <t>9522158 Canada inc</t>
  </si>
  <si>
    <t>391 a bank Street, Ottawa - Ottawa - Ottawa, ON, CANADA K1M 0Z0</t>
  </si>
  <si>
    <t>9522158 canada inc.</t>
  </si>
  <si>
    <t>Part Beechwood Avenue between Vanier Pkwy and Springfield Rd, Ottawa - Ottawa - Ottawa, ON, CANADA K1M 1M2</t>
  </si>
  <si>
    <t>Gille Laplante</t>
  </si>
  <si>
    <t>7 Mcleod Street, Ottawa - Ottawa - Ottawa, ON, CANADA K2P 0Z4</t>
  </si>
  <si>
    <t>K2P0Z4</t>
  </si>
  <si>
    <t>Clermont lte</t>
  </si>
  <si>
    <t>Plan Group inc</t>
  </si>
  <si>
    <t>453 cooper Street, Ottawa - Ottawa - Ottawa, ON, CANADA K1P 0Z0</t>
  </si>
  <si>
    <t>DCL Contracting</t>
  </si>
  <si>
    <t>85 Mackay Avenue (English), Ottawa - Ottawa - Ottawa, ON, CANADA K1M 0Z0</t>
  </si>
  <si>
    <t>DCL CONTRACTING &amp; RENTALS INC.</t>
  </si>
  <si>
    <t>Eastern Construction Ltd, Ron</t>
  </si>
  <si>
    <t>235 King Edward Drive, Ottawa - Ottawa - Ottawa, ON, CANADA K1N 7L8</t>
  </si>
  <si>
    <t>K1N7L8</t>
  </si>
  <si>
    <t>336 Minto Place (English), Rockcliffe Park - Ottawa - Ottawa, ON, CANADA K1M 0B3</t>
  </si>
  <si>
    <t>K1M0B3</t>
  </si>
  <si>
    <t>152610 CANADA INC.</t>
  </si>
  <si>
    <t>320 HILLCREST Road, Ottawa - Ottawa - Ottawa, ON, CANADA K1M 0J6</t>
  </si>
  <si>
    <t>K1M0J6</t>
  </si>
  <si>
    <t>GEMSTONE CONSTRUCTION CORPORATION</t>
  </si>
  <si>
    <t>MIDNIGHT MECHANICAL LTD.</t>
  </si>
  <si>
    <t>MNR Property Maintence</t>
  </si>
  <si>
    <t>230 Lisgar Street, Ottawa - Ottawa - Ottawa, ON, CANADA K1P 0Z0</t>
  </si>
  <si>
    <t>K2P0C5</t>
  </si>
  <si>
    <t>Urbanctions</t>
  </si>
  <si>
    <t>30 Arundel Avenue (English), Ottawa East - Ottawa - Ottawa, ON, CANADA K1K 0B6</t>
  </si>
  <si>
    <t>Meloche Gerard Forming</t>
  </si>
  <si>
    <t>Solid Masonry</t>
  </si>
  <si>
    <t>347 Nepean Street, Ottawa - Ottawa - Ottawa, ON, CANADA K1R 1A8</t>
  </si>
  <si>
    <t>K1R1A8</t>
  </si>
  <si>
    <t>WATERDON CONSTRUCTION LTD.</t>
  </si>
  <si>
    <t>270 ALBERT Street, Ottawa - Ottawa - Ottawa, ON, CANADA K1P 5G8</t>
  </si>
  <si>
    <t>K1P5G8</t>
  </si>
  <si>
    <t>122 Daly Avenue (English), Ottawa - Ottawa - Ottawa, ON, CANADA K1N 6E7</t>
  </si>
  <si>
    <t>K1N6E7</t>
  </si>
  <si>
    <t>AL Stucco Inc.</t>
  </si>
  <si>
    <t>227 Bank Street, Ottawa - Ottawa - Ottawa, ON, CANADA K2P 1W9</t>
  </si>
  <si>
    <t>K2P1W9</t>
  </si>
  <si>
    <t>HASLETT CONSTRUCTION INC</t>
  </si>
  <si>
    <t>160 Manor Avenue (English), Ottawa - Ottawa - Ottawa, ON, CANADA K1M 0H2</t>
  </si>
  <si>
    <t>K1M0H2</t>
  </si>
  <si>
    <t>HASLETT CONSTRUCTION INC.</t>
  </si>
  <si>
    <t>5 crescent Road, Ottawa East - Ottawa - Ottawa, ON, CANADA K1P 0Z0</t>
  </si>
  <si>
    <t>ROCA DEVELOPMENTS INC.</t>
  </si>
  <si>
    <t>Curb Appeal Plus</t>
  </si>
  <si>
    <t>Gary Banscombe</t>
  </si>
  <si>
    <t>25 Lakeview Drive, Ottawa - Ottawa - Ottawa, ON, CANADA K1M 1J1</t>
  </si>
  <si>
    <t>K1M1J1</t>
  </si>
  <si>
    <t>50 O'Connor Street, Ottawa - Ottawa - Ottawa, ON, CANADA K1H 0H8</t>
  </si>
  <si>
    <t>K1P0H8</t>
  </si>
  <si>
    <t>151 Metcalfe Street, Ottawa - Ottawa - Ottawa, ON, CANADA K2P 1N8</t>
  </si>
  <si>
    <t>K2P1N8</t>
  </si>
  <si>
    <t>Banscombe, Gary</t>
  </si>
  <si>
    <t>Spirito and Sons ltd, Vincent</t>
  </si>
  <si>
    <t>420 gilmour Street East, Ottawa - Ottawa - Ottawa, ON, CANADA K2P 0R9</t>
  </si>
  <si>
    <t>K2P0R9</t>
  </si>
  <si>
    <t>Arron's Roofing</t>
  </si>
  <si>
    <t>114 Cartier Street, Ottawa - Ottawa - Ottawa, ON, CANADA K1P 0Z0</t>
  </si>
  <si>
    <t>K2P1K4</t>
  </si>
  <si>
    <t>Arrons roofing</t>
  </si>
  <si>
    <t>Herauf, Tim</t>
  </si>
  <si>
    <t>119 frank Street, Ottawa - Ottawa - Ottawa, ON, CANADA K1P 0Z0</t>
  </si>
  <si>
    <t>TOITURES MDL</t>
  </si>
  <si>
    <t>Tim Herauf</t>
  </si>
  <si>
    <t>Chris Covney</t>
  </si>
  <si>
    <t>342 Frank Street, Ottawa - Ottawa - Ottawa, ON, CANADA K1P 0Z0</t>
  </si>
  <si>
    <t>111 Albert Street, Ottawa - Ottawa - Ottawa, ON, CANADA K1P 1A5</t>
  </si>
  <si>
    <t>K1P1A5</t>
  </si>
  <si>
    <t>Eko Built</t>
  </si>
  <si>
    <t>112 river Lane, Ottawa - Ottawa - Ottawa, ON, CANADA K1N 0Z0</t>
  </si>
  <si>
    <t>50 O'Connor Street, Ottawa - Ottawa - Ottawa, ON, CANADA K1P 6L2</t>
  </si>
  <si>
    <t>Scaffold Fast</t>
  </si>
  <si>
    <t>255 Bank Street, Ottawa - Ottawa - Ottawa, ON, CANADA K1P 0Z0</t>
  </si>
  <si>
    <t>Oak Ridge Construction</t>
  </si>
  <si>
    <t>514 Manor Road, Ottawa - Ottawa - Ottawa, ON, CANADA K1M 0Z0</t>
  </si>
  <si>
    <t>OAK RIDGE CONSTRUCTION LTD.</t>
  </si>
  <si>
    <t>Greg Starlet</t>
  </si>
  <si>
    <t>MICHANIE CONSTRUCTION INC.</t>
  </si>
  <si>
    <t>1 Elgin Street, Ottawa - Ottawa - Ottawa, ON, CANADA K1P 5W1</t>
  </si>
  <si>
    <t>Foucault Construction</t>
  </si>
  <si>
    <t>477 manor Avenue (English), Ottawa - Ottawa - Ottawa, ON, CANADA K1M 0Z0</t>
  </si>
  <si>
    <t>352 MacLaren Street, Ottawa - Ottawa - Ottawa, ON, CANADA K2P 0M6</t>
  </si>
  <si>
    <t>K2P0M6</t>
  </si>
  <si>
    <t>50 O'Connor Street, Ottawa - Ottawa - Ottawa, ON, CANADA K1P 5E1</t>
  </si>
  <si>
    <t>K1P5E1</t>
  </si>
  <si>
    <t>Absolute Restoration Construction</t>
  </si>
  <si>
    <t>360 Lisgar Street, Ottawa - Ottawa - Ottawa, ON, CANADA K2P 0Z0</t>
  </si>
  <si>
    <t>252 elgin Street, Ottawa - Ottawa - Ottawa, ON, CANADA K1P 0Z0</t>
  </si>
  <si>
    <t>180 Elgin Street, Ottawa - Ottawa - Ottawa, ON, CANADA K2P 2K3</t>
  </si>
  <si>
    <t>K2P2K3</t>
  </si>
  <si>
    <t>RIVERSTONE RETIREMENT COMMUNITIES</t>
  </si>
  <si>
    <t>RON EASTERN CONSTRUCTION LTD</t>
  </si>
  <si>
    <t>330 SPARKS Street, Ottawa - Ottawa - Ottawa, ON, CANADA K1A 0N5</t>
  </si>
  <si>
    <t>K1A0N5</t>
  </si>
  <si>
    <t>Laplante Builders Ltd.</t>
  </si>
  <si>
    <t>50 Oconnor Street, Ottawa - Ottawa - Ottawa, ON, CANADA K1P 5E1</t>
  </si>
  <si>
    <t>219 Laurier Avenue (English) West, Ottawa East - Ottawa - Ottawa, ON, CANADA K1P 5J6</t>
  </si>
  <si>
    <t>CLAVOS PROJECT SURFACE</t>
  </si>
  <si>
    <t>P.O.Box 448, MATHESON, ON, CANADA P0K 1N0 STOCK/GERMAN TWP.  FINN RD</t>
  </si>
  <si>
    <t>NPLH Drilling</t>
  </si>
  <si>
    <t>92 Balsam Street South, Timmins - Cochrane - Timmins, ON, CANADA P4N 2C8</t>
  </si>
  <si>
    <t>P4N2C8</t>
  </si>
  <si>
    <t>CEMENTATION CANADA INC</t>
  </si>
  <si>
    <t>BLACK FOX COMPLEX: CRUSHING PLANT</t>
  </si>
  <si>
    <t xml:space="preserve">285       </t>
  </si>
  <si>
    <t>CABO DRILLING (PACIFIC) CORP.</t>
  </si>
  <si>
    <t>R.Ritchie Services</t>
  </si>
  <si>
    <t>FORAGES ORBIT GARANT</t>
  </si>
  <si>
    <t>BLACK FOX COMPLEX: SURFACE</t>
  </si>
  <si>
    <t>McEwen Ontario</t>
  </si>
  <si>
    <t>McEwen Mining</t>
  </si>
  <si>
    <t>Caron Plante Pit</t>
  </si>
  <si>
    <t>1900 HWy 101 Highway East, Timmins - Cochrane - Timmins, ON, CANADA P0N 1A0</t>
  </si>
  <si>
    <t>Young Davidson Surface</t>
  </si>
  <si>
    <t>1 Hwy 566 Highway, Matachewan - Timiskaming - Matachewan, ON, CANADA P0K 1M0</t>
  </si>
  <si>
    <t>NORWICH PACKERS LTD</t>
  </si>
  <si>
    <t>11 ROBSON Street, NORWICH, ON, CANADA N0J 1P0</t>
  </si>
  <si>
    <t>NORWICH PACKERS LTD.</t>
  </si>
  <si>
    <t>Discount Max</t>
  </si>
  <si>
    <t>476 Talbot Street, St. Thomas - Elgin - St. Thomas, ON, CANADA N5P 1B9</t>
  </si>
  <si>
    <t>N5P1C2</t>
  </si>
  <si>
    <t>425 South Edgeware Road, St. Thomas - Elgin - St. Thomas, ON, CANADA N5P 4M2</t>
  </si>
  <si>
    <t>N5P4M2</t>
  </si>
  <si>
    <t>Brennan Fire Equipment Services Inc.</t>
  </si>
  <si>
    <t>540 Clarke Road, London - Middlesex - London, ON, CANADA N5V 2C7</t>
  </si>
  <si>
    <t>N5V2C7</t>
  </si>
  <si>
    <t>McAllister Courier Inc,</t>
  </si>
  <si>
    <t>573 Admiral Court, London - Middlesex - London, ON, CANADA N5V 4L3</t>
  </si>
  <si>
    <t>N5V4L3</t>
  </si>
  <si>
    <t>MCALLISTER COURIER</t>
  </si>
  <si>
    <t>Thermo-O-Comfort Co Ltd.</t>
  </si>
  <si>
    <t>75 South Edgeware Road, St. Thomas - Elgin - St. Thomas, ON, CANADA N5P 2H7</t>
  </si>
  <si>
    <t>THERM-O-COMFORT CO LTD</t>
  </si>
  <si>
    <t>1765 OXFORD Street East, LONDON, ON, CANADA N5V 2Z6</t>
  </si>
  <si>
    <t>CALLON DIETZ INC ONTARIO LAND SURVEYORS</t>
  </si>
  <si>
    <t>41 ADELAIDE Street, LONDON, ON, CANADA N6B 3P4</t>
  </si>
  <si>
    <t>N6B3P4</t>
  </si>
  <si>
    <t>PRESSTRAN INDUSTRIES</t>
  </si>
  <si>
    <t>Cargill Limited</t>
  </si>
  <si>
    <t>10 CUDDY Boulevard (English), LONDON, ON, CANADA N5V 5E3</t>
  </si>
  <si>
    <t>N5V5E3</t>
  </si>
  <si>
    <t>Bowlerama Royale</t>
  </si>
  <si>
    <t>2086 DUNDAS Street East, London - Middlesex - London, ON, CANADA N5V 1R2</t>
  </si>
  <si>
    <t>Bowlerarma Royale</t>
  </si>
  <si>
    <t>HCR Personnel Solutions Inc.</t>
  </si>
  <si>
    <t>24 First Avenue (English), St. Thomas - Elgin - St. Thomas, ON, CANADA N5R 4M5</t>
  </si>
  <si>
    <t>N5R4M5</t>
  </si>
  <si>
    <t>Plattsville and District Public School</t>
  </si>
  <si>
    <t>112 MILL Street East, Plattsville - Oxford - Blandford-Blenheim, ON, CANADA N0J 1S0</t>
  </si>
  <si>
    <t>Boler Mountain</t>
  </si>
  <si>
    <t>Lamberth Auto Service Centre</t>
  </si>
  <si>
    <t>3392 Wonderland Road South, London - Middlesex - London, ON, CANADA N6L 1J9</t>
  </si>
  <si>
    <t>Don Tretreau &amp; Sons Enterprises Ltd</t>
  </si>
  <si>
    <t>Lambeth Service Centre</t>
  </si>
  <si>
    <t>Don Tetreau &amp; Sons Enterprises Ltd</t>
  </si>
  <si>
    <t>Parkside Property Management Limited</t>
  </si>
  <si>
    <t>3392 Wonderland Road South, London - Middlesex - London, ON, CANADA N6L 1A8</t>
  </si>
  <si>
    <t>N6L1A8</t>
  </si>
  <si>
    <t>Wonderland Business Centre Inc</t>
  </si>
  <si>
    <t>Urban Plant Store #1747</t>
  </si>
  <si>
    <t>HINO MOTORS CANADA</t>
  </si>
  <si>
    <t>Masco Canada Limited</t>
  </si>
  <si>
    <t>350 SOUTH EDGEWARE Street, St. Thomas - Elgin - St. Thomas, ON, CANADA N5P 4L1</t>
  </si>
  <si>
    <t>HUNTER STEEL SALES</t>
  </si>
  <si>
    <t>1045 PATTULLO Avenue (English), Woodstock - Oxford - Woodstock, ON, CANADA N4V 1C8</t>
  </si>
  <si>
    <t>HUNTER STEEL &amp; SUPPLY LTD.</t>
  </si>
  <si>
    <t>Tim Hortons #1699</t>
  </si>
  <si>
    <t>1204 TALBOT Street, ST THOMAS, ON, CANADA N5P 1G7</t>
  </si>
  <si>
    <t>N5P1G7</t>
  </si>
  <si>
    <t>CDC Warehouse Inc</t>
  </si>
  <si>
    <t>385 SOUTH EDGEWARE Road, St. Thomas - Elgin - St. Thomas, ON, CANADA N5P 4C5</t>
  </si>
  <si>
    <t>GREAT LAKES COPPER LTD.</t>
  </si>
  <si>
    <t>AAROC Equipment</t>
  </si>
  <si>
    <t>3003 Page Street, London - Middlesex - London, ON, CANADA N5V 4J1</t>
  </si>
  <si>
    <t>J-AAR Excavating Ltd.</t>
  </si>
  <si>
    <t>Wendy's Restaurant Inc.</t>
  </si>
  <si>
    <t>2004 DUNDAS Street, LONDON, ON, CANADA N5V 1R1</t>
  </si>
  <si>
    <t>N5V1R1</t>
  </si>
  <si>
    <t>AFFINITY FOOD GROUP</t>
  </si>
  <si>
    <t>Mauree Flowers</t>
  </si>
  <si>
    <t>1274 Commissioners Road West, London - Middlesex - London, ON, CANADA N6K 1E1</t>
  </si>
  <si>
    <t>N6K1E1</t>
  </si>
  <si>
    <t>Artisan Metal Finishing</t>
  </si>
  <si>
    <t>30 ARTISANS Crescent, LONDON, ON, CANADA N5V 5G8</t>
  </si>
  <si>
    <t>N5V5G8</t>
  </si>
  <si>
    <t>ARTISAN METAL FINISHING</t>
  </si>
  <si>
    <t>1840 OXFORD Street East, LONDON, ON, CANADA N5V 3R6</t>
  </si>
  <si>
    <t>N5V3R6</t>
  </si>
  <si>
    <t>Reaction Distributing Inc</t>
  </si>
  <si>
    <t>95 Woodworth Avenue (English), St. Thomas, ON, CANADA N5P 3J9</t>
  </si>
  <si>
    <t>N5P3J9</t>
  </si>
  <si>
    <t>REACTION DISTRIBUTING INC.</t>
  </si>
  <si>
    <t>Hunter Steel Sales</t>
  </si>
  <si>
    <t>S &amp; S STEEL PRODUCT LTD</t>
  </si>
  <si>
    <t>336 Sovereign Road, London - Middlesex - London, ON, CANADA N6M 1A8</t>
  </si>
  <si>
    <t>S. &amp; S. STEEL PRODUCTS LIMITED</t>
  </si>
  <si>
    <t>Canadian Solar</t>
  </si>
  <si>
    <t>1400 Global Drive, London - Middlesex - London, ON, CANADA N6N 0A1</t>
  </si>
  <si>
    <t>NORTH STAR MANUFACTURING (LONDON) LTD.</t>
  </si>
  <si>
    <t>A.D.D Warehousing Inc.</t>
  </si>
  <si>
    <t>1155 TALBOT Street, ST THOMAS, ON, CANADA N5P 1G6</t>
  </si>
  <si>
    <t>Rona Store #33430</t>
  </si>
  <si>
    <t>101 EDWARD Street, ST THOMAS, ON, CANADA N5P 1Y8</t>
  </si>
  <si>
    <t>N5P1Y8</t>
  </si>
  <si>
    <t>RONA INC</t>
  </si>
  <si>
    <t>MCCORMICK CANADA</t>
  </si>
  <si>
    <t>600 CLARKE Road, LONDON, ON, CANADA N5V 3K5</t>
  </si>
  <si>
    <t>Early Learning Centre - Dalewood</t>
  </si>
  <si>
    <t>Commercial Truck Equipment Co.</t>
  </si>
  <si>
    <t>1005 Pattullo Avenue (English), Woodstock - Oxford - Woodstock, ON, CANADA N4V 1C8</t>
  </si>
  <si>
    <t>Saint-Gobain Canada Inc.</t>
  </si>
  <si>
    <t>28 ALBERT Street, Plattsville - Oxford - Blandford-Blenheim, ON, CANADA N0J 1S0</t>
  </si>
  <si>
    <t>Source, The Store #5268</t>
  </si>
  <si>
    <t>332 Clarke Road, London - Middlesex - London, ON, CANADA N5V 1P7</t>
  </si>
  <si>
    <t>N5V1P7</t>
  </si>
  <si>
    <t>981 Wonderland Road South, London - Middlesex - London, ON, CANADA N6K 4L3</t>
  </si>
  <si>
    <t>N6K4L3</t>
  </si>
  <si>
    <t>847 WONDERLAND Road South, LONDON, ON, CANADA N6K 4T2</t>
  </si>
  <si>
    <t>N6K4T2</t>
  </si>
  <si>
    <t>OPEX RESTAURANTS LTD</t>
  </si>
  <si>
    <t>1990 DUNDAS Street, LONDON, ON, CANADA N5V 3Z1</t>
  </si>
  <si>
    <t>N5V3Z1</t>
  </si>
  <si>
    <t>SAINT-GOBAIN UNIVERSAL ABRASIVES CANADA</t>
  </si>
  <si>
    <t>Norwich Community Centre - Township of Norwich</t>
  </si>
  <si>
    <t>Norwich Community Centre (NCC)</t>
  </si>
  <si>
    <t>Hoogenboom Family Farms Inc.</t>
  </si>
  <si>
    <t>e. h. Price</t>
  </si>
  <si>
    <t>2351 Huron Street, London - Middlesex - London, ON, CANADA N5V 0A8</t>
  </si>
  <si>
    <t>N5V0A8</t>
  </si>
  <si>
    <t>E. H. Price</t>
  </si>
  <si>
    <t>Hamilton Ward &amp; Cathers Insurance Service Limited</t>
  </si>
  <si>
    <t>581 Talbot Street, St. Thomas - Elgin - St. Thomas, ON, CANADA N5P 1C5</t>
  </si>
  <si>
    <t>N5P1C5</t>
  </si>
  <si>
    <t>Giant Tiger Store # 96</t>
  </si>
  <si>
    <t>Palasad South</t>
  </si>
  <si>
    <t>141 PINE VALLEY Boulevard (English), LONDON, ON, CANADA N6K 3T6</t>
  </si>
  <si>
    <t>PALASAD BILLIARDS LIMITED</t>
  </si>
  <si>
    <t>Anchem Sales</t>
  </si>
  <si>
    <t>120 STRONACH Crescent, LONDON, ON, CANADA N5V 3A1</t>
  </si>
  <si>
    <t>MASCO CANADA LIMITED</t>
  </si>
  <si>
    <t>Diamond Aircraft Industries Inc</t>
  </si>
  <si>
    <t>1560 CRUMLIN SIDEROAD, LONDON, ON, CANADA N5V 1S2</t>
  </si>
  <si>
    <t>N5V1S2</t>
  </si>
  <si>
    <t>DIAMOND AIRCRAFT INDUSTRIES INC</t>
  </si>
  <si>
    <t>Van Houtte Coffee Services Inc.</t>
  </si>
  <si>
    <t>15875 Robin's Hill Road, London - Middlesex - London, ON, CANADA N5V 0A8</t>
  </si>
  <si>
    <t>71 DOVER Street, Otterville - Oxford - Norwich, ON, CANADA N0J 1R0</t>
  </si>
  <si>
    <t>Speedy Auto Service</t>
  </si>
  <si>
    <t>795 Wonderland Road South, London - Middlesex - London, ON, CANADA N6K 3C2</t>
  </si>
  <si>
    <t>N6K3C2</t>
  </si>
  <si>
    <t>DTM Consulting Services Inc.</t>
  </si>
  <si>
    <t>81 Harper Road, St. Thomas - Elgin - St. Thomas, ON, CANADA N5P 4E5</t>
  </si>
  <si>
    <t>N5P4E5</t>
  </si>
  <si>
    <t>Storybook Gardens</t>
  </si>
  <si>
    <t>1958 STORYBOOK Lane, LONDON, ON, CANADA N6K 4Y6</t>
  </si>
  <si>
    <t>N6K4Y6</t>
  </si>
  <si>
    <t>332 WELLINGTON Road, LONDON, ON, CANADA N6C 4P6</t>
  </si>
  <si>
    <t>N6C4P6</t>
  </si>
  <si>
    <t>Robarts / Amethyst Schools, The</t>
  </si>
  <si>
    <t>1515 Cheapside Street, London - Middlesex - London, ON, CANADA N5V 3N9</t>
  </si>
  <si>
    <t>N5V3N9</t>
  </si>
  <si>
    <t>831 TALBOT Street, ST THOMAS, ON, CANADA N5P 1E4</t>
  </si>
  <si>
    <t>N5P1E4</t>
  </si>
  <si>
    <t>Vuteq Canada - Plant 2</t>
  </si>
  <si>
    <t>PHIL MAUER &amp; ASSOCIATES INC.</t>
  </si>
  <si>
    <t>SHOPPERS DRUG MART #738</t>
  </si>
  <si>
    <t>107 EDWARD Street, ST THOMAS, ON, CANADA N5P 1Y8</t>
  </si>
  <si>
    <t>Shoppers Drug Mart #738</t>
  </si>
  <si>
    <t>SEARS CANADA</t>
  </si>
  <si>
    <t>785 Wonderland Road South, London - Middlesex - London, ON, CANADA N6K 1M6</t>
  </si>
  <si>
    <t>Metrolandmedia Distribution Centre</t>
  </si>
  <si>
    <t>80 Pacific Court, London - Middlesex - London, ON, CANADA N5V 3K4</t>
  </si>
  <si>
    <t>Forest City National Golf Club</t>
  </si>
  <si>
    <t>16540 ROBIN'S HILL Road, LONDON, ON, CANADA N5V 5C3</t>
  </si>
  <si>
    <t>N5V5C3</t>
  </si>
  <si>
    <t>FOREST CITY NATIONAL GOLF CLUB</t>
  </si>
  <si>
    <t>VUTEQ CANADA INC.</t>
  </si>
  <si>
    <t>Lee Valley Tools Ltd.</t>
  </si>
  <si>
    <t>2100 OXFORD Street East, LONDON, ON, CANADA N5V 4A4</t>
  </si>
  <si>
    <t>N5V4A4</t>
  </si>
  <si>
    <t>LEE VALLEY TOOLS LTD.</t>
  </si>
  <si>
    <t>Canda Building Materials (CBM) Ready Mix Division - St. Thomas</t>
  </si>
  <si>
    <t>1253 Talbot Street, St. Thomas - Elgin - St. Thomas, ON, CANADA N5P 1G8</t>
  </si>
  <si>
    <t>N5P1G8</t>
  </si>
  <si>
    <t>CBM Ready Mix Division - St. Thomas</t>
  </si>
  <si>
    <t>Dayson Industrial Services</t>
  </si>
  <si>
    <t>1 Clearview Drive, Tillsonburg - Oxford - Tillsonburg, ON, CANADA N4G 4H5</t>
  </si>
  <si>
    <t>DAYSON INDUSTRIAL SERVICES INC.</t>
  </si>
  <si>
    <t>Maple Ridge Golf Club</t>
  </si>
  <si>
    <t>3950 DUNDAS Street, LONDON, ON, CANADA N5V 5C6</t>
  </si>
  <si>
    <t>N5V5C6</t>
  </si>
  <si>
    <t>MAPLE RIDGE GOLF CLUB</t>
  </si>
  <si>
    <t>RAILWAY CITY BREWING COMPANY LTD.</t>
  </si>
  <si>
    <t>ST THOMAS GOLF &amp; COUNTRY CLUB</t>
  </si>
  <si>
    <t>42325 Sparta Line, St. Thomas - Elgin - St. Thomas, ON, CANADA N0L 2L0</t>
  </si>
  <si>
    <t>THE ST. THOMAS GOLF AND COUNTRY CLUB, LIMITED</t>
  </si>
  <si>
    <t>Da-Bram Incorporated</t>
  </si>
  <si>
    <t>17 Anderson Avenue (English), St. Thomas - Elgin - St. Thomas, ON, CANADA N5P 4A2</t>
  </si>
  <si>
    <t>N5P4A2</t>
  </si>
  <si>
    <t>DA-BRAM INCORPORATED</t>
  </si>
  <si>
    <t>Kerry (Canada) Inc</t>
  </si>
  <si>
    <t>615 Jack Ross Avenue (English), Woodstock - Oxford - Woodstock, ON, CANADA N4S 8A4</t>
  </si>
  <si>
    <t>N4V1B7</t>
  </si>
  <si>
    <t>Bulk Barn #474</t>
  </si>
  <si>
    <t>730 TALBOT Street, ST THOMAS, ON, CANADA N5P 1E2</t>
  </si>
  <si>
    <t>BULK BARN 474</t>
  </si>
  <si>
    <t>LA CIE MCCORMICK CANADA CO.</t>
  </si>
  <si>
    <t>Corp of the City of London, The:Canada Games Aquatic Centre</t>
  </si>
  <si>
    <t>1045 WONDERLAND Road North, LONDON, ON, CANADA N6G 2Y9</t>
  </si>
  <si>
    <t>N6G2Y9</t>
  </si>
  <si>
    <t>Paul Davis of London</t>
  </si>
  <si>
    <t>562 Sovereign Road, London - Middlesex - London, ON, CANADA N5V 4K6</t>
  </si>
  <si>
    <t>N5V4K6</t>
  </si>
  <si>
    <t>FORMET</t>
  </si>
  <si>
    <t>Butler Built Inc</t>
  </si>
  <si>
    <t>44004 Talbot Line, St. Thomas - Elgin - St. Thomas, ON, CANADA N5P 3S7</t>
  </si>
  <si>
    <t>N5P3S7</t>
  </si>
  <si>
    <t>BUTLER BUILT INC.</t>
  </si>
  <si>
    <t>305 BOLER Road, LONDON, ON, CANADA N6K 2K1</t>
  </si>
  <si>
    <t>N6K2K1</t>
  </si>
  <si>
    <t>H &amp; G Powder Painting</t>
  </si>
  <si>
    <t>379 HIGHBURY Avenue (English), LONDON, ON, CANADA N5W 5K8</t>
  </si>
  <si>
    <t>N5W5K8</t>
  </si>
  <si>
    <t>Woodstock District Community Complex</t>
  </si>
  <si>
    <t>CORPORATION OF THE CITY OF WOODSTOCK</t>
  </si>
  <si>
    <t>PORT BURWELL PROVINCIAL PARK CLUSTER</t>
  </si>
  <si>
    <t>9 WILSON Lane, Port Burwell - Elgin - Bayham, ON, CANADA N0J 1T0</t>
  </si>
  <si>
    <t>N0J1T0</t>
  </si>
  <si>
    <t>Sysco</t>
  </si>
  <si>
    <t>1515 Commerce Way, Woodstock, ON, CANADA N4V 0C3</t>
  </si>
  <si>
    <t>N4V0C3</t>
  </si>
  <si>
    <t>AMINO NORTH AMERICA CORP</t>
  </si>
  <si>
    <t>D Kramer Tool and Die Ltd</t>
  </si>
  <si>
    <t>96 NORTH Street, Otterville - Oxford - Norwich, ON, CANADA N0J 1R0</t>
  </si>
  <si>
    <t>Township of Norwich Municipal Offices</t>
  </si>
  <si>
    <t>285767 Airport Road, Norwich - Oxford - Norwich, ON, CANADA N0J 1P0</t>
  </si>
  <si>
    <t>TOWNSHIP OF NORWICH</t>
  </si>
  <si>
    <t>Stauffer Motors Ltd.</t>
  </si>
  <si>
    <t>Leo's Distbruting Co Canada Ltd O/A EB Foods Ltd.</t>
  </si>
  <si>
    <t>149 PICCADILLY Street, LONDON, ON, CANADA N6A 1R9</t>
  </si>
  <si>
    <t>N6A1R9</t>
  </si>
  <si>
    <t>BUWW Coverings</t>
  </si>
  <si>
    <t>47154 TALBOT Line, ST THOMAS, ON, CANADA N5P 3S7</t>
  </si>
  <si>
    <t>BUWW COVERINGS INC</t>
  </si>
  <si>
    <t>D KRAMER TOOL &amp; DIE LTD</t>
  </si>
  <si>
    <t>1925 DUNDAS Street, LONDON, ON, CANADA N5V 1P7</t>
  </si>
  <si>
    <t>Byron Freehouse</t>
  </si>
  <si>
    <t>1288 Commissioners Road West, London - Middlesex - London, ON, CANADA N6K 1E1</t>
  </si>
  <si>
    <t>BYRON FREEHOUSE INC.</t>
  </si>
  <si>
    <t>Ontario Mould Specialists Ltd.</t>
  </si>
  <si>
    <t>Days Inn Woodstock</t>
  </si>
  <si>
    <t>560 Norwich Avenue (English), Woodstock - Oxford - Woodstock, ON, CANADA N4V 1C6</t>
  </si>
  <si>
    <t>N4V1C6</t>
  </si>
  <si>
    <t>DAYS INN WOODSTOCK</t>
  </si>
  <si>
    <t>2481382 ONTARIO INCORPORATED</t>
  </si>
  <si>
    <t>Future Waste Management</t>
  </si>
  <si>
    <t>860548 OXFORD ROAD 29 Road, Drumbo - Oxford - Blandford-Blenheim, ON, CANADA N0J 1G0</t>
  </si>
  <si>
    <t>FUTURE WASTE MANAGEMENT INC.</t>
  </si>
  <si>
    <t>Convergys</t>
  </si>
  <si>
    <t>568 SECOND Street, LONDON, ON, CANADA N5V 3R4</t>
  </si>
  <si>
    <t>N5V3R4</t>
  </si>
  <si>
    <t>300 TARTAN Drive, LONDON, ON, CANADA N5V 4M9</t>
  </si>
  <si>
    <t>Go Glass &amp; Vehicle Accessories</t>
  </si>
  <si>
    <t>245 Talbot Street, St. Thomas - Elgin - St. Thomas, ON, CANADA N5P 1B1</t>
  </si>
  <si>
    <t>N5P1B1</t>
  </si>
  <si>
    <t>Huron Tractor</t>
  </si>
  <si>
    <t>43900 Talbot Line, St. Thomas - Elgin - St. Thomas, ON, CANADA N5P 3S7</t>
  </si>
  <si>
    <t>Sears Canada</t>
  </si>
  <si>
    <t>BUCHER HYDRAULICS CORPORATION</t>
  </si>
  <si>
    <t>460 NEWBOLD Street, LONDON, ON, CANADA N6E 1K3</t>
  </si>
  <si>
    <t>N6E1K3</t>
  </si>
  <si>
    <t>773080 59 Highway, NORWICH TWP, ON, CANADA N0J 1P0</t>
  </si>
  <si>
    <t>615 Jack Ross Avenue (English), Woodstock - Oxford - Woodstock, ON, CANADA N4V 1B7</t>
  </si>
  <si>
    <t>EMBRUN DODGE CHRYSLER</t>
  </si>
  <si>
    <t>700 NOTRE DAME Rue, Embrun - Prescott and Russell - Russell, ON, CANADA K0A 1W1</t>
  </si>
  <si>
    <t>EMBRUN DODGE CHRYSLER JEEP</t>
  </si>
  <si>
    <t>Neuwirth Landscaping &amp; Equipment Rentals</t>
  </si>
  <si>
    <t>1379 sutherland Drive, Manotick - Ottawa - Ottawa, ON, CANADA K4M 1B3</t>
  </si>
  <si>
    <t>CHAMPAGNE POOL</t>
  </si>
  <si>
    <t>321 KING EDWARD Avenue (English), Ottawa - Ottawa - Ottawa, ON, CANADA K1N 7M5</t>
  </si>
  <si>
    <t>K1N7M5</t>
  </si>
  <si>
    <t>50 RIDEAU Street, Ottawa - Ottawa - Ottawa, ON, CANADA K1N 9J7</t>
  </si>
  <si>
    <t>HMV</t>
  </si>
  <si>
    <t>50 Rideau Road, Ottawa - Ottawa - Ottawa, ON, CANADA K1N 9J7</t>
  </si>
  <si>
    <t>HMV Canada</t>
  </si>
  <si>
    <t>Sirens</t>
  </si>
  <si>
    <t>LIDS</t>
  </si>
  <si>
    <t>Carleton Corner Farm</t>
  </si>
  <si>
    <t>9500 CARLETON CORNER Lane, Russell - Prescott and Russell - Russell, ON, CANADA K4R 1E5</t>
  </si>
  <si>
    <t>ADESA OTTAWA</t>
  </si>
  <si>
    <t>1717 BURTON Road, CUMBERLAND TWP, ON, CANADA K0A 3H0</t>
  </si>
  <si>
    <t>CITY OF OTTAWA  PUBLIC WORKS - ROADS AND TRAFFIC OPERATION AND MAINTENANCE</t>
  </si>
  <si>
    <t>175 LORETTA Avenue (English) North, Ottawa - Ottawa - Ottawa, ON, CANADA K1Y 4L8</t>
  </si>
  <si>
    <t>K1Y4L8</t>
  </si>
  <si>
    <t>OTTAWA HONDA (USED CARS)</t>
  </si>
  <si>
    <t>1075 ,RICHMOND Road     Ottawa K2B6R2 ONTARIO CANADA</t>
  </si>
  <si>
    <t>K2B6R2</t>
  </si>
  <si>
    <t>BIAGIO'S ITALIAN KITCHEN</t>
  </si>
  <si>
    <t>1394 ,RICHMOND Road     Ottawa K2B6R8 ONTARIO CANADA</t>
  </si>
  <si>
    <t>K2B6R8</t>
  </si>
  <si>
    <t>BRITANNIA PARK APARTMENTS (SIPOLINS, L LTD)</t>
  </si>
  <si>
    <t>348 ,ZEPHYR Avenue (English)     Ottawa K2B6A1 ONTARIO CANADA</t>
  </si>
  <si>
    <t>K2B6A1</t>
  </si>
  <si>
    <t>1951 West Kitchen and Bar</t>
  </si>
  <si>
    <t>1951 Robertson Road, Ottawa - Ottawa - Ottawa, ON, CANADA K2H 5B7</t>
  </si>
  <si>
    <t>K2H5B7</t>
  </si>
  <si>
    <t>Total Commumication Environment</t>
  </si>
  <si>
    <t>42 LEEMING Drive, Nepean - Ottawa - Ottawa, ON, CANADA K2H 5P7</t>
  </si>
  <si>
    <t>K2H5P7</t>
  </si>
  <si>
    <t>TOTAL COMMUNICATION ENVIRONMENT</t>
  </si>
  <si>
    <t>Living Lighting</t>
  </si>
  <si>
    <t>2172 Robertson Road, Ottawa - Ottawa - Ottawa, ON, CANADA K2H 5Z1</t>
  </si>
  <si>
    <t>LIVING LIGHTING INC</t>
  </si>
  <si>
    <t>380 MURRAY Street, Ottawa - Ottawa - Ottawa, ON, CANADA K1N 8W1</t>
  </si>
  <si>
    <t>K1N8W1</t>
  </si>
  <si>
    <t>WESTIN HOTELS &amp; RESORTS</t>
  </si>
  <si>
    <t>11 COLONEL BY Drive, Ottawa - Ottawa - Ottawa, ON, CANADA K1N 9H4</t>
  </si>
  <si>
    <t>K1N9H4</t>
  </si>
  <si>
    <t>Zara</t>
  </si>
  <si>
    <t>ZARA CANADA INC</t>
  </si>
  <si>
    <t>ROOTS CANADA LTD...</t>
  </si>
  <si>
    <t>Squish</t>
  </si>
  <si>
    <t>Oink Oink</t>
  </si>
  <si>
    <t>The Disney Store</t>
  </si>
  <si>
    <t>DISNEY STORE (CANADA), THE</t>
  </si>
  <si>
    <t>Vans</t>
  </si>
  <si>
    <t>VF Outdoor Inc.</t>
  </si>
  <si>
    <t>NYX Professional Makeup</t>
  </si>
  <si>
    <t>L'OREAL CANADA INC.</t>
  </si>
  <si>
    <t>Bridgehead</t>
  </si>
  <si>
    <t>BRIDGEHEAD COFFEEHOUSE AND ROASTERY</t>
  </si>
  <si>
    <t>Ecko</t>
  </si>
  <si>
    <t>100 Bayshore Road, Ottawa - Ottawa - Ottawa, ON, CANADA K2B 8C1</t>
  </si>
  <si>
    <t>Bikini Village #518</t>
  </si>
  <si>
    <t>100 BAYSHORE Drive, Ottawa - Ottawa - Ottawa, ON, CANADA K2C 8C1</t>
  </si>
  <si>
    <t>K2C8C1</t>
  </si>
  <si>
    <t>SAN FRANCISCO BOUTIQUE</t>
  </si>
  <si>
    <t>YANKEE CANDLE CANADA INC.</t>
  </si>
  <si>
    <t>Build-a-Bear Workshop</t>
  </si>
  <si>
    <t>100 BAYSHORE, Ottawa - Ottawa - Ottawa, ON, CANADA K2C 9Z1</t>
  </si>
  <si>
    <t>K2C9Z1</t>
  </si>
  <si>
    <t>BUILD-A-BEAR WORKSHOP CANADA, LTD.</t>
  </si>
  <si>
    <t>Ricki's</t>
  </si>
  <si>
    <t>Birks</t>
  </si>
  <si>
    <t>Birks and Mayors Inc</t>
  </si>
  <si>
    <t>TALBOTS</t>
  </si>
  <si>
    <t>TALBOTS (CANADA) CORPORATION</t>
  </si>
  <si>
    <t>Lyne, Melanie</t>
  </si>
  <si>
    <t>BOUTIQUE LAURA CANADA LTEE / LAURA'S SHOPPE CANADA LTD.</t>
  </si>
  <si>
    <t>Happy Dayz</t>
  </si>
  <si>
    <t>Happy Days Owned by Adam Whan</t>
  </si>
  <si>
    <t>VITTORIA  TRATTORIA</t>
  </si>
  <si>
    <t>35 WILLIAM Street, Ottawa East - Ottawa - Ottawa, ON, CANADA K1N 6Z9</t>
  </si>
  <si>
    <t>K1N6Z9</t>
  </si>
  <si>
    <t>1155324 ONTARIO INC</t>
  </si>
  <si>
    <t>Trivium</t>
  </si>
  <si>
    <t>198 Rideau Street, Ottawa - Ottawa - Ottawa, ON, CANADA K1N 5X6</t>
  </si>
  <si>
    <t>K1N5X6</t>
  </si>
  <si>
    <t>YM INC.. (SALES)</t>
  </si>
  <si>
    <t>Fairweather</t>
  </si>
  <si>
    <t>Watch It!</t>
  </si>
  <si>
    <t>414410</t>
  </si>
  <si>
    <t>Jewellery and watch merchant wholesalers</t>
  </si>
  <si>
    <t>2156053 Ontario Ltd</t>
  </si>
  <si>
    <t>ALDO GROUP  H O MULTIPLE</t>
  </si>
  <si>
    <t>White House Black Market</t>
  </si>
  <si>
    <t>Chico's</t>
  </si>
  <si>
    <t>LA VIE EN ROSE LINGERIE</t>
  </si>
  <si>
    <t>100 BAYSHORE Drive, Nepean - Ottawa - Ottawa, ON, CANADA K2B 8C1 BAYSHORE SHOPPING CENTRE</t>
  </si>
  <si>
    <t>Cody Professional Building Services</t>
  </si>
  <si>
    <t>251 Laramee Rue, Gatineau - Gatineau - Gatineau, QC, CANADA J8Y 2Z4</t>
  </si>
  <si>
    <t>K2H5Y8</t>
  </si>
  <si>
    <t>STUDENT FEDERATION OF OTTAWA UNIVERSITY</t>
  </si>
  <si>
    <t>85 UNIVERSITY Private, Ottawa - Ottawa - Ottawa, ON, CANADA K1N 9A6</t>
  </si>
  <si>
    <t>K1N9A6</t>
  </si>
  <si>
    <t>STUDENT FEDERATION UNIVERSITY OF OTTAWA INC.</t>
  </si>
  <si>
    <t>NEW ORCHARD LODGE</t>
  </si>
  <si>
    <t>99 NEW ORCHARD Avenue (English), Ottawa - Ottawa - Ottawa, ON, CANADA K2B 5E6</t>
  </si>
  <si>
    <t>K2B5E6</t>
  </si>
  <si>
    <t>Liquor Control Board of Ontario Store #38</t>
  </si>
  <si>
    <t>275 Rideau Street, Ottawa - Ottawa - Ottawa, ON, CANADA K1N 5Y3</t>
  </si>
  <si>
    <t>K1N5Y3</t>
  </si>
  <si>
    <t>Dingerz Batting and Pitching Centre</t>
  </si>
  <si>
    <t>2487 Kaladar Avenue (English), Ottawa - Ottawa - Ottawa, ON, CANADA K1V 8B9</t>
  </si>
  <si>
    <t>K1V8B9</t>
  </si>
  <si>
    <t>Fortinet</t>
  </si>
  <si>
    <t>1826 Robertson Road, Ottawa - Ottawa - Ottawa, ON, CANADA K2H 5Z6</t>
  </si>
  <si>
    <t>K2H5Z6</t>
  </si>
  <si>
    <t>FORTINET TECHNOLOGIES (CANADA) INC.</t>
  </si>
  <si>
    <t>OPTIONS BYTOWN</t>
  </si>
  <si>
    <t>380 CUMBERLAND Street, Ottawa - Ottawa - Ottawa, ON, CANADA K1N 9P3</t>
  </si>
  <si>
    <t>K1N9P3</t>
  </si>
  <si>
    <t>CUPE Ottawa Area Office</t>
  </si>
  <si>
    <t>1378 Triole Street, Ottawa - Ottawa - Ottawa, ON, CANADA K1B 3M4</t>
  </si>
  <si>
    <t>K1B3M4</t>
  </si>
  <si>
    <t>Champlain Community Care Access Centre</t>
  </si>
  <si>
    <t>301 Moodie Drive, Ottawa - Ottawa - Ottawa, ON, CANADA K2H 9R4</t>
  </si>
  <si>
    <t>K2H9R4</t>
  </si>
  <si>
    <t>March Group Premium Vehicles</t>
  </si>
  <si>
    <t>2265 Robertson Road, Ottawa - Ottawa - Ottawa, ON, CANADA K2H 5Z2</t>
  </si>
  <si>
    <t>1394680 ONTARIO INC.</t>
  </si>
  <si>
    <t>Happy Daze</t>
  </si>
  <si>
    <t>HOPITAL MONTFORT/ MONTFORT HOSPITAL</t>
  </si>
  <si>
    <t>713 MONTREAL Road, Ottawa - Ottawa - Ottawa, ON, CANADA K1K 0T2</t>
  </si>
  <si>
    <t>K1K0T2</t>
  </si>
  <si>
    <t>SSC Maintenance Services</t>
  </si>
  <si>
    <t>663 Notre Dame Street, Embrun - Prescott and Russell - Russell, ON, CANADA K0A 1W1</t>
  </si>
  <si>
    <t>SSC MAINTENANCE SERVICES INC.</t>
  </si>
  <si>
    <t>RIO VISTA APARTMENTS LTD</t>
  </si>
  <si>
    <t>400 Stewart Street, Ottawa - Ottawa - Ottawa, ON, CANADA K1N 6L2</t>
  </si>
  <si>
    <t>K1N6L2</t>
  </si>
  <si>
    <t>BarBurrito</t>
  </si>
  <si>
    <t>Torino Grill</t>
  </si>
  <si>
    <t>Cultures Jugo Juice</t>
  </si>
  <si>
    <t>Tim Hortons #5789</t>
  </si>
  <si>
    <t>DAVID BEAULIEU ENTERPRISES LTD.</t>
  </si>
  <si>
    <t>M&amp;T MOBILE PRESSURE WASH</t>
  </si>
  <si>
    <t>845 Caron Street, Rockland - Prescott and Russell - Clarence-Rockland, ON, CANADA K4K 1H1</t>
  </si>
  <si>
    <t>K4K1H1</t>
  </si>
  <si>
    <t>M &amp; T MOBILE PRESSURE WASH</t>
  </si>
  <si>
    <t>EG Jones</t>
  </si>
  <si>
    <t>3003 DuMaurier Street, Ottawa - Ottawa - Ottawa, ON, CANADA K2B 8A3</t>
  </si>
  <si>
    <t>EG Jones Ltd</t>
  </si>
  <si>
    <t>Jones, Gary</t>
  </si>
  <si>
    <t>BAYSHORE SHOPPING CENTRE LTD</t>
  </si>
  <si>
    <t>My Buddy Roofing</t>
  </si>
  <si>
    <t>1886 Queensdale Avenue (English), Ottawa - Ottawa - Ottawa, ON, CANADA K1T 1K1</t>
  </si>
  <si>
    <t>K1T1K1</t>
  </si>
  <si>
    <t>MARKET ORGANICS</t>
  </si>
  <si>
    <t>126 YORK Street, Ottawa - Ottawa - Ottawa, ON, CANADA K1N 5T5</t>
  </si>
  <si>
    <t>K1N5T5</t>
  </si>
  <si>
    <t>A&amp;W Food Services</t>
  </si>
  <si>
    <t>Teriyaki Experience</t>
  </si>
  <si>
    <t>RIO VISTA APARTMENTS LTD.</t>
  </si>
  <si>
    <t>South St Burger</t>
  </si>
  <si>
    <t>Shanghai 360</t>
  </si>
  <si>
    <t>Simons</t>
  </si>
  <si>
    <t>CORP OF THE CITY OF OTTAWA - 174/TRIM GARAGE</t>
  </si>
  <si>
    <t>1125 TRIM Road, Orleans - Ottawa - Ottawa, ON, CANADA K4A 3P4</t>
  </si>
  <si>
    <t>1 NICHOLAS Street, Ottawa - Ottawa - Ottawa, ON, CANADA K1N 7B7</t>
  </si>
  <si>
    <t>K1N7B7</t>
  </si>
  <si>
    <t>City of Ottawa-Recreational Cultural and Facilities Services</t>
  </si>
  <si>
    <t>172 GUIGUES Avenue (English), Ottawa - Ottawa - Ottawa, ON, CANADA K1N 5H9</t>
  </si>
  <si>
    <t>K1N5H9</t>
  </si>
  <si>
    <t>Joey Rideau</t>
  </si>
  <si>
    <t>International Clothier</t>
  </si>
  <si>
    <t>Ivanhoe Cambridge-Bayshore Shopping Mall</t>
  </si>
  <si>
    <t>INTERNATIONAL CLOTHIERS INC.</t>
  </si>
  <si>
    <t>1497240 ONTARIO LIMITED</t>
  </si>
  <si>
    <t>Greely Tree Services</t>
  </si>
  <si>
    <t>7022 Donwell Drive, Greely - Ottawa - Ottawa, ON, CANADA K4P 1N3</t>
  </si>
  <si>
    <t>K4P1N3</t>
  </si>
  <si>
    <t>Modis</t>
  </si>
  <si>
    <t>350 King Edward Road, Ottawa - Ottawa - Ottawa, ON, CANADA K1A 0X1</t>
  </si>
  <si>
    <t>K1A0X1</t>
  </si>
  <si>
    <t>1861 ROBERTSON Road, Nepean - Ottawa - Ottawa, ON K2H 9N5</t>
  </si>
  <si>
    <t>1597709 Ontario Inc</t>
  </si>
  <si>
    <t>Maison d'amitie &amp; call centre</t>
  </si>
  <si>
    <t>ONTARIO BEAUTY SUPPLY COMPANY OF OTTAWA</t>
  </si>
  <si>
    <t>158 DALHOUSIE Street, Ottawa - Ottawa - Ottawa, ON, CANADA K1N 7C4</t>
  </si>
  <si>
    <t>K1N7C4</t>
  </si>
  <si>
    <t>ABBOTT POINT OF CARE CANADA LTD</t>
  </si>
  <si>
    <t>185 CORKSTOWN Road, Nepean - Ottawa - Ottawa, ON, CANADA K2H 8V4</t>
  </si>
  <si>
    <t>ABBOTT POINT OF CARE</t>
  </si>
  <si>
    <t>3015 RICHELIEU Street, Rockland - Prescott and Russell - Clarence-Rockland, ON, CANADA K4K 0B5</t>
  </si>
  <si>
    <t>K4K0B5</t>
  </si>
  <si>
    <t>Laframboise Pipe &amp; Fabrication Shop - Vincent Massey Drive</t>
  </si>
  <si>
    <t>3400 Vincent Massey Drive, Long Sault - Stormont, Dundas and Glengarry - South Stormont, ON, CANADA K0C 1P0</t>
  </si>
  <si>
    <t>LAFRAMBOISE GROUP</t>
  </si>
  <si>
    <t>Jean Machine</t>
  </si>
  <si>
    <t>Zumiez Canada Holdings Inc.</t>
  </si>
  <si>
    <t>TREBOR BUILDING PRODUCTS LTD</t>
  </si>
  <si>
    <t>1499 STAR TOP Road, Gloucester - Ottawa - Ottawa, ON, CANADA K1B 3W5</t>
  </si>
  <si>
    <t>LYNWOOD PARK RETIREMENT LODGE</t>
  </si>
  <si>
    <t>1 EATON Street, Nepean - Ottawa - Ottawa, ON, CANADA K2H 9P1</t>
  </si>
  <si>
    <t>K2H9P1</t>
  </si>
  <si>
    <t>DINER, ZAK'S</t>
  </si>
  <si>
    <t>14 Byward Market Square, Ottawa - Ottawa - Ottawa, ON, CANADA K1N 7A1</t>
  </si>
  <si>
    <t>K1N7A1</t>
  </si>
  <si>
    <t>1197642 ONTARIO LIMITED</t>
  </si>
  <si>
    <t>Mexican Corn Products</t>
  </si>
  <si>
    <t>238 Corduroy Street, Vars - Ottawa - Ottawa, ON, CANADA K0A 3H0</t>
  </si>
  <si>
    <t>Mexican Corn Products Inc</t>
  </si>
  <si>
    <t>Veritiv</t>
  </si>
  <si>
    <t>Performance Finishing and Fabrication</t>
  </si>
  <si>
    <t>250 Unit 8 Enterprise Road, Vars - Ottawa - Ottawa, ON, CANADA K0A 3H0</t>
  </si>
  <si>
    <t>250 Unit 11 Enterprise Road, Vars - Ottawa - Ottawa, ON, CANADA K0A 3H0</t>
  </si>
  <si>
    <t>South Street Burger</t>
  </si>
  <si>
    <t>Subway # 17747</t>
  </si>
  <si>
    <t>985092 ONTARIO LTD.</t>
  </si>
  <si>
    <t>1663060 ONTARIO INC.</t>
  </si>
  <si>
    <t>THERMO-CELL INDUSTRIES</t>
  </si>
  <si>
    <t>123 CLEMENT Street, Vars - Ottawa - Ottawa, ON, CANADA K0A 3H0</t>
  </si>
  <si>
    <t>CDN FIBRES INC.</t>
  </si>
  <si>
    <t>Wedel Touch of Europe Ltd.</t>
  </si>
  <si>
    <t>5 Byward Market Road, Ottawa - Ottawa - Ottawa, ON, CANADA K1N 9B8</t>
  </si>
  <si>
    <t>K1N9B8</t>
  </si>
  <si>
    <t>Paper Papier Ltd</t>
  </si>
  <si>
    <t>18 Clarence Street, Ottawa - Ottawa - Ottawa, ON, CANADA K1N 5P3</t>
  </si>
  <si>
    <t>K1N5P3</t>
  </si>
  <si>
    <t>NOVOTEL HOTEL</t>
  </si>
  <si>
    <t>33 NICHOLAS Street, Ottawa - Ottawa - Ottawa, ON, CANADA K1N 9M7</t>
  </si>
  <si>
    <t>K1N9M7</t>
  </si>
  <si>
    <t>ST JACQUES NURSING HOME</t>
  </si>
  <si>
    <t>915 NOTRE DAME, Embrun - Prescott and Russell - Russell, ON, CANADA K0A 1W0</t>
  </si>
  <si>
    <t>412506 ONTARIO LTD.</t>
  </si>
  <si>
    <t>Xpertek Restoration</t>
  </si>
  <si>
    <t>940 Burton Road, Vars - Ottawa - Ottawa, ON, CANADA K0A 3H0</t>
  </si>
  <si>
    <t>Xpertek Construction 2004 INC</t>
  </si>
  <si>
    <t>Conseil Des Ecoles Catholiques Du Centre-Est Bureaux Central (Head Offices)</t>
  </si>
  <si>
    <t>4000 LABELLE Rue, Gloucester - Ottawa - Ottawa, ON, CANADA K1J 1A1</t>
  </si>
  <si>
    <t>K1J1A1</t>
  </si>
  <si>
    <t>SIGN IT GRAPHIC SUPPLIES INC</t>
  </si>
  <si>
    <t>PANTERA AUTO (OTTAWA)</t>
  </si>
  <si>
    <t>970 BURTON Road, Vars - Ottawa - Ottawa, ON, CANADA K0A 3H0</t>
  </si>
  <si>
    <t>Ecole secondaire publique De La Salle</t>
  </si>
  <si>
    <t>501 Old St-Patrick Road, Ottawa - Ottawa - Ottawa, ON, CANADA K1N 8R3</t>
  </si>
  <si>
    <t>K1N8R3</t>
  </si>
  <si>
    <t>3784568 CANADA INC.</t>
  </si>
  <si>
    <t>Cross Country Manufacturing</t>
  </si>
  <si>
    <t>1 Solvay Drive, Blenheim - Chatham-Kent - Chatham-Kent, ON, CANADA N0P 1A0</t>
  </si>
  <si>
    <t>ST CLAIR COLLEGE OF APPLIED ARTS &amp; TECHNOLOGY</t>
  </si>
  <si>
    <t>881 St Clair Street, Chatham - Chatham-Kent - Chatham-Kent, ON, CANADA N7M 5J7</t>
  </si>
  <si>
    <t>AUTOLIV CANADA INC</t>
  </si>
  <si>
    <t>20 AUTOLIV Drive, Tilbury - Chatham-Kent - Chatham-Kent, ON, CANADA N0P 2L0</t>
  </si>
  <si>
    <t>Windsor International Aquatic and Training Centre</t>
  </si>
  <si>
    <t>401 Pitt Street West, Windsor - Essex - Windsor, ON, CANADA N9A 0B2</t>
  </si>
  <si>
    <t>N9A0B2</t>
  </si>
  <si>
    <t>LAKESIDE PLASTICS LTD</t>
  </si>
  <si>
    <t>3786 NORTH TALBOT Road, Oldcastle - Essex - Tecumseh, ON, CANADA N0R 1L0</t>
  </si>
  <si>
    <t>VENTRA ASSEMBLY COMPANY</t>
  </si>
  <si>
    <t>CROSS COUNTRY MANUFACTURING</t>
  </si>
  <si>
    <t>EAGLE MECHANICAL</t>
  </si>
  <si>
    <t>5205 8th Concession, Oldcastle - Essex - Tecumseh, ON, CANADA N0R 1K0</t>
  </si>
  <si>
    <t>EAGLE MECHANICAL GROUP INC.</t>
  </si>
  <si>
    <t>7770 Tecumseh Road East, Windsor - Essex - Windsor, ON, CANADA N8T 1G1</t>
  </si>
  <si>
    <t>N8T1G1</t>
  </si>
  <si>
    <t>SIMPSON FENCE (CHATHAM) LIMITED</t>
  </si>
  <si>
    <t>1030 RICHMOND Street, CHATHAM, ON, CANADA N7M 5J5</t>
  </si>
  <si>
    <t>807 St. Clair Street, Chatham - Chatham-Kent - Chatham-Kent, ON, CANADA N7M 5J7</t>
  </si>
  <si>
    <t>TRAVELODGE CHATHAM</t>
  </si>
  <si>
    <t>555 BLOOMFIELD Road, CHATHAM, ON, CANADA N7M 5J5</t>
  </si>
  <si>
    <t>SUNRAY GROUP OF HOTELS INC.</t>
  </si>
  <si>
    <t>CONSEIL SCOLAIRE DE DISTRICT DES ECOLES CATHOLIQUES DU SUD-QUEST</t>
  </si>
  <si>
    <t>7515 FOREST GLADE Drive, Windsor - Essex - Windsor, ON, CANADA N8T 3P5</t>
  </si>
  <si>
    <t>N8T3P5</t>
  </si>
  <si>
    <t>AMHERSTBURG FERRY COMPANY INC.</t>
  </si>
  <si>
    <t>340 DALHOUSIE Street, Amherstburg - Essex - Amherstburg, ON, CANADA N9V 1X3</t>
  </si>
  <si>
    <t>N9V1X3</t>
  </si>
  <si>
    <t>911240</t>
  </si>
  <si>
    <t xml:space="preserve">Federal Regulatory Services </t>
  </si>
  <si>
    <t>BLUEWATER POOLS SPAS AND PATIO FURNITURE</t>
  </si>
  <si>
    <t>350 RIVERVIEW Line, CHATHAM, ON, CANADA N7M 5J5</t>
  </si>
  <si>
    <t>Hopkins Canada Inc.</t>
  </si>
  <si>
    <t>281 CHATHAM Street South, Blenheim - Chatham-Kent - Chatham-Kent, ON, CANADA N0P 1A0</t>
  </si>
  <si>
    <t>Magic Maid Ltd.</t>
  </si>
  <si>
    <t>995 RICHMOND Street, Chatham - Chatham-Kent - Chatham-Kent, ON, CANADA N7M 5J5</t>
  </si>
  <si>
    <t>T MURR Exteriors Inc.</t>
  </si>
  <si>
    <t>920 RICHMOND Street, CHATHAM, ON, CANADA N7M 5J5</t>
  </si>
  <si>
    <t>T MURR Exteriours Inc.</t>
  </si>
  <si>
    <t>Vetra Plastics Windsor</t>
  </si>
  <si>
    <t>BLAKS BAKERY LTD</t>
  </si>
  <si>
    <t>1022 LANGLOIS Avenue (English), Windsor - Essex - Windsor, ON, CANADA N9A 2H5</t>
  </si>
  <si>
    <t>N9A2H5</t>
  </si>
  <si>
    <t>BLAK'S BAKERY LIMITED</t>
  </si>
  <si>
    <t>Advanced Basement Systems</t>
  </si>
  <si>
    <t>23576 PRINCE ALBERT, CHATHAM, ON, CANADA N7M 5J7</t>
  </si>
  <si>
    <t>Advanced Basement System</t>
  </si>
  <si>
    <t>GUARDIAN GLASS LTD</t>
  </si>
  <si>
    <t>276 LAUZON Road, Windsor - Essex - Windsor, ON, CANADA N8S 3L6</t>
  </si>
  <si>
    <t>N8S3L6</t>
  </si>
  <si>
    <t>PRESTRESSED SYSTEMS INC</t>
  </si>
  <si>
    <t>4955 WALKER Road, Windsor - Essex - Windsor, ON, CANADA N9A 6J3</t>
  </si>
  <si>
    <t>PRESTRESSED SYSTEMS GROUP</t>
  </si>
  <si>
    <t>FORD MOTOR CO OF CANADA LTD: WINDSOR ENGINE PLANT</t>
  </si>
  <si>
    <t>1000 HENRY FORD Drive, Windsor - Essex - Windsor, ON, CANADA N9A 7E8</t>
  </si>
  <si>
    <t>N9A7E8</t>
  </si>
  <si>
    <t>A P PLASMAN</t>
  </si>
  <si>
    <t>24 INDUSTRIAL PARK Drive, Tilbury - Chatham-Kent - Chatham-Kent, ON, CANADA N0P 2L0</t>
  </si>
  <si>
    <t>VALIANT MACHINE &amp; TOOL INC: MOLD DIV</t>
  </si>
  <si>
    <t>6775 HAWTHORNE Drive, Windsor - Essex - Windsor, ON, CANADA N8T 3B8</t>
  </si>
  <si>
    <t>N8T3B8</t>
  </si>
  <si>
    <t>WILLOW COURT LODGING HOME</t>
  </si>
  <si>
    <t>801 VICTORIA Avenue (English), Windsor - Essex - Windsor, ON, CANADA N9A 4N5</t>
  </si>
  <si>
    <t>N9A4N5</t>
  </si>
  <si>
    <t>Therapeutic Learning Centre Inc.</t>
  </si>
  <si>
    <t>895 Erie Street East, Windsor - Essex - Windsor, ON, CANADA N9A 3Y7</t>
  </si>
  <si>
    <t>N9A3Y7</t>
  </si>
  <si>
    <t>WINDSOR FAMILY CREDIT UNION CENTRE</t>
  </si>
  <si>
    <t>Art Gallery of Windsor</t>
  </si>
  <si>
    <t>401 RIVERSIDE Drive West, Windsor - Essex - Windsor, ON, CANADA N9A 7J1</t>
  </si>
  <si>
    <t>N9A7J1</t>
  </si>
  <si>
    <t>712119</t>
  </si>
  <si>
    <t xml:space="preserve">Other Museums </t>
  </si>
  <si>
    <t>1501 LAUZON Road, Windsor - Essex - Windsor, ON, CANADA N8S 3N4</t>
  </si>
  <si>
    <t>N8S3N4</t>
  </si>
  <si>
    <t>Sunray Group of Hotels</t>
  </si>
  <si>
    <t>Executive Class Catering</t>
  </si>
  <si>
    <t>4900 WALKER Road, Windsor - Essex - Windsor, ON, CANADA N9A 6J3</t>
  </si>
  <si>
    <t>Metro Catering Executive Class Service</t>
  </si>
  <si>
    <t>KLASSEN CUSTOM FAB INC, P</t>
  </si>
  <si>
    <t>ADVANTAGE ENGINEERING INC.</t>
  </si>
  <si>
    <t>5000 REGAL Drive, Oldcastle - Essex - Tecumseh, ON, CANADA N0R 1L0</t>
  </si>
  <si>
    <t>INTEGRITY TOOL &amp; MOLD</t>
  </si>
  <si>
    <t>3651 DELDUCA Drive, Oldcastle - Essex - Tecumseh, ON, CANADA N0R 1L0</t>
  </si>
  <si>
    <t>JD NORMAN</t>
  </si>
  <si>
    <t>6845 HAWTHORNE Drive, Windsor - Essex - Windsor, ON, CANADA N8T 3B8</t>
  </si>
  <si>
    <t>CAN AM RECYCLING CO</t>
  </si>
  <si>
    <t>165 QUEEN Street North, Tilbury - Chatham-Kent - Chatham-Kent, ON, CANADA N0P 2L0</t>
  </si>
  <si>
    <t>CAN-AM RECYCLING CO.</t>
  </si>
  <si>
    <t>Cavendish Farms</t>
  </si>
  <si>
    <t>303 MILO Road, Leamington - Essex - Leamington, ON, CANADA N0P 2P0</t>
  </si>
  <si>
    <t>N0P2P0</t>
  </si>
  <si>
    <t>NATURE'S FINEST PRODUCE</t>
  </si>
  <si>
    <t>6874 PAIN COURT Line, Pain Court - Chatham-Kent - Chatham-Kent, ON, CANADA N0P 1Z0</t>
  </si>
  <si>
    <t>N0P1Z0</t>
  </si>
  <si>
    <t>NATURE'S FINEST PRODUCE LTD.</t>
  </si>
  <si>
    <t>SPEE DEE AUTO WASH</t>
  </si>
  <si>
    <t>639 LANGLOIS Avenue (English), Windsor - Essex - Windsor, ON, CANADA N9A 2G5</t>
  </si>
  <si>
    <t>N9A2G5</t>
  </si>
  <si>
    <t>RS Technologies Inc</t>
  </si>
  <si>
    <t>22 INDUSTRIAL PARK Road, Tilbury - Chatham-Kent - Chatham-Kent, ON, CANADA N0P 2L0</t>
  </si>
  <si>
    <t>71 PARK Avenue (English) East, CHATHAM, ON, CANADA N7M 3V5</t>
  </si>
  <si>
    <t>N7M3V5</t>
  </si>
  <si>
    <t>Chrysler Canada - Vehicle Completion Centre</t>
  </si>
  <si>
    <t>2324 WALKER Road, Windsor - Essex - Windsor, ON, CANADA N8W 3P6</t>
  </si>
  <si>
    <t>N8W3P6</t>
  </si>
  <si>
    <t>FLEX-N-GATE LAKESHORE</t>
  </si>
  <si>
    <t>Cutting Edge Precision Services</t>
  </si>
  <si>
    <t>3230 MOYNAHAN Street, Oldcastle - Essex - Tecumseh, ON, CANADA N0R 1L0</t>
  </si>
  <si>
    <t>RIVERSIDE PLACE</t>
  </si>
  <si>
    <t>3181 MEADOWBROOK Lane, Windsor - Essex - Windsor, ON, CANADA N8T 0A4</t>
  </si>
  <si>
    <t>N8T0A4</t>
  </si>
  <si>
    <t>3215 Electricity Drive, Windsor - Essex - Windsor, ON, CANADA N8W 5J1</t>
  </si>
  <si>
    <t>Precision Stamping Group (Plant 2)</t>
  </si>
  <si>
    <t>5041 8TH CONCESSION Road, Tecumseh - Essex - Tecumseh, ON, CANADA N0R 1L0</t>
  </si>
  <si>
    <t>2247260 ONTARIO LIMITED</t>
  </si>
  <si>
    <t>LANEX MFG INC</t>
  </si>
  <si>
    <t>5000 WALKER Road, Windsor - Essex - Windsor, ON, CANADA N9A 6J3</t>
  </si>
  <si>
    <t>LANEX MANUFACTURING INC</t>
  </si>
  <si>
    <t>Syncreon</t>
  </si>
  <si>
    <t>2935 Pillette Road, Windsor - Essex - Windsor, ON, CANADA N8T 0A7</t>
  </si>
  <si>
    <t>N8T0A7</t>
  </si>
  <si>
    <t>Storage Mart</t>
  </si>
  <si>
    <t>1577 LAUZON Road, Windsor - Essex - Windsor, ON, CANADA N8S 3N4</t>
  </si>
  <si>
    <t>ENNS PLANT FARM</t>
  </si>
  <si>
    <t>407 14 Road, Leamington - Essex - Leamington, ON, CANADA N8H 3V8</t>
  </si>
  <si>
    <t>N8H3V8</t>
  </si>
  <si>
    <t>1266093 ONTARIO LIMITED</t>
  </si>
  <si>
    <t>BOLTHOUSE FARMS</t>
  </si>
  <si>
    <t>CORONATION PUBLIC SCHOOL</t>
  </si>
  <si>
    <t>5400 CORONATION Avenue (English), Windsor - Essex - Windsor, ON, CANADA N8T 1B1</t>
  </si>
  <si>
    <t>N8T1B1</t>
  </si>
  <si>
    <t>GREATER ESSEX DISTRICT SCHOOL BOARD: FACILITY SERVICES DEPT</t>
  </si>
  <si>
    <t>CORP OF THE MUNICIPALITY OF CHATHAM-KENT, THE:  PUBLIC WORKS</t>
  </si>
  <si>
    <t>25 CREEK Road, CHATHAM, ON, CANADA N7M 5J3</t>
  </si>
  <si>
    <t>Tecumseh Mall</t>
  </si>
  <si>
    <t>Sysco Windsor</t>
  </si>
  <si>
    <t>1925 Halford Drive, Windsor - Essex - Windsor, ON, CANADA N9A 6J3</t>
  </si>
  <si>
    <t>SOUTH ESSEX FABRICATING LTD</t>
  </si>
  <si>
    <t>4 seneca Drive, Leamington - Essex - Leamington, ON, CANADA N8H 5H7</t>
  </si>
  <si>
    <t>N8H5H7</t>
  </si>
  <si>
    <t>HBPO GROUP</t>
  </si>
  <si>
    <t>2570 CENTRAL Avenue (English), Windsor - Essex - Windsor, ON, CANADA N8W 4J5</t>
  </si>
  <si>
    <t>N8W4J5</t>
  </si>
  <si>
    <t>ZALEV BROTHERS LTD</t>
  </si>
  <si>
    <t>100 GRAND MARAIS Road East, Windsor - Essex - Windsor, ON, CANADA N9A 6N5</t>
  </si>
  <si>
    <t>N9A6N5</t>
  </si>
  <si>
    <t>3740 WEBSTER Drive, Maidstone - Essex - Lakeshore, ON, CANADA N0R 1K0</t>
  </si>
  <si>
    <t>7654 TECUMSEH Road East, Windsor - Essex - Windsor, ON, CANADA N8T 1E9</t>
  </si>
  <si>
    <t>Multicultural Council of Windsor and Essex County</t>
  </si>
  <si>
    <t>7651 Tecumseh Road East, Windsor - Essex - Windsor, ON, CANADA N9T 3H1</t>
  </si>
  <si>
    <t>N9T3H1</t>
  </si>
  <si>
    <t>Sundowners Day Care &amp; Resource Centre</t>
  </si>
  <si>
    <t>811 DOUGALL Avenue (English), Windsor - Essex - Windsor, ON, CANADA N9A 4R2</t>
  </si>
  <si>
    <t>N9A4R2</t>
  </si>
  <si>
    <t>SUNDOWNERS DAY CARE &amp; RESOURCE CENTRE</t>
  </si>
  <si>
    <t>DOVER SANITATION INC</t>
  </si>
  <si>
    <t>25448 WINTER Line, Grande Pointe - Chatham-Kent - Chatham-Kent, ON, CANADA N0P 1S0</t>
  </si>
  <si>
    <t>J N M TOOL AND MANUFACTURE INC</t>
  </si>
  <si>
    <t>3900 DELDUCA Drive, Oldcastle - Essex - Tecumseh, ON, CANADA N0R 1L0</t>
  </si>
  <si>
    <t>CF WAREHOUSE &amp; DISTRIBUTION INC</t>
  </si>
  <si>
    <t>2421 HICKSON Road, Wheatley - Chatham-Kent - Chatham-Kent, ON, CANADA N0P 2P0</t>
  </si>
  <si>
    <t>CF WAREHOUSE &amp; DISTRIBUTION INC.</t>
  </si>
  <si>
    <t>Mexician Consulate in Leamington, Canada</t>
  </si>
  <si>
    <t>350 77 Highway, Leamington - Essex - Leamington, ON, CANADA N8H 3V5</t>
  </si>
  <si>
    <t>919110</t>
  </si>
  <si>
    <t xml:space="preserve">International and Other Extra-Territorial Public Administration </t>
  </si>
  <si>
    <t>FORD MOTOR COMPANY:  ESSEX ENGINE PLANT</t>
  </si>
  <si>
    <t>3295 QUALITY Way, Windsor - Essex - Windsor, ON, CANADA N8T 3R9</t>
  </si>
  <si>
    <t>N8T3R9</t>
  </si>
  <si>
    <t>Advantage Engineering</t>
  </si>
  <si>
    <t>2030 NORTH TALBOT Road, Windsor - Essex - Windsor, ON, CANADA N0R 1W0</t>
  </si>
  <si>
    <t>N0R1W0</t>
  </si>
  <si>
    <t>DRAG U DOWN CUSTOMS</t>
  </si>
  <si>
    <t>5232 Coutts Line, Tilbury - Chatham-Kent - Chatham-Kent, ON, CANADA N0P 2L0</t>
  </si>
  <si>
    <t>Kapital Produced Ltd.</t>
  </si>
  <si>
    <t>1475 County Road 34 Highway, Ruthven - Essex - Kingsville, ON, CANADA N0P 2G0</t>
  </si>
  <si>
    <t>Kapital Produce Ltd.</t>
  </si>
  <si>
    <t>WINDSOR POLICE SERVICES:  HEADQUARTERS</t>
  </si>
  <si>
    <t>150 GOYEAU Street, Windsor - Essex - Windsor, ON, CANADA N9A 6J5</t>
  </si>
  <si>
    <t>N9A6J5</t>
  </si>
  <si>
    <t>Godfathers Pizza</t>
  </si>
  <si>
    <t>71 Marlborough Street South, Blenheim - Chatham-Kent - Chatham-Kent, ON, CANADA N0P 1A0</t>
  </si>
  <si>
    <t>Greek Boy Restaurant</t>
  </si>
  <si>
    <t>6152 Tecumseh Road East, Windsor - Essex - Windsor, ON, CANADA N8T 1E6</t>
  </si>
  <si>
    <t>N8T1E6</t>
  </si>
  <si>
    <t>WINDSOR ESSEX CHILDREN'S AID SOCIETY</t>
  </si>
  <si>
    <t>1671 RIVERSIDE Drive East, Windsor - Essex - Windsor, ON, CANADA N8Y 5B5</t>
  </si>
  <si>
    <t>N8Y5B5</t>
  </si>
  <si>
    <t>HEIRLOOM SIGNATURE CABINETS</t>
  </si>
  <si>
    <t>10310 Fairview Line, Chatham - Chatham-Kent - Chatham-Kent, ON, CANADA N7M 5J4</t>
  </si>
  <si>
    <t>LAMBTON KENT DISTRICT SCHOOL BOARD</t>
  </si>
  <si>
    <t>476 MCNAUGHTON Street, Chatham - Chatham-Kent - Chatham-Kent, ON N7M 5L7</t>
  </si>
  <si>
    <t>N7M5L7</t>
  </si>
  <si>
    <t>2935 PILLETTE, Windsor - Essex - Windsor, ON, CANADA N8T 0A7</t>
  </si>
  <si>
    <t>ADVANTAGE ENGINEERING</t>
  </si>
  <si>
    <t>5000 REGAL Drive, Windsor - Essex - Windsor, ON, CANADA N0R 1L0</t>
  </si>
  <si>
    <t>VOLLMER CULTURE AND RECREATION COMPLEX</t>
  </si>
  <si>
    <t>2121 LAURIER Drive, LaSalle - Essex - LaSalle, ON, CANADA N9J 0B4</t>
  </si>
  <si>
    <t>N9J0B4</t>
  </si>
  <si>
    <t>BABCOCK SUPPLY LTD.</t>
  </si>
  <si>
    <t>10357 BASE Line, Dresden - Chatham-Kent - Chatham-Kent, ON, CANADA N0P 1M0</t>
  </si>
  <si>
    <t>BABCOCK SUPPLY LIMITED</t>
  </si>
  <si>
    <t>Jamaican Liaison Service</t>
  </si>
  <si>
    <t>33 Princess Street, Leamington - Essex - Leamington, ON, CANADA N8H 5C5</t>
  </si>
  <si>
    <t>N8H5C5</t>
  </si>
  <si>
    <t>CAESARS WINDSOR</t>
  </si>
  <si>
    <t>377 RIVERSIDE Drive East, Windsor - Essex - Windsor, ON, CANADA N9A 7H7</t>
  </si>
  <si>
    <t>N9A7H7</t>
  </si>
  <si>
    <t>Enviroshake Inc.</t>
  </si>
  <si>
    <t>650 Riverview Drive, Chatham - Chatham-Kent - Chatham-Kent, ON, CANADA N7M 5W8</t>
  </si>
  <si>
    <t>N7M5W8</t>
  </si>
  <si>
    <t>Bluewater Pools &amp; Spas</t>
  </si>
  <si>
    <t>2541 DOUGALL Avenue (English), Windsor - Essex - Windsor, ON, CANADA N8X 1T5</t>
  </si>
  <si>
    <t>N8X1T5</t>
  </si>
  <si>
    <t>Bluewater Pool &amp; Spas</t>
  </si>
  <si>
    <t>Real Roofing</t>
  </si>
  <si>
    <t>255 RIVERSIDE Drive East, Windsor - Essex - Windsor, ON, CANADA N9A 6T6</t>
  </si>
  <si>
    <t>N9A6T6</t>
  </si>
  <si>
    <t>Armandos Pizza</t>
  </si>
  <si>
    <t>ARMANDOS PIZZERIA</t>
  </si>
  <si>
    <t>AL'S LAWN CARE</t>
  </si>
  <si>
    <t>359 GRAND Avenue (English) East, CHATHAM, ON, CANADA N7L 1C4</t>
  </si>
  <si>
    <t>N7L1C4</t>
  </si>
  <si>
    <t>ZF TRW Canada Ltd</t>
  </si>
  <si>
    <t>6365 HAWTHORNE Drive, Windsor - Essex - Windsor, ON, CANADA N8T 1J9</t>
  </si>
  <si>
    <t>N8T1J9</t>
  </si>
  <si>
    <t>PLATINUM PRODUCE</t>
  </si>
  <si>
    <t>21037 COMMUNICATIONS Road, Blenheim - Chatham-Kent - Chatham-Kent, ON, CANADA N0P 1A0</t>
  </si>
  <si>
    <t>John O's Foods</t>
  </si>
  <si>
    <t>827 Drovers Road, Wheatley - Chatham-Kent - Chatham-Kent, ON, CANADA N0P 2P0</t>
  </si>
  <si>
    <t>JEO Inc.</t>
  </si>
  <si>
    <t>130 KING Street West, CHATHAM, ON, CANADA N7M 6B1</t>
  </si>
  <si>
    <t>N7M6B1</t>
  </si>
  <si>
    <t>TIM HORTONS DONUTS</t>
  </si>
  <si>
    <t>33 THIRD Street South, CHATHAM, ON, CANADA N7M 2M4</t>
  </si>
  <si>
    <t>N7M2M4</t>
  </si>
  <si>
    <t>DRESDEN INDUSTRIAL DIVISION OF KSR INTERNATIONAL CO</t>
  </si>
  <si>
    <t>95 ERIE Street South, Ridgetown - Chatham-Kent - Chatham-Kent, ON, CANADA N0P 2C0</t>
  </si>
  <si>
    <t>K S R INTERNATIONAL INC</t>
  </si>
  <si>
    <t>PRESTEVE FOODS LTD</t>
  </si>
  <si>
    <t>20954 ERIE Street South, Wheatley - Chatham-Kent - Chatham-Kent, ON, CANADA N0P 2P0</t>
  </si>
  <si>
    <t>DICIOCCO FARMS</t>
  </si>
  <si>
    <t>308 TALBOT Road East, Leamington - Essex - Leamington, ON, CANADA N8H 3V6</t>
  </si>
  <si>
    <t>WINDSOR DISPOSAL SERVICES LTD.</t>
  </si>
  <si>
    <t>2700 DEZIEL Drive, Windsor - Essex - Windsor, ON, CANADA N8W 5H8</t>
  </si>
  <si>
    <t>N8W5H8</t>
  </si>
  <si>
    <t>VALIANT MACHINE &amp; TOOL INC</t>
  </si>
  <si>
    <t>6555 Hawthorne Drive, Windsor - Essex - Windsor, ON, CANADA N8T 3G6</t>
  </si>
  <si>
    <t>N8T3G6</t>
  </si>
  <si>
    <t>Premier Aviation Windsor Inc</t>
  </si>
  <si>
    <t>4000 County Road 42 Road, Windsor - Essex - Windsor, ON, CANADA N9A 6J3</t>
  </si>
  <si>
    <t>481110</t>
  </si>
  <si>
    <t xml:space="preserve">Scheduled Air Transportation </t>
  </si>
  <si>
    <t>Cafe Mondo</t>
  </si>
  <si>
    <t>8055 Wyandotte Street East, Windsor - Essex - Windsor, ON, CANADA N8S 1T2</t>
  </si>
  <si>
    <t>N8S1T2</t>
  </si>
  <si>
    <t>Truly Green</t>
  </si>
  <si>
    <t>162 Bloomfield Rd. Road, Chatham - Chatham-Kent - Chatham-Kent, ON, CANADA N7M 5K2</t>
  </si>
  <si>
    <t>N7M5K2</t>
  </si>
  <si>
    <t>RADIX</t>
  </si>
  <si>
    <t>5140 8th concession Road, Tecumseh - Essex - Tecumseh, ON, CANADA N0R 1K0</t>
  </si>
  <si>
    <t>motor city chrysler</t>
  </si>
  <si>
    <t>2300 tecumseh Road, Windsor - Essex - Windsor, ON, CANADA N8W 1E5</t>
  </si>
  <si>
    <t>N8W1E5</t>
  </si>
  <si>
    <t>MOTOR CITY CHRYSLER</t>
  </si>
  <si>
    <t>2000 TALBOT Street, Windsor - Essex - Windsor, ON, CANADA N9A 6J3</t>
  </si>
  <si>
    <t>G4S Security Solutions</t>
  </si>
  <si>
    <t>3372 Manhheim Way, Windsor - Essex - Windsor, ON, CANADA N8W 5J9</t>
  </si>
  <si>
    <t>N8W5J9</t>
  </si>
  <si>
    <t>DOLLARAMA LP INC</t>
  </si>
  <si>
    <t>8460 WYANDOTTE Street East, Windsor - Essex - Windsor, ON, CANADA N8S 1T6</t>
  </si>
  <si>
    <t>N8S1T6</t>
  </si>
  <si>
    <t>Links of Kent 2</t>
  </si>
  <si>
    <t>120 INDIAN CREEK Road West, CHATHAM, ON, CANADA N7M 2E2</t>
  </si>
  <si>
    <t>N7M2E2</t>
  </si>
  <si>
    <t>MONSEIGNEUR JEAN NOEL</t>
  </si>
  <si>
    <t>3225 California Street, Windsor - Essex - Windsor, ON, CANADA N9E 3K5</t>
  </si>
  <si>
    <t>N9E3K5</t>
  </si>
  <si>
    <t>Essex Weld Solutions INC.</t>
  </si>
  <si>
    <t>ESSEX WELD SOLUTIONS LTD.</t>
  </si>
  <si>
    <t>CENTERLINE WINDSOR LTD</t>
  </si>
  <si>
    <t>415 MORTON Drive, Windsor - Essex - Windsor, ON, CANADA N9J 3T8</t>
  </si>
  <si>
    <t>N9J3T8</t>
  </si>
  <si>
    <t>Quality Inn &amp; Suites Downtown</t>
  </si>
  <si>
    <t>675 Goyeau Street, Windsor - Essex - Windsor, ON, CANADA N9A 1H3</t>
  </si>
  <si>
    <t>N9A1H3</t>
  </si>
  <si>
    <t>103 7109 Ontario Ltd. (Quality Inn &amp; Suites Downtown)</t>
  </si>
  <si>
    <t>PRESTEVE FOODS LIMITED</t>
  </si>
  <si>
    <t>Panther Grinding &amp; Fab</t>
  </si>
  <si>
    <t>37 Mill Street West, Tilbury - Chatham-Kent - Chatham-Kent, ON, CANADA N0P 2L0</t>
  </si>
  <si>
    <t>BLENHEIM CHEVROLET BUICK GMC LIMITED</t>
  </si>
  <si>
    <t>275 CHATHAM Street, Blenheim - Chatham-Kent - Chatham-Kent, ON, CANADA N0P 1A0</t>
  </si>
  <si>
    <t>ASSUMPTION COLLEGE SCHOOL</t>
  </si>
  <si>
    <t>1100 HURON CHURCH Road, Windsor - Essex - Windsor, ON, CANADA N9C 2K7</t>
  </si>
  <si>
    <t>N9C2K7</t>
  </si>
  <si>
    <t>FM Sylvan Canada Ltd.</t>
  </si>
  <si>
    <t>4510 Rhodes Drive, Windsor - Essex - Windsor, ON, CANADA N8W 5K5</t>
  </si>
  <si>
    <t>ALZHEIMER SOCIETY WINDSOR-ESSEX COUNTY</t>
  </si>
  <si>
    <t>2135 RICHMOND Street, Windsor - Essex - Windsor, ON, CANADA N8Y 0A1</t>
  </si>
  <si>
    <t>N8Y0A1</t>
  </si>
  <si>
    <t>4545 RHODES Drive, Windsor - Essex - Windsor, ON, CANADA N8W 5T1</t>
  </si>
  <si>
    <t>N8W5T1</t>
  </si>
  <si>
    <t>Entegrus</t>
  </si>
  <si>
    <t>320 Queen Street, Chatham - Chatham-Kent - Chatham-Kent, ON, CANADA N7M 5K2</t>
  </si>
  <si>
    <t>1811890 ONTARIO LIMITED</t>
  </si>
  <si>
    <t>Onsort Material Management Inc</t>
  </si>
  <si>
    <t>302 Patillo Road, Tecumseh - Essex - Tecumseh, ON, CANADA N8N 2L9</t>
  </si>
  <si>
    <t>ONSORT MATERIAL MANAGEMENT INC</t>
  </si>
  <si>
    <t>CITY OF WINDSOR PUBLIC WORKS</t>
  </si>
  <si>
    <t>1266 MCDOUGALL Street, Windsor - Essex - Windsor, ON, CANADA N8X 3M7</t>
  </si>
  <si>
    <t>N8X3M7</t>
  </si>
  <si>
    <t>Smoltz Distributing Canada</t>
  </si>
  <si>
    <t>4215 Seventh Concession, Windsor - Essex - Windsor, ON, CANADA N9A 6J3</t>
  </si>
  <si>
    <t>MAXIM MEDICAL</t>
  </si>
  <si>
    <t>13039 Tecumseh Road East, Tecumseh - Essex - Tecumseh, ON, CANADA N8N 3T4</t>
  </si>
  <si>
    <t>N8N3T4</t>
  </si>
  <si>
    <t>Highbury Canco Corporation</t>
  </si>
  <si>
    <t>148 ERIE ST S, Leamington - Essex - Leamington, ON, CANADA N8H 5L9</t>
  </si>
  <si>
    <t>N8H5L9</t>
  </si>
  <si>
    <t>Highbury Canco</t>
  </si>
  <si>
    <t>BONDUELLE (ONTARIO) INC.</t>
  </si>
  <si>
    <t>1192 LACASSE Boulevard (English), Windsor - Essex - Windsor, ON, CANADA N8N 2C5</t>
  </si>
  <si>
    <t>N8N2C5</t>
  </si>
  <si>
    <t>BONDUELLE ONTARIO  INC.</t>
  </si>
  <si>
    <t>LEAMINGTON DISTRICT SECONDARY SCHOOL</t>
  </si>
  <si>
    <t>125 TALBOT Street West, Leamington - Essex - Leamington, ON, CANADA N8H 1N2</t>
  </si>
  <si>
    <t>N8H1N2</t>
  </si>
  <si>
    <t>HIGHLINE PRODUCE LTD</t>
  </si>
  <si>
    <t>506 5 Road, Leamington - Essex - Leamington, ON, CANADA N8H 3V5</t>
  </si>
  <si>
    <t>HIGHLINE MUSHROOMS LIMITED</t>
  </si>
  <si>
    <t>A.P.PLASMAN INC.</t>
  </si>
  <si>
    <t>LASARD FIXTURE AND GAUGE LTD</t>
  </si>
  <si>
    <t>528 BLANCHARD Park, Tecumseh - Essex - Tecumseh, ON, CANADA N8N 2L9</t>
  </si>
  <si>
    <t>LASARD FIXTURE AND GAUGE LIMITED</t>
  </si>
  <si>
    <t>Topline Produce</t>
  </si>
  <si>
    <t>DAKKOTA INTEGRATED SYSTEMS</t>
  </si>
  <si>
    <t>490 RICHARD RUSTON Drive, Tecumseh - Essex - Tecumseh, ON, CANADA N8N 0A9</t>
  </si>
  <si>
    <t>N8N0A9</t>
  </si>
  <si>
    <t>CS Wind Canada Inc</t>
  </si>
  <si>
    <t>9355 Anchor Drive, Windsor - Essex - Windsor, ON, CANADA N8N 5A8</t>
  </si>
  <si>
    <t>N8N5A8</t>
  </si>
  <si>
    <t>Reko International Group Inc.</t>
  </si>
  <si>
    <t>469 SILVER CREEK INDUSTRIAL Drive, Windsor - Essex - Windsor, ON, CANADA N8N 4W2</t>
  </si>
  <si>
    <t>N8N4W2</t>
  </si>
  <si>
    <t>REKO FAMILY CORPORATION</t>
  </si>
  <si>
    <t>RJ CYR CO INC</t>
  </si>
  <si>
    <t>5015 8TH CONCESSION, MAIDSTONE, ON, CANADA N0R 1K0</t>
  </si>
  <si>
    <t>R J CYR CO. INC.</t>
  </si>
  <si>
    <t>LEHN FARMS LTD</t>
  </si>
  <si>
    <t>0 Mersea Road, Leamington - Essex - Leamington, ON, CANADA N0P 2J0</t>
  </si>
  <si>
    <t>cimpress</t>
  </si>
  <si>
    <t>447 ADVANCE Boulevard (English), Tecumseh - Essex - Tecumseh, ON, CANADA N8N 5G8</t>
  </si>
  <si>
    <t>N8N5G8</t>
  </si>
  <si>
    <t>ETNA FOODS OF WINDSOR LTD</t>
  </si>
  <si>
    <t>15 INDUSTRIAL Road, Leamington - Essex - Leamington, ON, CANADA N8H 4W4</t>
  </si>
  <si>
    <t>N8H4W4</t>
  </si>
  <si>
    <t>ETNA FOODS OF WINDSOR LIMITED</t>
  </si>
  <si>
    <t>Atlas Tube Centre</t>
  </si>
  <si>
    <t>447 Renaud Line Road, Belle River - Essex - Lakeshore, ON, CANADA N0R 1A0</t>
  </si>
  <si>
    <t>ZF TRW CANADA LTD.</t>
  </si>
  <si>
    <t>3355 MUNICH Court, Windsor - Essex - Windsor, ON, CANADA N8N 5G2</t>
  </si>
  <si>
    <t>N8N5G2</t>
  </si>
  <si>
    <t>TRW CANADA LIMITED/TRW CANADA LIMITEE</t>
  </si>
  <si>
    <t>Competitive Green Technologies</t>
  </si>
  <si>
    <t>731 Mersea Road 7 Road, Leamington - Essex - Leamington, ON, CANADA N8H 3V8</t>
  </si>
  <si>
    <t>400 Manning Road, Tecumseh - Essex - Tecumseh, ON, CANADA N8N 4Z4</t>
  </si>
  <si>
    <t>N8N4Z4</t>
  </si>
  <si>
    <t>CS WIND CANADA INC.</t>
  </si>
  <si>
    <t>BOB DICK PLANT FARM</t>
  </si>
  <si>
    <t>1204 COUNTY ROAD 20 East, Leamington - Essex - Leamington, ON, CANADA N8H 3V5</t>
  </si>
  <si>
    <t>BOB DICK PLANT FARM LTD.</t>
  </si>
  <si>
    <t>Greg Renaud</t>
  </si>
  <si>
    <t>11432 Timber Bay Crescent, Tecumseh - Essex - Tecumseh, ON, CANADA N8R 2K9</t>
  </si>
  <si>
    <t>N8R2K9</t>
  </si>
  <si>
    <t>ERIE GLEN MANOR</t>
  </si>
  <si>
    <t>119 Robson Road, Leamington - Essex - Leamington, ON, CANADA N8H 3V4</t>
  </si>
  <si>
    <t>ORANGELINE FARMS LIMITED</t>
  </si>
  <si>
    <t>627 14 Road, Leamington - Essex - Leamington, ON, CANADA N8H 3V8</t>
  </si>
  <si>
    <t>MADEN INDUSTRIAL</t>
  </si>
  <si>
    <t>2064 MANNING Road, Tecumseh - Essex - Tecumseh, ON, CANADA N8N 2L9</t>
  </si>
  <si>
    <t>CAPSCANADA</t>
  </si>
  <si>
    <t>456 SILVER CREEK INDUSTRIAL Drive, Windsor - Essex - Windsor, ON, CANADA N8N 4Y3</t>
  </si>
  <si>
    <t>CAPSCANADA CORPORATION</t>
  </si>
  <si>
    <t>Murray Tofflemire Auto Centre &amp; Sons Ltd</t>
  </si>
  <si>
    <t>962 Old Tecumseh Road, Belle River - Essex - Lakeshore, ON, CANADA N0R 1A0</t>
  </si>
  <si>
    <t>LAKESHORE TOWN OF</t>
  </si>
  <si>
    <t>University of Windsor Student's Alliance</t>
  </si>
  <si>
    <t>401 Sunset Avenue (English), Windsor - Essex - Windsor, ON, CANADA N9B 3P4</t>
  </si>
  <si>
    <t>WESTMORELAND SALES</t>
  </si>
  <si>
    <t>A &amp; L AUTO RECYCLERS INC</t>
  </si>
  <si>
    <t>FLEX N GATE</t>
  </si>
  <si>
    <t>538 BLANCHARD Park, Tecumseh - Essex - Tecumseh, ON, CANADA N8N 2L9</t>
  </si>
  <si>
    <t>BELLE RIVER DISTRICT COMMUNITY CENTRE</t>
  </si>
  <si>
    <t>CORP OF THE MUNICIPALITY OF LEAMINGTON; MUNICIPAL OFFICE</t>
  </si>
  <si>
    <t>38 ERIE Street North, Leamington - Essex - Leamington, ON, CANADA N8H 2Z3</t>
  </si>
  <si>
    <t>LEISURE TRAILER SALES</t>
  </si>
  <si>
    <t>204 PATILLO Road, Tecumseh - Essex - Tecumseh, ON, CANADA N8N 2L9</t>
  </si>
  <si>
    <t>RAYCREWE SALES LIMITED</t>
  </si>
  <si>
    <t>SOBEYS (STORE 873)</t>
  </si>
  <si>
    <t>19 Amy Croft Drive, Windsor - Essex - Windsor, ON, CANADA N8N 2L9</t>
  </si>
  <si>
    <t>428 JUTRAS Drive South, Windsor - Essex - Windsor, ON, CANADA N8N 5C5</t>
  </si>
  <si>
    <t>N8N5C5</t>
  </si>
  <si>
    <t>HIGHBURY CANCO CORPORATION</t>
  </si>
  <si>
    <t>CHARTWELL CLASSIC OAK PARK LASALLE RETIREMENT RESIDENCE</t>
  </si>
  <si>
    <t>3955 THIRTEENTH Street, Windsor - Essex - Windsor, ON, CANADA N9H 2S7</t>
  </si>
  <si>
    <t>N9H2S7</t>
  </si>
  <si>
    <t>VISTAPRINT NORTH AMERICAN SERVICES CORP.</t>
  </si>
  <si>
    <t>GREAT NORTHERN HYDROPONICS</t>
  </si>
  <si>
    <t>1400 County Rd 3 Road, Kingsville - Essex - Kingsville, ON, CANADA N9Y 2E5</t>
  </si>
  <si>
    <t>SOAVE AGRICULTURAL GROUP</t>
  </si>
  <si>
    <t>Astrex Inc</t>
  </si>
  <si>
    <t>383 Patillo Road, Windsor - Essex - Windsor, ON, CANADA N8N 2M1</t>
  </si>
  <si>
    <t>N8N2M1</t>
  </si>
  <si>
    <t>ASTREX INC.</t>
  </si>
  <si>
    <t>Lee Valley Tools Ltd</t>
  </si>
  <si>
    <t>3009 Howard Avenue (English), Windsor - Essex - Windsor, ON, CANADA N8X 3Y9</t>
  </si>
  <si>
    <t>N8X3Y9</t>
  </si>
  <si>
    <t>CIOCIARO CLUB OF WINDSOR INC</t>
  </si>
  <si>
    <t>GUS REVENBERG PONTIAC-BUICK GMC LTD</t>
  </si>
  <si>
    <t>10150 TECUMSEH Road East, Windsor - Essex - Windsor, ON, CANADA N8R 1A2</t>
  </si>
  <si>
    <t>GUS REVENBERG PONTIAC BUICK GMC LTD</t>
  </si>
  <si>
    <t>1916 WYANDOTTE Street West, Windsor - Essex - Windsor, ON, CANADA N9B 1J5</t>
  </si>
  <si>
    <t>N9B1J5</t>
  </si>
  <si>
    <t>Pure Hot House Foods Inc.</t>
  </si>
  <si>
    <t>459 77 Highway North, Leamington - Essex - Leamington, ON, CANADA N8H 3X4</t>
  </si>
  <si>
    <t>N8H3X4</t>
  </si>
  <si>
    <t>Biobest Canada</t>
  </si>
  <si>
    <t>2020 Fox Run Road, Leamington - Essex - Leamington, ON, CANADA N8H 3V7</t>
  </si>
  <si>
    <t>N8H3V7</t>
  </si>
  <si>
    <t>BIOBEST CANADA LTD</t>
  </si>
  <si>
    <t>3099 Forest Glade Drive, Windsor - Essex - Windsor, ON, CANADA N8R 1W6</t>
  </si>
  <si>
    <t>BANWELL GARDENS CARE CENTRE</t>
  </si>
  <si>
    <t>3000 BANWELL Road, Windsor - Essex - Windsor, ON, CANADA N8N 0B3</t>
  </si>
  <si>
    <t>N8N0B3</t>
  </si>
  <si>
    <t>Responsive Care Management - Rykka Care Centres</t>
  </si>
  <si>
    <t>GARDA WORLD SECURITY  SERVICES</t>
  </si>
  <si>
    <t>5791 Tecumseh Road East, Windsor - Essex - Windsor, ON, CANADA N8T 1E1</t>
  </si>
  <si>
    <t>N8T1E1</t>
  </si>
  <si>
    <t>LEAMINGTON CHRYSLER 1992</t>
  </si>
  <si>
    <t>170 OAK Street West, Leamington - Essex - Leamington, ON, CANADA N8H 2B6</t>
  </si>
  <si>
    <t>N8H2B6</t>
  </si>
  <si>
    <t>LEAMINGTON CHRYSLER (1992) LTD.</t>
  </si>
  <si>
    <t>WINDSOR MICRO MEDICAL DEVICES COMPANY</t>
  </si>
  <si>
    <t>2105 BLACKACRE Drive, Tecumseh - Essex - Tecumseh, ON, CANADA N0R 1L0</t>
  </si>
  <si>
    <t>Danruss Ready Mix Concrete Inc.</t>
  </si>
  <si>
    <t>600 Weaver Road, Windsor - Essex - Windsor, ON, CANADA N9C 0B5</t>
  </si>
  <si>
    <t>N9C0B5</t>
  </si>
  <si>
    <t>DANRUSS CONTRACTING INC.</t>
  </si>
  <si>
    <t>WHITFIELD WELDING INC.</t>
  </si>
  <si>
    <t>5425 ROSCON INDUSTRIAL Drive, Oldcastle - Essex - Tecumseh, ON, CANADA N0R 1L0</t>
  </si>
  <si>
    <t>Superior Environmental Services</t>
  </si>
  <si>
    <t>2335 South Cameron Boulevard (English), Windsor - Essex - Windsor, ON, CANADA N9B 3P6</t>
  </si>
  <si>
    <t>N9B3P6</t>
  </si>
  <si>
    <t>848 Dufferin Avenue (English), Wallaceburg - Chatham-Kent - Chatham-Kent, ON, CANADA N8A 2V4</t>
  </si>
  <si>
    <t>N8A2V4</t>
  </si>
  <si>
    <t>Anna's Fruit Stand</t>
  </si>
  <si>
    <t>104 Road 14 Road, Leamington - Essex - Leamington, ON, CANADA N8H 3V8</t>
  </si>
  <si>
    <t>Elringklinger Canada Inc.</t>
  </si>
  <si>
    <t>1 Seneca Road, Leamington - Essex - Leamington, ON, CANADA N8H 5P2</t>
  </si>
  <si>
    <t>N8H5P2</t>
  </si>
  <si>
    <t>ELRINGKLINGER CANADA, INC.</t>
  </si>
  <si>
    <t>NATURE FRESH FARMS INC</t>
  </si>
  <si>
    <t>634 MERSEA Road, Leamington - Essex - Leamington, ON, CANADA N8H 3V8</t>
  </si>
  <si>
    <t>FRANKLIN GARDENS LONG TERM CARE HOME</t>
  </si>
  <si>
    <t>24 FRANKLIN Road, Leamington - Essex - Leamington, ON, CANADA N8H 4B7</t>
  </si>
  <si>
    <t>N8H4B7</t>
  </si>
  <si>
    <t>CANADIAN BREAD BAKERS</t>
  </si>
  <si>
    <t>1493 ROONEY Street, Windsor - Essex - Windsor, ON, CANADA N9B 1K9</t>
  </si>
  <si>
    <t>N9B1K9</t>
  </si>
  <si>
    <t>CANADIAN BREAD BAKERS &amp; PASTRIES</t>
  </si>
  <si>
    <t>91 ERIE Street South, Leamington - Essex - Leamington, ON, CANADA N8H 3B4</t>
  </si>
  <si>
    <t>N8H3B4</t>
  </si>
  <si>
    <t>Point Pelee Fresh Fish</t>
  </si>
  <si>
    <t>447 Seacliff Drive East, Leamington - Essex - Leamington, ON, CANADA N8H 4V7</t>
  </si>
  <si>
    <t>N8H4V7</t>
  </si>
  <si>
    <t>A &amp; A MARINE &amp; DRYDOCK CO LTD</t>
  </si>
  <si>
    <t>1695 Manning Road, Tecumseh - Essex - Tecumseh, ON, CANADA N8N 2L9</t>
  </si>
  <si>
    <t>Golf Town Limited</t>
  </si>
  <si>
    <t>10417 FRONT Line, Blenheim - Chatham-Kent - Chatham-Kent, ON, CANADA N0P 1A0</t>
  </si>
  <si>
    <t>A P PLASMAN INC, TECUMSEH PLANT</t>
  </si>
  <si>
    <t>418 SILVER CREEK INDUSTRIAL Drive, Windsor - Essex - Windsor, ON, CANADA N8N 4Y3</t>
  </si>
  <si>
    <t>LOWES</t>
  </si>
  <si>
    <t>1848 PROVINCIAL Road, Windsor - Essex - Windsor, ON, CANADA N8N 5W3</t>
  </si>
  <si>
    <t>N8N5W3</t>
  </si>
  <si>
    <t>MAPLE WINDOW &amp; EAVES CLEANING INC.</t>
  </si>
  <si>
    <t>2788 Bathurst Street, Toronto - Toronto - Toronto, ON, CANADA M6B 3A3</t>
  </si>
  <si>
    <t>M6B3A3</t>
  </si>
  <si>
    <t>Thorpe Canada</t>
  </si>
  <si>
    <t>2300 INDUSTRIAL Street, Burlington - Halton - Burlington, ON, CANADA L7P 1A1</t>
  </si>
  <si>
    <t>L7P1A1</t>
  </si>
  <si>
    <t>Toronto Paramedic Services - Headquarters</t>
  </si>
  <si>
    <t>4330 Dufferin Street, Toronto - Toronto - Toronto, ON, CANADA M3H 5R9</t>
  </si>
  <si>
    <t>Short and Sweet Cupcakes</t>
  </si>
  <si>
    <t>1945 avenue Road, Toronto - Toronto - Toronto, ON, CANADA M5M 4A2</t>
  </si>
  <si>
    <t>M5M4A2</t>
  </si>
  <si>
    <t>ACADEMY ACCOUNTING SERVICES</t>
  </si>
  <si>
    <t>310 Rustic Road, Toronto - Toronto - Toronto, ON, CANADA M6L 1W5</t>
  </si>
  <si>
    <t>M6L1W5</t>
  </si>
  <si>
    <t>I.N.C. INTERNATIONAL GROUP OF COMPANIES</t>
  </si>
  <si>
    <t>1185 Caledonia Road, Toronto - Toronto - Toronto, ON, CANADA M6A 2X1</t>
  </si>
  <si>
    <t>RAYETTE FOREST PRODUCTS</t>
  </si>
  <si>
    <t>50 Arrow Road, Toronto - Toronto - Toronto, ON, CANADA M9M 2L8</t>
  </si>
  <si>
    <t>M9M2L8</t>
  </si>
  <si>
    <t>Canadian Appliance Source</t>
  </si>
  <si>
    <t>90 RONSON Drive, Etobicoke - Toronto - Toronto, ON, CANADA M9W 1B6</t>
  </si>
  <si>
    <t>FAIRWEATHER</t>
  </si>
  <si>
    <t>100 Orfus Road, Toronto - Toronto - Toronto, ON, CANADA M6A 1L9</t>
  </si>
  <si>
    <t>M6A1L9</t>
  </si>
  <si>
    <t>TED BAKER (LONDON)</t>
  </si>
  <si>
    <t>FLAIR WOODWORKING LTD.</t>
  </si>
  <si>
    <t>299 Humberline Drive, Toronto - Toronto - Toronto, ON, CANADA M9W 5T6</t>
  </si>
  <si>
    <t>M9W5T6</t>
  </si>
  <si>
    <t>KIEHL'S</t>
  </si>
  <si>
    <t>CAFFE DEMETRE</t>
  </si>
  <si>
    <t>3250 Dufferin Street, Toronto - Toronto - Toronto, ON, CANADA M6A 2T3</t>
  </si>
  <si>
    <t>M6A2T3</t>
  </si>
  <si>
    <t>FIT4LESS</t>
  </si>
  <si>
    <t>700 Lawrence Avenue (English) West, Toronto - Toronto - Toronto, ON, CANADA M6A 3B3</t>
  </si>
  <si>
    <t>M6A3B3</t>
  </si>
  <si>
    <t>NORTHVIEW HEIGHTS SECONDARY SCHOOL</t>
  </si>
  <si>
    <t>550 FINCH Avenue (English) West, North York - Toronto - Toronto, ON, CANADA M2R 1N6</t>
  </si>
  <si>
    <t>Grandmother's Bake Shoppe</t>
  </si>
  <si>
    <t>65 Samor Road, Toronto - Toronto - Toronto, ON, CANADA M6A 1J2</t>
  </si>
  <si>
    <t>M6A1J2</t>
  </si>
  <si>
    <t>100 FLORAL Parkway, North York - Toronto - Toronto, ON, CANADA M6L 2C5</t>
  </si>
  <si>
    <t>M6L2C5</t>
  </si>
  <si>
    <t>PRECISE PARKLINK INC.</t>
  </si>
  <si>
    <t>SIDCON CONTRACTING LIMITED</t>
  </si>
  <si>
    <t>7 CONNIE Street, North York - Toronto - Toronto, ON, CANADA M6L 2H8</t>
  </si>
  <si>
    <t>M6L2H8</t>
  </si>
  <si>
    <t>ARAMARK CANADA LTD</t>
  </si>
  <si>
    <t>0 Don River Bridge - Queen Street, Toronto - Toronto - Toronto, ON, CANADA M4M 1G4</t>
  </si>
  <si>
    <t>M4M1G4</t>
  </si>
  <si>
    <t>I S E INC</t>
  </si>
  <si>
    <t>950 WARDEN Avenue (English), Scarborough - Toronto - Toronto, ON, CANADA M1L 4E2</t>
  </si>
  <si>
    <t>M1L4E2</t>
  </si>
  <si>
    <t>SHADE PI S2 PRODUCTIONS</t>
  </si>
  <si>
    <t>3585 St. Clair Avenue (English) East, Scarborough - Toronto - Toronto, ON, CANADA M1K 1L8</t>
  </si>
  <si>
    <t>M1K1L8</t>
  </si>
  <si>
    <t>COMMUNITY CARE ACCESS CENTRE - CENTRAL EAST</t>
  </si>
  <si>
    <t>100 Consillium Place (English), Scarborough - Toronto - Toronto, ON, CANADA M1H 3E3</t>
  </si>
  <si>
    <t>M1H3E3</t>
  </si>
  <si>
    <t>1656 Queen Street East, Toronto - Toronto - Toronto, ON, CANADA M4L 1G5</t>
  </si>
  <si>
    <t>M4L1G5</t>
  </si>
  <si>
    <t>TORONTO TRANSIT COMMISSION: RUSSELL DIVISION</t>
  </si>
  <si>
    <t>1433 QUEEN Street East, Toronto - Toronto - Toronto, ON, CANADA M4L 1C7</t>
  </si>
  <si>
    <t>M4L1C7</t>
  </si>
  <si>
    <t>CONCEPTS SALON AND SPA</t>
  </si>
  <si>
    <t>CONCEPTS SALON &amp; SPA</t>
  </si>
  <si>
    <t>HOUSE OF LORDS</t>
  </si>
  <si>
    <t>639 YONGE Street, Toronto - Toronto - Toronto, ON, CANADA M4Y 1Z9</t>
  </si>
  <si>
    <t>M4Y1Z9</t>
  </si>
  <si>
    <t>SNOWCITY ROADSIDE ASSISTANCE INC.</t>
  </si>
  <si>
    <t>40 Crockford Boulevard (English), Scarborough - Toronto - Toronto, ON, CANADA M1R 3C3</t>
  </si>
  <si>
    <t>M1R3C3</t>
  </si>
  <si>
    <t>GEORGE BROWN COLLEGE: ST JAMES CAMPUS HOSPITALITY BUILDING</t>
  </si>
  <si>
    <t>300 ADELAIDE Street East, Toronto - Toronto - Toronto, ON, CANADA M5A 1N1</t>
  </si>
  <si>
    <t>M5A1N1</t>
  </si>
  <si>
    <t>GEORGE BROWN COLLEGE</t>
  </si>
  <si>
    <t>4205 Lawrence Avenue (English) East, Scarborough - Toronto - Toronto, ON, CANADA M1E 4S6</t>
  </si>
  <si>
    <t>M1E4S6</t>
  </si>
  <si>
    <t>Private Residence</t>
  </si>
  <si>
    <t>36 Scottsdale Drive, Bowmanville - Durham - Clarington, ON, CANADA L1C 0K3</t>
  </si>
  <si>
    <t>L1C0K3</t>
  </si>
  <si>
    <t>47 Generation Boulevard (English), Scarborough - Toronto - Toronto, ON, CANADA M1B 2K5</t>
  </si>
  <si>
    <t>M1B2K5</t>
  </si>
  <si>
    <t>OASIS CONDOMINIUMS</t>
  </si>
  <si>
    <t>1700 EGLINTON Avenue (English) East, North York - Toronto - Toronto, ON, CANADA M4A 2X4</t>
  </si>
  <si>
    <t>M4A2X4</t>
  </si>
  <si>
    <t>METROPOLITAN TORONTO CONDOMINIUM CORPORATION #1321</t>
  </si>
  <si>
    <t>Adenat Cabinets Inc</t>
  </si>
  <si>
    <t>915 Roselawn Avenue (English), Toronto - Toronto - Toronto, ON, CANADA M6B 1B6</t>
  </si>
  <si>
    <t>M6B1B6</t>
  </si>
  <si>
    <t>Adenat Cabinets Inc.</t>
  </si>
  <si>
    <t>ST. MARGARET CATHOLIC SCHOOL (BEATRICE SITE)</t>
  </si>
  <si>
    <t>50 Ameer Avenue (English), Toronto - Toronto - Toronto, ON, CANADA M5M 2X1</t>
  </si>
  <si>
    <t>M5M2X1</t>
  </si>
  <si>
    <t>COLUMBUS CENTRE OF TORONTO</t>
  </si>
  <si>
    <t>901 LAWRENCE Avenue (English) West, North York - Toronto - Toronto, ON, CANADA M6A 1C3</t>
  </si>
  <si>
    <t>M6A1C3</t>
  </si>
  <si>
    <t>WIN WIN FRESH MEAT EIGHT LTD.</t>
  </si>
  <si>
    <t>6464 Yonge Street, Toronto - Toronto - Toronto, ON, CANADA M2M 3X4</t>
  </si>
  <si>
    <t>CARILLON CANADA INC - YORKDALE DINE ON 3</t>
  </si>
  <si>
    <t>SUMIT PRODUCTS</t>
  </si>
  <si>
    <t>61 Baywood Road, Toronto - Toronto - Toronto, ON, CANADA M9V 3Y8</t>
  </si>
  <si>
    <t>M9V3Y8</t>
  </si>
  <si>
    <t>R AND P PROMOTIONAL MEDIA INC.</t>
  </si>
  <si>
    <t>620 Supertest Road, Toronto - Toronto - Toronto, ON, CANADA M3J 2M5</t>
  </si>
  <si>
    <t>M3J2M5</t>
  </si>
  <si>
    <t>R AND P PROMOTIONAL MEDIA</t>
  </si>
  <si>
    <t>COMBINED METAL INDUSTRIES</t>
  </si>
  <si>
    <t>145 Fenmar Drive, Toronto - Toronto - Toronto, ON, CANADA M9L 1M7</t>
  </si>
  <si>
    <t>M9L1M7</t>
  </si>
  <si>
    <t>COMBINED METAL INDUSTRIES INC.</t>
  </si>
  <si>
    <t>CONSEIL SCOLAIRE VIAMONDE</t>
  </si>
  <si>
    <t>116 Cornelius Parkway, Toronto - Toronto - Toronto, ON, CANADA M6L 2K6</t>
  </si>
  <si>
    <t>THE LITTLE PARTY SHOP</t>
  </si>
  <si>
    <t>2566 Yonge Street, Toronto - Toronto - Toronto, ON, CANADA M4P 2J3</t>
  </si>
  <si>
    <t>M4P2J3</t>
  </si>
  <si>
    <t>ym inc</t>
  </si>
  <si>
    <t>50 dufflaw Road, Toronto - Toronto - Toronto, ON, CANADA M6A 2L6</t>
  </si>
  <si>
    <t>M6A2L6</t>
  </si>
  <si>
    <t>YM Inc</t>
  </si>
  <si>
    <t>CITY OF TORONTO - PARKS, FORESTRY &amp; RECREATION - URBAN FORESTRY</t>
  </si>
  <si>
    <t>18 DYAS Road, North York - Toronto - Toronto, ON, CANADA M3B 1V5</t>
  </si>
  <si>
    <t>M3B1V5</t>
  </si>
  <si>
    <t>Mcdonalds # 1050</t>
  </si>
  <si>
    <t>31 Tapscott Road, Scarborough - Toronto - Toronto, ON, CANADA M1B 4Y7</t>
  </si>
  <si>
    <t>RADISON LIMITED</t>
  </si>
  <si>
    <t>39 Crockford Boulevard (English), Toronto - Toronto - Toronto, ON, CANADA M1R 3B7</t>
  </si>
  <si>
    <t>M1R3B7</t>
  </si>
  <si>
    <t>YORK UNIVERSITY: GLENDON CAMPUS</t>
  </si>
  <si>
    <t>2275 BAYVIEW Avenue (English), North York - Toronto - Toronto, ON, CANADA M4N 3M6</t>
  </si>
  <si>
    <t>M4N3M6</t>
  </si>
  <si>
    <t>CHOCKO-MOCKO BAKERY</t>
  </si>
  <si>
    <t>1235 Bayly Street, Pickering - Durham - Pickering, ON, CANADA L1W 1L7</t>
  </si>
  <si>
    <t>L1W1L7</t>
  </si>
  <si>
    <t>15 Bloor Street West, Toronto - Toronto - Toronto, ON, CANADA M4W 1A3</t>
  </si>
  <si>
    <t>M4W1A3</t>
  </si>
  <si>
    <t>YORKDALE SHOPPING CENTRE</t>
  </si>
  <si>
    <t>1 YORKDALE Road, North York - Toronto - Toronto, ON, CANADA M6A 3A1</t>
  </si>
  <si>
    <t>M6A3A1</t>
  </si>
  <si>
    <t>STEPHENSON'S RENTAL CENTRE -STORE #14</t>
  </si>
  <si>
    <t>278 BRIDGELAND Avenue (English), North York - Toronto - Toronto, ON, CANADA M6A 1Z4</t>
  </si>
  <si>
    <t>Green For Life Environmental</t>
  </si>
  <si>
    <t>5 Brydon Drive, Etobicoke - Toronto - Toronto, ON, CANADA M9W 4M7</t>
  </si>
  <si>
    <t>API ALARMS</t>
  </si>
  <si>
    <t>5775 Yonge Street, Toronto - Toronto - Toronto, ON, CANADA M2M 4J1</t>
  </si>
  <si>
    <t>M2M4J1</t>
  </si>
  <si>
    <t>15 ST CLAIR Avenue (English) East, Toronto - Toronto - Toronto, ON, CANADA M4T 1L8</t>
  </si>
  <si>
    <t>M4T1L8</t>
  </si>
  <si>
    <t>CHAMINADE COLLEGE SCHOOL</t>
  </si>
  <si>
    <t>490 QUEENS Drive, North York - Toronto - Toronto, ON, CANADA M6L 1M8</t>
  </si>
  <si>
    <t>M6L1M8</t>
  </si>
  <si>
    <t>110 Eringate Drive, Toronto - Toronto - Toronto, ON, CANADA M9C 3Z8</t>
  </si>
  <si>
    <t>M9C3Z8</t>
  </si>
  <si>
    <t>ST FIDELIS CATHOLIC SCHOOL</t>
  </si>
  <si>
    <t>9 BANNERMAN Street, North York - Toronto - Toronto, ON, CANADA M6L 2S5</t>
  </si>
  <si>
    <t>M6L2S5</t>
  </si>
  <si>
    <t>Grillo Barristers P.C.</t>
  </si>
  <si>
    <t>38 Apex Road, Toronto - Toronto - Toronto, ON, CANADA M6A 2V2</t>
  </si>
  <si>
    <t>M6A2V2</t>
  </si>
  <si>
    <t>GRILLO BARRISTERS P.C.</t>
  </si>
  <si>
    <t>EMPLOYMENT PANACHE INC.</t>
  </si>
  <si>
    <t>1575 Lawrence Avenue (English) West, Toronto - Toronto - Toronto, ON, CANADA M6L 1C3</t>
  </si>
  <si>
    <t>M6L1C3</t>
  </si>
  <si>
    <t>ASIAN FOOD CENTRE</t>
  </si>
  <si>
    <t>10 WESTMORE Drive, Etobicoke - Toronto - Toronto, ON, CANADA M9V 3Z7</t>
  </si>
  <si>
    <t>M9V3Z7</t>
  </si>
  <si>
    <t>PUSATERI'S FINE FOOD</t>
  </si>
  <si>
    <t>1539 AVENUE Road, North York - Toronto - Toronto, ON, CANADA M5M 3X4</t>
  </si>
  <si>
    <t>M5M3X4</t>
  </si>
  <si>
    <t>YORKDALE TOYOTA</t>
  </si>
  <si>
    <t>3080 DUFFERIN Street, North York - Toronto - Toronto, ON, CANADA M6A 2S6</t>
  </si>
  <si>
    <t>M6A2S6</t>
  </si>
  <si>
    <t>TORONTO TRANSIT COMMISSION - LAKESHORE STREETCAR</t>
  </si>
  <si>
    <t>0 Lakeshore Boulevard (English), Toronto - Toronto - Toronto, ON, CANADA X0X 0X0</t>
  </si>
  <si>
    <t>X0X0X0</t>
  </si>
  <si>
    <t>FIERA FOODS INC</t>
  </si>
  <si>
    <t>220 NORELCO Drive, North York - Toronto - Toronto, ON, CANADA M9L 1S4</t>
  </si>
  <si>
    <t>M9L1S4</t>
  </si>
  <si>
    <t>123 garratt Boulevard (English), North York - Toronto - Toronto, ON, CANADA M3K 1Y5</t>
  </si>
  <si>
    <t>AREN'T WE NAUGHTY</t>
  </si>
  <si>
    <t>1066259 ONTARIO LIMITED</t>
  </si>
  <si>
    <t>TUSCANY NATURAL STONE QUARTZ LTD.</t>
  </si>
  <si>
    <t>23 Apex Road, Toronto - Toronto - Toronto, ON, CANADA M6A 2V2</t>
  </si>
  <si>
    <t>TUSCANY NATURAL STONE &amp; QUARTZ LTD</t>
  </si>
  <si>
    <t>FLS Transportation</t>
  </si>
  <si>
    <t>20 Norelco Drive, Toronto - Toronto - Toronto, ON, CANADA M9L 2X6</t>
  </si>
  <si>
    <t>M9L2X6</t>
  </si>
  <si>
    <t>FLS TRANSPORTATION SERVICES INC.</t>
  </si>
  <si>
    <t>Restoration Hardware</t>
  </si>
  <si>
    <t>3401 Dufferin Street, North York - Toronto - Toronto, ON, CANADA M6A 2T9</t>
  </si>
  <si>
    <t>Restoration Hardware Inc.</t>
  </si>
  <si>
    <t>CRYSTAL TILE &amp; MARBLE LTD</t>
  </si>
  <si>
    <t>20 APEX Road, North York - Toronto - Toronto, ON, CANADA M6A 2V2</t>
  </si>
  <si>
    <t>CANADIAN TIRE ASSOCIATE STORE #19</t>
  </si>
  <si>
    <t>700 LAWRENCE Avenue (English) West, North York - Toronto - Toronto, ON, CANADA M6A 3B4</t>
  </si>
  <si>
    <t>M6A3B4</t>
  </si>
  <si>
    <t>ALL SEASONS TREE SERVICE</t>
  </si>
  <si>
    <t>50 Village Station Road, Toronto - Toronto - Toronto, ON, CANADA M4H 1A2</t>
  </si>
  <si>
    <t>M4H1A2</t>
  </si>
  <si>
    <t>CONSUMERS TIRE</t>
  </si>
  <si>
    <t>111 Bridgeland Avenue (English), Toronto - Toronto - Toronto, ON, CANADA M6A 1Y7</t>
  </si>
  <si>
    <t>M6A1Y7</t>
  </si>
  <si>
    <t>CITY OF TORONTO - SIGN SHOP</t>
  </si>
  <si>
    <t>40 Toryork Drive, Toronto - Toronto - Toronto, ON, CANADA M9L 1X6</t>
  </si>
  <si>
    <t>TORONTO TRANSIT COMMISSION - WILSON CAR HOUSE</t>
  </si>
  <si>
    <t>160 TRANSIT Road, North York - Toronto - Toronto, ON, CANADA M3H 6C3</t>
  </si>
  <si>
    <t>MASKA MODE</t>
  </si>
  <si>
    <t>RHYL REALTY INC.</t>
  </si>
  <si>
    <t>3200 Dufferin Street, Toronto - Toronto - Toronto, ON, CANADA M6A 3B2</t>
  </si>
  <si>
    <t>M6A3B2</t>
  </si>
  <si>
    <t>OLIVER &amp; BONACINI CAFÉ GRILL</t>
  </si>
  <si>
    <t>SAPUTO FOODS LTD.</t>
  </si>
  <si>
    <t>KINGSTON HYUNDAI</t>
  </si>
  <si>
    <t>401 BATH Road, Kingston - Frontenac - Kingston, ON, CANADA K7M 7C9</t>
  </si>
  <si>
    <t>K7M7C9</t>
  </si>
  <si>
    <t>SUBARU OF KINGSTON</t>
  </si>
  <si>
    <t>399 BATH Road, Kingston - Frontenac - Kingston, ON, CANADA K7M 7C9</t>
  </si>
  <si>
    <t>Dollar Tree Canada</t>
  </si>
  <si>
    <t>400 Bath Road, Kingston - Frontenac - Kingston, ON, CANADA K7M 2Y3</t>
  </si>
  <si>
    <t>K7M2Y3</t>
  </si>
  <si>
    <t>HOMESTEAD LAND HOLDINGS</t>
  </si>
  <si>
    <t>237 BATH Road, Kingston - Frontenac - Kingston, ON, CANADA K7M 2X6</t>
  </si>
  <si>
    <t>AUTOSYSTEMS: A DIVISION OF MAGNA EXTERIORS AND INTERIORS- PLANT 1</t>
  </si>
  <si>
    <t>345 UNIVERSITY Avenue (English), Belleville - Hastings - Belleville, ON, CANADA K8N 5T7</t>
  </si>
  <si>
    <t>CORP OF THE CITY OF KINGSTON, THE</t>
  </si>
  <si>
    <t>216 ONTARIO Street, KINGSTON, ON, CANADA K7L 2Z3</t>
  </si>
  <si>
    <t>Street Health Centre</t>
  </si>
  <si>
    <t>115 BARRACK Street, Kingston - Frontenac - Kingston, ON, CANADA K7K 1G2</t>
  </si>
  <si>
    <t>K7K1G2</t>
  </si>
  <si>
    <t>KINGSTON COMMUNITY HEALTH CENTRES</t>
  </si>
  <si>
    <t>JIFFY GRILL</t>
  </si>
  <si>
    <t>97 bath Road, Kingston - Frontenac - Kingston, ON, CANADA K7L 1H2</t>
  </si>
  <si>
    <t>K7L1H2</t>
  </si>
  <si>
    <t>K-ROCK CENTRE, THE</t>
  </si>
  <si>
    <t>1 The Tragically Hip Way, Kingston - Frontenac - Kingston, ON, CANADA K7K 0B4</t>
  </si>
  <si>
    <t>K7K0B4</t>
  </si>
  <si>
    <t>STOCK</t>
  </si>
  <si>
    <t>930 CORONATION Boulevard (English), Kingston - Frontenac - Kingston, ON, CANADA K7M 6R2</t>
  </si>
  <si>
    <t>K7M6R2</t>
  </si>
  <si>
    <t>KINGSDALE CHATEAU</t>
  </si>
  <si>
    <t>520 KINGSDALE Avenue (English), KINGSTON, ON, CANADA K7M 9B6</t>
  </si>
  <si>
    <t>K7M9B6</t>
  </si>
  <si>
    <t>HOLIDAY CANADA MANAGEMENT ULC</t>
  </si>
  <si>
    <t>Papa John's Pizza</t>
  </si>
  <si>
    <t>503 PRINCESS Street, Kingston - Frontenac - Kingston, ON, CANADA K7L 1C3</t>
  </si>
  <si>
    <t>VI-LUX MOULDINGS INC.</t>
  </si>
  <si>
    <t>105 RICHMOND Boulevard (English), Napanee - Lennox and Addington - Greater Napanee, ON, CANADA K7R 3Z8</t>
  </si>
  <si>
    <t>K7R3Z8</t>
  </si>
  <si>
    <t>1089 MIDLAND Avenue (English), KINGSTON, ON, CANADA K7P 2X8</t>
  </si>
  <si>
    <t>FW BLACK LTD.</t>
  </si>
  <si>
    <t>685 ARLINGTON PARK Place (English), Kingston - Frontenac - Kingston, ON, CANADA K7M 7E4</t>
  </si>
  <si>
    <t>K7M7E4</t>
  </si>
  <si>
    <t>F. W. BLACK LIMITED</t>
  </si>
  <si>
    <t>QUEEN'S UNIVERSITY: MACKINTOSH CORRY HALL</t>
  </si>
  <si>
    <t>Home Outfitters</t>
  </si>
  <si>
    <t>770 gardiners Road, Kingston - Frontenac - Kingston, ON, CANADA K7M 3X9</t>
  </si>
  <si>
    <t>HILLARY'S DRY CLEANERS</t>
  </si>
  <si>
    <t>2511 PRINCESS Street, KINGSTON, ON, CANADA K7M 8J5</t>
  </si>
  <si>
    <t>K7M8J5</t>
  </si>
  <si>
    <t>New Path Spa By Magda Sosin</t>
  </si>
  <si>
    <t>729 Gardiners Road, Kingston - Frontenac - Kingston, ON, CANADA K7M 3Y5</t>
  </si>
  <si>
    <t>K7M3Y5</t>
  </si>
  <si>
    <t>WESTCHESTER STAFFING GROUP LTD., THE</t>
  </si>
  <si>
    <t>598 CATARAQUI WOODS Drive, KINGSTON, ON, CANADA K7P 1T8</t>
  </si>
  <si>
    <t>MINOS VILLAGE LTD</t>
  </si>
  <si>
    <t>2762 PRINCESS Street, KINGSTON, ON, CANADA K7P 2W6</t>
  </si>
  <si>
    <t>K7P2W6</t>
  </si>
  <si>
    <t>EURO-IMPORTS SERVICE</t>
  </si>
  <si>
    <t>283 QUEEN Street, KINGSTON, ON, CANADA K7K 1B7</t>
  </si>
  <si>
    <t>K7K1B7</t>
  </si>
  <si>
    <t>QUEEN'S UNIVERSITY: ELLIS HALL</t>
  </si>
  <si>
    <t>QUEEN'S UNIVERSITY Grounds, KINGSTON, ON, CANADA K7L 3N6 UNIVERSITY AVE</t>
  </si>
  <si>
    <t>FOOTLOCKER</t>
  </si>
  <si>
    <t>945 GARDINERS Road, Kingston - Frontenac - Kingston, ON, CANADA K7M 7H3</t>
  </si>
  <si>
    <t>BODY SHOP, THE</t>
  </si>
  <si>
    <t>ADDICTION &amp; MENTAL HEALTH SERVICES KINGSTON, FRONTENAC LENNOX &amp; ADDINGTON</t>
  </si>
  <si>
    <t>107 WELLINGTON Street, KINGSTON, ON, CANADA K7L 3C6</t>
  </si>
  <si>
    <t>COOK BROTHERS YOUTH CENTRE</t>
  </si>
  <si>
    <t>945 GRDINERS Road, Kingston - Frontenac - Kingston, ON, CANADA K7M 7H4</t>
  </si>
  <si>
    <t>SALON YETMIR</t>
  </si>
  <si>
    <t>727 GARDINERS Road, Kingston - Frontenac - Kingston, ON, CANADA K7M 3S3</t>
  </si>
  <si>
    <t>K7M3S3</t>
  </si>
  <si>
    <t>Kingston Organics &amp; Hydroponics</t>
  </si>
  <si>
    <t>1093 John Counter Boulevard (English), Kingston - Frontenac - Kingston, ON, CANADA K7K 6C7</t>
  </si>
  <si>
    <t>PSI CONTROLS INC.</t>
  </si>
  <si>
    <t>1093 JOHN COUNTER Boulevard (English), Kingston - Frontenac - Kingston, ON, CANADA K7K 6C7</t>
  </si>
  <si>
    <t>BAYRIDGE CASK &amp; KEG</t>
  </si>
  <si>
    <t>690 gardiners Road, Kingston - Frontenac - Kingston, ON, CANADA K7M 3X9</t>
  </si>
  <si>
    <t>136 PRINCESS Street, KINGSTON, ON, CANADA K7L 1A7</t>
  </si>
  <si>
    <t>K7L1A7</t>
  </si>
  <si>
    <t>TRAILHEAD KINGSTON INC.</t>
  </si>
  <si>
    <t>262 PRINCESS Street, Kingston - Frontenac - Kingston, ON, CANADA K7L 1B5</t>
  </si>
  <si>
    <t>K7L1B5</t>
  </si>
  <si>
    <t>jump+</t>
  </si>
  <si>
    <t>272 PRINCESS Street, Kingston - Frontenac - Kingston, ON, CANADA K7L 1B5</t>
  </si>
  <si>
    <t>830 NORWEST Road, KINGSTON, ON, CANADA K7P 2N4</t>
  </si>
  <si>
    <t>K7P2N4</t>
  </si>
  <si>
    <t>PENNINGTONS SUPERSTORE</t>
  </si>
  <si>
    <t>FRONTENAC CYCLE</t>
  </si>
  <si>
    <t>366 BARRIE Street, Kingston - Frontenac - Kingston, ON, CANADA K7K 3T3</t>
  </si>
  <si>
    <t>K7K3T3</t>
  </si>
  <si>
    <t>RACQUET SCIENCE</t>
  </si>
  <si>
    <t>332 BARRIE Street, Kingston - Frontenac - Kingston, ON, CANADA K7K 3T3</t>
  </si>
  <si>
    <t>Red House</t>
  </si>
  <si>
    <t>369 KING Street East, Kingston - Frontenac - Kingston, ON, CANADA K7K 2Y1</t>
  </si>
  <si>
    <t>K7K2Y1</t>
  </si>
  <si>
    <t>RED HOUSE</t>
  </si>
  <si>
    <t>CHEZ PIGGY RESTAURANT</t>
  </si>
  <si>
    <t>68 PRINCESS Street, KINGSTON, ON, CANADA K7L 1A5</t>
  </si>
  <si>
    <t>K7L1A5</t>
  </si>
  <si>
    <t>LONE STAR TEXAS GRILL - KINGSTON STORE</t>
  </si>
  <si>
    <t>251 ONTARIO Street, Kingston - Frontenac - Kingston, ON, CANADA K7L 2Z4</t>
  </si>
  <si>
    <t>K7L2Z4</t>
  </si>
  <si>
    <t>1300 BATH Road, KINGSTON, ON, CANADA K7M 4X4</t>
  </si>
  <si>
    <t>K7M4X4</t>
  </si>
  <si>
    <t>945 GARDINERS Road, Kingscourt - Frontenac - Kingston, ON, CANADA K7M 7H4</t>
  </si>
  <si>
    <t>SPENCER GIFTS LLC CANANDA</t>
  </si>
  <si>
    <t>ZUMIEZ</t>
  </si>
  <si>
    <t>STONE CITY ALES</t>
  </si>
  <si>
    <t>275 PRINCESS Street, Kingston - Frontenac - Kingston, ON, CANADA K7M 2P4</t>
  </si>
  <si>
    <t>STONE CITY ALES INC.</t>
  </si>
  <si>
    <t>BALZAC'S COFFEE LTD</t>
  </si>
  <si>
    <t>251 PRINCESS Street, Kingston - Frontenac - Kingston, ON, CANADA K7L 1B4</t>
  </si>
  <si>
    <t>K7L1B4</t>
  </si>
  <si>
    <t>THE GROCEY BASKET</t>
  </si>
  <si>
    <t>260 PRINCESS Street, Kingston - Frontenac - Kingston, ON, CANADA K7L 1B5</t>
  </si>
  <si>
    <t>AMERICAN EAGLE OUTFITTERS</t>
  </si>
  <si>
    <t>945 PRINCESS Street, Kingston - Frontenac - Kingston, ON, CANADA K7M 7H4</t>
  </si>
  <si>
    <t>277 PRINCESS Street, Kingston - Frontenac - Kingston, ON, CANADA K7L 1B4</t>
  </si>
  <si>
    <t>FRESHII</t>
  </si>
  <si>
    <t>271 PRINCESS Street, Kingston - Frontenac - Kingston, ON, CANADA K7L 1B4</t>
  </si>
  <si>
    <t>KROCK CENTRE, THE</t>
  </si>
  <si>
    <t>THANASIS SHOE STORE &amp; REPAIR CO. LTD.</t>
  </si>
  <si>
    <t>1681 BATH Road, Kingston - Frontenac - Kingston, ON, CANADA K7M 4X2</t>
  </si>
  <si>
    <t>K7M4X2</t>
  </si>
  <si>
    <t>TANGLES &amp; CO.</t>
  </si>
  <si>
    <t>1685 BATH Road, Kingston - Frontenac - Kingston, ON, CANADA K7M 4X2</t>
  </si>
  <si>
    <t>RUDY'S GRILL</t>
  </si>
  <si>
    <t>1679 BATH Road, Kingston - Frontenac - Kingston, ON, CANADA K7M 4X2</t>
  </si>
  <si>
    <t>A QUALITY PAINTING AND HANDYMAN SERVICE</t>
  </si>
  <si>
    <t>2714 KEPLER Road, Elginburg - Frontenac - Kingston, ON, CANADA K0H 1M0</t>
  </si>
  <si>
    <t>CONFEDERATION PLACE HOTEL</t>
  </si>
  <si>
    <t>237 ONTARIO Street, KINGSTON, ON, CANADA K7L 2Z4</t>
  </si>
  <si>
    <t>MCKERCHER BROS LTD: LEON'S FURNITURE</t>
  </si>
  <si>
    <t>2730 PRINCESS Street, KINGSTON, ON, CANADA K7P 2W6</t>
  </si>
  <si>
    <t>MCKERCHER BROTHERS LTD: LEON'S FURNITURE</t>
  </si>
  <si>
    <t>ARBRECARE TREE SERVICE KINGSTON</t>
  </si>
  <si>
    <t>50 BINNINGTON Court, Kingston - Frontenac - Kingston, ON, CANADA K3G 1G1</t>
  </si>
  <si>
    <t>K3G1G1</t>
  </si>
  <si>
    <t>400 BATH Road, Kingston - Frontenac - Kingston, ON, CANADA K7M 2Y3</t>
  </si>
  <si>
    <t>JUSTICE</t>
  </si>
  <si>
    <t>NORTHSIDE ESPRESSO + KITCHEN</t>
  </si>
  <si>
    <t>218 PRINCESS Street, Kingston - Frontenac - Kingston, ON, CANADA K7L 1B5</t>
  </si>
  <si>
    <t>THE WORKS - GORMET BURGER BISTRO</t>
  </si>
  <si>
    <t>298 PRINCESS Street, Kingston - Frontenac - Kingston, ON, CANADA K7L 1B5</t>
  </si>
  <si>
    <t>AMBASSADOR HOTEL &amp; CONFERENCE CENTRE</t>
  </si>
  <si>
    <t>Limestone City Home Health Care Services</t>
  </si>
  <si>
    <t>1379 Princess Street, Kingston - Frontenac - Kingston, ON, CANADA K7M 3E4</t>
  </si>
  <si>
    <t>K7M3E4</t>
  </si>
  <si>
    <t>Axens Canada Specialty Aluminas Inc.</t>
  </si>
  <si>
    <t>4000 DEVELOPMENT Drive, Brockville - Leeds and Grenville - Brockville, ON, CANADA K6V 5V5</t>
  </si>
  <si>
    <t>KINGSTON AREA RECYCLING CENTRE</t>
  </si>
  <si>
    <t>TOMLINSON ENVIROMENTAL SERVICES</t>
  </si>
  <si>
    <t>196 LAPPANS Lane, Kingston - Frontenac - Kingston, ON, CANADA K7K 6Z4</t>
  </si>
  <si>
    <t>SHARETEA</t>
  </si>
  <si>
    <t>318 PRINCESS Street, Kingston - Frontenac - Kingston, ON, CANADA K7L 1B6</t>
  </si>
  <si>
    <t>K7L1B6</t>
  </si>
  <si>
    <t>NOW AND THEN</t>
  </si>
  <si>
    <t>CHATTERS SALON</t>
  </si>
  <si>
    <t>176 PRINCESS Street, KINGSTON, ON, CANADA K7L 1B1</t>
  </si>
  <si>
    <t>K7L1B1</t>
  </si>
  <si>
    <t>DOLLAR TREE STORES CANADA, INC</t>
  </si>
  <si>
    <t>122 PRINCESS Street, Kingston - Frontenac - Kingston, ON, CANADA K7L 1A7</t>
  </si>
  <si>
    <t>HOME ESSENCE</t>
  </si>
  <si>
    <t>945 GARINERS Road, Kingston - Frontenac - Kingston, ON, CANADA K7M 7H4</t>
  </si>
  <si>
    <t>PAYLESS SHOES</t>
  </si>
  <si>
    <t>TARA NATURAL FOODS</t>
  </si>
  <si>
    <t>81 PRINCESS Street, KINGSTON, ON, CANADA K7L 1A6</t>
  </si>
  <si>
    <t>K7L1A6</t>
  </si>
  <si>
    <t>ST LAWRENCE COLLEGE KINGSTON CAMPUS</t>
  </si>
  <si>
    <t>LE CHIEN NOIR</t>
  </si>
  <si>
    <t>69 BROCK Street, KINGSTON, ON, CANADA K7L 1R8</t>
  </si>
  <si>
    <t>K7L1R8</t>
  </si>
  <si>
    <t>SUBWAY STORE #20927</t>
  </si>
  <si>
    <t>257 ONTARIO Street, KINGSTON, ON, CANADA K7K 2X5</t>
  </si>
  <si>
    <t>K7K2X5</t>
  </si>
  <si>
    <t>ORANGE THEROY FITNESS</t>
  </si>
  <si>
    <t>502 GARDINERS Road, Kingston - Frontenac - Kingston, ON, CANADA K7M 7W8</t>
  </si>
  <si>
    <t>BAYRIDGE LAWN &amp; LANDSCAPING INC</t>
  </si>
  <si>
    <t>1140 trailhead Place (English), Kingston - Frontenac - Kingston, ON, CANADA K7M 9H3</t>
  </si>
  <si>
    <t>K7M9H3</t>
  </si>
  <si>
    <t>LOBLAWS PRINCESS STREET MARKET</t>
  </si>
  <si>
    <t>1100 PRINCESS Street, KINGSTON, ON, CANADA K7L 5G8</t>
  </si>
  <si>
    <t>K7L5G8</t>
  </si>
  <si>
    <t>JAMES BRETT COIFFURE SPA</t>
  </si>
  <si>
    <t>764 GARDINERS Road, Kingston - Frontenac - Kingston, ON, CANADA K7M 3X9</t>
  </si>
  <si>
    <t>tim hortons - store #1967</t>
  </si>
  <si>
    <t>945 gardiners Road, Kingston - Frontenac - Kingston, ON, CANADA K7M 7H4</t>
  </si>
  <si>
    <t>Shoppers Drug Mart: Cataraqui Mall</t>
  </si>
  <si>
    <t>81 Dundas Street, Napanee - Lennox and Addington - Greater Napanee, ON, CANADA K7R 1J1</t>
  </si>
  <si>
    <t>K7R1J1</t>
  </si>
  <si>
    <t>Shoppers Drug Mart Napanee</t>
  </si>
  <si>
    <t>10 ALKENBRACK Street, Napanee - Lennox and Addington - Greater Napanee, ON, CANADA K7R 0A6</t>
  </si>
  <si>
    <t>K7R0A6</t>
  </si>
  <si>
    <t>LCBO NAPANEE - STORE #97</t>
  </si>
  <si>
    <t>10 Alkenbrack Street, Napanee - Lennox and Addington - Greater Napanee, ON, CANADA K7R 0A6</t>
  </si>
  <si>
    <t>LOYALIST COLLEGIATE &amp; VOCATIONAL INSTITUTE</t>
  </si>
  <si>
    <t>153 VAN ORDER Drive, KINGSTON, ON, CANADA K7M 1B9</t>
  </si>
  <si>
    <t>K7M1B9</t>
  </si>
  <si>
    <t>Children’s Mental Health Services</t>
  </si>
  <si>
    <t>3 APPLEWOOD Drive, Belleville - Hastings - Belleville, ON, CANADA K8P 4E3</t>
  </si>
  <si>
    <t>K8P4E3</t>
  </si>
  <si>
    <t>CARONE</t>
  </si>
  <si>
    <t>790 GARDINERS Road, Kingston - Frontenac - Kingston, ON, CANADA K7M 3X9</t>
  </si>
  <si>
    <t>ADDICTION &amp; MENTAL HEALTH SERVICES KFLA</t>
  </si>
  <si>
    <t>65 WEST Street, Kingston - Frontenac - Kingston, ON, CANADA K7L 2S3</t>
  </si>
  <si>
    <t>K7L2S3</t>
  </si>
  <si>
    <t>ST ELIZABETH HEALTH CARE</t>
  </si>
  <si>
    <t>1471 JOHN COUNTER Boulevard (English), KINGSTON, ON, CANADA K7M 8S8</t>
  </si>
  <si>
    <t>K7M8S8</t>
  </si>
  <si>
    <t>CITY OF KINGSTON - COMMUNITY AND FAMILY SERVICES</t>
  </si>
  <si>
    <t>362 MONTREAL Street, KINGSTON, ON, CANADA K7K 3H5</t>
  </si>
  <si>
    <t>K7K3H5</t>
  </si>
  <si>
    <t>Team solutions</t>
  </si>
  <si>
    <t>93 GRANT TIMMINS Drive, Kingston - Frontenac - Kingston, ON, CANADA K7M 9M8</t>
  </si>
  <si>
    <t>K7M9M8</t>
  </si>
  <si>
    <t>Providence Care Hospital</t>
  </si>
  <si>
    <t>752 King Street West, Kingston - Frontenac - Kingston, ON, CANADA K7M 4X3</t>
  </si>
  <si>
    <t>BAYRIDGE SECONDARY SCHOOL</t>
  </si>
  <si>
    <t>1059 TAYLOR-KIDD Boulevard (English), KINGSTON, ON, CANADA K7M 6J9</t>
  </si>
  <si>
    <t>K7M6J9</t>
  </si>
  <si>
    <t>KINGSTON COLLEGIATE &amp; VOCATIONAL INSTITUTE</t>
  </si>
  <si>
    <t>235 FRONTENAC Street, KINGSTON, ON, CANADA K7L 3S7</t>
  </si>
  <si>
    <t>K7L3S7</t>
  </si>
  <si>
    <t>Fresh Co</t>
  </si>
  <si>
    <t>2327 PRINCESS Street, KINGSTON, ON, CANADA K7M 3G1</t>
  </si>
  <si>
    <t>PEEL-TORONTO PERSONNEL MANAGEMENT INC.</t>
  </si>
  <si>
    <t>4250 WESTON Road, Toronto, ON, CANADA M9L 1W9</t>
  </si>
  <si>
    <t>6310 YONGE Street, North York - Toronto - Toronto, ON, CANADA M2M 3X4</t>
  </si>
  <si>
    <t>CITY OF TORONTO: INGRAM TRANSFER STATION</t>
  </si>
  <si>
    <t>50 INGRAM Drive, North York - Toronto - Toronto, ON, CANADA M6M 2L6</t>
  </si>
  <si>
    <t>M6M2L6</t>
  </si>
  <si>
    <t>TORONTO TRANSIT COMMISSION:  MOUNT DENNIS - BUS TRANSPORT DEPT</t>
  </si>
  <si>
    <t>121 INDUSTRY Street, YORK, ON, CANADA M6M 5B6</t>
  </si>
  <si>
    <t>M6M5B6</t>
  </si>
  <si>
    <t>SEARA BAKERY &amp; PASTRY</t>
  </si>
  <si>
    <t>2277 KEELE Street, TORONTO, ON, CANADA M6M 3Z6</t>
  </si>
  <si>
    <t>M6M3Z6</t>
  </si>
  <si>
    <t>BENELIFE WELLNESS CENTRE</t>
  </si>
  <si>
    <t>68 Tycos Drive, Toronto - Toronto - Toronto, ON, CANADA M6B 1W3</t>
  </si>
  <si>
    <t>M6B1W3</t>
  </si>
  <si>
    <t>CERCAN TILE</t>
  </si>
  <si>
    <t>115 CARNARVON Street, TORONTO, ON, CANADA M6M 3C9</t>
  </si>
  <si>
    <t>M6M3C9</t>
  </si>
  <si>
    <t>CERCAN TILE INC</t>
  </si>
  <si>
    <t>55 EMMETT AVE BUILDING</t>
  </si>
  <si>
    <t>55 EMMETT Avenue Avenue (English), TORONTO, ON, CANADA M6M 2E4</t>
  </si>
  <si>
    <t>M6M2E4</t>
  </si>
  <si>
    <t>YORK SHEET METAL LIMITED</t>
  </si>
  <si>
    <t>CITY OF TORONTO: LONG-TERM CARE</t>
  </si>
  <si>
    <t>GDI Omni integrated facility services</t>
  </si>
  <si>
    <t>GDI Omni</t>
  </si>
  <si>
    <t>MARMORA</t>
  </si>
  <si>
    <t>60 Marmora Street, Toronto - Toronto - Toronto, ON, CANADA M9W 2X5</t>
  </si>
  <si>
    <t>M9W2X5</t>
  </si>
  <si>
    <t>INTERNATIONAL POINT OF CARE</t>
  </si>
  <si>
    <t>135 THE WEST Mall, TORONTO, ON, CANADA M9C 1C2</t>
  </si>
  <si>
    <t>M9C1C2</t>
  </si>
  <si>
    <t>INTERNATIONAL POINT OF CARE, INCORPORATED</t>
  </si>
  <si>
    <t>PANAXIS</t>
  </si>
  <si>
    <t>70 WINGOLD Avenue (English), TORONTO, ON, CANADA M6B 1P5</t>
  </si>
  <si>
    <t>1554943 ONTARIO INC.</t>
  </si>
  <si>
    <t>15 PROVOST Drive, North York - Toronto - Toronto, ON, CANADA M2K 2X9</t>
  </si>
  <si>
    <t>M2K2X9</t>
  </si>
  <si>
    <t>SUTTON GROUP</t>
  </si>
  <si>
    <t>2700 DUFFERIN Street, TORONTO, ON, CANADA M6B 4J3</t>
  </si>
  <si>
    <t>M6B4J3</t>
  </si>
  <si>
    <t>SUTTON GROUP SECURITY REAL ESTATE INC.</t>
  </si>
  <si>
    <t>K.T. WEB PRINTING LTD.</t>
  </si>
  <si>
    <t>PAPER FIBRES INC</t>
  </si>
  <si>
    <t>6405 NORTHWEST Drive, Mississauga - Peel - Mississauga, ON, CANADA L4V 1K2</t>
  </si>
  <si>
    <t>L4V1K2</t>
  </si>
  <si>
    <t>SHOELESS JOE'S</t>
  </si>
  <si>
    <t>3200 DUFFERIN Street, North York - Toronto - Toronto, ON, CANADA M6A 3B2</t>
  </si>
  <si>
    <t>2048081 ONTARIO INC.</t>
  </si>
  <si>
    <t>ACE BAKERY LIMITED</t>
  </si>
  <si>
    <t>1 HAFIS Road, North York - Toronto - Toronto, ON, CANADA M6M 2V6</t>
  </si>
  <si>
    <t>M6M2V6</t>
  </si>
  <si>
    <t>HOLLANDER CANADA HOME FASHIONS LIMITED</t>
  </si>
  <si>
    <t>ROGOL ELECTRIC CO LTD</t>
  </si>
  <si>
    <t>408 ORMONT Drive, North York - Toronto - Toronto, ON, CANADA M9L 1N9</t>
  </si>
  <si>
    <t>PROGRESS LUV2PAK</t>
  </si>
  <si>
    <t>20 Tangiers Road, Toronto - Toronto - Toronto, ON, CANADA M3J 2B2</t>
  </si>
  <si>
    <t>M3J2B2</t>
  </si>
  <si>
    <t>YORK UNIVERSITY KINSMEN BUILDING</t>
  </si>
  <si>
    <t>DANTE ALIGHIERI ACADEMY</t>
  </si>
  <si>
    <t>60 PLAYFAIR Avenue (English), North York - Toronto - Toronto, ON, CANADA M6B 2P9</t>
  </si>
  <si>
    <t>2522 FINCH Avenue (English) West, TORONTO, ON, CANADA M9M 2G3</t>
  </si>
  <si>
    <t>FINCHDALE SUBWAY GROUP INC.</t>
  </si>
  <si>
    <t>RIGHT CHOICE LINEN AND DECOR</t>
  </si>
  <si>
    <t>174 MILVAN Drive, TORONTO, ON, CANADA M9L 1Z9</t>
  </si>
  <si>
    <t>M9L1Z9</t>
  </si>
  <si>
    <t>125 Tycos Drive, Toronto - Toronto - Toronto, ON, CANADA M6B 1W6</t>
  </si>
  <si>
    <t>WILLIAM BEASLEY ENTERPRISES LIMITED</t>
  </si>
  <si>
    <t>84 ADVANCE Road, TORONTO, ON, CANADA M8Z 2T7</t>
  </si>
  <si>
    <t>M8Z2T7</t>
  </si>
  <si>
    <t>155 CONSUMERS Road, TORONTO, ON, CANADA M2J 0A3</t>
  </si>
  <si>
    <t>M2J0A3</t>
  </si>
  <si>
    <t>BILL MCMURRAY RESIDENCE</t>
  </si>
  <si>
    <t>180 SHERIDAN Avenue (English), TORONTO, ON, CANADA M6K 3C7</t>
  </si>
  <si>
    <t>M6K3C7</t>
  </si>
  <si>
    <t>BILL MCMURRAY RESIDENCE INC.</t>
  </si>
  <si>
    <t>Kitchen Stuff Plus Inc.</t>
  </si>
  <si>
    <t>BENELIFE INC.</t>
  </si>
  <si>
    <t>SCARBOROUGH AND ROUGE HOSPITAL: CENTENARY SITE</t>
  </si>
  <si>
    <t>OMFRA</t>
  </si>
  <si>
    <t>13582 Ninth Line, Stouffville - York - Whitchurch-Stouffville, ON, CANADA L4A 7X3</t>
  </si>
  <si>
    <t>Cards Appliances and Televisions</t>
  </si>
  <si>
    <t>6392 main Street, Stouffville - York - Whitchurch-Stouffville, ON, CANADA L4A 1G3</t>
  </si>
  <si>
    <t>L4A1G3</t>
  </si>
  <si>
    <t>CARDS APPLIANCES &amp; TELEVISIONS</t>
  </si>
  <si>
    <t>BELLE-PAK PACKAGING INC</t>
  </si>
  <si>
    <t>7465 BIRCHMOUNT Road, Markham - York - Markham, ON, CANADA L3R 5X9</t>
  </si>
  <si>
    <t>L3R5X9</t>
  </si>
  <si>
    <t>Dr. Betty Stephenson Centre For Learning</t>
  </si>
  <si>
    <t>36 Regatta Avenue (English), Richmond Hill - York - Richmond Hill, ON, CANADA L4E 4R1</t>
  </si>
  <si>
    <t>L4E4R1</t>
  </si>
  <si>
    <t>Master Hair Salon and Spa</t>
  </si>
  <si>
    <t>6601 Main Street, Stouffville - York - Whitchurch-Stouffville, ON, CANADA L4A 6B3</t>
  </si>
  <si>
    <t>L4A6B3</t>
  </si>
  <si>
    <t>6601 Main Street, Stouffville - York - Whitchurch-Stouffville, ON, CANADA L4A 6A9</t>
  </si>
  <si>
    <t>L4A6A9</t>
  </si>
  <si>
    <t>1593311 Ontario Inc.</t>
  </si>
  <si>
    <t>Symposium Cafe</t>
  </si>
  <si>
    <t>5887 Main Street Street, Stouffville - York - Whitchurch-Stouffville, ON, CANADA L4A 1N2</t>
  </si>
  <si>
    <t>L4A1N2</t>
  </si>
  <si>
    <t>NEW VISION RENAISSANCE MX LTD.</t>
  </si>
  <si>
    <t>BLOOMINGTON COVE</t>
  </si>
  <si>
    <t>13621 9TH Line, Stouffville - York - Whitchurch-Stouffville, ON, CANADA L4A 7X3</t>
  </si>
  <si>
    <t>GROTE INDUSTRIES CO</t>
  </si>
  <si>
    <t>230 TRAVAIL Road, Markham - York - Markham, ON, CANADA L3S 3J1</t>
  </si>
  <si>
    <t>Oak Ridges Food Markets</t>
  </si>
  <si>
    <t>13144 yonge Street, Richmond Hill - York - Richmond Hill, ON, CANADA L4E 1A4</t>
  </si>
  <si>
    <t>CONCORD FOOD CENTRE INC.</t>
  </si>
  <si>
    <t>1076 Hoover Park Drive, Stouffville - York - Whitchurch-Stouffville, ON, CANADA L4A 0K2</t>
  </si>
  <si>
    <t>L4A0K2</t>
  </si>
  <si>
    <t>SWISS CHALET (1943) &amp; HARVEY'S (2529)</t>
  </si>
  <si>
    <t>15 SANDALE Road, Stouffville - York - Whitchurch-Stouffville, ON, CANADA L4A 8B7</t>
  </si>
  <si>
    <t>AM INVESTMENTS INC.</t>
  </si>
  <si>
    <t>The Fickle Pickle Restaurant</t>
  </si>
  <si>
    <t>6302 Main Street, Stouffville - York - Whitchurch-Stouffville, ON, CANADA L4A 1G8</t>
  </si>
  <si>
    <t>1585606 ONTARIO LIMITED</t>
  </si>
  <si>
    <t>Precor</t>
  </si>
  <si>
    <t>6276 Main Street, Stouffville - York - Whitchurch-Stouffville, ON, CANADA L4A 1G7</t>
  </si>
  <si>
    <t>L4A1G7</t>
  </si>
  <si>
    <t>3066 8TH Line, Bradford - Simcoe - Bradford West Gwillimbury, ON, CANADA L3Z 2B7</t>
  </si>
  <si>
    <t>12300 Yonge Street, Richmond Hill - York - Richmond Hill, ON, CANADA L4E 0W5</t>
  </si>
  <si>
    <t>L4E0W5</t>
  </si>
  <si>
    <t>Stouffville Honda</t>
  </si>
  <si>
    <t>35 Automall Boulevard (English), Stouffville - York - Whitchurch-Stouffville, ON, CANADA L4A 0W7</t>
  </si>
  <si>
    <t>L4A0W7</t>
  </si>
  <si>
    <t>CHRISTIAN BLIND MISSION INTERNATIONAL</t>
  </si>
  <si>
    <t>P.O.Box 800 Station MAIN, Stouffville - York - Whitchurch-Stouffville, ON, CANADA L4A 7Z9 STOUFFVILLE SIDE RD AT KE</t>
  </si>
  <si>
    <t>L4A7Z9</t>
  </si>
  <si>
    <t>4465 major mackenzie Drive East, Markham - York - Markham, ON, CANADA L6C 0M4</t>
  </si>
  <si>
    <t>L6C0M4</t>
  </si>
  <si>
    <t>2366378 ONTARIO INC.</t>
  </si>
  <si>
    <t>Lake St. George Field Centre</t>
  </si>
  <si>
    <t>950 Bethesda Road, Richmond Hill - York - Richmond Hill, ON, CANADA L4E 3G2</t>
  </si>
  <si>
    <t>L4E3G2</t>
  </si>
  <si>
    <t>Imperial Deli</t>
  </si>
  <si>
    <t>37 Sandiford Drive, Stouffville - York - Whitchurch-Stouffville, ON, CANADA L4A 7X5</t>
  </si>
  <si>
    <t>15 ringwood Drive, Stouffville - York - Whitchurch-Stouffville, ON, CANADA L4A 8C1</t>
  </si>
  <si>
    <t>L4A8C1</t>
  </si>
  <si>
    <t>2428710 ONTARIO INC.</t>
  </si>
  <si>
    <t>5710 main Street, Stouffville - York - Whitchurch-Stouffville, ON, CANADA L4A 8A9</t>
  </si>
  <si>
    <t>L4A8A9</t>
  </si>
  <si>
    <t>5710 MAIN Street, Stouffville - York - Whitchurch-Stouffville, ON, CANADA L4A 8A9</t>
  </si>
  <si>
    <t>PVK DRUGS LIMITED</t>
  </si>
  <si>
    <t>Extreme Pita</t>
  </si>
  <si>
    <t>MTY Group</t>
  </si>
  <si>
    <t>1078 Hoover Park Drive, Stouffville - York - Whitchurch-Stouffville, ON, CANADA L4A 0K2</t>
  </si>
  <si>
    <t>2218345 ONTARIO INC.</t>
  </si>
  <si>
    <t>M and M Food Market</t>
  </si>
  <si>
    <t>5758 Main Street, Stouffville - York - Whitchurch-Stouffville, ON, CANADA L4A 2T1</t>
  </si>
  <si>
    <t>L4A2T1</t>
  </si>
  <si>
    <t>1050 HOOVER PARK Drive, Stouffville - York - Whitchurch-Stouffville, ON, CANADA L4A 0K2</t>
  </si>
  <si>
    <t>2379731 ONTARIO LIMITED</t>
  </si>
  <si>
    <t>1090 HOOVER PARK Drive, Stouffville - York - Whitchurch-Stouffville, ON, CANADA L4A 0K2</t>
  </si>
  <si>
    <t>SUNSTRUM ENTERPRISES LTD.</t>
  </si>
  <si>
    <t>1060 Hoover Drive, Stouffville - York - Whitchurch-Stouffville, ON, CANADA L4A 0K2</t>
  </si>
  <si>
    <t>1010 HOOVER PARK Drive, Stouffville - York - Whitchurch-Stouffville, ON, CANADA L4A 0K2</t>
  </si>
  <si>
    <t>Pierre Elliot Trudeau High School</t>
  </si>
  <si>
    <t>90 Bur Oak Avenue (English), Markham - York - Markham, ON, CANADA L6C 2E6</t>
  </si>
  <si>
    <t>L6C2E6</t>
  </si>
  <si>
    <t>2900 MAJOR MACKENZIE Drive, Markham - York - Markham, ON, CANADA L6C 0G6</t>
  </si>
  <si>
    <t>L6C0G6</t>
  </si>
  <si>
    <t>Min Sheng Roofing Services</t>
  </si>
  <si>
    <t>91 Chambersburg Way, Stouffville - York - Whitchurch-Stouffville, ON, CANADA L4A 0X8</t>
  </si>
  <si>
    <t>L4A0X8</t>
  </si>
  <si>
    <t>2448031 Ontario Inc</t>
  </si>
  <si>
    <t>STEVE &amp; LIZ'S NO FRILLS</t>
  </si>
  <si>
    <t>5887 MAIN Street, Stouffville - York - Whitchurch-Stouffville, ON, CANADA L4A 1G4</t>
  </si>
  <si>
    <t>L4A1G4</t>
  </si>
  <si>
    <t>994731 ONTARIO LIMITED</t>
  </si>
  <si>
    <t>Divino</t>
  </si>
  <si>
    <t>13071 Yonge Street, Richmond Hill - York - Richmond Hill, ON, CANADA L4E 0K2</t>
  </si>
  <si>
    <t>L4E0K2</t>
  </si>
  <si>
    <t>13008 Yonge Street, Richmond Hill - York - Richmond Hill, ON, CANADA L4E 0H9</t>
  </si>
  <si>
    <t>L4E0H9</t>
  </si>
  <si>
    <t>SMSM HOSPITALITY INC.</t>
  </si>
  <si>
    <t>28 SANDIFORD Drive, Stouffville - York - Whitchurch-Stouffville, ON, CANADA L4A 7X5</t>
  </si>
  <si>
    <t>Life Labs</t>
  </si>
  <si>
    <t>12267 Tenth Line, Stouffville - York - Whitchurch-Stouffville, ON, CANADA L4A 0Y1</t>
  </si>
  <si>
    <t>L4A0Y1</t>
  </si>
  <si>
    <t>Maki Sushi</t>
  </si>
  <si>
    <t>1745967 ONTARIO INC.</t>
  </si>
  <si>
    <t>Reesor's Market and Bakery</t>
  </si>
  <si>
    <t>5758 main Street, Stouffville - York - Whitchurch-Stouffville, ON, CANADA L4A 2T1</t>
  </si>
  <si>
    <t>JAY CLARKE REESOR</t>
  </si>
  <si>
    <t>STOUFFVILLE GLASS INC</t>
  </si>
  <si>
    <t>3759 DURHAM Road, Stouffville - York - Whitchurch-Stouffville, ON, CANADA L4A 7X4</t>
  </si>
  <si>
    <t>Beckett Farm Public School</t>
  </si>
  <si>
    <t>78 Beckett Avenue (English), Unionville - York - Markham, ON, CANADA L6C 0T3</t>
  </si>
  <si>
    <t>L6C0T3</t>
  </si>
  <si>
    <t>Mobis Parts Canada Corp</t>
  </si>
  <si>
    <t>10 Mobis Drive, Markham - York - Markham, ON, CANADA L6C 0Y3</t>
  </si>
  <si>
    <t>L6C0Y3</t>
  </si>
  <si>
    <t>City Hall Vaughan</t>
  </si>
  <si>
    <t>2141 Major Mackenzie Drive, Vaughan - York - Vaughan, ON, CANADA L6P 1T1</t>
  </si>
  <si>
    <t>L6P1T1</t>
  </si>
  <si>
    <t>PowerStream Inc.</t>
  </si>
  <si>
    <t>161 Cityview Boulevard (English), Vaughan - York - Vaughan, ON, CANADA L4H 0A9</t>
  </si>
  <si>
    <t>L4H0A9</t>
  </si>
  <si>
    <t>Hollywood North Auto Parts</t>
  </si>
  <si>
    <t>23718 48 Highway, Sutton West - York - Georgina, ON, CANADA L0E 1R0</t>
  </si>
  <si>
    <t>HOLLYWOOD AUTO PARTS INC</t>
  </si>
  <si>
    <t>DH Roofing and renovations Inc.</t>
  </si>
  <si>
    <t>102 Lauraview Crescent, Markham - York - Markham, ON, CANADA L6C 2R7</t>
  </si>
  <si>
    <t>L6C2R7</t>
  </si>
  <si>
    <t>King Property</t>
  </si>
  <si>
    <t>10259 vysoka Lane, Markham - York - Markham, ON, CANADA L6C 0J7</t>
  </si>
  <si>
    <t>L6C0J7</t>
  </si>
  <si>
    <t>5892 MAIN Street, Stouffville - York - Whitchurch-Stouffville, ON, CANADA L4A 2S8</t>
  </si>
  <si>
    <t>L4A2S8</t>
  </si>
  <si>
    <t>5892 main Street, Stouffville - York - Whitchurch-Stouffville, ON, CANADA L4A 2S7</t>
  </si>
  <si>
    <t>T &amp; T SUPERMARKET</t>
  </si>
  <si>
    <t>9255 Woodbine Avenue (English), Markham - York - Markham, ON, CANADA L6C 1Y9</t>
  </si>
  <si>
    <t>L6C1Y9</t>
  </si>
  <si>
    <t>Chatime/Bake Code</t>
  </si>
  <si>
    <t>9255 woodbine Avenue (English), Markham - York - Markham, ON, CANADA L6C 1Y9</t>
  </si>
  <si>
    <t>HELIO ENTERPRISES INC.</t>
  </si>
  <si>
    <t>The Teardrop Trailer</t>
  </si>
  <si>
    <t>5201 Vivian Road, Cedar Valley - York - Whitchurch-Stouffville, ON, CANADA L0G 1E0</t>
  </si>
  <si>
    <t>Classic Greek</t>
  </si>
  <si>
    <t>18 ringwood Drive, Stouffville - York - Whitchurch-Stouffville, ON, CANADA L4A 8C1</t>
  </si>
  <si>
    <t>2367316 ONTARIO INC.</t>
  </si>
  <si>
    <t>The Cornerhouse on Main</t>
  </si>
  <si>
    <t>6403 Main Street, Stouffville - York - Whitchurch-Stouffville, ON, CANADA L4A 1G4</t>
  </si>
  <si>
    <t>2240137 Ontario Inc.</t>
  </si>
  <si>
    <t>Bayview Roofing LTD.</t>
  </si>
  <si>
    <t>7 mumberson Crescent, Markham - York - Markham, ON, CANADA L6C 1Y4</t>
  </si>
  <si>
    <t>L6C1Y4</t>
  </si>
  <si>
    <t>BAYVIEW CONSTRUCTION LTD.</t>
  </si>
  <si>
    <t>Riva Plumbing Ltd</t>
  </si>
  <si>
    <t>498 Markland Street, Markham - York - Markham, ON, CANADA L6C 1Z6</t>
  </si>
  <si>
    <t>L6C1Z6</t>
  </si>
  <si>
    <t>RIVA PLUMBING LIMITED</t>
  </si>
  <si>
    <t>The Bike Asylum</t>
  </si>
  <si>
    <t>6380 main Street, Stouffville - York - Whitchurch-Stouffville, ON, CANADA L4A 1G3</t>
  </si>
  <si>
    <t>FARMER JACKS GARDEN (1993) INC</t>
  </si>
  <si>
    <t>11862 48 Highway, Stouffville - York - Whitchurch-Stouffville, ON, CANADA L4A 7X5</t>
  </si>
  <si>
    <t>Roofing by Micheal</t>
  </si>
  <si>
    <t>38 Ringwood Drive, Stouffville - York - Whitchurch-Stouffville, ON, CANADA L4A 8C1</t>
  </si>
  <si>
    <t>Century Mill Lumber</t>
  </si>
  <si>
    <t>3993 Stouffville Road, Stouffville - York - Whitchurch-Stouffville, ON, CANADA L4A 7X5</t>
  </si>
  <si>
    <t>H-C Roofing and Reno's</t>
  </si>
  <si>
    <t>83 Village Gate Drive, Markham - York - Markham, ON, CANADA L6C 1V7</t>
  </si>
  <si>
    <t>L6C1V7</t>
  </si>
  <si>
    <t>H-C ROOFING AND RENO'S LTD.</t>
  </si>
  <si>
    <t>King Tiger Technology</t>
  </si>
  <si>
    <t>493 Markland Street, Markham - York - Markham, ON, CANADA L6C 1Z6</t>
  </si>
  <si>
    <t>See 'Em Roofing</t>
  </si>
  <si>
    <t>18694 leslie Street, Sharon - York - East Gwillimbury, ON, CANADA L9N 0M7</t>
  </si>
  <si>
    <t>L9N0M7</t>
  </si>
  <si>
    <t>Home World Roofing</t>
  </si>
  <si>
    <t>28 Robert Grundy Road, Markham - York - Markham, ON, CANADA L6C 3A5</t>
  </si>
  <si>
    <t>L6C3A5</t>
  </si>
  <si>
    <t>HOMEWORLD ROOFING CORP.</t>
  </si>
  <si>
    <t>Seven Up Roofing</t>
  </si>
  <si>
    <t>62 Nichols Boulevard (English), Markham - York - Markham, ON, CANADA L6C 3A2</t>
  </si>
  <si>
    <t>L6C3A2</t>
  </si>
  <si>
    <t>9516816 CANADA INC.</t>
  </si>
  <si>
    <t>Turf Cover</t>
  </si>
  <si>
    <t>1 legendary Trail, Stouffville - York - Whitchurch-Stouffville, ON, CANADA L4A 7X4</t>
  </si>
  <si>
    <t>TURF COVER INC</t>
  </si>
  <si>
    <t>60 Innovator Avenue (English), Stouffville - York - Whitchurch-Stouffville, ON, CANADA L4A 0Y2</t>
  </si>
  <si>
    <t>1474275 ONTARIO INC.</t>
  </si>
  <si>
    <t>Empex WaterToys</t>
  </si>
  <si>
    <t>50 Innovator Avenue (English), Stouffville - York - Whitchurch-Stouffville, ON, CANADA L4A 0Y2</t>
  </si>
  <si>
    <t>8 Margaret Graham Crescent, Mount Albert - York - East Gwillimbury, ON, CANADA L0G 1M0</t>
  </si>
  <si>
    <t>4467 Major Mackenzie Drive, Markham - York - Markham, ON, CANADA L6C 1M0</t>
  </si>
  <si>
    <t>L6C1M0</t>
  </si>
  <si>
    <t>The P &amp;  G Coffee Group Inc.</t>
  </si>
  <si>
    <t>Ballantrea Golf Club</t>
  </si>
  <si>
    <t>1 The Masters South Street, Stouffville - York - Whitchurch-Stouffville, ON, CANADA L4A 1M2</t>
  </si>
  <si>
    <t>L4A1M2</t>
  </si>
  <si>
    <t>Laugh Out Loud</t>
  </si>
  <si>
    <t>2460500 Ontario Limited</t>
  </si>
  <si>
    <t>Artemano</t>
  </si>
  <si>
    <t>255 Bass Pro Mills Drive, Vaughan - York - Vaughan, ON, CANADA L4K 0A2</t>
  </si>
  <si>
    <t>Ridgewood Electric</t>
  </si>
  <si>
    <t>50 Bowes Road, Concord - York - Vaughan, ON, CANADA L4K 2E9</t>
  </si>
  <si>
    <t>L4K2E9</t>
  </si>
  <si>
    <t>78 Vine Cliff Boulevard (English), Markham - York - Markham, ON, CANADA L6C 3J1</t>
  </si>
  <si>
    <t>L6C3J1</t>
  </si>
  <si>
    <t>Simens painting</t>
  </si>
  <si>
    <t>8 Bartlett Road, Markham - York - Markham, ON, CANADA L6C 2Y6</t>
  </si>
  <si>
    <t>L6C2Y6</t>
  </si>
  <si>
    <t>515 Riddle Road, Orangeville - Dufferin - Orangeville, ON, CANADA L9W 5E3</t>
  </si>
  <si>
    <t>Diamond Roofing</t>
  </si>
  <si>
    <t>12 Hale's Landing, Stouffville - York - Whitchurch-Stouffville, ON, CANADA L4A 1N4</t>
  </si>
  <si>
    <t>L4A1N4</t>
  </si>
  <si>
    <t>1845227 ONTARIO LIMITED</t>
  </si>
  <si>
    <t>Loyal King Auto LTD</t>
  </si>
  <si>
    <t>25426 48 Highway, Georgina - York - Georgina, ON, CANADA L0E 1R0</t>
  </si>
  <si>
    <t>Harp Ontario LTD.</t>
  </si>
  <si>
    <t>353 Saunders Road, Barrie - Simcoe - Barrie, ON, CANADA L4N 9A3</t>
  </si>
  <si>
    <t>Golf Town</t>
  </si>
  <si>
    <t>80 Concert Way, Barrie - Simcoe - Barrie, ON, CANADA L4N 6N5</t>
  </si>
  <si>
    <t>L4N6N5</t>
  </si>
  <si>
    <t>14 Lucas Avenue (English), Barrie - Simcoe - Barrie, ON, CANADA L4N 9N1</t>
  </si>
  <si>
    <t>L4N9N1</t>
  </si>
  <si>
    <t>Learn and Play Day Care Centre</t>
  </si>
  <si>
    <t>77 Eccles Street North, Barrie - Simcoe - Barrie, ON, CANADA L4N 1Y5</t>
  </si>
  <si>
    <t>L4N1Y5</t>
  </si>
  <si>
    <t>Marques Gardens</t>
  </si>
  <si>
    <t>3000 2nd Line, Innisfil - Simcoe - Innisfil, ON, CANADA L0L 1L0</t>
  </si>
  <si>
    <t>HAS Construction</t>
  </si>
  <si>
    <t>40 Calico Crescent, Markham - York - Markham, ON, CANADA L6C 3A6</t>
  </si>
  <si>
    <t>L6C3A6</t>
  </si>
  <si>
    <t>HAS CONSTRUCTION</t>
  </si>
  <si>
    <t>Treetop Trekking</t>
  </si>
  <si>
    <t>3291 stouffville Road, Stouffville - York - Whitchurch-Stouffville, ON, CANADA L4A 7X5</t>
  </si>
  <si>
    <t>Espresso Bella Inc.</t>
  </si>
  <si>
    <t>38 Innovator Avenue (English), Stouffville - York - Whitchurch-Stouffville, ON, CANADA L4A 0Y2</t>
  </si>
  <si>
    <t>12260 Yonge Street, Richmond Hill - York - Richmond Hill, ON, CANADA L4E 3M7</t>
  </si>
  <si>
    <t>L4E3M7</t>
  </si>
  <si>
    <t>2524465 Ontario Inc.</t>
  </si>
  <si>
    <t>ROYAL WOODWORKING LTD</t>
  </si>
  <si>
    <t>60 INDUSTRIAL Road, Bradford - Simcoe - Bradford West Gwillimbury, ON, CANADA L3Z 3G7</t>
  </si>
  <si>
    <t>L3Z3G7</t>
  </si>
  <si>
    <t>BOGART PUBLIC SCHOOL</t>
  </si>
  <si>
    <t>855 COLLEGE MANOR Drive, Newmarket - York - Newmarket, ON, CANADA L3Y 8G7</t>
  </si>
  <si>
    <t>L3Y8G7</t>
  </si>
  <si>
    <t>13239 Yonge Street, Richmond Hill - York - Richmond Hill, ON, CANADA L4B 1B6</t>
  </si>
  <si>
    <t>L4B1B6</t>
  </si>
  <si>
    <t>Avante Property Services</t>
  </si>
  <si>
    <t>13898 48 Highway, Stouffville - York - Whitchurch-Stouffville, ON, CANADA L4A 7X3</t>
  </si>
  <si>
    <t>1270108 ONTARIO LIMITED</t>
  </si>
  <si>
    <t>Maples of Ballantrae Golf Club</t>
  </si>
  <si>
    <t>14248 48 Highway, Stouffville - York - Whitchurch-Stouffville, ON, CANADA L4A 7Z4</t>
  </si>
  <si>
    <t>L4A7Z4</t>
  </si>
  <si>
    <t>Angus Glen Golf Course</t>
  </si>
  <si>
    <t>10080 Kenndy Road, Markham - York - Markham, ON, CANADA L6C 1N9</t>
  </si>
  <si>
    <t>L6C1N9</t>
  </si>
  <si>
    <t>IHome Roofing</t>
  </si>
  <si>
    <t>98 Orchard Hill Boulevard (English), Markham - York - Markham, ON, CANADA L6C 2M4</t>
  </si>
  <si>
    <t>L6C2M4</t>
  </si>
  <si>
    <t>7576447 CANADA INC.</t>
  </si>
  <si>
    <t>Grantie Golf Club</t>
  </si>
  <si>
    <t>2699 Durham 30 Road, Stouffville - York - Whitchurch-Stouffville, ON, CANADA L4A 7X4</t>
  </si>
  <si>
    <t>GRANITE GOLF CLUB</t>
  </si>
  <si>
    <t>Sleepy Hollow Country Club</t>
  </si>
  <si>
    <t>13242 Tenth Line, Stouffville - York - Whitchurch-Stouffville, ON, CANADA L4A 7X4</t>
  </si>
  <si>
    <t>SLEEPY HOLLOW COUNTRY CLUB LIMITED</t>
  </si>
  <si>
    <t>7 paisley Lane, Stouffville - York - Whitchurch-Stouffville, ON, CANADA L4A 7X4</t>
  </si>
  <si>
    <t>Norris Roofing</t>
  </si>
  <si>
    <t>10 Clarry Street, Markham - York - Markham, ON, CANADA L6E 1E3</t>
  </si>
  <si>
    <t>L6E1E3</t>
  </si>
  <si>
    <t>NORRIS ROOFING</t>
  </si>
  <si>
    <t>Tik Shing Roofing</t>
  </si>
  <si>
    <t>4 William Grant Road, Markham - York - Markham, ON, CANADA L6E 1R8</t>
  </si>
  <si>
    <t>L6E1R8</t>
  </si>
  <si>
    <t>1650058 ONTARIO INC</t>
  </si>
  <si>
    <t>City of Markham</t>
  </si>
  <si>
    <t>64 Cathedral High Street, Markham - York - Markham, ON, CANADA L6C 0N9</t>
  </si>
  <si>
    <t>L6C0N9</t>
  </si>
  <si>
    <t>P. and F. Meat Products</t>
  </si>
  <si>
    <t>10768 woodbine Avenue (English), Markham - York - Markham, ON, CANADA L6C 1J5</t>
  </si>
  <si>
    <t>L6C1J5</t>
  </si>
  <si>
    <t>78 Merdock Crescent, Stouffville - York - Whitchurch-Stouffville, ON, CANADA L4A 0A9</t>
  </si>
  <si>
    <t>L4A0A9</t>
  </si>
  <si>
    <t>330 HOLLAND Street West, Bradford - Simcoe - Bradford West Gwillimbury, ON, CANADA L3Z 1J2</t>
  </si>
  <si>
    <t>THE CORPORATION OF THE CITY OF MARKHAM</t>
  </si>
  <si>
    <t>Sir John A McDonald Public School</t>
  </si>
  <si>
    <t>45 Murison Drive, Markham - York - Markham, ON, CANADA L6C 0J4</t>
  </si>
  <si>
    <t>L6C0J4</t>
  </si>
  <si>
    <t>C.H. Roofing and Contracting</t>
  </si>
  <si>
    <t>4 Kingsmead Crescent, Richmond Hill - York - Richmond Hill, ON, CANADA L4E 4E5</t>
  </si>
  <si>
    <t>L4E4E5</t>
  </si>
  <si>
    <t>Sunny Rehab Centre</t>
  </si>
  <si>
    <t>2880 Major Mackenzie Drive, Markham - York - Markham, ON, CANADA L6C 0G6</t>
  </si>
  <si>
    <t>Gitson Construction Inc.</t>
  </si>
  <si>
    <t>37 Vandeermeer Drive, Markham - York - Markham, ON, CANADA L6C 2L2</t>
  </si>
  <si>
    <t>L6C2L2</t>
  </si>
  <si>
    <t>Gitson Construction</t>
  </si>
  <si>
    <t>2 ironwood Crescent, Stouffville - York - Whitchurch-Stouffville, ON, CANADA L4A 5S7</t>
  </si>
  <si>
    <t>L4A5S7</t>
  </si>
  <si>
    <t>39 Alderwood Street, Stouffville - York - Whitchurch-Stouffville, ON, CANADA L4A 5E1</t>
  </si>
  <si>
    <t>L4A5E1</t>
  </si>
  <si>
    <t>ATC Corral</t>
  </si>
  <si>
    <t>2 Paisley Lane, Stouffville - York - Whitchurch-Stouffville, ON, CANADA L4A 7X4</t>
  </si>
  <si>
    <t>BENNETT EQUIPMENT SERVICES INC.</t>
  </si>
  <si>
    <t>4 PAISLEY Lane, Stouffville - York - Whitchurch-Stouffville, ON, CANADA L4A 7X4</t>
  </si>
  <si>
    <t>York Region Well Site</t>
  </si>
  <si>
    <t>12519 Tenth Line, Stouffville - York - Whitchurch-Stouffville, ON, CANADA L4A 7X4</t>
  </si>
  <si>
    <t>York Region Hot Tub and Leisure</t>
  </si>
  <si>
    <t>13045 yonge Street, Richmond Hill - York - Richmond Hill, ON, CANADA L4E 1A6</t>
  </si>
  <si>
    <t>L4E1A6</t>
  </si>
  <si>
    <t>ROLLING HILLS GOLF CLUB</t>
  </si>
  <si>
    <t>12808 WARDEN Avenue (English), Stouffville - York - Whitchurch-Stouffville, ON, CANADA L4A 7X5</t>
  </si>
  <si>
    <t>Burd's Family Fishing</t>
  </si>
  <si>
    <t>13077 48 Highway, Stouffville - York - Whitchurch-Stouffville, ON, CANADA L4A 7X3</t>
  </si>
  <si>
    <t>Crock a Doodle</t>
  </si>
  <si>
    <t>15 Ringwood Drive, Stouffville - York - Whitchurch-Stouffville, ON, CANADA L4A 8C1</t>
  </si>
  <si>
    <t>SPRING LAKES GOLF CLUB</t>
  </si>
  <si>
    <t>12476 48 Highway, Stouffville - York - Whitchurch-Stouffville, ON, CANADA L4A 7X5</t>
  </si>
  <si>
    <t>100 Forester Crescent, Markham - York - Markham, ON, CANADA L6C 1S1</t>
  </si>
  <si>
    <t>L6C1S1</t>
  </si>
  <si>
    <t>9255 WOODBINE Avenue (English), Markham - York - Markham, ON, CANADA L6C 1Y9</t>
  </si>
  <si>
    <t>PARKVIEW Long Term Care</t>
  </si>
  <si>
    <t>123 Weldon Road, Stouffville - York - Whitchurch-Stouffville, ON, CANADA L4A 0G8</t>
  </si>
  <si>
    <t>L4A0G8</t>
  </si>
  <si>
    <t>PARKVIEW SERVICES FOR SENIORS</t>
  </si>
  <si>
    <t>6 Circle Ridge Drive, Keswick - York - Georgina, ON, CANADA L4P 2G9</t>
  </si>
  <si>
    <t>Marchildon Roofing</t>
  </si>
  <si>
    <t>34 Coldwater Road West, Orillia - Simcoe - Orillia, ON, CANADA L3V 3L1</t>
  </si>
  <si>
    <t>L3V3L1</t>
  </si>
  <si>
    <t>GREEN ACRES DAY CAMP</t>
  </si>
  <si>
    <t>11123 KENNEDY Road, Markham - York - Markham, ON, CANADA L6C 1P2</t>
  </si>
  <si>
    <t>L6C1P2</t>
  </si>
  <si>
    <t>GREEN ACRES DAY CAMP INC.</t>
  </si>
  <si>
    <t>Gary Dauber</t>
  </si>
  <si>
    <t>8 Black Ash Trail, Barrie - Simcoe - Barrie, ON, CANADA L4N 2S2</t>
  </si>
  <si>
    <t>L4N2S2</t>
  </si>
  <si>
    <t>TTC</t>
  </si>
  <si>
    <t>1 Major Mackenzie Drive, Markham - York - Markham, ON, CANADA L6C 1X7</t>
  </si>
  <si>
    <t>L6C1X7</t>
  </si>
  <si>
    <t>Toronto Transit Commission</t>
  </si>
  <si>
    <t>1030 HOOVER PARK Drive, Stouffville - York - Whitchurch-Stouffville, ON, CANADA L4A 0K2</t>
  </si>
  <si>
    <t>Region of York</t>
  </si>
  <si>
    <t>3228 Bloomington Road, Stouffville - York - Whitchurch-Stouffville, ON, CANADA L4A 7X5</t>
  </si>
  <si>
    <t>CENTRAL YORK FIRE SERVICES WELLINGTON ST FIRE STATION</t>
  </si>
  <si>
    <t>1344 WELLINGTON Street East, AURORA, ON, CANADA L4G 9Z1</t>
  </si>
  <si>
    <t>L4G9Z1</t>
  </si>
  <si>
    <t>Rivendale Farms</t>
  </si>
  <si>
    <t>3220 25th Sideroad, Innisfil - Simcoe - Innisfil, ON, CANADA L9S 2K4</t>
  </si>
  <si>
    <t>L9S2K4</t>
  </si>
  <si>
    <t>Elagent Roofing Inc.</t>
  </si>
  <si>
    <t>104 Hopecrest Road, Markham - York - Markham, ON, CANADA L6C 2V6</t>
  </si>
  <si>
    <t>L6C2V6</t>
  </si>
  <si>
    <t>Cachet Rehab</t>
  </si>
  <si>
    <t>Allstar Wings and Ribs</t>
  </si>
  <si>
    <t>Zephyr Garden Soil</t>
  </si>
  <si>
    <t>10850 Road 4 Concession, Zephyr - Durham - Uxbridge, ON, CANADA L0E 1T0</t>
  </si>
  <si>
    <t>Tofino Door and trim</t>
  </si>
  <si>
    <t>1 paisley Lane, Stouffville - York - Whitchurch-Stouffville, ON, CANADA L4A 7X4</t>
  </si>
  <si>
    <t>ADVANCED CONTROL SYSTEMS CORP.</t>
  </si>
  <si>
    <t>3 PAISLEY Lane, Stouffville - York - Whitchurch-Stouffville, ON, CANADA L4A 7X4</t>
  </si>
  <si>
    <t>NewLife Roofing</t>
  </si>
  <si>
    <t>4 Thicketwood Boulevard (English), Stouffville - York - Whitchurch-Stouffville, ON, CANADA L4A 1P4</t>
  </si>
  <si>
    <t>L4A1P4</t>
  </si>
  <si>
    <t>2501859 ONTARIO CORPORATION</t>
  </si>
  <si>
    <t>STOUFFVILLE AUTO WASH</t>
  </si>
  <si>
    <t>37 WINONA Drive, Stouffville - York - Whitchurch-Stouffville, ON, CANADA L4A 1C9</t>
  </si>
  <si>
    <t>L4A1C9</t>
  </si>
  <si>
    <t>BLOOMINGTON DOWNS GOLF CLUB</t>
  </si>
  <si>
    <t>855 BLOOMINGTON Road, Richmond Hill - York - Richmond Hill, ON, CANADA L4E 3E6</t>
  </si>
  <si>
    <t>L4E3E6</t>
  </si>
  <si>
    <t>The Miller Group</t>
  </si>
  <si>
    <t>Oak Ridges Retirement Community</t>
  </si>
  <si>
    <t>12925 Yonge Street, Richmond Hill - York - Richmond Hill, ON, CANADA L4E 0T7</t>
  </si>
  <si>
    <t>L4E0T7</t>
  </si>
  <si>
    <t>SOBEY'S</t>
  </si>
  <si>
    <t>11700 YONGE Street, Richmond Hill - York - Richmond Hill, ON, CANADA L4E 3N6</t>
  </si>
  <si>
    <t>L4E3N6</t>
  </si>
  <si>
    <t>Turtle Jack's</t>
  </si>
  <si>
    <t>11740 Yonge Street, Richmond Hill - York - Richmond Hill, ON, CANADA L4E 0K4</t>
  </si>
  <si>
    <t>2151175 Ontario Inc.</t>
  </si>
  <si>
    <t>PARKLAND PUBLIC SCHOOL</t>
  </si>
  <si>
    <t>18 COXWORTH Avenue (English), Markham - York - Markham, ON, CANADA L3S 3B8</t>
  </si>
  <si>
    <t>L3S3B8</t>
  </si>
  <si>
    <t>Canada's Best Value Inn</t>
  </si>
  <si>
    <t>13100 yonge Street, Richmond Hill - York - Richmond Hill, ON, CANADA L4E 1A6</t>
  </si>
  <si>
    <t>FOOD BASICS (STORE 856)</t>
  </si>
  <si>
    <t>13231 YONGE Street, Richmond Hill - York - Richmond Hill, ON, CANADA L4E 3L2</t>
  </si>
  <si>
    <t>L4E3L2</t>
  </si>
  <si>
    <t>Trust Ying Roofing</t>
  </si>
  <si>
    <t>21 Westbourne Crescent, Richvale - York - Richmond Hill, ON, CANADA L4E 2K7</t>
  </si>
  <si>
    <t>L4E2K7</t>
  </si>
  <si>
    <t>13071 YONGE Street, Richmond Hill - York - Richmond Hill, ON, CANADA L4E 1A5</t>
  </si>
  <si>
    <t>L4E1A5</t>
  </si>
  <si>
    <t>1050 Hoover Park Drive Drive, Stouffville - York - Whitchurch-Stouffville, ON, CANADA L4A 0K2</t>
  </si>
  <si>
    <t>ST BRIGID CATHOLIC ELEMENTARY SCHOOL</t>
  </si>
  <si>
    <t>223 Millard Street, Stouffville - York - Whitchurch-Stouffville, ON, CANADA L4A 5S2</t>
  </si>
  <si>
    <t>L4A5S2</t>
  </si>
  <si>
    <t>The Millionaire's Daughter</t>
  </si>
  <si>
    <t>40 Englehard Drive, Aurora - York - Aurora, ON, CANADA L4G 6X6</t>
  </si>
  <si>
    <t>L4G6X6</t>
  </si>
  <si>
    <t>COOK CANADA</t>
  </si>
  <si>
    <t>165 MOSTAR Street, Stouffville - York - Whitchurch-Stouffville, ON, CANADA L4A 0Y2</t>
  </si>
  <si>
    <t>KINGFISHER INTERNATIONAL INC.</t>
  </si>
  <si>
    <t>165 MOSTAR Street, Stouffville - York - Whitchurch-Stouffville, ON, CANADA L4A 0G1</t>
  </si>
  <si>
    <t>L4A0G1</t>
  </si>
  <si>
    <t>5812 MAIN Street, Stouffville - York - Whitchurch-Stouffville, ON, CANADA L4A 2S9</t>
  </si>
  <si>
    <t>L4A2S9</t>
  </si>
  <si>
    <t>Philthy Philly's</t>
  </si>
  <si>
    <t>13075 Yonge Street, Richmond Hill - York - Richmond Hill, ON, CANADA L4E 1A5</t>
  </si>
  <si>
    <t>Sokstar Foods Limited</t>
  </si>
  <si>
    <t>13025 yonge Street, Richmond Hill - York - Richmond Hill, ON, CANADA L4E 1Z5</t>
  </si>
  <si>
    <t>L4E1Z5</t>
  </si>
  <si>
    <t>2173858 ONTARIO INC.</t>
  </si>
  <si>
    <t>A &amp; W HIGH VOLTAGE</t>
  </si>
  <si>
    <t>3289 CLIFFORD Court, Innisfil - Simcoe - Innisfil, ON, CANADA L9S 3V8</t>
  </si>
  <si>
    <t>13070 YONGE Street, Oak Ridges - York - Richmond Hill, ON, CANADA L4E 2T2</t>
  </si>
  <si>
    <t>L4E2T2</t>
  </si>
  <si>
    <t>Mobis</t>
  </si>
  <si>
    <t>10 Mobis Drive, Markham - York - Markham, ON, CANADA L6C 0H9</t>
  </si>
  <si>
    <t>Staff Schedule Care</t>
  </si>
  <si>
    <t>13025 yonge Street, Richmond Hill - York - Richmond Hill, ON, CANADA L4E 1A1</t>
  </si>
  <si>
    <t>L4E1A1</t>
  </si>
  <si>
    <t>11860 yonge Street, Richmond Hill - York - Richmond Hill, ON, CANADA L4E 0W6</t>
  </si>
  <si>
    <t>L4E0W6</t>
  </si>
  <si>
    <t>2376781 ONTARIO INC.</t>
  </si>
  <si>
    <t>Silver Maple Dental</t>
  </si>
  <si>
    <t>12276 Yonge Street, Richmond Hill - York - Richmond Hill, ON, CANADA L4E 0W5</t>
  </si>
  <si>
    <t>Sofra Mediterranean Cuisine</t>
  </si>
  <si>
    <t>380 Tower Hill Road, Richmond Hill - York - Richmond Hill, ON, CANADA L4E 0T8</t>
  </si>
  <si>
    <t>SOFRA NORTH LTD.</t>
  </si>
  <si>
    <t>Lexus of Richmond Hill</t>
  </si>
  <si>
    <t>11552 yonge Street, Richmond Hill - York - Richmond Hill, ON, CANADA L4E 3N7</t>
  </si>
  <si>
    <t>L4E3N7</t>
  </si>
  <si>
    <t>13461 yonge Street, Richmond Hill - York - Richmond Hill, ON, CANADA L4E 2P6</t>
  </si>
  <si>
    <t>2295352 ONTARIO INC.</t>
  </si>
  <si>
    <t>Housing York Inc.</t>
  </si>
  <si>
    <t>1091 GORHAM Street, Newmarket - York - Newmarket, ON, CANADA L3Y 8X7</t>
  </si>
  <si>
    <t>L3Y8X7</t>
  </si>
  <si>
    <t>23550 WOODBINE Avenue (English), Keswick - York - Georgina, ON, CANADA L4P 3E9</t>
  </si>
  <si>
    <t>LAKE SIMCOE PUBLIC SCHOOL</t>
  </si>
  <si>
    <t>38 THORNLODGE Drive, Keswick - York - Georgina, ON, CANADA L4P 4A3</t>
  </si>
  <si>
    <t>L4P4A3</t>
  </si>
  <si>
    <t>Sue's Salon and SPA</t>
  </si>
  <si>
    <t>28 Sandiford Drive, Stouffville - York - Whitchurch-Stouffville, ON, CANADA L4A 7X5</t>
  </si>
  <si>
    <t>GLAD PARK PUBLIC SCHOOL</t>
  </si>
  <si>
    <t>300 GLAD PARK Avenue (English), Stouffville - York - Whitchurch-Stouffville, ON, CANADA L4A 1E5</t>
  </si>
  <si>
    <t>L4A1E5</t>
  </si>
  <si>
    <t>IRPINIA KITCHENS</t>
  </si>
  <si>
    <t>278 NEWKIRK Road, Richmond Hill - York - Richmond Hill, ON, CANADA L4C 3G7</t>
  </si>
  <si>
    <t>Hottie Nails Inc</t>
  </si>
  <si>
    <t>250 Wincott Drive, Etobicoke - Toronto - Toronto, ON, CANADA M9R 2R5</t>
  </si>
  <si>
    <t>M9R2R5</t>
  </si>
  <si>
    <t>FOS Decor Center</t>
  </si>
  <si>
    <t>300 Supertest Road, Toronto - Toronto - Toronto, ON, CANADA M3J 2M2</t>
  </si>
  <si>
    <t>M3J2M2</t>
  </si>
  <si>
    <t>FREEDOM OF SOUND INC.</t>
  </si>
  <si>
    <t>PRIMO FOODS INC</t>
  </si>
  <si>
    <t>56 HUXLEY Road, North York - Toronto - Toronto, ON, CANADA M9M 1H2</t>
  </si>
  <si>
    <t>M9M1H2</t>
  </si>
  <si>
    <t>PRIMO FOODS INC.</t>
  </si>
  <si>
    <t>Stark Auto Sales</t>
  </si>
  <si>
    <t>119 Benny Stark Street, Toronto - Toronto - Toronto, ON, CANADA M6N 3N4</t>
  </si>
  <si>
    <t>M6N3N4</t>
  </si>
  <si>
    <t>2420846 ONTARIO INC., 812367 ONTARIO LIMITED</t>
  </si>
  <si>
    <t>CALIPER PAPER BOX LIMITED</t>
  </si>
  <si>
    <t>64 BARTOR Road, North York - Toronto - Toronto, ON, CANADA M9M 2G5</t>
  </si>
  <si>
    <t>M9M2G5</t>
  </si>
  <si>
    <t>AWIC Community &amp; Social Services</t>
  </si>
  <si>
    <t>1761 Sheppard Avenue (English) East, Toronto - Toronto - Toronto, ON, CANADA M2J 0A5</t>
  </si>
  <si>
    <t>M2J0A5</t>
  </si>
  <si>
    <t>Easy Sweets Baked Goods</t>
  </si>
  <si>
    <t>2368792 Ontario Inc.</t>
  </si>
  <si>
    <t>independent city market</t>
  </si>
  <si>
    <t>1022 king Street West, Toronto - Toronto - Toronto, ON, CANADA M6K 0C1</t>
  </si>
  <si>
    <t>M6K0C1</t>
  </si>
  <si>
    <t>2428548 ONTARIO LIMITED</t>
  </si>
  <si>
    <t>YORK CONDOMINIUM CORPORATION NO. 42</t>
  </si>
  <si>
    <t>QUALITY HOTEL &amp; SUITES TORONTO AIRPORT EAST</t>
  </si>
  <si>
    <t>2180 ISLINGTON Avenue (English), Etobicoke - Toronto - Toronto, ON, CANADA M9P 3P1</t>
  </si>
  <si>
    <t>M9P3P1</t>
  </si>
  <si>
    <t>2554190 Ontario Inc.</t>
  </si>
  <si>
    <t>Addiction Rehab Toronto</t>
  </si>
  <si>
    <t>4 Warrendale Court, Etobicoke - Toronto - Toronto, ON, CANADA M9V 1P9</t>
  </si>
  <si>
    <t>M9V1P9</t>
  </si>
  <si>
    <t>ADDICTION REHAB TORONTO INC.</t>
  </si>
  <si>
    <t>CANADIAN BUILDERS HARDWARE MANUFACTURING INC</t>
  </si>
  <si>
    <t>71 SHEFFIELD Street, North York - Toronto - Toronto, ON, CANADA M6M 3E9</t>
  </si>
  <si>
    <t>M6M3E9</t>
  </si>
  <si>
    <t>casey's grill bar</t>
  </si>
  <si>
    <t>925 DIXON Road, Etobicoke - Toronto - Toronto, ON, CANADA M9W 1J8</t>
  </si>
  <si>
    <t>2451861 Ontario Ltd.</t>
  </si>
  <si>
    <t>F.A. Gaskin Services</t>
  </si>
  <si>
    <t>3300 Don Mills Road, Toronto - Toronto - Toronto, ON, CANADA M2J 4X7</t>
  </si>
  <si>
    <t>M2J4X7</t>
  </si>
  <si>
    <t>FLOYD ADRIAN GASKIN</t>
  </si>
  <si>
    <t>HOLY MOUNTAIN PRESBYTERIAN</t>
  </si>
  <si>
    <t>1300 CALEDONIA Road, North York - Toronto - Toronto, ON, CANADA M6A 3B9</t>
  </si>
  <si>
    <t>M6A3B9</t>
  </si>
  <si>
    <t>Paul Vella Shoes</t>
  </si>
  <si>
    <t>365 Flint Road, Toronto - Toronto - Toronto, ON, CANADA M3J 2J2</t>
  </si>
  <si>
    <t>M3J2J2</t>
  </si>
  <si>
    <t>PAUL VELLA SHOES</t>
  </si>
  <si>
    <t>INGOT METAL CO LTD, THE</t>
  </si>
  <si>
    <t>DECIEM INC.</t>
  </si>
  <si>
    <t>517 Richmond Street East, Toronto - Toronto - Toronto, ON, CANADA M5A 2W7</t>
  </si>
  <si>
    <t>M5A2W7</t>
  </si>
  <si>
    <t>KOGNITIVE MARKETING</t>
  </si>
  <si>
    <t>355 Adelaide Street West, Toronto - Toronto - Toronto, ON, CANADA M5V 2S1</t>
  </si>
  <si>
    <t>M5V3B1</t>
  </si>
  <si>
    <t>KOGNITIVE MARKETING INC.</t>
  </si>
  <si>
    <t>Attridge Transportation</t>
  </si>
  <si>
    <t>10 AKRON Road, Etobicoke - Toronto - Toronto, ON, CANADA M8W 1T2</t>
  </si>
  <si>
    <t>M8W1T2</t>
  </si>
  <si>
    <t>Wheelchair Accessible Transit Inc.</t>
  </si>
  <si>
    <t>2727 Steeles Avenue (English) West, Toronto - Toronto - Toronto, ON, CANADA M3J 3G9</t>
  </si>
  <si>
    <t>M3J3G9</t>
  </si>
  <si>
    <t>175 Bloor Street East, Toronto - Toronto - Toronto, ON, CANADA M4W 3R8</t>
  </si>
  <si>
    <t>M4W3R8</t>
  </si>
  <si>
    <t>Burn Brothers</t>
  </si>
  <si>
    <t>1635 Dempsey Crescent, Milton - Halton - Milton, ON, CANADA L9T 5M5</t>
  </si>
  <si>
    <t>L9T5M5</t>
  </si>
  <si>
    <t>1726823 Ontario Limited</t>
  </si>
  <si>
    <t>HILTON TORONTO</t>
  </si>
  <si>
    <t>145 RICHMOND Street West, Toronto - Toronto - Toronto, ON, CANADA M5H 2L2</t>
  </si>
  <si>
    <t>M5H2L2</t>
  </si>
  <si>
    <t>Albion Dental Centre</t>
  </si>
  <si>
    <t>1530 Albion Road, Toronto - Toronto - Toronto, ON, CANADA M9V 1B4</t>
  </si>
  <si>
    <t>YORK ALUMINUM STORMS LIMITED</t>
  </si>
  <si>
    <t>ST ANDREW CATHOLIC SCHOOL</t>
  </si>
  <si>
    <t>2533 KIPLING Avenue (English), Etobicoke - Toronto - Toronto, ON, CANADA M9V 3A8</t>
  </si>
  <si>
    <t>M9V3A8</t>
  </si>
  <si>
    <t>Cynergy Mechanical Ltd.</t>
  </si>
  <si>
    <t>34 Leading Road, Toronto - Toronto - Toronto, ON, CANADA M9V 3S9</t>
  </si>
  <si>
    <t>M9V3S9</t>
  </si>
  <si>
    <t>CYNERGY MECHANICAL LTD.</t>
  </si>
  <si>
    <t>150 SIGNET Drive, North York - Toronto - Toronto, ON, CANADA M9L 1T9</t>
  </si>
  <si>
    <t>M9L1T9</t>
  </si>
  <si>
    <t>SHERFAM INC.</t>
  </si>
  <si>
    <t>1735 Kipling Avenue Avenue (English), Etobicoke - Toronto - Toronto, ON, CANADA M9R 2Y8</t>
  </si>
  <si>
    <t>M9R2Y8</t>
  </si>
  <si>
    <t>RICHARDS HOME HARDWARE</t>
  </si>
  <si>
    <t>1735 KIPLING Avenue (English), Etobicoke - Toronto - Toronto, ON, CANADA M9R 2Y8</t>
  </si>
  <si>
    <t>MCDONALD'S EXPRESS</t>
  </si>
  <si>
    <t>COMPASS HILL HOSPITALITY INC.</t>
  </si>
  <si>
    <t>HIGHLIGHT AUTO COLLISION CENTRE</t>
  </si>
  <si>
    <t>2321 KEELE Street, North York - Toronto - Toronto, ON, CANADA M6M 4A1</t>
  </si>
  <si>
    <t>M6M4A1</t>
  </si>
  <si>
    <t>HIGHLIGHT AUTO LTD.</t>
  </si>
  <si>
    <t>VARGA LANDSCAPING &amp; SNOW REMOVAL LTD</t>
  </si>
  <si>
    <t>17 GENTIAN Drive, Etobicoke - Toronto - Toronto, ON, CANADA M9C 4E8</t>
  </si>
  <si>
    <t>M9C4E8</t>
  </si>
  <si>
    <t>Baskin-Robbins</t>
  </si>
  <si>
    <t>1500 Royal York Road, Toronto - Toronto - Toronto, ON, CANADA M9P 3B6</t>
  </si>
  <si>
    <t>M9P3B6</t>
  </si>
  <si>
    <t>1829136 Ontario Inc.</t>
  </si>
  <si>
    <t>265 Wincott Drive, Etobicoke - Toronto - Toronto, ON, CANADA M9R 2R7</t>
  </si>
  <si>
    <t>M9R2R7</t>
  </si>
  <si>
    <t>2323941 ONTARIO INC.</t>
  </si>
  <si>
    <t>Tuffco Inc.</t>
  </si>
  <si>
    <t>4945 Steeles Avenue (English) West, Toronto - Toronto - Toronto, ON, CANADA M9L 1R4</t>
  </si>
  <si>
    <t>M9L1R4</t>
  </si>
  <si>
    <t>2075956 Ontario Inc.</t>
  </si>
  <si>
    <t>Credible Upholstery</t>
  </si>
  <si>
    <t>233 Signet Drive, Toronto - Toronto - Toronto, ON, CANADA M9L 1V3</t>
  </si>
  <si>
    <t>M9L1V3</t>
  </si>
  <si>
    <t>Better Living Natural Foods</t>
  </si>
  <si>
    <t>2052789 Ontario Ltd.</t>
  </si>
  <si>
    <t>IQOR</t>
  </si>
  <si>
    <t>99 signet Drive, Toronto - Toronto - Toronto, ON, CANADA M9L 0A2</t>
  </si>
  <si>
    <t>M9L0A2</t>
  </si>
  <si>
    <t>PRECISION COMMUNICATION SERVICES CORP.</t>
  </si>
  <si>
    <t>Harvey's #2968</t>
  </si>
  <si>
    <t>6620 Finch Avenue (English) West, Toronto - Toronto - Toronto, ON, CANADA M9V 5H7</t>
  </si>
  <si>
    <t>M9V5H7</t>
  </si>
  <si>
    <t>1819595 Ontario Inc.</t>
  </si>
  <si>
    <t>Blossom Lady Accessories Ltd.</t>
  </si>
  <si>
    <t>1530 Albion Road, Etobicoke - Toronto - Toronto, ON, CANADA M9V 1B4</t>
  </si>
  <si>
    <t>Real Fruit Bubble Tea</t>
  </si>
  <si>
    <t>SOURCE, THE - ALBION CENTRE</t>
  </si>
  <si>
    <t>1530 ALBION Road, Etobicoke - Toronto - Toronto, ON, CANADA M9V 1B4</t>
  </si>
  <si>
    <t>XTC Design</t>
  </si>
  <si>
    <t>1530 Albion Drive, Etobicoke - Toronto - Toronto, ON, CANADA M9V 1B4</t>
  </si>
  <si>
    <t>Easy Home</t>
  </si>
  <si>
    <t>Marvels Childrenswear</t>
  </si>
  <si>
    <t>ABC Group Inc.</t>
  </si>
  <si>
    <t>2 NORELCO Drive, North York - Toronto - Toronto, ON, CANADA M9L 2X6</t>
  </si>
  <si>
    <t>Alpha Canada Inc</t>
  </si>
  <si>
    <t>62 Guided Court, Toronto - Toronto - Toronto, ON, CANADA M9V 4K6</t>
  </si>
  <si>
    <t>M9V4K6</t>
  </si>
  <si>
    <t>The Beer Store #2362</t>
  </si>
  <si>
    <t>School Zone</t>
  </si>
  <si>
    <t>Profile E.D.M. Inc.</t>
  </si>
  <si>
    <t>14 Steinway Boulevard (English), Toronto - Toronto - Toronto, ON, CANADA M9W 6M6</t>
  </si>
  <si>
    <t>M9W6M6</t>
  </si>
  <si>
    <t>ST JUDE SCHOOL</t>
  </si>
  <si>
    <t>3251 WESTON Road, North York - Toronto - Toronto, ON, CANADA M9M 2T9</t>
  </si>
  <si>
    <t>M9M2T9</t>
  </si>
  <si>
    <t>SHIFT RECYCLING INC.</t>
  </si>
  <si>
    <t>700 Ormont Drive, Toronto - Toronto - Toronto, ON, CANADA M9L 2V4</t>
  </si>
  <si>
    <t>M9L2V4</t>
  </si>
  <si>
    <t>NADLAN-HARRIS PROPERTY MANAGEMENT INC</t>
  </si>
  <si>
    <t>500 CHAMPAGNE Drive, North York - Toronto - Toronto, ON, CANADA M3J 2T9</t>
  </si>
  <si>
    <t>M3J2T9</t>
  </si>
  <si>
    <t>HARRIS MANAGEMENT CORP.</t>
  </si>
  <si>
    <t>TUMPANE PUBLIC SCHOOL</t>
  </si>
  <si>
    <t>48 TUMPANE Street, North York - Toronto - Toronto, ON, CANADA M3M 1L8</t>
  </si>
  <si>
    <t>M3M1L8</t>
  </si>
  <si>
    <t>250 WINCOTT Drive, Etobicoke - Toronto - Toronto, ON, CANADA M9R 2R5</t>
  </si>
  <si>
    <t>2282368 Ontario Ltd</t>
  </si>
  <si>
    <t>VISIONEERING CORP</t>
  </si>
  <si>
    <t>35 OAK Street, North York - Toronto - Toronto, ON, CANADA M9N 1A1</t>
  </si>
  <si>
    <t>M9N1A1</t>
  </si>
  <si>
    <t>METRO STORE #748</t>
  </si>
  <si>
    <t>1500 ROYAL YORK Road, Etobicoke - Toronto - Toronto, ON, CANADA M9P 3B6</t>
  </si>
  <si>
    <t>WOODCRAFT STAIRS &amp; RAILINGS LTD</t>
  </si>
  <si>
    <t>29 TORBARRIE Road, North York - Toronto - Toronto, ON, CANADA M3L 1G5</t>
  </si>
  <si>
    <t>M3L1G5</t>
  </si>
  <si>
    <t>HR Stairs</t>
  </si>
  <si>
    <t>29 Torbarrie Road, Toronto - Toronto - Toronto, ON, CANADA M3L 1G5</t>
  </si>
  <si>
    <t>HR Stairs Inc.</t>
  </si>
  <si>
    <t>Friends of Simon Wiesenthal Center For Holocaust Studies</t>
  </si>
  <si>
    <t>5075 Yonge Street, Toronto - Toronto - Toronto, ON, CANADA M2N 6C6</t>
  </si>
  <si>
    <t>M2N6C6</t>
  </si>
  <si>
    <t>DOLLARAMA #780</t>
  </si>
  <si>
    <t>OPTIMUM WASTE AND RECYCLING SYSTEMS</t>
  </si>
  <si>
    <t>111 INGRAM Drive, North York - Toronto - Toronto, ON, CANADA M6M 2L7</t>
  </si>
  <si>
    <t>M6M2L7</t>
  </si>
  <si>
    <t>Optimum Environmental Group</t>
  </si>
  <si>
    <t>JOEY YORKDALE GRILL LOUNGE</t>
  </si>
  <si>
    <t>JOEY RESTAURANT (YORKDALE) INC.</t>
  </si>
  <si>
    <t>Shining Through Centre</t>
  </si>
  <si>
    <t>250 Beecroft Road, Toronto - Toronto - Toronto, ON, CANADA M2N 6W3</t>
  </si>
  <si>
    <t>M2N6W3</t>
  </si>
  <si>
    <t>SHINING THROUGH CENTRE FOR CHILDREN WITH AUTISM</t>
  </si>
  <si>
    <t>2625 A WESTON Road, North York - Toronto - Toronto, ON, CANADA M9N 3V8</t>
  </si>
  <si>
    <t>M9N3V8</t>
  </si>
  <si>
    <t>MICROFORUM SERVICES GROUP</t>
  </si>
  <si>
    <t>1 WOODBOROUGH Avenue (English), YORK, ON, CANADA M6M 5A1</t>
  </si>
  <si>
    <t>M6M5A1</t>
  </si>
  <si>
    <t>1508235 ONTARIO INC.</t>
  </si>
  <si>
    <t>WESTON TERRACE CARE COMMUNITY</t>
  </si>
  <si>
    <t>2005 Lawrence Avenue (English) West, Toronto - Toronto - Toronto, ON, CANADA M9N 3V4</t>
  </si>
  <si>
    <t>M9N3V4</t>
  </si>
  <si>
    <t>VON Canada</t>
  </si>
  <si>
    <t>2150 Islington Avenue (English), Toronto - Toronto - Toronto, ON, CANADA M9P 3V4</t>
  </si>
  <si>
    <t>M9P3V4</t>
  </si>
  <si>
    <t>Wellesley Place Employment and Social Services</t>
  </si>
  <si>
    <t>111 Wellesley Street East, Toronto - Toronto - Toronto, ON, CANADA M4Y 3A7 Corner Jarvis and Wellesley</t>
  </si>
  <si>
    <t>M4Y3A7</t>
  </si>
  <si>
    <t>Atlas Overhead Doors</t>
  </si>
  <si>
    <t>75 Wildcat Road, North York - Toronto - Toronto, ON, CANADA M3J 2P5</t>
  </si>
  <si>
    <t>M3J2P5</t>
  </si>
  <si>
    <t>11 Westmore Drive, Toronto - Toronto - Toronto, ON, CANADA M9V 3Y6</t>
  </si>
  <si>
    <t>M9V3Y6</t>
  </si>
  <si>
    <t>9410015 CANADA CORP.</t>
  </si>
  <si>
    <t>H&amp;S Toys Outlet</t>
  </si>
  <si>
    <t>1770 Albion Road, Toronto - Toronto - Toronto, ON, CANADA M9V 1C2</t>
  </si>
  <si>
    <t>M9V1C2</t>
  </si>
  <si>
    <t>JIANG HAI LANDSCAPING SERVICE</t>
  </si>
  <si>
    <t>60 Sexton Crescent, North York - Toronto - Toronto, ON, CANADA M2H 2L5</t>
  </si>
  <si>
    <t>M2H2L5</t>
  </si>
  <si>
    <t>6210 FINCH Avenue (English) West, Etobicoke - Toronto - Toronto, ON, CANADA M9V 0A1</t>
  </si>
  <si>
    <t>M9V0A1</t>
  </si>
  <si>
    <t>KFC/TACO BELL #1340</t>
  </si>
  <si>
    <t>1743 Albion Road, Toronto - Toronto - Toronto, ON, CANADA M9V 1C3</t>
  </si>
  <si>
    <t>M9V1C3</t>
  </si>
  <si>
    <t>2625 G WESTON Road, North York - Toronto - Toronto, ON, CANADA M9N 3X2</t>
  </si>
  <si>
    <t>M9N3X2</t>
  </si>
  <si>
    <t>LEWISCRAFT</t>
  </si>
  <si>
    <t>2625 B WESTON Road, North York - Toronto - Toronto, ON, CANADA M9N 3W1</t>
  </si>
  <si>
    <t>M9N3W1</t>
  </si>
  <si>
    <t>TORONTO TRANSIT COMMISSION  ARROW ROAD GARAGE</t>
  </si>
  <si>
    <t>CAPREOL NURSE PRACTIONER-LED CLINIC</t>
  </si>
  <si>
    <t>49 YOUNG Street, CAPREOL, ON, CANADA P0M 1H0</t>
  </si>
  <si>
    <t>CAPREOL NURSE PRACTITIONER LED CLINIC</t>
  </si>
  <si>
    <t>Backyard Birder Nature Shop</t>
  </si>
  <si>
    <t>2041 Long Lake Road, Sudbury - Greater Sudbury / Grand Sudbury - Greater Sudbury / Grand Sudbury, ON, CANADA P3E 4M8</t>
  </si>
  <si>
    <t>P3E4M8</t>
  </si>
  <si>
    <t>Joy Global</t>
  </si>
  <si>
    <t>25 Fielding Road, Lively - Greater Sudbury / Grand Sudbury - Greater Sudbury / Grand Sudbury, ON, CANADA P3Y 1L7</t>
  </si>
  <si>
    <t>P3Y1L7</t>
  </si>
  <si>
    <t>1084408 ONTARIO INC.</t>
  </si>
  <si>
    <t>ONTARIO LOTTERY AND GAMING CORPORATION</t>
  </si>
  <si>
    <t>BELANGER LTD, R M</t>
  </si>
  <si>
    <t>100 RADISSON Avenue (English), Chelmsford - Greater Sudbury / Grand Sudbury - Greater Sudbury / Grand Sudbury, ON, CANADA P0M 1L0</t>
  </si>
  <si>
    <t>3755 144 Highway, Chelmsford - Greater Sudbury / Grand Sudbury - Greater Sudbury / Grand Sudbury, ON, CANADA P0M 1L0</t>
  </si>
  <si>
    <t>957221 ONTARIO INC.</t>
  </si>
  <si>
    <t>DOMTAR: ESPANOLA PULP &amp; PAPER DIVISION</t>
  </si>
  <si>
    <t>5118 HIGHWAY 69 North, Hanmer - Greater Sudbury / Grand Sudbury - Greater Sudbury / Grand Sudbury, ON, CANADA P3P 1B9</t>
  </si>
  <si>
    <t>P3P1B9</t>
  </si>
  <si>
    <t>PHARMACIE FRANCE RACINE LTEE</t>
  </si>
  <si>
    <t>PATRICK MECHANICAL</t>
  </si>
  <si>
    <t>119 Magill Street, Lively - Greater Sudbury / Grand Sudbury - Greater Sudbury / Grand Sudbury, ON, CANADA P3Y 1K6</t>
  </si>
  <si>
    <t>P3Y1K6</t>
  </si>
  <si>
    <t>GOURMET WORLD</t>
  </si>
  <si>
    <t>1984 REGENT Street, Sudbury - Greater Sudbury / Grand Sudbury - Greater Sudbury / Grand Sudbury, ON, CANADA P3E 5S1</t>
  </si>
  <si>
    <t>P3E5S1</t>
  </si>
  <si>
    <t>4544 69 Highway North, Val Therese - Greater Sudbury / Grand Sudbury - Greater Sudbury / Grand Sudbury, ON, CANADA P0M 3B0</t>
  </si>
  <si>
    <t>P0M3B0</t>
  </si>
  <si>
    <t>EcoLife Home Improvement Inc.</t>
  </si>
  <si>
    <t>848 Notre Dame Avenue (English), Sudbury - Greater Sudbury / Grand Sudbury - Greater Sudbury / Grand Sudbury, ON, CANADA P3A 2T4</t>
  </si>
  <si>
    <t>1877 Regent Street, Suez - Greater Sudbury / Grand Sudbury - Greater Sudbury / Grand Sudbury, ON, CANADA P3E 3Z7</t>
  </si>
  <si>
    <t>NORTHERN EQUIPMENT RENTAL</t>
  </si>
  <si>
    <t>132 FIELDING Road, Lively - Greater Sudbury / Grand Sudbury - Greater Sudbury / Grand Sudbury, ON, CANADA P3Y 1L5</t>
  </si>
  <si>
    <t>1866487 ONTARIO INC.</t>
  </si>
  <si>
    <t>DRIVE TECH NORTH</t>
  </si>
  <si>
    <t>1476 FALCONBRIDGE Road, Sudbury - Greater Sudbury / Grand Sudbury - Greater Sudbury / Grand Sudbury, ON, CANADA P3A 4S9</t>
  </si>
  <si>
    <t>P3A4S9</t>
  </si>
  <si>
    <t>DRIVETEC MANUFACTURING LTD.</t>
  </si>
  <si>
    <t>PartSource</t>
  </si>
  <si>
    <t>1607 Lasalle Boulevard (English), Sudbury - Greater Sudbury / Grand Sudbury - Greater Sudbury / Grand Sudbury, ON, CANADA P3A 1Z8</t>
  </si>
  <si>
    <t>RAINBOW DISTRICT SCHOOL BOARD</t>
  </si>
  <si>
    <t>69 YOUNG Street, Sudbury - Greater Sudbury / Grand Sudbury - Greater Sudbury / Grand Sudbury, ON, CANADA P3E 3G5</t>
  </si>
  <si>
    <t>Josee Michaud Cardiology/Cardiologie</t>
  </si>
  <si>
    <t>1500 Paris Street, Sudbury - Greater Sudbury / Grand Sudbury - Greater Sudbury / Grand Sudbury, ON, CANADA P3E 3B8</t>
  </si>
  <si>
    <t>TREASURE HUNT SUDBURY</t>
  </si>
  <si>
    <t>1933 REGENT Street, Sudbury - Greater Sudbury / Grand Sudbury - Greater Sudbury / Grand Sudbury, ON, CANADA P3E 5R2</t>
  </si>
  <si>
    <t>MICHAUD MEDICINE PROFESSIONAL CORPORATION</t>
  </si>
  <si>
    <t>LOPES LIMITED</t>
  </si>
  <si>
    <t>84 Smelter Road, Coniston - Greater Sudbury / Grand Sudbury - Greater Sudbury / Grand Sudbury, ON, CANADA P0M 1M0</t>
  </si>
  <si>
    <t>Lexington Hotel</t>
  </si>
  <si>
    <t>50 BRADY Street, Sudbury - Greater Sudbury / Grand Sudbury - Greater Sudbury / Grand Sudbury, ON, CANADA P3E 1C8</t>
  </si>
  <si>
    <t>NORTHBURY HOTELS LIMITED</t>
  </si>
  <si>
    <t>MyHealth Centre</t>
  </si>
  <si>
    <t>1122 Lasalle Boulevard (English), Sudbury - Greater Sudbury / Grand Sudbury - Greater Sudbury / Grand Sudbury, ON, CANADA P3A 1Y4</t>
  </si>
  <si>
    <t>P3A1Y4</t>
  </si>
  <si>
    <t>CECIL FACER YOUTH CENTRE</t>
  </si>
  <si>
    <t>2500 SOUTH LANE Road, Sudbury - Greater Sudbury / Grand Sudbury - Greater Sudbury / Grand Sudbury, ON, CANADA P3G 1C3</t>
  </si>
  <si>
    <t>P3G1C3</t>
  </si>
  <si>
    <t>North Bay Regional Health Centre, Kirkwood Place</t>
  </si>
  <si>
    <t>680 KIRKWOOD Drive, Sudbury - Greater Sudbury / Grand Sudbury - Greater Sudbury / Grand Sudbury, ON, CANADA P3E 1X3</t>
  </si>
  <si>
    <t>P3E1X3</t>
  </si>
  <si>
    <t>Mortgage Marketing Inc.</t>
  </si>
  <si>
    <t>1177 Barrydowne Road, Sudbury - Greater Sudbury / Grand Sudbury - Greater Sudbury / Grand Sudbury, ON, CANADA P3A 3V4</t>
  </si>
  <si>
    <t>P3A3V4</t>
  </si>
  <si>
    <t>2120 Regent Street, Sudbury - Greater Sudbury / Grand Sudbury - Greater Sudbury / Grand Sudbury, ON, CANADA P3E 3Z9</t>
  </si>
  <si>
    <t>Doyle Dodge Chrysler Jeep Ram</t>
  </si>
  <si>
    <t>2555 REGENT Street South, Sudbury - Greater Sudbury / Grand Sudbury - Greater Sudbury / Grand Sudbury, ON, CANADA P3E 5H6</t>
  </si>
  <si>
    <t>P3E5H6</t>
  </si>
  <si>
    <t>MIKE DOYLE DODGE CHRYSLER INC.</t>
  </si>
  <si>
    <t>Adaptive Health &amp; Wellness</t>
  </si>
  <si>
    <t>3249 Erringtion Avenue (English), Chelmsford - Greater Sudbury / Grand Sudbury - Greater Sudbury / Grand Sudbury, ON, CANADA P0M 1L0</t>
  </si>
  <si>
    <t>MCDOUGALL ENERGY INC.</t>
  </si>
  <si>
    <t>75 VANKOUGHNET Street, Little Current - Manitoulin - Northeastern Manitoulin and the Islands, ON, CANADA P0P 1K0</t>
  </si>
  <si>
    <t>hardrock-vertex</t>
  </si>
  <si>
    <t>2881 White Street, Val Caron - Greater Sudbury / Grand Sudbury - Greater Sudbury / Grand Sudbury, ON, CANADA P3N 1B2</t>
  </si>
  <si>
    <t>Gateway Casinos Sudbury</t>
  </si>
  <si>
    <t>GRATTON CONSTRUCTION LTD, DENIS</t>
  </si>
  <si>
    <t>3160 144 Highway, Chelmsford - Greater Sudbury / Grand Sudbury - Greater Sudbury / Grand Sudbury, ON, CANADA P0M 1L0</t>
  </si>
  <si>
    <t>Manitoulin-Sudbury DSB Paramedic Services</t>
  </si>
  <si>
    <t>293 Queensway Avenue (English), Espanola - Sudbury - Espanola, ON, CANADA P5E 1R9</t>
  </si>
  <si>
    <t>P5E1R9</t>
  </si>
  <si>
    <t>Manitoulin-Sudbury DSB</t>
  </si>
  <si>
    <t>Bayshore Health Care</t>
  </si>
  <si>
    <t>Future Waste Systems Inc.</t>
  </si>
  <si>
    <t>900 Sanitary Road, Hanmer - Greater Sudbury / Grand Sudbury - Greater Sudbury / Grand Sudbury, ON, CANADA P3P 1R8</t>
  </si>
  <si>
    <t>P3P1R8</t>
  </si>
  <si>
    <t>DOCKS &amp; DECKS UNLIMITED INC.</t>
  </si>
  <si>
    <t>1332 PIONEER Road, Sudbury - Greater Sudbury / Grand Sudbury - Greater Sudbury / Grand Sudbury, ON, CANADA P3G 1A6</t>
  </si>
  <si>
    <t>P3G1A6</t>
  </si>
  <si>
    <t>WALFORD, THE</t>
  </si>
  <si>
    <t>99 WALFORD Road, Sudbury - Greater Sudbury / Grand Sudbury - Greater Sudbury / Grand Sudbury, ON, CANADA P3E 6K3</t>
  </si>
  <si>
    <t>P3E6K3</t>
  </si>
  <si>
    <t>WALFORD MANAGEMENT GROUP, THE</t>
  </si>
  <si>
    <t>FOOD BASICS CORP</t>
  </si>
  <si>
    <t>400 NOTRE DAME Avenue (English), Sudbury - Greater Sudbury / Grand Sudbury - Greater Sudbury / Grand Sudbury, ON, CANADA P3C 5K5</t>
  </si>
  <si>
    <t>P3C5K5</t>
  </si>
  <si>
    <t>Source</t>
  </si>
  <si>
    <t>1933 Regent Street, Sudbury - Greater Sudbury / Grand Sudbury - Greater Sudbury / Grand Sudbury, ON, CANADA P3E 5R4</t>
  </si>
  <si>
    <t>P3E5R4</t>
  </si>
  <si>
    <t>The Source (Bell) Electronics Inc</t>
  </si>
  <si>
    <t>Royal Canadian Legion Lockerby Branch 564</t>
  </si>
  <si>
    <t>2200 Long Lake Road, Sudbury - Greater Sudbury / Grand Sudbury - Greater Sudbury / Grand Sudbury, ON, CANADA P3E 5H1</t>
  </si>
  <si>
    <t>P3E5H1</t>
  </si>
  <si>
    <t>Lockerby Legion Branch 564</t>
  </si>
  <si>
    <t>GUSE CARRIERS INC.</t>
  </si>
  <si>
    <t>AGGIE'S FAMILY RESTAURANT</t>
  </si>
  <si>
    <t>1635 MAIN Street, Val Caron - Greater Sudbury / Grand Sudbury - Greater Sudbury / Grand Sudbury, ON, CANADA P3N 1R8</t>
  </si>
  <si>
    <t>P3N1R8</t>
  </si>
  <si>
    <t>1085824 ONTARIO LTD.</t>
  </si>
  <si>
    <t>2280 Regent Street, Sudbury - Greater Sudbury / Grand Sudbury - Greater Sudbury / Grand Sudbury, ON, CANADA P3E 0B4</t>
  </si>
  <si>
    <t>P3E0B4</t>
  </si>
  <si>
    <t>408 Wembly Drive, Sudbury - Greater Sudbury / Grand Sudbury - Greater Sudbury / Grand Sudbury, ON, CANADA P3E 1P2</t>
  </si>
  <si>
    <t>Pat Noble Lumber</t>
  </si>
  <si>
    <t>13061 HWY 540 Highway, Gore Bay - Manitoulin - Gore Bay, ON, CANADA P0M 1H0</t>
  </si>
  <si>
    <t>Pat Noble Lumber &amp; Building Supplies Ltd.</t>
  </si>
  <si>
    <t>1175 TWINNEY Drive, Newmarket - York - Newmarket, ON, CANADA L3Y 9C8</t>
  </si>
  <si>
    <t>L3Y9C8</t>
  </si>
  <si>
    <t>SledPro Distributing</t>
  </si>
  <si>
    <t>350 Harry Walker Parkway, Newmarket - York - Newmarket, ON, CANADA L3Y 8L3</t>
  </si>
  <si>
    <t>L3Y8L3</t>
  </si>
  <si>
    <t>Ray and Sons Automotive</t>
  </si>
  <si>
    <t>445 Harry Walker Parkway North, Newmarket - York - Newmarket, ON, CANADA L3Y 7B3</t>
  </si>
  <si>
    <t>L3Y7B3</t>
  </si>
  <si>
    <t>THREE K'S INVESTMENTS LTD.</t>
  </si>
  <si>
    <t>Cam-slide East</t>
  </si>
  <si>
    <t>564 Newpark Boulevard (English), Newmarket - York - Newmarket, ON, CANADA L3Y 4X1</t>
  </si>
  <si>
    <t>1111 DAVIS Drive, Newmarket - York - Newmarket, ON, CANADA L3Y 8X2</t>
  </si>
  <si>
    <t>7302321 CANADA INC.</t>
  </si>
  <si>
    <t>1175 Mulock Drive, Newmarket - York - Newmarket, ON, CANADA L3Y 8E6</t>
  </si>
  <si>
    <t>L3Y8E6</t>
  </si>
  <si>
    <t>2472527 Ontario Inc.</t>
  </si>
  <si>
    <t>The Children's Place</t>
  </si>
  <si>
    <t>Muster &amp; Dikson</t>
  </si>
  <si>
    <t>York North Realty</t>
  </si>
  <si>
    <t>17906 Yonge Street, Newmarket - York - Newmarket, ON, CANADA L3Y 8S1</t>
  </si>
  <si>
    <t>L3Y8S1</t>
  </si>
  <si>
    <t>MCDONALD'S (YONGE &amp; DAWSON)</t>
  </si>
  <si>
    <t>17760 YONGE Street, Newmarket - York - Newmarket, ON, CANADA L3Y 8P4</t>
  </si>
  <si>
    <t>L3Y8P4</t>
  </si>
  <si>
    <t>HARVEY'S 2987</t>
  </si>
  <si>
    <t>17860 YONGE Street, Newmarket - York - Newmarket, ON, CANADA L3Y 8S1</t>
  </si>
  <si>
    <t>1182761 Ontario Limited</t>
  </si>
  <si>
    <t>The Play Lounge Inc.</t>
  </si>
  <si>
    <t>Voyageur Travel</t>
  </si>
  <si>
    <t>17730 LESLIE North, Newmarket - York - Newmarket, ON, CANADA L3Y 3E3</t>
  </si>
  <si>
    <t>D.G.M.F. INVESTMENTS INC.</t>
  </si>
  <si>
    <t>Art &amp; Gift Gallery</t>
  </si>
  <si>
    <t>17817 Leslie Street, Newmarket - York - Newmarket, ON, CANADA L3Y 8C6</t>
  </si>
  <si>
    <t>L3Y8C6</t>
  </si>
  <si>
    <t>William, Payne &amp; Associates</t>
  </si>
  <si>
    <t>Key North Productions Inc.</t>
  </si>
  <si>
    <t>110 Pony Drive, Newmarket - York - Newmarket, ON, CANADA L3Y 7B6</t>
  </si>
  <si>
    <t>L3Y7B6</t>
  </si>
  <si>
    <t>Goodyear Mars Tire</t>
  </si>
  <si>
    <t>135 Davis Drive, Newmarket - York - Newmarket, ON, CANADA L3Y 2N3</t>
  </si>
  <si>
    <t>L3Y2N3</t>
  </si>
  <si>
    <t>LINE-X OF YORK REGION</t>
  </si>
  <si>
    <t>1225 TWINNEY Drive, Newmarket - York - Newmarket, ON, CANADA L3Y 9E7</t>
  </si>
  <si>
    <t>L3Y9E7</t>
  </si>
  <si>
    <t>TILTCO FENESTRATION</t>
  </si>
  <si>
    <t>1200 STELLAR Drive, Newmarket - York - Newmarket, ON, CANADA L3Y 7B9</t>
  </si>
  <si>
    <t>Floyd Sinton Limited</t>
  </si>
  <si>
    <t>5090 Green Lane East, Newmarket - York - Newmarket, ON, CANADA L3Y 7V1</t>
  </si>
  <si>
    <t>L3Y7V1</t>
  </si>
  <si>
    <t>Gatherings Floral Studio</t>
  </si>
  <si>
    <t>559 Steven Court, Newmarket - York - Newmarket, ON, CANADA L3Y 6Z3</t>
  </si>
  <si>
    <t>L3Y6Z3</t>
  </si>
  <si>
    <t>Ledger Canada</t>
  </si>
  <si>
    <t>16775 Yonge Street, Newmarket - York - Newmarket, ON, CANADA L3Y 8J4</t>
  </si>
  <si>
    <t>L3Y8J4</t>
  </si>
  <si>
    <t>2000486 Ontario Inc.</t>
  </si>
  <si>
    <t>Ledgers Aurora</t>
  </si>
  <si>
    <t>2170613 Ontario Inc.</t>
  </si>
  <si>
    <t>Ledger Newmarket</t>
  </si>
  <si>
    <t>STAIRFAB MANUFACTURING INC</t>
  </si>
  <si>
    <t>450 KENT Drive, Newmarket - York - Newmarket, ON, CANADA L3Y 4Y9</t>
  </si>
  <si>
    <t>L3Y4Y9</t>
  </si>
  <si>
    <t>H.J. Pfaff Volkswagen</t>
  </si>
  <si>
    <t>16885 Leslie Street, Newmarket - York - Newmarket, ON, CANADA L3Y 9A1</t>
  </si>
  <si>
    <t>PFAFF MOTORS INC.</t>
  </si>
  <si>
    <t>1100 DAVIS Drive, Newmarket - York - Newmarket, ON, CANADA L3Y 8W8</t>
  </si>
  <si>
    <t>L3Y8W8</t>
  </si>
  <si>
    <t>Pulp Moulded Products</t>
  </si>
  <si>
    <t>1175 Kerrisdale Boulevard (English), Newmarket - York - Newmarket, ON, CANADA L3Y 8W1</t>
  </si>
  <si>
    <t>L3Y8W1</t>
  </si>
  <si>
    <t>York County Sleep Disorders Centre</t>
  </si>
  <si>
    <t>28 Main Street North, Newmarket - York - Newmarket, ON, CANADA L3Y 3Z7</t>
  </si>
  <si>
    <t>L3Y3Z7</t>
  </si>
  <si>
    <t>1170954 Ontario Inc.</t>
  </si>
  <si>
    <t>Packaging Logistics</t>
  </si>
  <si>
    <t>175 Deerfield Road, Newmarket - York - Newmarket, ON, CANADA L3Y 2L8</t>
  </si>
  <si>
    <t>L3Y2L8</t>
  </si>
  <si>
    <t>Packaging Logistics Inc.</t>
  </si>
  <si>
    <t>EcoPoly Solutions Inc.</t>
  </si>
  <si>
    <t>St. Luke North</t>
  </si>
  <si>
    <t>800 Mulock Drive, Newmarket - York - Newmarket, ON, CANADA L3Y 9C1 Magna Centre</t>
  </si>
  <si>
    <t>L3Y9C1</t>
  </si>
  <si>
    <t>THRIFT STORE</t>
  </si>
  <si>
    <t>130 DAVIS Drive, Newmarket - York - Newmarket, ON, CANADA L3Y 2N1</t>
  </si>
  <si>
    <t>SALVATION ARMY ONTARIO CENTRAL RECYCLING CENTRE THRIFT STORE</t>
  </si>
  <si>
    <t>M&amp;M MEAT SHOPS</t>
  </si>
  <si>
    <t>711351 ONTARIO INC.</t>
  </si>
  <si>
    <t>416 Davis Drive, Newmarket - York - Newmarket, ON, CANADA L3Y 2Y2</t>
  </si>
  <si>
    <t>L3Y2Y2</t>
  </si>
  <si>
    <t>BELSTON INTERNATIONAL (MP-PS) INC.</t>
  </si>
  <si>
    <t>50 Davis Drive, Newmarket - York - Newmarket, ON, CANADA L3Y 2M7</t>
  </si>
  <si>
    <t>Ledgers Canada</t>
  </si>
  <si>
    <t>PINNACLE TOOLS</t>
  </si>
  <si>
    <t>1180 RINGWELL Drive, Newmarket - York - Newmarket, ON, CANADA L3Y 8V9</t>
  </si>
  <si>
    <t>L4G0Z6</t>
  </si>
  <si>
    <t>PINNACLE TOOL WORKS INC.</t>
  </si>
  <si>
    <t>300 HARRY WALKER Parkway South, Newmarket - York - Newmarket, ON, CANADA L3Y 8E2</t>
  </si>
  <si>
    <t>L3Y8E2</t>
  </si>
  <si>
    <t>17750 YONGE Street, Newmarket - York - Newmarket, ON, CANADA L3Y 8P4</t>
  </si>
  <si>
    <t>WAYNE FORD SALES LTD</t>
  </si>
  <si>
    <t>18106 YONGE Street, Newmarket - York - Newmarket, ON, CANADA L3Y 8V1</t>
  </si>
  <si>
    <t>The Works Gourmet Burger Bistro</t>
  </si>
  <si>
    <t>18075 Yonge Street, Newmarket - York - Newmarket, ON, CANADA L3Y 8V1</t>
  </si>
  <si>
    <t>Epicure Burger Inc.</t>
  </si>
  <si>
    <t>1100 Davis Drive, Newmarket - York - Newmarket, ON, CANADA L3Y 8W8</t>
  </si>
  <si>
    <t>RNS Health Care Services</t>
  </si>
  <si>
    <t>1111 Davis Drive, Newmarket - York - Newmarket, ON, CANADA L3Y 9E5</t>
  </si>
  <si>
    <t>L3Y9E5</t>
  </si>
  <si>
    <t>MINISTRY OF COMMUNITY SAFETY &amp; CORRECTIONAL SERVICES-PROBATION &amp; PAROLE</t>
  </si>
  <si>
    <t>390 DAVIS Drive, Newmarket - York - Newmarket, ON, CANADA L3Y 7T8</t>
  </si>
  <si>
    <t>L3Y7T8</t>
  </si>
  <si>
    <t>Walk It Off</t>
  </si>
  <si>
    <t>1235 Journey's End Circle, Newmarket - York - Newmarket, ON, CANADA L3Y 8T7</t>
  </si>
  <si>
    <t>L3Y8T7</t>
  </si>
  <si>
    <t>Walk It Off Spinal Cord Wellness Centre Inc.</t>
  </si>
  <si>
    <t>17940 YONGE Street, Newmarket - York - Newmarket, ON, CANADA L3Y 8S4</t>
  </si>
  <si>
    <t>L3Y8S4</t>
  </si>
  <si>
    <t>Airborne Trampoline</t>
  </si>
  <si>
    <t>1166 Gorham Street, Newmarket - York - Newmarket, ON, CANADA L3Y 8W4</t>
  </si>
  <si>
    <t>L3Y8W4</t>
  </si>
  <si>
    <t>AIRBORNE TRAMPOLINE WORLD INC.</t>
  </si>
  <si>
    <t>MOMENTUM DIV OF KEVIN JOHNSON</t>
  </si>
  <si>
    <t>48 PROSPECT Street, Newmarket - York - Newmarket, ON, CANADA L3Y 3S9</t>
  </si>
  <si>
    <t>L3Y3S9</t>
  </si>
  <si>
    <t>MOMENTUM DIV OF KEVIN JOHNSON LTD</t>
  </si>
  <si>
    <t>JW Athletics &amp; Active Wear</t>
  </si>
  <si>
    <t>JW Athletics &amp; Active Wear Inc.</t>
  </si>
  <si>
    <t>630 NEWPARK Boulevard (English), Newmarket - York - Newmarket, ON, CANADA L3X 2S2</t>
  </si>
  <si>
    <t>BODYCOTE THERMAL PROCESSING CANADA, INC.</t>
  </si>
  <si>
    <t>SIR WILLIAM MULOCK SECONDARY SCHOOL</t>
  </si>
  <si>
    <t>705 COLUMBUS Way, Newmarket - York - Newmarket, ON, CANADA L3X 2M7</t>
  </si>
  <si>
    <t>L3X2M7</t>
  </si>
  <si>
    <t>Pearson Contracting and Maintenance</t>
  </si>
  <si>
    <t>420 Sunnidale Drive, Barrie - Simcoe - Barrie, ON, CANADA L4N 7A8</t>
  </si>
  <si>
    <t>L4N7A8</t>
  </si>
  <si>
    <t>8859248 CANADA INC.</t>
  </si>
  <si>
    <t>25 Stonecrest Drive, Brampton - Peel - Brampton, ON, CANADA L6R 2X1</t>
  </si>
  <si>
    <t>L6R2X1</t>
  </si>
  <si>
    <t>9560432 Canada Inc.</t>
  </si>
  <si>
    <t>Snackmrkt</t>
  </si>
  <si>
    <t>352 Doug Duncan Drive, Newmarket - York - Newmarket, ON, CANADA L3Y 0C1</t>
  </si>
  <si>
    <t>L3Y0C1</t>
  </si>
  <si>
    <t>Leslie Street Rentals</t>
  </si>
  <si>
    <t>245 Pony Drive, Newmarket - York - Newmarket, ON, CANADA L3Y 7B6</t>
  </si>
  <si>
    <t>Leslie Street Rentals Inc.</t>
  </si>
  <si>
    <t>Canadian Disposal</t>
  </si>
  <si>
    <t>Canadian Disposal Inc.</t>
  </si>
  <si>
    <t>The Baby's Room</t>
  </si>
  <si>
    <t>17325 Leslie Street, Newmarket - York - Newmarket, ON, CANADA L3Y 0A4</t>
  </si>
  <si>
    <t>1372956 Ontario Inc</t>
  </si>
  <si>
    <t>541 BOWES Road, VAUGHAN, ON, CANADA L4K 1H8</t>
  </si>
  <si>
    <t>L4K1H8</t>
  </si>
  <si>
    <t>Ontario Steel Haulers</t>
  </si>
  <si>
    <t>541 Bowes Road, Newmarket - York - Newmarket, ON, CANADA L4K 1K2</t>
  </si>
  <si>
    <t>Ontario Steel Haulers Inc</t>
  </si>
  <si>
    <t>CCL Financial</t>
  </si>
  <si>
    <t>17345 Leslie Street, Newmarket - York - Newmarket, ON, CANADA L3Y 0A4</t>
  </si>
  <si>
    <t>CCL Financial Inc.</t>
  </si>
  <si>
    <t>Sunrise Juices</t>
  </si>
  <si>
    <t>Sunrise Juices Ltd.</t>
  </si>
  <si>
    <t>2572642 Ontario Inc.</t>
  </si>
  <si>
    <t>Black Gold Knife and Leather Company</t>
  </si>
  <si>
    <t>1228 Gorham Street, Newmarket - York - Newmarket, ON, CANADA L3Y 8Z1</t>
  </si>
  <si>
    <t>L3Y8Z1</t>
  </si>
  <si>
    <t>Critter's Collectables and Creations</t>
  </si>
  <si>
    <t>Clintar</t>
  </si>
  <si>
    <t>17130 Leslie Street, Newmarket - York - Newmarket, ON, CANADA L3Y 8K7</t>
  </si>
  <si>
    <t>FORE NORTH INC.</t>
  </si>
  <si>
    <t>205 Hanmar Road</t>
  </si>
  <si>
    <t>205 Hanmar Street East, Barrie - Simcoe - Barrie, ON, CANADA L4M 6W7</t>
  </si>
  <si>
    <t>L4M6W7</t>
  </si>
  <si>
    <t>A &amp; B COURIER</t>
  </si>
  <si>
    <t>31 ALEXANDER Road, Newmarket - York - Newmarket, ON, CANADA L3Y 3J2</t>
  </si>
  <si>
    <t>L3Y3J2</t>
  </si>
  <si>
    <t>A &amp; B COURIER SERVICE LTD.</t>
  </si>
  <si>
    <t>CLINTAR GROUNDSKEEPING SERVICES</t>
  </si>
  <si>
    <t>4210 MIDLAND Avenue (English), Scarborough - Toronto - Toronto, ON, CANADA M1V 4S6</t>
  </si>
  <si>
    <t>M1V4S6</t>
  </si>
  <si>
    <t>Red Rooster Portuguese BBQ</t>
  </si>
  <si>
    <t>17725 Yonge Street, Newmarket - York - Newmarket, ON, CANADA L3Y 7C1</t>
  </si>
  <si>
    <t>L3Y7C1</t>
  </si>
  <si>
    <t>CHURRASQUEIRA RED ROOSTER B.B.Q. GRILL CORP.</t>
  </si>
  <si>
    <t>NEWMARKET AUTOBODY</t>
  </si>
  <si>
    <t>505 KENT Drive, Newmarket - York - Newmarket, ON, CANADA L3Y 4Y9</t>
  </si>
  <si>
    <t>1427901 ONTARIO LIMITED</t>
  </si>
  <si>
    <t>MAGNA CLOSURES TEST LABORATORY</t>
  </si>
  <si>
    <t>521 NEWPARK Boulevard (English), Newmarket - York - Newmarket, ON, CANADA L3X 2S2</t>
  </si>
  <si>
    <t>Geeks "N" Peeks</t>
  </si>
  <si>
    <t>11 Jewel House Lane, Barrie - Simcoe - Barrie, ON, CANADA L4N 0T3</t>
  </si>
  <si>
    <t>L4N0T3</t>
  </si>
  <si>
    <t>Ecotherm</t>
  </si>
  <si>
    <t>250 Harry Walker Parkway North, Newmarket - York - Newmarket, ON, CANADA L3Y 7B4</t>
  </si>
  <si>
    <t>L3Y7B4</t>
  </si>
  <si>
    <t>Ecotherm Inc.</t>
  </si>
  <si>
    <t>EPM Group</t>
  </si>
  <si>
    <t>47 Stanton Drive, Orillia - Simcoe - Orillia, ON, CANADA L3V 2J9</t>
  </si>
  <si>
    <t>L3V2J9</t>
  </si>
  <si>
    <t>Ausca Roofing Ltd</t>
  </si>
  <si>
    <t>65 Oakmeadow Drive, Brampton - Peel - Brampton, ON, CANADA L7A 2L9</t>
  </si>
  <si>
    <t>L7A2L9</t>
  </si>
  <si>
    <t>63 Oakmeadow Drive, Brampton - Peel - Brampton, ON, CANADA L7A 2L9</t>
  </si>
  <si>
    <t>JET ICE LIMITED</t>
  </si>
  <si>
    <t>1091 KERRISDALE Boulevard (English), Newmarket - York - Newmarket, ON, CANADA L3Y 8W1</t>
  </si>
  <si>
    <t>HURON HEIGHTS SECONDARY SCHOOL</t>
  </si>
  <si>
    <t>40 HURON HEIGHTS Drive, Newmarket - York - Newmarket, ON, CANADA L3Y 3J9</t>
  </si>
  <si>
    <t>L3Y3J9</t>
  </si>
  <si>
    <t>King George School Lofts &amp; Town Homes</t>
  </si>
  <si>
    <t>400 Park Avenue (English), Newmarket - York - Newmarket, ON, CANADA L3Y 1V8</t>
  </si>
  <si>
    <t>L3Y1V8</t>
  </si>
  <si>
    <t>PMA Brethour Realty Group</t>
  </si>
  <si>
    <t>250 Shields Court, Markham - York - Markham, ON, CANADA L3R 9T5</t>
  </si>
  <si>
    <t>D &amp; M STEEL LTD.</t>
  </si>
  <si>
    <t>17480 YONGE Street, Newmarket - York - Newmarket, ON, CANADA L3Y 7V1</t>
  </si>
  <si>
    <t>974207 Ontario Inc.</t>
  </si>
  <si>
    <t>Davisview Dental</t>
  </si>
  <si>
    <t>NEWMARKET HEALTH CENTRE</t>
  </si>
  <si>
    <t>194 EAGLE Street, Newmarket - York - Newmarket, ON, CANADA L3Y 1J6</t>
  </si>
  <si>
    <t>L3Y1J6</t>
  </si>
  <si>
    <t>Asgari &amp; Gavrilov Dentistry Profesional Corporation</t>
  </si>
  <si>
    <t>Kool Kovers</t>
  </si>
  <si>
    <t>Much Mobile Inc.</t>
  </si>
  <si>
    <t>Tips n' Toes Nail Bar &amp; Spa</t>
  </si>
  <si>
    <t>Starbucks #4916</t>
  </si>
  <si>
    <t>Maxximum Fitness</t>
  </si>
  <si>
    <t>1095 Stellar Drive, Newmarket - York - Newmarket, ON, CANADA L3Y 7B8</t>
  </si>
  <si>
    <t>2185116 ONTARIO INC.</t>
  </si>
  <si>
    <t>Made in Mexico</t>
  </si>
  <si>
    <t>185 Main Street South, Newmarket - York - Newmarket, ON, CANADA L3Y 3Y9</t>
  </si>
  <si>
    <t>L3Y3Y9</t>
  </si>
  <si>
    <t>Made in Mexico Corp</t>
  </si>
  <si>
    <t>SPINNAKER INDUSTRIES INC</t>
  </si>
  <si>
    <t>1171 Gorham Street East, Newmarket - York - Newmarket, ON, CANADA L3Y 8Y2</t>
  </si>
  <si>
    <t>L3Y8Y2</t>
  </si>
  <si>
    <t>SPINNAKER INDUSTRIES INC.</t>
  </si>
  <si>
    <t>MEADOWBROOK PUBLIC SCHOOL</t>
  </si>
  <si>
    <t>233 PATTERSON Street, Newmarket - York - Newmarket, ON, CANADA L3Y 3L5</t>
  </si>
  <si>
    <t>L3Y3L5</t>
  </si>
  <si>
    <t>HUDSONS BAY COMPANY - UPPER CANADA MALL</t>
  </si>
  <si>
    <t>Riga Farms</t>
  </si>
  <si>
    <t>19810 Dufferin Street, King - York - King, ON, CANADA L3Z 2A6</t>
  </si>
  <si>
    <t>RIGA FARMS LTD.</t>
  </si>
  <si>
    <t>Victoria's Secret</t>
  </si>
  <si>
    <t>5000 # 7 Highway, Markham - York - Markham, ON, CANADA M9C 5K6</t>
  </si>
  <si>
    <t>M9C5K6</t>
  </si>
  <si>
    <t>VICTORIA'S SECRET (CANADA) CORP.</t>
  </si>
  <si>
    <t>Bryne &amp; Wright</t>
  </si>
  <si>
    <t>1245 Maple Hill Court, Newmarket - York - Newmarket, ON, CANADA L3Y 9E8</t>
  </si>
  <si>
    <t>L3Y9E8</t>
  </si>
  <si>
    <t>Bryne &amp; Wright Inc.</t>
  </si>
  <si>
    <t>877997 Ontario Limited</t>
  </si>
  <si>
    <t>BLOOMSBURY FINE CABINETRY</t>
  </si>
  <si>
    <t>415 HARRY WALKER Parkway North, Newmarket - York - Newmarket, ON, CANADA L3Y 7B3</t>
  </si>
  <si>
    <t>DESCON CONVEYOR SYSTEMS &amp; CONSULTANTS INC</t>
  </si>
  <si>
    <t>1274 Ringwell Drive, Newmarket - York - Newmarket, ON, CANADA L3Y 9C7</t>
  </si>
  <si>
    <t>L3Y9C7</t>
  </si>
  <si>
    <t>DESCON CONVEYOR SYSTEMS &amp; CONSULTANTS INC.</t>
  </si>
  <si>
    <t>300 LAKESHORE Drive, North Bay - Nipissing - North Bay, ON, CANADA P1A 3V2</t>
  </si>
  <si>
    <t>P1A3V2</t>
  </si>
  <si>
    <t>EVAPE</t>
  </si>
  <si>
    <t>300 Lakeshore Drive, North Bay - Nipissing - North Bay, ON, CANADA P1A 3V2</t>
  </si>
  <si>
    <t>OUR LADY OF SORROWS SCHOOL</t>
  </si>
  <si>
    <t>R &amp; D RECYCLING</t>
  </si>
  <si>
    <t>17 Highway West, North Bay - Nipissing - North Bay, ON, CANADA P1B 8G5</t>
  </si>
  <si>
    <t>1329483 ONTARIO LIMITED</t>
  </si>
  <si>
    <t>KOCH LOGISTICS INC.</t>
  </si>
  <si>
    <t>125364 GRAVEL Road, Earlton - Timiskaming - Armstrong, ON, CANADA P0J 1E0</t>
  </si>
  <si>
    <t>DALE A. POWELL</t>
  </si>
  <si>
    <t>346 PONDEROSA Road, Trout Creek - Parry Sound - Powassan, ON, CANADA P0H 2L0</t>
  </si>
  <si>
    <t>CANOR</t>
  </si>
  <si>
    <t>619 STANLEY Street, North Bay - Nipissing - North Bay, ON, CANADA P1A 4H9</t>
  </si>
  <si>
    <t>P1A4H9</t>
  </si>
  <si>
    <t>NORTHERN REFLECTIONS</t>
  </si>
  <si>
    <t>300 LAKESHORE Drive, North Bay - Nipissing - North Bay, ON, CANADA P0H 1B0</t>
  </si>
  <si>
    <t>300 LAKESHORE Drive, North Bay - Nipissing - North Bay, ON, CANADA P1B 3V2</t>
  </si>
  <si>
    <t>P1B3V2</t>
  </si>
  <si>
    <t>Y. M. INC.</t>
  </si>
  <si>
    <t>WEST NIPISSING ENVIRONMENTAL SERVICES</t>
  </si>
  <si>
    <t>236 Landfill Road, West Nipissing - Nipissing - West Nipissing / Nipissing Ouest, ON, CANADA P2B 1T1</t>
  </si>
  <si>
    <t>The Source by Bell</t>
  </si>
  <si>
    <t>DSI DYWIDAG SYSTEMS INTERNATIONAL</t>
  </si>
  <si>
    <t>15 TOULOUSE Crescent, Sturgeon Falls - Nipissing - West Nipissing / Nipissing Ouest, ON, CANADA P2B 0A5</t>
  </si>
  <si>
    <t>P2B0A5</t>
  </si>
  <si>
    <t>DYWIDAG SYSTEMS INTERNATIONAL CANADA LTD.</t>
  </si>
  <si>
    <t>HARM REDUCTION HOME</t>
  </si>
  <si>
    <t>780 LAKESHORE Drive, North Bay - Nipissing - North Bay, ON, CANADA P1A 2G7</t>
  </si>
  <si>
    <t>NIPISSING MENTAL HEALTH HOUSING AND SUPPORT SERVICES</t>
  </si>
  <si>
    <t>102 BOOTH Road, North Bay - Nipissing - North Bay, ON, CANADA P1B 8Z4</t>
  </si>
  <si>
    <t>25 LEGAULT Road, North Bay - Nipissing - North Bay, ON, CANADA P1B 8Z4</t>
  </si>
  <si>
    <t>A-1 BLASTING MATS</t>
  </si>
  <si>
    <t>325 QUESNEL Road, Sturgeon Falls - Nipissing - West Nipissing / Nipissing Ouest, ON, CANADA P2B 2V7</t>
  </si>
  <si>
    <t>P2B2V7</t>
  </si>
  <si>
    <t>808274 ONTARIO INC.</t>
  </si>
  <si>
    <t>963 AIRPORT Road, North Bay - Nipissing - North Bay, ON, CANADA P1C 1A5</t>
  </si>
  <si>
    <t>P1C1A5</t>
  </si>
  <si>
    <t>NOELVILLE PARAMEDIC SERVICES STATION</t>
  </si>
  <si>
    <t>44 ST. CHRISTOPHE Street, Noelville - Sudbury - French River / Rivière des Français, ON, CANADA P0M 2N0</t>
  </si>
  <si>
    <t>DYWIDAG SYSTEMS INTERNATIONAL, CANADA, LTD. SYSTEMES DYWIDAG INTERNATIONAL, CANADA, LTEE</t>
  </si>
  <si>
    <t>1275 SEYMOUR Street, North Bay - Nipissing - North Bay, ON, CANADA P1B 9V6</t>
  </si>
  <si>
    <t>P1B9V6</t>
  </si>
  <si>
    <t>HOLIDAY INN EXPRESS &amp; SUITES</t>
  </si>
  <si>
    <t>1325 SEYMOUR Street, North Bay - Nipissing - North Bay, ON, CANADA P1B 9V6</t>
  </si>
  <si>
    <t>Corporation of the city of North Bay - waste water treatment plant</t>
  </si>
  <si>
    <t>650 MEMORIAL Drive, North Bay - Nipissing - North Bay, ON, CANADA P1A 1T6</t>
  </si>
  <si>
    <t>P1A1T6</t>
  </si>
  <si>
    <t>Hinduja Global Solutions</t>
  </si>
  <si>
    <t>Auto Sports and Marine</t>
  </si>
  <si>
    <t>106 LAKESHORE Drive, North Bay - Nipissing - North Bay, ON, CANADA P1A 2A6</t>
  </si>
  <si>
    <t>P1A2A6</t>
  </si>
  <si>
    <t>1395559 ONTARIO INC.</t>
  </si>
  <si>
    <t>STURGEON FALLS AUTO  SPORTS &amp; MARINE</t>
  </si>
  <si>
    <t>114 FRONT Street, Sturgeon Falls - Nipissing - West Nipissing / Nipissing Ouest, ON, CANADA P2B 2H8</t>
  </si>
  <si>
    <t>P2B2H8</t>
  </si>
  <si>
    <t>AUTO SPORTS AND MARINE</t>
  </si>
  <si>
    <t>90 BAY Street, Sturgeon Falls - Nipissing - West Nipissing / Nipissing Ouest, ON, CANADA P2B 3G6</t>
  </si>
  <si>
    <t>DSI UNDERGROUND CANADA LTD.</t>
  </si>
  <si>
    <t>WORLD GYM NORTH BAY</t>
  </si>
  <si>
    <t>SIGNTASTIC PROMOTIONS INC.</t>
  </si>
  <si>
    <t>107 QUEEN Street, Sturgeon Falls - Nipissing - West Nipissing / Nipissing Ouest, ON, CANADA P2B 2E3</t>
  </si>
  <si>
    <t>P2B2E3</t>
  </si>
  <si>
    <t>FOLLOW THROUGH THERAPY</t>
  </si>
  <si>
    <t>CORP OF THE MUNICIPALITY OF FRENCH RIVER, THE: PUBLIC WORKS GARAGE</t>
  </si>
  <si>
    <t>142 St David Street South, Noelville - Sudbury - French River / Rivière des Français, ON, CANADA P0M 2N0</t>
  </si>
  <si>
    <t>CORPORATION OF THE MUNICIPALITY OF FRENCH RIVER</t>
  </si>
  <si>
    <t>1200803 ONTARIO INC.</t>
  </si>
  <si>
    <t>TIM HORTON DONUTS O/A 1022948 ONTARIO LTD</t>
  </si>
  <si>
    <t>82 FRONT Street, Sturgeon Falls - Nipissing - West Nipissing / Nipissing Ouest, ON, CANADA P2B 2H2</t>
  </si>
  <si>
    <t>P2B2H2</t>
  </si>
  <si>
    <t>1022948 ONTARIO LIMITED</t>
  </si>
  <si>
    <t>647 COURSOL Road, Sturgeon Falls - Nipissing - West Nipissing / Nipissing Ouest, ON, CANADA P2B 0A9</t>
  </si>
  <si>
    <t>P2B0A9</t>
  </si>
  <si>
    <t>25 LAKESHORE Drive, North Bay - Nipissing - North Bay, ON, CANADA P1A 2A1</t>
  </si>
  <si>
    <t>P1A2A1</t>
  </si>
  <si>
    <t>SAENCHIUR FLECHEY</t>
  </si>
  <si>
    <t>513 Lemieux Road, Monetville - Sudbury - French River / Rivière des Français, ON, CANADA P0M 2K0</t>
  </si>
  <si>
    <t>P0M2K0</t>
  </si>
  <si>
    <t>HGS CANADA INC.</t>
  </si>
  <si>
    <t>ESSENCE OF BEAUTY</t>
  </si>
  <si>
    <t>55 FRONT ST (CORNER OF Front, Sturgeon Falls - Nipissing - West Nipissing / Nipissing Ouest, ON, CANADA P0H 2G0</t>
  </si>
  <si>
    <t>CORP OF THE MUNICIPALITY OF WEST NIPISSING:  CIVIC  ADMINISTRATION CENTRE</t>
  </si>
  <si>
    <t>225 HOLDITCH Street, Sturgeon Falls - Nipissing - West Nipissing / Nipissing Ouest, ON, CANADA P2B 1T1</t>
  </si>
  <si>
    <t>Community Living North Bay:  Administration</t>
  </si>
  <si>
    <t>161 MAIN Street East, North Bay - Nipissing - North Bay, ON, CANADA P1B 1A9</t>
  </si>
  <si>
    <t>P1B1A9</t>
  </si>
  <si>
    <t>NEW NORTH BAY MALL</t>
  </si>
  <si>
    <t>AU CHATEAU</t>
  </si>
  <si>
    <t>106 MICHAUD Street, Sturgeon Falls - Nipissing - West Nipissing / Nipissing Ouest, ON, CANADA P2B 2Z3</t>
  </si>
  <si>
    <t>P2B2Z3</t>
  </si>
  <si>
    <t>VALUE VILLAGE STORE #2076</t>
  </si>
  <si>
    <t>NORTHERN SECONDARY SCHOOL</t>
  </si>
  <si>
    <t>175 ETHEL Street, Sturgeon Falls - Nipissing - West Nipissing / Nipissing Ouest, ON, CANADA P2B 2Z8</t>
  </si>
  <si>
    <t>P2B2Z8</t>
  </si>
  <si>
    <t>TIM HORTON O/B 957362 ONTARIO LTD</t>
  </si>
  <si>
    <t>1361 Franklin Street, North Bay - Nipissing - North Bay, ON, CANADA P1A 2W1</t>
  </si>
  <si>
    <t>957362 ONTARIO LTD.</t>
  </si>
  <si>
    <t>ATLAS COPCO EXPLORATION PRODUCTS</t>
  </si>
  <si>
    <t>125 FERRIS Drive, North Bay - Nipissing - North Bay, ON, CANADA P1B 8Z4</t>
  </si>
  <si>
    <t>140 LAKESHORE Drive, North Bay - Nipissing - North Bay, ON, CANADA P1A 2A8</t>
  </si>
  <si>
    <t>P1A2A8</t>
  </si>
  <si>
    <t>PHULAKA HOLDINGS INC.</t>
  </si>
  <si>
    <t>SHUSWAP CAMP</t>
  </si>
  <si>
    <t>349 SHUSWAP Road, Monetville - Sudbury - French River / Rivière des Français, ON, CANADA P0M 2K0</t>
  </si>
  <si>
    <t>MEMQUISIT LODGE INCORPORATED</t>
  </si>
  <si>
    <t>506 MEMQUISIT Road, Monetville - Sudbury - French River / Rivière des Français, ON, CANADA P0M 2K0</t>
  </si>
  <si>
    <t>METRO STORE #259</t>
  </si>
  <si>
    <t>203 FRONT Street, Sturgeon Falls - Nipissing - West Nipissing / Nipissing Ouest, ON, CANADA P2B 2J4</t>
  </si>
  <si>
    <t>P2B2J4</t>
  </si>
  <si>
    <t>1050 CASSELLS Street, North Bay - Nipissing - North Bay, ON, CANADA P1B 4A9</t>
  </si>
  <si>
    <t>P1B4A9</t>
  </si>
  <si>
    <t>LE FROMAGE COUNTRY MARKET &amp; GENERAL STORE</t>
  </si>
  <si>
    <t>10444 17 Highway, Verner - Nipissing - West Nipissing / Nipissing Ouest, ON, CANADA P0H 2M0</t>
  </si>
  <si>
    <t>RIVERVIEW MARKET</t>
  </si>
  <si>
    <t>100 DESJARDINS Street, FIELD TWP, ON, CANADA P0H 1M0</t>
  </si>
  <si>
    <t>JEFF &amp; TANIS NO FRILLS</t>
  </si>
  <si>
    <t>214478 ONTARIO LIMITED O/A JEFF &amp; TANIS NO FRILLS</t>
  </si>
  <si>
    <t>GALAXY CINEMAS</t>
  </si>
  <si>
    <t>CAMP HORIZON</t>
  </si>
  <si>
    <t>252 LAKE MUSKOSUNG Road, Field - Nipissing - West Nipissing / Nipissing Ouest, ON, CANADA P0H 1M0</t>
  </si>
  <si>
    <t>THE LODGE AT PINE COVE</t>
  </si>
  <si>
    <t>1013 528A Highway, Noelville - Sudbury - French River / Rivière des Français, ON, CANADA P0M 2N0</t>
  </si>
  <si>
    <t>1465551 ONTARIO INC.</t>
  </si>
  <si>
    <t>BRYER LODGE</t>
  </si>
  <si>
    <t>751 528A Highway, Noelville - Sudbury - French River / Rivière des Français, ON, CANADA P0M 2N0</t>
  </si>
  <si>
    <t>GLEN ROCK COTTAGES AND TRAILER PARK</t>
  </si>
  <si>
    <t>100 GLEN ROCK Road, Sturgeon Falls - Nipissing - West Nipissing / Nipissing Ouest, ON, CANADA P2B 2M5</t>
  </si>
  <si>
    <t>P2B2M5</t>
  </si>
  <si>
    <t>REELCO INTERNATIONAL INC</t>
  </si>
  <si>
    <t>174 HERITAGE RIVER Road, Alban - Sudbury - French River / Rivière des Français, ON, CANADA P0M 1A0</t>
  </si>
  <si>
    <t>WOLSELEY LODGE</t>
  </si>
  <si>
    <t>2652 Wolseley Road, Noelville - Sudbury - French River / Rivière des Français, ON, CANADA P0M 2N0</t>
  </si>
  <si>
    <t>1422303 ONTARIO INC.</t>
  </si>
  <si>
    <t>TOTEM POINT LODGE</t>
  </si>
  <si>
    <t>46 Nature's Trail, Noelville - Sudbury - French River / Rivière des Français, ON, CANADA P0M 2N0</t>
  </si>
  <si>
    <t>CAMP LA PLAGE</t>
  </si>
  <si>
    <t>696 LAPLAGE Road, Verner - Nipissing - West Nipissing / Nipissing Ouest, ON, CANADA P0H 2M0</t>
  </si>
  <si>
    <t>Patrick Roofing (Northern) Ltd</t>
  </si>
  <si>
    <t>15 Toulouse Crescent, Sturgeon Falls - Nipissing - West Nipissing / Nipissing Ouest, ON, CANADA P0H 1M0</t>
  </si>
  <si>
    <t>GROULX EQUIPMENT CACHE BAY INC.</t>
  </si>
  <si>
    <t>826 DRIVE-IN Road, Cache Bay - Nipissing - West Nipissing / Nipissing Ouest, ON, CANADA P0H 1G0</t>
  </si>
  <si>
    <t>P0H1G0</t>
  </si>
  <si>
    <t>THE DECAL SHOP</t>
  </si>
  <si>
    <t>861 DRIVE-IN Road, Cache Bay - Nipissing - West Nipissing / Nipissing Ouest, ON, CANADA P0H 1G0</t>
  </si>
  <si>
    <t>Miller Waste Systems:  Couchie Yard</t>
  </si>
  <si>
    <t>70 Couchie Industrial Road, North Bay - Nipissing - North Bay, ON, CANADA P1B 8G5</t>
  </si>
  <si>
    <t>Miller Paving</t>
  </si>
  <si>
    <t>MILLER PAVING NORTH BAY</t>
  </si>
  <si>
    <t>MCCOWAN AND ASSOCIATES LTD.</t>
  </si>
  <si>
    <t>NIPISSING PHARMACY</t>
  </si>
  <si>
    <t>26 PRINCIPALE Rue, Verner - Nipissing - West Nipissing / Nipissing Ouest, ON, CANADA P0H 2M0</t>
  </si>
  <si>
    <t>NIPISSING PHARMACY LTD</t>
  </si>
  <si>
    <t>COOPER APPLIANCES</t>
  </si>
  <si>
    <t>860 LAKESHORE Drive, North Bay - Nipissing - North Bay, ON, CANADA P1A 2G8</t>
  </si>
  <si>
    <t>P1A2G8</t>
  </si>
  <si>
    <t>COMMUNITY LIVING WEST NIPISSING</t>
  </si>
  <si>
    <t>120 NIPISSING Street, Sturgeon Falls - Nipissing - West Nipissing / Nipissing Ouest, ON, CANADA P2B 1J6</t>
  </si>
  <si>
    <t>P2B1J6</t>
  </si>
  <si>
    <t>COMMUNITY LIVING WEST NIPISSING:  ADMINISTRATION</t>
  </si>
  <si>
    <t>75 RAILWAY Street, Sturgeon Falls - Nipissing - West Nipissing / Nipissing Ouest, ON, CANADA P2B 3A1</t>
  </si>
  <si>
    <t>P2B3A1</t>
  </si>
  <si>
    <t>STURGEON FALLS HOME HARDWARE BUILDING CENTRE</t>
  </si>
  <si>
    <t>118 FRONT Street, Sturgeon Falls - Nipissing - West Nipissing / Nipissing Ouest, ON, CANADA P2B 2H8</t>
  </si>
  <si>
    <t>SIMCOE BUILDING CENTRE</t>
  </si>
  <si>
    <t>14 TOULOUSE Crescent, Sturgeon Falls - Nipissing - West Nipissing / Nipissing Ouest, ON, CANADA P2B 0A5</t>
  </si>
  <si>
    <t>LOI'S CANTON KITCHEN</t>
  </si>
  <si>
    <t>190 KING Street, Sturgeon Falls - Nipissing - West Nipissing / Nipissing Ouest, ON, CANADA P2B 1R7</t>
  </si>
  <si>
    <t>P2B1R7</t>
  </si>
  <si>
    <t>FRENCH RIVER PROVINCIAL PARK VISITOR CENTRE</t>
  </si>
  <si>
    <t>20526 69 Highway, Alban - Sudbury - French River / Rivière des Français, ON, CANADA P0M 1A0</t>
  </si>
  <si>
    <t>447 Main Street East, North Bay - Nipissing - North Bay, ON, CANADA P1B 1B6</t>
  </si>
  <si>
    <t>112 Main Street West, North Bay - Nipissing - North Bay, ON, CANADA P1B 2T5</t>
  </si>
  <si>
    <t>P1B2T5</t>
  </si>
  <si>
    <t>ZACK'S CORNER RESTAURANT</t>
  </si>
  <si>
    <t>407 Ferguson Street, North Bay - Nipissing - North Bay, ON, CANADA P1B 1X3</t>
  </si>
  <si>
    <t>P1B1X3</t>
  </si>
  <si>
    <t>Northern Tikes Indoor Playground &amp; Party Centre</t>
  </si>
  <si>
    <t>210 MAIN Street East, North Bay - Nipissing - North Bay, ON, CANADA P1B 2T7</t>
  </si>
  <si>
    <t>P1B2T7</t>
  </si>
  <si>
    <t>THE URBAN CAFE</t>
  </si>
  <si>
    <t>101 B Worthington Street East, North Bay - Nipissing - North Bay, ON, CANADA P1B 1G5</t>
  </si>
  <si>
    <t>P1B1G5</t>
  </si>
  <si>
    <t>MCGUINTY FUNERAL HOME LIMITED</t>
  </si>
  <si>
    <t>BEER STORE THE</t>
  </si>
  <si>
    <t>100 Front Street, Sturgeon Falls - Nipissing - West Nipissing / Nipissing Ouest, ON, CANADA P2B 2H2</t>
  </si>
  <si>
    <t>CENTRE DE SANTE COMMUNAUTAIRE DE SUDBURY-EST</t>
  </si>
  <si>
    <t>44 ST. CHRISTOPHE Road, Noelville - Sudbury - French River / Rivière des Français, ON, CANADA P0M 2N0</t>
  </si>
  <si>
    <t>1681 11 Highway, Callander - Parry Sound - Callander, ON, CANADA P0H 1B0</t>
  </si>
  <si>
    <t>COMFORT INN:  STURGEON FALLS</t>
  </si>
  <si>
    <t>11 FRONT Street, Sturgeon Falls - Nipissing - West Nipissing / Nipissing Ouest, ON, CANADA P2B 3L3</t>
  </si>
  <si>
    <t>P2B3L3</t>
  </si>
  <si>
    <t>THE WEST NIPISSING ENVIRONMENTAL SERVICES</t>
  </si>
  <si>
    <t>A &amp; P DRUG MART</t>
  </si>
  <si>
    <t>TIM HORTON'S #583</t>
  </si>
  <si>
    <t>114 DRURY Street, North Bay - Nipissing - North Bay, ON, CANADA P1A 3Z6</t>
  </si>
  <si>
    <t>P1A3Z6</t>
  </si>
  <si>
    <t>CONSEIL SCOLAIRE CATHOLIQUE FRANCO-NORD</t>
  </si>
  <si>
    <t>681 C CHIPPEWA Street West, North Bay - Nipissing - North Bay, ON, CANADA P1B 6G8</t>
  </si>
  <si>
    <t>P1B6G8</t>
  </si>
  <si>
    <t>FERRIS HOME HARDWARE</t>
  </si>
  <si>
    <t>1674947 Ontario Ltd</t>
  </si>
  <si>
    <t>103 FRONT Street, Sturgeon Falls - Nipissing - West Nipissing / Nipissing Ouest, ON, CANADA P2B 2H8</t>
  </si>
  <si>
    <t>ARCADIAN RESTAURANTS LIMITED</t>
  </si>
  <si>
    <t>CAPITOL CENTRE</t>
  </si>
  <si>
    <t>150 MAIN Street East, North Bay - Nipissing - North Bay, ON, CANADA P1B 1A8</t>
  </si>
  <si>
    <t>P1B1A8</t>
  </si>
  <si>
    <t>NORTH BAY MACHINING CENTRE INC</t>
  </si>
  <si>
    <t>285 BIRCHS Road, North Bay - Nipissing - North Bay, ON, CANADA P1A 4M1</t>
  </si>
  <si>
    <t>P1A4M1</t>
  </si>
  <si>
    <t>GATEWAY PROFESSIONAL TOOLS</t>
  </si>
  <si>
    <t>790 Cassells Street, North Bay - Nipissing - North Bay, ON, CANADA P1B 4A4</t>
  </si>
  <si>
    <t>P1B4A4</t>
  </si>
  <si>
    <t>NORTH BAY THEATRE AND ARTS COMMUNITY CENTRE</t>
  </si>
  <si>
    <t>TZR CONTRACTING</t>
  </si>
  <si>
    <t>143 BIRCH'S Road, North Bay - Nipissing - North Bay, ON, CANADA P1A 4R6</t>
  </si>
  <si>
    <t>P1A4R6</t>
  </si>
  <si>
    <t>1670432 Ontario Ltd</t>
  </si>
  <si>
    <t>Knights of Columbus Restaurant</t>
  </si>
  <si>
    <t>1711 Walker Road, Windsor - Essex - Windsor, ON, CANADA N8W 3P2</t>
  </si>
  <si>
    <t>N8W3P2</t>
  </si>
  <si>
    <t>Knights of Columbus - Council # 11774 - Cardinal A Stepenic</t>
  </si>
  <si>
    <t>KLINEC MANUFACTURING LIMITED</t>
  </si>
  <si>
    <t>1585 ST LUKE Road, Windsor - Essex - Windsor, ON, CANADA N8Y 3N4</t>
  </si>
  <si>
    <t>N8Y3N4</t>
  </si>
  <si>
    <t>Lakeshore Discovery School</t>
  </si>
  <si>
    <t>376 I.C. Roy Drive, Emeryville - Essex - Lakeshore, ON, CANADA N0R 1C0</t>
  </si>
  <si>
    <t>N0R1C0</t>
  </si>
  <si>
    <t>DELTA 70 1990 MFG LTD</t>
  </si>
  <si>
    <t>175 INDUSTRY Road, Kingsville - Essex - Kingsville, ON, CANADA N9Y 1K9</t>
  </si>
  <si>
    <t>N9Y1K9</t>
  </si>
  <si>
    <t>Windsor Quality Poultry</t>
  </si>
  <si>
    <t>4215 Seventh Concession Road, Windsor - Essex - Windsor, ON, CANADA N9A 6J3</t>
  </si>
  <si>
    <t>WINDSOR QUALITY POULTRY INC.</t>
  </si>
  <si>
    <t>The Storage Box</t>
  </si>
  <si>
    <t>4205 County Road 42 Road, Windsor - Essex - Windsor, ON, CANADA N9A 6J3</t>
  </si>
  <si>
    <t>Windsor Machine Tools 2011 Inc.</t>
  </si>
  <si>
    <t>4325 County Rd. 42 Road, Windsor - Essex - Windsor, ON, CANADA N9A 6J3</t>
  </si>
  <si>
    <t>340 ALLEN Avenue (English), Essex - Essex - Essex, ON, CANADA N8M 3G6</t>
  </si>
  <si>
    <t>N8M3G6</t>
  </si>
  <si>
    <t>The Car Man</t>
  </si>
  <si>
    <t>691 Richmond Street, Chatham - Chatham-Kent - Chatham-Kent, ON, CANADA N7M 5J5</t>
  </si>
  <si>
    <t>Harvest Fresh Catering</t>
  </si>
  <si>
    <t>131 Talbot Road North, Essex - Essex - Essex, ON, CANADA N8M 2X1</t>
  </si>
  <si>
    <t>N8M2X1</t>
  </si>
  <si>
    <t>Harvest Fresh Catering Inc.</t>
  </si>
  <si>
    <t>430 Main Street East, Kingsville - Essex - Kingsville, ON, CANADA N9Y 0C1</t>
  </si>
  <si>
    <t>N9Y0C1</t>
  </si>
  <si>
    <t>Mastron Enterprises Ltd.</t>
  </si>
  <si>
    <t>2633 Albuna Townline, Ruthven - Essex - Kingsville, ON, CANADA N0P 2G0</t>
  </si>
  <si>
    <t>Scotts Fireplace</t>
  </si>
  <si>
    <t>2 North Talbot Road, Maidstone - Essex - Lakeshore, ON, CANADA N0R 1K0</t>
  </si>
  <si>
    <t>MASTRONARDI PRODUCE LTD</t>
  </si>
  <si>
    <t>2100 ROAD 4 East, Kingsville - Essex - Kingsville, ON, CANADA N9Y 2E5</t>
  </si>
  <si>
    <t>ERNIE'S TV SALES AND SERVICE</t>
  </si>
  <si>
    <t>29 MAIN Street East, Kingsville - Essex - Kingsville, ON, CANADA N9Y 1A1</t>
  </si>
  <si>
    <t>N9Y1A1</t>
  </si>
  <si>
    <t>PRECISION STAMPING GROUP</t>
  </si>
  <si>
    <t>HOME HARDWARE (KINGSVILLE)</t>
  </si>
  <si>
    <t>226 MAIN Street West, Kingsville - Essex - Kingsville, ON, CANADA N9Y 1H5</t>
  </si>
  <si>
    <t>N9Y1H5</t>
  </si>
  <si>
    <t>HOME HARDWARE STORES (KINGSVILLE)</t>
  </si>
  <si>
    <t>Red Apple Store</t>
  </si>
  <si>
    <t>33 DIVISION Street North, Kingsville - Essex - Kingsville, ON, CANADA N9Y 1E1</t>
  </si>
  <si>
    <t>N9Y1E1</t>
  </si>
  <si>
    <t>RED APPLE</t>
  </si>
  <si>
    <t>RECYCLING MAKES CENTS</t>
  </si>
  <si>
    <t>1160 CENTRAL Avenue (English), Windsor - Essex - Windsor, ON, CANADA N8Y 3T9</t>
  </si>
  <si>
    <t>N8Y3T9</t>
  </si>
  <si>
    <t>DAYUS REGISTER &amp; GRILLE</t>
  </si>
  <si>
    <t>5290 Pulleyblank Street, Windsor - Essex - Windsor, ON, CANADA N0R 1L0</t>
  </si>
  <si>
    <t>DAYUS REGISTER &amp; GRILLE INC.</t>
  </si>
  <si>
    <t>SYSCO WINDSOR</t>
  </si>
  <si>
    <t>SUTTON CREEK GOLF &amp; COUNTRY CLUB</t>
  </si>
  <si>
    <t>2135 GESTO Road, Essex - Essex - Essex, ON, CANADA N8M 2X6</t>
  </si>
  <si>
    <t>Sutton Creek Golf Club</t>
  </si>
  <si>
    <t>Mucci Farms Ltd</t>
  </si>
  <si>
    <t>1876 Seacliff Drive, Kingsville - Essex - Kingsville, ON, CANADA N9Y 2N1</t>
  </si>
  <si>
    <t>Movati Athletic Kingsville</t>
  </si>
  <si>
    <t>313 Main Street East, Kingsville - Essex - Kingsville, ON, CANADA N9Y 3S9</t>
  </si>
  <si>
    <t>Movati Athletic</t>
  </si>
  <si>
    <t>Essex Motors</t>
  </si>
  <si>
    <t>548 County Road 34 Road West, Essex - Essex - Essex, ON, CANADA N8M 2X5</t>
  </si>
  <si>
    <t>N8M2X5</t>
  </si>
  <si>
    <t>ACCURCAST INC</t>
  </si>
  <si>
    <t>333 ARNOLD Street, Wallaceburg - Chatham-Kent - Chatham-Kent, ON, CANADA N8A 3P3</t>
  </si>
  <si>
    <t>N8A3P3</t>
  </si>
  <si>
    <t>ACCURCAST LTD</t>
  </si>
  <si>
    <t>First Steps Child Care Centre</t>
  </si>
  <si>
    <t>169 Irwin Avenue (English), Essex - Essex - Essex, ON, CANADA N8M 2T4</t>
  </si>
  <si>
    <t>N8M2T4</t>
  </si>
  <si>
    <t>Story Book Early Learning Centre</t>
  </si>
  <si>
    <t>492 County Road 8 Road, Essex - Essex - Essex, ON, CANADA N8M 2W2</t>
  </si>
  <si>
    <t>N8M2W2</t>
  </si>
  <si>
    <t>STORY BOOK EARLY LEARNING CENTRE</t>
  </si>
  <si>
    <t>Sunrite Greenhouses Ltd.</t>
  </si>
  <si>
    <t>1414 Seacliffe Drive, Kingsville - Essex - Kingsville, ON, CANADA N9Y 2M2</t>
  </si>
  <si>
    <t>N9Y2M2</t>
  </si>
  <si>
    <t>Spectrum Contracting Inc.</t>
  </si>
  <si>
    <t>998 Drouillard Road, Windsor - Essex - Windsor, ON, CANADA N8Y 2P7</t>
  </si>
  <si>
    <t>N8Y2P7</t>
  </si>
  <si>
    <t>SPECTRUM INTERIOR SYSTEMS CONTRACTING</t>
  </si>
  <si>
    <t>SUNRITE GREENHOUSES LTD.</t>
  </si>
  <si>
    <t>39 Arthur Avenue (English), Essex - Essex - Essex, ON, CANADA N8M 2N1</t>
  </si>
  <si>
    <t>N8M2N1</t>
  </si>
  <si>
    <t>ACTIVE BURGESS MOULD &amp; DESIGN</t>
  </si>
  <si>
    <t>ESSEX EQUIPMENT RENTALS</t>
  </si>
  <si>
    <t>65 VICTORIA Avenue (English), Essex - Essex - Essex, ON, CANADA N8M 1M4</t>
  </si>
  <si>
    <t>N8M1M4</t>
  </si>
  <si>
    <t>Essex Equipment Rentals</t>
  </si>
  <si>
    <t>6020 Malden Road, LaSalle - Essex - LaSalle, ON, CANADA N9H 1S8</t>
  </si>
  <si>
    <t>N9H1S8</t>
  </si>
  <si>
    <t>Precision Roof Trusses Ltd.</t>
  </si>
  <si>
    <t>9400 County Road 42 Road, Comber - Essex - Lakeshore, ON, CANADA N0P 1J0</t>
  </si>
  <si>
    <t>Duke's Harley-Davidson</t>
  </si>
  <si>
    <t>5 Classic Car Drive, Blenheim - Chatham-Kent - Chatham-Kent, ON, CANADA N0P 1A0</t>
  </si>
  <si>
    <t>PRECISION CAR CARE &amp; AUTO WASH LTD</t>
  </si>
  <si>
    <t>1451 LAUZON Road, Windsor - Essex - Windsor, ON, CANADA N8S 3N2</t>
  </si>
  <si>
    <t>N8S3N2</t>
  </si>
  <si>
    <t>GW ANGLIN MANUFACTURING LTD</t>
  </si>
  <si>
    <t>220 PATILLO Road, Tecumseh - Essex - Tecumseh, ON, CANADA N8N 2L9</t>
  </si>
  <si>
    <t>G. W. ANGLIN MANUFACTURING LIMITED</t>
  </si>
  <si>
    <t>South Shore Dental</t>
  </si>
  <si>
    <t>141 Main Street East, Kingsville - Essex - Kingsville, ON, CANADA N9Y 1A1</t>
  </si>
  <si>
    <t>The Source</t>
  </si>
  <si>
    <t>410 Main Street East, Kingsville - Essex - Kingsville, ON, CANADA N9Y 1A7</t>
  </si>
  <si>
    <t>N9Y1A7</t>
  </si>
  <si>
    <t>Essex Animal Hospital</t>
  </si>
  <si>
    <t>355 Talbot Street North, Essex - Essex - Essex, ON, CANADA N8M 2W3</t>
  </si>
  <si>
    <t>Massage Therapy Treatment Centre</t>
  </si>
  <si>
    <t>3200 Deziel Drive, Windsor - Essex - Windsor, ON, CANADA N8W 5K8</t>
  </si>
  <si>
    <t>N8W5K8</t>
  </si>
  <si>
    <t>Advantage Farm Equipment</t>
  </si>
  <si>
    <t>642 Talbot Road, Lakeshore - Essex - Lakeshore, ON, CANADA N0R 1K0</t>
  </si>
  <si>
    <t>RELAX POOLS</t>
  </si>
  <si>
    <t>CENTERLINE WINDSOR LTD DIV RESISTANCE WELDING</t>
  </si>
  <si>
    <t>595 MORTON Drive, Windsor - Essex - Windsor, ON, CANADA N9J 3T8</t>
  </si>
  <si>
    <t>La Salle Fitness</t>
  </si>
  <si>
    <t>5841 Malden Road, LaSalle - Essex - LaSalle, ON, CANADA N9H 1S3</t>
  </si>
  <si>
    <t>N9H1S3</t>
  </si>
  <si>
    <t>KINGSVILLE EQUIPMENT RENTALS</t>
  </si>
  <si>
    <t>1987 DIVISION Road North, Kingsville - Essex - Kingsville, ON, CANADA N9Y 2Y9</t>
  </si>
  <si>
    <t>N9Y2Y9</t>
  </si>
  <si>
    <t>SIEFKER PERFORMANCE MACHINE INC.</t>
  </si>
  <si>
    <t>35 VICTORIA Avenue (English), Essex - Essex - Essex, ON, CANADA N8M 1M4</t>
  </si>
  <si>
    <t>FLEX N GATE Lakeshore</t>
  </si>
  <si>
    <t>409 PATILLO Road, Tecumseh - Essex - Tecumseh, ON, CANADA N8N 2L9</t>
  </si>
  <si>
    <t>EASTWAY SALES &amp; LEASING INC.</t>
  </si>
  <si>
    <t>WINDSOR MAZDA</t>
  </si>
  <si>
    <t>Central Drug Mart &amp; Walk In Clinic</t>
  </si>
  <si>
    <t>5415 Tecumseh Road East, Windsor - Essex - Windsor, ON, CANADA N8T 1C5</t>
  </si>
  <si>
    <t>N8T1C5</t>
  </si>
  <si>
    <t>RIVARD ENGINEERED PRODUCTS INC.</t>
  </si>
  <si>
    <t>14 CAMERON SIDEROAD W. Road West, Essex - Essex - Essex, ON, CANADA N8M 2Y1</t>
  </si>
  <si>
    <t>N8M2Y1</t>
  </si>
  <si>
    <t>Pepsico Beverages Company</t>
  </si>
  <si>
    <t>333 Gosfield Townline West, Essex - Essex - Essex, ON, CANADA N8M 1Y7</t>
  </si>
  <si>
    <t>N8M1Y7</t>
  </si>
  <si>
    <t>WINDSOR CHRYSLER</t>
  </si>
  <si>
    <t>10380 TECUMSEH Road East, Windsor - Essex - Windsor, ON, CANADA N8R 1A7</t>
  </si>
  <si>
    <t>N8R1A7</t>
  </si>
  <si>
    <t>Windsor River Pharmacy and Walk In Clinic</t>
  </si>
  <si>
    <t>671 Wyandotte Street East, Windsor - Essex - Windsor, ON, CANADA N9A 3H9</t>
  </si>
  <si>
    <t>N9A3H9</t>
  </si>
  <si>
    <t>Essex County Library Administration</t>
  </si>
  <si>
    <t>360 Fairview Avenue (English) West, Essex - Essex - Essex, ON, CANADA N8M 1Y3</t>
  </si>
  <si>
    <t>N8M1Y3</t>
  </si>
  <si>
    <t>ESSEX COUNTY PUBLIC LIBRARY</t>
  </si>
  <si>
    <t>Ken Knapp Ford</t>
  </si>
  <si>
    <t>390 Talbot Street North, Essex - Essex - Essex, ON, CANADA N8M 2W8</t>
  </si>
  <si>
    <t>N8M2W8</t>
  </si>
  <si>
    <t>KEN KNAPP FORD SALES LTD.</t>
  </si>
  <si>
    <t>Essex Library</t>
  </si>
  <si>
    <t>35 Gosfield Townline West, Essex - Essex - Essex, ON, CANADA N8M 0A1</t>
  </si>
  <si>
    <t>N8M0A1</t>
  </si>
  <si>
    <t>SANDWICH SECONDARY SCHOOL</t>
  </si>
  <si>
    <t>7050 MALDEN Road, Windsor - Essex - Windsor, ON, CANADA N9J 2T5</t>
  </si>
  <si>
    <t>N9J2T5</t>
  </si>
  <si>
    <t>CRABBY JOE'S TAP &amp; GRILL</t>
  </si>
  <si>
    <t>346 TALBOT Road North, Essex - Essex - Essex, ON, CANADA N8M 2W4</t>
  </si>
  <si>
    <t>Crabby Joes Essex</t>
  </si>
  <si>
    <t>Goodreau Tree Care</t>
  </si>
  <si>
    <t>12703 Riverside Drive East, Tecumseh - Essex - Tecumseh, ON, CANADA N8N 1A3</t>
  </si>
  <si>
    <t>N8N1A3</t>
  </si>
  <si>
    <t>Essex Fire Administration - Station #1</t>
  </si>
  <si>
    <t>55 Alice Street North, Essex - Essex - Essex, ON, CANADA N8M 1C6</t>
  </si>
  <si>
    <t>N8M1C6</t>
  </si>
  <si>
    <t>THE CORPORATION OF THE TOWN OF ESSEX</t>
  </si>
  <si>
    <t>ESSEX COUNTY LIBRARY-HARROW LIBRARY</t>
  </si>
  <si>
    <t>140 KING Street West, Harrow - Essex - Essex, ON, CANADA N0R 1G0</t>
  </si>
  <si>
    <t>Essex County Library - Cottam</t>
  </si>
  <si>
    <t>122 Fox Street, Cottam - Essex - Kingsville, ON, CANADA N0R 1B0</t>
  </si>
  <si>
    <t>N0R1B0</t>
  </si>
  <si>
    <t>Jad Auto Center</t>
  </si>
  <si>
    <t>3414 Wyandotte Street East, Windsor - Essex - Windsor, ON, CANADA N8Y 1G1</t>
  </si>
  <si>
    <t>N8Y1G1</t>
  </si>
  <si>
    <t>Hiram Walker &amp; Sons Limited</t>
  </si>
  <si>
    <t>2072 RIVERSIDE Drive East, Windsor - Essex - Windsor, ON, CANADA N8Y 4S5</t>
  </si>
  <si>
    <t>N8Y4S5</t>
  </si>
  <si>
    <t>YURKE SALES &amp; SERVICE LTD</t>
  </si>
  <si>
    <t>P.O.Box 159, Comber - Essex - Lakeshore, ON, CANADA N0P 1J0</t>
  </si>
  <si>
    <t>YURKE SALES &amp; SERVICE LTD.</t>
  </si>
  <si>
    <t>Cornerstone Courier</t>
  </si>
  <si>
    <t>2558 Central Avenue (English), Windsor - Essex - Windsor, ON, CANADA N8W 4J5</t>
  </si>
  <si>
    <t>CORNERSTONE COURIER INC.</t>
  </si>
  <si>
    <t>ILER LODGE, REVERA INC.</t>
  </si>
  <si>
    <t>ILER LODGE, REVERA INC</t>
  </si>
  <si>
    <t>HOTTE MARINE CONTRACTING LTD.</t>
  </si>
  <si>
    <t>2342 FRONT Road, Windsor - Essex - Windsor, ON, CANADA N9J 2C4</t>
  </si>
  <si>
    <t>N9J2C4</t>
  </si>
  <si>
    <t>488320</t>
  </si>
  <si>
    <t>Marine Cargo Handling</t>
  </si>
  <si>
    <t>THE SHOREVIEW AT RIVERSIDE</t>
  </si>
  <si>
    <t>245 DROUILLARD Road, Windsor - Essex - Windsor, ON, CANADA N8Y 4Y1</t>
  </si>
  <si>
    <t>N8Y4Y1</t>
  </si>
  <si>
    <t>KANATA LIVING INC - ELIZABETH HOUSE</t>
  </si>
  <si>
    <t>The Pool Lady</t>
  </si>
  <si>
    <t>1775 Sprucewood Avenue (English), LaSalle - Essex - LaSalle, ON, CANADA N9J 1X7</t>
  </si>
  <si>
    <t>N9J1X7</t>
  </si>
  <si>
    <t>3041 Dougall Avenue (English), Windsor - Essex - Windsor, ON, CANADA N9E 1S3</t>
  </si>
  <si>
    <t>N9E1S3</t>
  </si>
  <si>
    <t>QUESADA BURRITOS AND TACOS</t>
  </si>
  <si>
    <t>6711 TECUMSEH Road East, Windsor - Essex - Windsor, ON, CANADA N8T 3K7</t>
  </si>
  <si>
    <t>N8T3K7</t>
  </si>
  <si>
    <t>LIBBY MANUFACTURING</t>
  </si>
  <si>
    <t>19376 Gore Road, Chatham - Chatham-Kent - Chatham-Kent, ON, CANADA N0P 1A0</t>
  </si>
  <si>
    <t>European Market Bakery</t>
  </si>
  <si>
    <t>820 St. Rose Avenue (English), Windsor - Essex - Windsor, ON, CANADA N8S 1X4</t>
  </si>
  <si>
    <t>N8S1X4</t>
  </si>
  <si>
    <t>Eurpean Market Bakery</t>
  </si>
  <si>
    <t>Ridge National Inc</t>
  </si>
  <si>
    <t>100 Chappus Street, Windsor - Essex - Windsor, ON, CANADA N9C 4J3</t>
  </si>
  <si>
    <t>N9C4J3</t>
  </si>
  <si>
    <t>RIDGE NATIONAL INC</t>
  </si>
  <si>
    <t>Vistaprint</t>
  </si>
  <si>
    <t>447 Advance Boulevard (English), Lakeshore - Essex - Lakeshore, ON, CANADA N8N 5G8</t>
  </si>
  <si>
    <t>BONDUELLE ONTARIO INC.</t>
  </si>
  <si>
    <t>Valco MFG</t>
  </si>
  <si>
    <t>1235 St. Luke Road, Windsor - Essex - Windsor, ON, CANADA N8Y 3M7</t>
  </si>
  <si>
    <t>N8Y3M7</t>
  </si>
  <si>
    <t>VALCO MANUFACTURING</t>
  </si>
  <si>
    <t>Windsor Mobile Wash</t>
  </si>
  <si>
    <t>15 Winter Court, Windsor - Essex - Windsor, ON, CANADA N9E 1R4</t>
  </si>
  <si>
    <t>N9E1R4</t>
  </si>
  <si>
    <t>Greenhill Produce (Thamesville) Ltd</t>
  </si>
  <si>
    <t>23250 Kent Bridge Road, Kent Bridge - Chatham-Kent - Chatham-Kent, ON, CANADA N0P 1V0</t>
  </si>
  <si>
    <t>J C FRESH FARMS</t>
  </si>
  <si>
    <t>PRESTRESSED SYSTEMS INCORPORATED</t>
  </si>
  <si>
    <t>Big Jim's Tap and Eatery</t>
  </si>
  <si>
    <t>3560 Walker Road, Windsor - Essex - Windsor, ON, CANADA N8W 3S5</t>
  </si>
  <si>
    <t>GRECO ALUMINUM RAILINGS</t>
  </si>
  <si>
    <t>3255 WYANDOTTE Street East, Windsor - Essex - Windsor, ON, CANADA N8Y 1E9</t>
  </si>
  <si>
    <t>N8Y1E9</t>
  </si>
  <si>
    <t>GRECO ALUMINUM RAILINGS LTD.</t>
  </si>
  <si>
    <t>Fehr Shredding</t>
  </si>
  <si>
    <t>1254 Road 3 Road East, Kingsville - Essex - Kingsville, ON, CANADA N9Y 2E5</t>
  </si>
  <si>
    <t>Our Lady of Guadalupe Home</t>
  </si>
  <si>
    <t>591 Alexandrine Street, Windsor - Essex - Windsor, ON, CANADA N8X 3B8</t>
  </si>
  <si>
    <t>N8X3B8</t>
  </si>
  <si>
    <t>Orchardview Golf Club</t>
  </si>
  <si>
    <t>1357 County Road 34 Road, Ruthven - Essex - Kingsville, ON, CANADA N0P 2G0</t>
  </si>
  <si>
    <t>Crunch Fitness</t>
  </si>
  <si>
    <t>5844 Malden Road, LaSalle - Essex - LaSalle, ON, CANADA N8T 2Z3</t>
  </si>
  <si>
    <t>N8T2Z3</t>
  </si>
  <si>
    <t>19 Raleigh Street, Chatham - Chatham-Kent - Chatham-Kent, ON, CANADA N7M 2M6</t>
  </si>
  <si>
    <t>N7M2M6</t>
  </si>
  <si>
    <t>Pure Merchandise Auto Parts</t>
  </si>
  <si>
    <t>3450 Wyandotte Street East, Windsor - Essex - Windsor, ON, CANADA N8Y 1G1</t>
  </si>
  <si>
    <t>PURE MERCHANDISE AUTO PARTS</t>
  </si>
  <si>
    <t>CAN-AM RECYCLING INC.</t>
  </si>
  <si>
    <t>3202 WALKER Road, Windsor - Essex - Windsor, ON, CANADA N8W 3R8</t>
  </si>
  <si>
    <t>BRUCE VILLA INC</t>
  </si>
  <si>
    <t>539 BRUCE Avenue (English), Windsor - Essex - Windsor, ON, CANADA N9A 4X1</t>
  </si>
  <si>
    <t>N9A4X1</t>
  </si>
  <si>
    <t>BRUCE VILLA INC.</t>
  </si>
  <si>
    <t>H &amp; H Wood Products</t>
  </si>
  <si>
    <t>3739 Middle Line, Tilbury - Chatham-Kent - Chatham-Kent, ON, CANADA N0P 2L0</t>
  </si>
  <si>
    <t>H &amp; H WOOD PRODUCTS INC.</t>
  </si>
  <si>
    <t>G.W. Anglin Manufacturing</t>
  </si>
  <si>
    <t>In-Tek</t>
  </si>
  <si>
    <t>26 Industrial Park Road, Tilbury - Chatham-Kent - Chatham-Kent, ON, CANADA N0P 2L0</t>
  </si>
  <si>
    <t>Jeff's Fresh Meats</t>
  </si>
  <si>
    <t>1030 Walker Road, Windsor - Essex - Windsor, ON, CANADA N8Y 2N5</t>
  </si>
  <si>
    <t>N8Y2N5</t>
  </si>
  <si>
    <t>JEFF'S FRESH MEATS</t>
  </si>
  <si>
    <t>Southwest Customs</t>
  </si>
  <si>
    <t>890 Walker Road, Windsor - Essex - Windsor, ON, CANADA N8Y 2N5</t>
  </si>
  <si>
    <t>Southwest Customs Ltd.</t>
  </si>
  <si>
    <t>500 OUELLETTE Avenue (English), Windsor - Essex - Windsor, ON, CANADA N9A 1B3</t>
  </si>
  <si>
    <t>N9A1B3</t>
  </si>
  <si>
    <t>2601 Wyandotte Street East, Windsor - Essex - Windsor, ON, CANADA N8Y 0A5</t>
  </si>
  <si>
    <t>N8Y0A5</t>
  </si>
  <si>
    <t>RIVERSIDE PLACE LONG TERM CARE</t>
  </si>
  <si>
    <t>Vito Masonary</t>
  </si>
  <si>
    <t>12233 Tecumseh Road East, Tecumseh - Essex - Tecumseh, ON, CANADA N8N 1M3</t>
  </si>
  <si>
    <t>N8N1M3</t>
  </si>
  <si>
    <t>VITO MASONRY LTD</t>
  </si>
  <si>
    <t>RIDGE NATIONAL INC.</t>
  </si>
  <si>
    <t>5060 TECUMSEH Road East, Windsor - Essex - Windsor, ON, CANADA N8T 1C1</t>
  </si>
  <si>
    <t>N8T1C1</t>
  </si>
  <si>
    <t>Pet Valu #2107</t>
  </si>
  <si>
    <t>3090 TECUMSEH Road East, Windsor - Essex - Windsor, ON, CANADA N8W 1G7</t>
  </si>
  <si>
    <t>N8W1G7</t>
  </si>
  <si>
    <t>3579 TECUMSEH Road, Windsor - Essex - Windsor, ON, CANADA N8W 1H5</t>
  </si>
  <si>
    <t>N8W1H5</t>
  </si>
  <si>
    <t>410 Main Street East, Kingsville - Essex - Kingsville, ON, CANADA N9Y 0C1</t>
  </si>
  <si>
    <t>LUCASWORKS!</t>
  </si>
  <si>
    <t>2892 Kew Drive, Windsor - Essex - Windsor, ON, CANADA N8T 3C6</t>
  </si>
  <si>
    <t>DGSI</t>
  </si>
  <si>
    <t>UNIVERSAL FABRICATING</t>
  </si>
  <si>
    <t>1956 Setterington Drive, Kingsville - Essex - Kingsville, ON, CANADA N9Y 2E5</t>
  </si>
  <si>
    <t>1627198 ONTARIO INC.</t>
  </si>
  <si>
    <t>FLEX-N-GATE HOWARD</t>
  </si>
  <si>
    <t>SANTERRA STONECRAFT</t>
  </si>
  <si>
    <t>7885 HOWARD Avenue (English), Amherstburg - Essex - Amherstburg, ON, CANADA N0R 1J0</t>
  </si>
  <si>
    <t>Matter of Taste</t>
  </si>
  <si>
    <t>1159 Lauzon Road, Windsor - Essex - Windsor, ON, CANADA N8S 3M9</t>
  </si>
  <si>
    <t>N8S3M9</t>
  </si>
  <si>
    <t>1349 LASALLE Boulevard (English), Sudbury - Greater Sudbury / Grand Sudbury - Greater Sudbury / Grand Sudbury, ON, CANADA P3A 1Z3</t>
  </si>
  <si>
    <t>P3A1Z3</t>
  </si>
  <si>
    <t>Impact Janitorial Services</t>
  </si>
  <si>
    <t>OVERHEAD DOOR CO OF SUDBURY</t>
  </si>
  <si>
    <t>74 National Street, Garson - Greater Sudbury / Grand Sudbury - Greater Sudbury / Grand Sudbury, ON, CANADA P3L 1M5</t>
  </si>
  <si>
    <t>P3L1M5</t>
  </si>
  <si>
    <t>OVERHEAD DOOR CO. OF SUDBURY LIMITED</t>
  </si>
  <si>
    <t>Donald Jacko</t>
  </si>
  <si>
    <t>2248 Wikwemikong Way, Wikwemikong - Manitoulin - Wikwemikong Unceded, ON, CANADA P0P 2J0</t>
  </si>
  <si>
    <t>P0P2J0</t>
  </si>
  <si>
    <t>2015 LASALLE Boulevard (English), Sudbury - Greater Sudbury / Grand Sudbury - Greater Sudbury / Grand Sudbury, ON, CANADA P3A 2A3</t>
  </si>
  <si>
    <t>P3A2A3</t>
  </si>
  <si>
    <t>MACDONALD EQUIPMENT SERVICE INC, GREG</t>
  </si>
  <si>
    <t>2755 Lasalle Boulevard (English), Sudbury - Greater Sudbury / Grand Sudbury - Greater Sudbury / Grand Sudbury, ON, CANADA P3A 4R7</t>
  </si>
  <si>
    <t>Hallmark</t>
  </si>
  <si>
    <t>THE ABBEY CARDS &amp; GIFTS LIMITED</t>
  </si>
  <si>
    <t>COMMUNITY LIVING MANITOULIN</t>
  </si>
  <si>
    <t>6266 542 Highway, Mindemoya - Manitoulin - Central Manitoulin, ON, CANADA P0P 1S0</t>
  </si>
  <si>
    <t>EMCO Corporation</t>
  </si>
  <si>
    <t>878 Newgate Avenue (English), Sudbury - Greater Sudbury / Grand Sudbury - Greater Sudbury / Grand Sudbury, ON, CANADA P3A 5J9</t>
  </si>
  <si>
    <t>AQUACADE POOLS &amp; SPAS</t>
  </si>
  <si>
    <t>1099 FALCONBRIDGE Road, Sudbury - Greater Sudbury / Grand Sudbury - Greater Sudbury / Grand Sudbury, ON, CANADA P3A 4M9</t>
  </si>
  <si>
    <t>AQUACADE POOLS &amp; SPAS (1994) LIMITED</t>
  </si>
  <si>
    <t>FOREST RIDGE GOLF &amp; COUNTRY CLUB</t>
  </si>
  <si>
    <t>3525 FOREST RIDGE Street, Chelmsford - Greater Sudbury / Grand Sudbury - Greater Sudbury / Grand Sudbury, ON, CANADA P0M 1L0</t>
  </si>
  <si>
    <t>SUDBURY JAIL</t>
  </si>
  <si>
    <t>181 ELM Street, Sudbury - Greater Sudbury / Grand Sudbury - Greater Sudbury / Grand Sudbury, ON, CANADA P3C 1T8</t>
  </si>
  <si>
    <t>P3C1T8</t>
  </si>
  <si>
    <t>Espanola Regional Hospital and Health Centre</t>
  </si>
  <si>
    <t>825 MCKINNON Drive, Espanola - Sudbury - Espanola, ON, CANADA P5E 1R4</t>
  </si>
  <si>
    <t>P5E1R4</t>
  </si>
  <si>
    <t>ESPANOLA GENERAL HOSPITAL</t>
  </si>
  <si>
    <t>RELIABLE CLEANING SERVICES</t>
  </si>
  <si>
    <t>345 REGENT Street, Sudbury - Greater Sudbury / Grand Sudbury - Greater Sudbury / Grand Sudbury, ON, CANADA P3C 4E1</t>
  </si>
  <si>
    <t>P3C4E1</t>
  </si>
  <si>
    <t>Think Kitchen</t>
  </si>
  <si>
    <t>1349 Lasalle Boulevard (English), Sudbury - Greater Sudbury / Grand Sudbury - Greater Sudbury / Grand Sudbury, ON, CANADA P3A 5B2</t>
  </si>
  <si>
    <t>P3A5B2</t>
  </si>
  <si>
    <t>Raymond Plourde Arena</t>
  </si>
  <si>
    <t>1919 Helene Street, Val Caron - Greater Sudbury / Grand Sudbury - Greater Sudbury / Grand Sudbury, ON, CANADA P3N 1B7</t>
  </si>
  <si>
    <t>P3N1B7</t>
  </si>
  <si>
    <t>Manitoulin Health Centre Mindemoya</t>
  </si>
  <si>
    <t>2120 A Highway 551 Highway, Mindemoya - Manitoulin - Central Manitoulin, ON, CANADA P0P 1S0</t>
  </si>
  <si>
    <t>MANITOULIN HEALTH CENTRE</t>
  </si>
  <si>
    <t>11 MEREDITH Street, Little Current - Manitoulin - Northeastern Manitoulin and the Islands, ON, CANADA P0P 1K0</t>
  </si>
  <si>
    <t>AFA FOREST PRODUCTS LTD</t>
  </si>
  <si>
    <t>2555 MALEY Drive, Sudbury - Greater Sudbury / Grand Sudbury - Greater Sudbury / Grand Sudbury, ON, CANADA P3A 4R7</t>
  </si>
  <si>
    <t>Sturda Inc</t>
  </si>
  <si>
    <t>2601 Belisle Drive, Val Caron - Greater Sudbury / Grand Sudbury - Greater Sudbury / Grand Sudbury, ON, CANADA P3N 1B3</t>
  </si>
  <si>
    <t>STURDA INC.</t>
  </si>
  <si>
    <t>BIANCO'S</t>
  </si>
  <si>
    <t>1224 Kingsway Boulevard (English), Sudbury - Greater Sudbury / Grand Sudbury - Greater Sudbury / Grand Sudbury, ON, CANADA P3B 2E8</t>
  </si>
  <si>
    <t>Pamley Enterprises LTD.</t>
  </si>
  <si>
    <t>MANITOULIN HOTEL CONFERENCE CENTRE</t>
  </si>
  <si>
    <t>66 MEREDITH Street, Little Current - Manitoulin - Northeastern Manitoulin and the Islands, ON, CANADA P0P 1K0</t>
  </si>
  <si>
    <t>BIANCO'S SUPERCENTER</t>
  </si>
  <si>
    <t>1194 KINGSWAY, Sudbury - Greater Sudbury / Grand Sudbury - Greater Sudbury / Grand Sudbury, ON, CANADA P3B 2E9</t>
  </si>
  <si>
    <t>P3B2E9</t>
  </si>
  <si>
    <t>SKL4EVR LTD.</t>
  </si>
  <si>
    <t>St. Gabriel Villa</t>
  </si>
  <si>
    <t>4690 Municipal Road, Chelmsford - Greater Sudbury / Grand Sudbury - Greater Sudbury / Grand Sudbury, ON, CANADA P0M 1L0</t>
  </si>
  <si>
    <t>488 FALCONBRIDGE Road, Sudbury - Greater Sudbury / Grand Sudbury - Greater Sudbury / Grand Sudbury, ON, CANADA P3A 4S4</t>
  </si>
  <si>
    <t>EXTENDICARE SUDBURY FALCONBRIDGE</t>
  </si>
  <si>
    <t>281 FALCONBRIDGE Road, Sudbury - Greater Sudbury / Grand Sudbury - Greater Sudbury / Grand Sudbury, ON, CANADA P3A 5K4</t>
  </si>
  <si>
    <t>P3A5K4</t>
  </si>
  <si>
    <t>Walmart Supercenter</t>
  </si>
  <si>
    <t>2416 LONG LAKE Road, Sudbury - Greater Sudbury / Grand Sudbury - Greater Sudbury / Grand Sudbury, ON, CANADA P3E 0C5</t>
  </si>
  <si>
    <t>P3E0C5</t>
  </si>
  <si>
    <t>PIONEER MANOR</t>
  </si>
  <si>
    <t>960 NOTRE DAME Avenue (English), Sudbury - Greater Sudbury / Grand Sudbury - Greater Sudbury / Grand Sudbury, ON, CANADA P3A 2T4</t>
  </si>
  <si>
    <t>Pioneer Manor</t>
  </si>
  <si>
    <t>1400 Kingsway Avenue (English), Sudbury - Greater Sudbury / Grand Sudbury - Greater Sudbury / Grand Sudbury, ON, CANADA P3B 0A3</t>
  </si>
  <si>
    <t>P3B0A3</t>
  </si>
  <si>
    <t>485 BARRYDOWNE Road, Sudbury - Greater Sudbury / Grand Sudbury - Greater Sudbury / Grand Sudbury, ON, CANADA P3A 3T4</t>
  </si>
  <si>
    <t>P3A3T4</t>
  </si>
  <si>
    <t>2195130 Ontario Limited</t>
  </si>
  <si>
    <t>BASIN CUSTOM MACHINING</t>
  </si>
  <si>
    <t>520 WHISSEL Avenue (English), Sudbury - Greater Sudbury / Grand Sudbury - Greater Sudbury / Grand Sudbury, ON, CANADA P3B 2Z3</t>
  </si>
  <si>
    <t>P3B2Z3</t>
  </si>
  <si>
    <t>VitaHeal</t>
  </si>
  <si>
    <t>128 Cedar Street, Sudbury - Greater Sudbury / Grand Sudbury - Greater Sudbury / Grand Sudbury, ON, CANADA P3E 1B4</t>
  </si>
  <si>
    <t>P3E1B4</t>
  </si>
  <si>
    <t>999 Barry Down Avenue (English), Sudbury - Greater Sudbury / Grand Sudbury - Greater Sudbury / Grand Sudbury, ON, CANADA P3A 1Z2</t>
  </si>
  <si>
    <t>Five Guys</t>
  </si>
  <si>
    <t>MANSOUR MINING TECHNOLOGIES INC</t>
  </si>
  <si>
    <t>2502 ELM Street, Sudbury - Greater Sudbury / Grand Sudbury - Greater Sudbury / Grand Sudbury, ON, CANADA P3E 4P8</t>
  </si>
  <si>
    <t>P3E4P8</t>
  </si>
  <si>
    <t>MANSOUR MINING INC</t>
  </si>
  <si>
    <t>Health Sciences North:  KIRKWOOD SITE</t>
  </si>
  <si>
    <t>TUTTI-FRUITI</t>
  </si>
  <si>
    <t>480 BARRYDOWNE Road, Sudbury - Greater Sudbury / Grand Sudbury - Greater Sudbury / Grand Sudbury, ON, CANADA P3A 3T3</t>
  </si>
  <si>
    <t>P3A3T3</t>
  </si>
  <si>
    <t>TUTTI-FRUTTI</t>
  </si>
  <si>
    <t>In Motion Nutrition</t>
  </si>
  <si>
    <t>754 Lasalle Boulevard (English), Sudbury - Greater Sudbury / Grand Sudbury - Greater Sudbury / Grand Sudbury, ON, CANADA P3A 1Z3</t>
  </si>
  <si>
    <t>Freskiw's</t>
  </si>
  <si>
    <t>2093 Skeed Road, Sudbury - Greater Sudbury / Grand Sudbury - Greater Sudbury / Grand Sudbury, ON, CANADA P3L 1V6</t>
  </si>
  <si>
    <t>P3L1V6</t>
  </si>
  <si>
    <t>1349 lasalle Boulevard (English), Sudbury - Greater Sudbury / Grand Sudbury - Greater Sudbury / Grand Sudbury, ON, CANADA P3A 1Z2</t>
  </si>
  <si>
    <t>CORP OF THE MUNICIPALITY OF MARKSTAY-WARREN, THE: MUNICIPAL OFFICE</t>
  </si>
  <si>
    <t>21 MAIN ST S, Markstay - Sudbury - Markstay-Warren, ON, CANADA P0M 2G0</t>
  </si>
  <si>
    <t>MINISTRY OF NATURAL RESOURCES: FOREST FIRE MANAGEMENT CENTRE</t>
  </si>
  <si>
    <t>6150 Skyline Drive, Garson - Greater Sudbury / Grand Sudbury - Greater Sudbury / Grand Sudbury, ON, CANADA P0M 1S0</t>
  </si>
  <si>
    <t>Mohn's Park- Baseball Diamond</t>
  </si>
  <si>
    <t>1 Field Street, Capreol - Greater Sudbury / Grand Sudbury - Greater Sudbury / Grand Sudbury, ON, CANADA P0M 1H0</t>
  </si>
  <si>
    <t>LAURENTIAN CHRYSLER</t>
  </si>
  <si>
    <t>1221 KINGSWAY, Sudbury - Greater Sudbury / Grand Sudbury - Greater Sudbury / Grand Sudbury, ON, CANADA P3B 2E9</t>
  </si>
  <si>
    <t>NICKEL CENTRE PHARMACY PHARMASAVE</t>
  </si>
  <si>
    <t>3098 FALCONBRIDGE Highway, Garson - Greater Sudbury / Grand Sudbury - Greater Sudbury / Grand Sudbury, ON, CANADA P3L 1P5</t>
  </si>
  <si>
    <t>P3L1P5</t>
  </si>
  <si>
    <t>1400 KINGSWAY, Sudbury - Greater Sudbury / Grand Sudbury - Greater Sudbury / Grand Sudbury, ON, CANADA P3B 2E8</t>
  </si>
  <si>
    <t>Bootlegger</t>
  </si>
  <si>
    <t>1349 Lasalle Boulevard (English), Sudbury - Greater Sudbury / Grand Sudbury - Greater Sudbury / Grand Sudbury, ON, CANADA P3A 3T9</t>
  </si>
  <si>
    <t>CORP OF THE MUNICIPALITY OF MARKSTAY-WARREN, FIRE STATION # 3</t>
  </si>
  <si>
    <t>21 Main Street, Markstay - Sudbury - Markstay-Warren, ON, CANADA P0M 2G0</t>
  </si>
  <si>
    <t>CORP OF THE MUNICIPALITY OF MARKSTAY-WARREN, FIRE STATION # 4</t>
  </si>
  <si>
    <t>32 Rutland Avenue (English), Warren - Sudbury - Markstay-Warren, ON, CANADA P0H 2N0</t>
  </si>
  <si>
    <t>CORP OF THE MUNICIPALITY OF MARKSTAY-WARREN, FIRE STATION # 1</t>
  </si>
  <si>
    <t>160 Sunset Road, Wahnapitae - Greater Sudbury / Grand Sudbury - Greater Sudbury / Grand Sudbury, ON, CANADA P0M 3C0</t>
  </si>
  <si>
    <t>CANADIAN TIRE ASSOCIATE STORES</t>
  </si>
  <si>
    <t>1066 BARRYDOWNE Road, Sudbury - Greater Sudbury / Grand Sudbury - Greater Sudbury / Grand Sudbury, ON, CANADA P3A 3V3</t>
  </si>
  <si>
    <t>P3A3V3</t>
  </si>
  <si>
    <t>Estaire-Wanup Fire Department</t>
  </si>
  <si>
    <t>9775 Estaire Road, Sudbury, Unorganized, South Part - Sudbury - French River / Rivière des Français, ON, CANADA P0M 3C0</t>
  </si>
  <si>
    <t>FINLANDIA NURSING HOME LTD</t>
  </si>
  <si>
    <t>233 FOURTH Avenue (English), Sudbury - Greater Sudbury / Grand Sudbury - Greater Sudbury / Grand Sudbury, ON, CANADA P3B 4C3</t>
  </si>
  <si>
    <t>P3B4C3</t>
  </si>
  <si>
    <t>FINLANDIA NURSING HOME LIMITED</t>
  </si>
  <si>
    <t>1300 LASALLE Boulevard (English), Sudbury - Greater Sudbury / Grand Sudbury - Greater Sudbury / Grand Sudbury, ON, CANADA P3A 1Y8</t>
  </si>
  <si>
    <t>P3A1Y8</t>
  </si>
  <si>
    <t>CITY OF GREATER SUDBURY: PARKS &amp; RECREATION MAINTENANCE</t>
  </si>
  <si>
    <t>310 BREBEUF Avenue (English), Sudbury - Greater Sudbury / Grand Sudbury - Greater Sudbury / Grand Sudbury, ON, CANADA P3C 5H1</t>
  </si>
  <si>
    <t>P3C5H1</t>
  </si>
  <si>
    <t>1512 OLD FALCONBRIDGE Road, Sudbury - Greater Sudbury / Grand Sudbury - Greater Sudbury / Grand Sudbury, ON, CANADA P3A 4N8</t>
  </si>
  <si>
    <t>P3A4N8</t>
  </si>
  <si>
    <t>CINTAS CANADA LIMITED CINTAS CANADA LIMITEE</t>
  </si>
  <si>
    <t>1720 Whittaker</t>
  </si>
  <si>
    <t>1720 Whittaker Street, Sudbury - Greater Sudbury / Grand Sudbury - Greater Sudbury / Grand Sudbury, ON, CANADA P3C 3X3</t>
  </si>
  <si>
    <t>P3C3X3</t>
  </si>
  <si>
    <t>CANADIAN SCALE CO LTD</t>
  </si>
  <si>
    <t>959 elizabella Street, Sudbury - Greater Sudbury / Grand Sudbury - Greater Sudbury / Grand Sudbury, ON, CANADA P3A 5K1</t>
  </si>
  <si>
    <t>P3A5K1</t>
  </si>
  <si>
    <t>CANADIAN SCALE COMPANY LIMITED</t>
  </si>
  <si>
    <t>762 Notre Dame Avenue (French), Sudbury - Greater Sudbury / Grand Sudbury - Greater Sudbury / Grand Sudbury, ON, CANADA P3A 2T4</t>
  </si>
  <si>
    <t>N.C.R. LEASING INC.</t>
  </si>
  <si>
    <t>1 King Street, St. Charles - Sudbury - St.-Charles, ON, CANADA P0M 2W0</t>
  </si>
  <si>
    <t>P0M2W0</t>
  </si>
  <si>
    <t>39 Lafontaine Road, Warren - Sudbury - Markstay-Warren, ON, CANADA P0H 2N0</t>
  </si>
  <si>
    <t>660 NOTRE DAME Avenue (English), Sudbury - Greater Sudbury / Grand Sudbury - Greater Sudbury / Grand Sudbury, ON, CANADA P3C 5L2</t>
  </si>
  <si>
    <t>P3C5L2</t>
  </si>
  <si>
    <t>3140 69 Highway North Highway, Val Caron - Greater Sudbury / Grand Sudbury - Greater Sudbury / Grand Sudbury, ON, CANADA P3N 1G3</t>
  </si>
  <si>
    <t>P3N1G3</t>
  </si>
  <si>
    <t>1109 Barry Downe Road, Sudbury - Greater Sudbury / Grand Sudbury - Greater Sudbury / Grand Sudbury, ON, CANADA P3A 5Z9</t>
  </si>
  <si>
    <t>JCJT Restaurant Inc</t>
  </si>
  <si>
    <t>ST JOSEPH'S CONTINUING CARE CENTRE</t>
  </si>
  <si>
    <t>1140 SOUTH BAY Road, Sudbury - Greater Sudbury / Grand Sudbury - Greater Sudbury / Grand Sudbury, ON, CANADA P3E 0B6</t>
  </si>
  <si>
    <t>P3E0B6</t>
  </si>
  <si>
    <t>EXTENDICARE YORK</t>
  </si>
  <si>
    <t>333 YORK Street, Sudbury - Greater Sudbury / Grand Sudbury - Greater Sudbury / Grand Sudbury, ON, CANADA P3E 5J3</t>
  </si>
  <si>
    <t>P3E5J3</t>
  </si>
  <si>
    <t>1486 LASALLE Boulevard (English), Sudbury - Greater Sudbury / Grand Sudbury - Greater Sudbury / Grand Sudbury, ON, CANADA P3A 1Z7</t>
  </si>
  <si>
    <t>P3A1Z7</t>
  </si>
  <si>
    <t>EB X</t>
  </si>
  <si>
    <t>EB GAMES CANADA</t>
  </si>
  <si>
    <t>Sudbury Roofing</t>
  </si>
  <si>
    <t>2140 Madison Avenue (English), Sudbury - Greater Sudbury / Grand Sudbury - Greater Sudbury / Grand Sudbury, ON, CANADA P3A 2R3</t>
  </si>
  <si>
    <t>P3A2R3</t>
  </si>
  <si>
    <t>ST MARTIN EXTERIORS</t>
  </si>
  <si>
    <t>Manitoulin Central Family Health Team</t>
  </si>
  <si>
    <t>2120 B Hwy 551 Highway, Mindemoya - Manitoulin - Central Manitoulin, ON, CANADA P0P 1S0</t>
  </si>
  <si>
    <t>Standyk Jeeves Medicine Professional Corporation</t>
  </si>
  <si>
    <t>2120 B 551 Hwy Highway, Mindemoya - Manitoulin - Central Manitoulin, ON, CANADA P0P 1S0</t>
  </si>
  <si>
    <t>Northeastern Manitoulin Family Health Team</t>
  </si>
  <si>
    <t>15 Meridith Street, Little Current - Manitoulin - Northeastern Manitoulin and the Islands, ON, CANADA P0P 1K0</t>
  </si>
  <si>
    <t>Espanola &amp; Area Family Health Team</t>
  </si>
  <si>
    <t>825 McKinnon Drive, Espanola - Sudbury - Espanola, ON, CANADA P5E 1R4</t>
  </si>
  <si>
    <t>McDowell Equipment</t>
  </si>
  <si>
    <t>2018 Kingsway Boulevard (English), Sudbury - Greater Sudbury / Grand Sudbury - Greater Sudbury / Grand Sudbury, ON, CANADA P3B 4J8</t>
  </si>
  <si>
    <t>P3B4J8</t>
  </si>
  <si>
    <t>MCDOWELL BROTHERS INDUSTRIES INC</t>
  </si>
  <si>
    <t>CITY OF GREATER SUDBURY : Roads</t>
  </si>
  <si>
    <t>1 Montee Rouleau Road, Azilda - Greater Sudbury / Grand Sudbury - Greater Sudbury / Grand Sudbury, ON, CANADA P0M 1B0</t>
  </si>
  <si>
    <t>Future Waste Systems</t>
  </si>
  <si>
    <t>2870 Kingsway Street, Sudbury - Greater Sudbury / Grand Sudbury - Greater Sudbury / Grand Sudbury, ON, CANADA P3B 2G2</t>
  </si>
  <si>
    <t>P3B2G2</t>
  </si>
  <si>
    <t>KONECRANES</t>
  </si>
  <si>
    <t>598 Falconbridge Road, Sudbury - Greater Sudbury / Grand Sudbury - Greater Sudbury / Grand Sudbury, ON, CANADA P3A 5K6</t>
  </si>
  <si>
    <t>P3A5K6</t>
  </si>
  <si>
    <t>3098 Falconbridge Highway, Garson - Greater Sudbury / Grand Sudbury - Greater Sudbury / Grand Sudbury, ON, CANADA P3L 1P5</t>
  </si>
  <si>
    <t>56 Walford Road, Sudbury - Greater Sudbury / Grand Sudbury - Greater Sudbury / Grand Sudbury, ON, CANADA P3E 2H3</t>
  </si>
  <si>
    <t>111 ELM Street, Sudbury - Greater Sudbury / Grand Sudbury - Greater Sudbury / Grand Sudbury, ON, CANADA P3C 1T3</t>
  </si>
  <si>
    <t>M and D Forest Products</t>
  </si>
  <si>
    <t>2866 Kingsway Boulevard (English), Sudbury - Greater Sudbury / Grand Sudbury - Greater Sudbury / Grand Sudbury, ON, CANADA P3B 2G2</t>
  </si>
  <si>
    <t>DELUXE HAMBURGERS</t>
  </si>
  <si>
    <t>1137 KINGSWAY, Sudbury - Greater Sudbury / Grand Sudbury - Greater Sudbury / Grand Sudbury, ON, CANADA P3B 2E7</t>
  </si>
  <si>
    <t>Deluxe on The Kingsway</t>
  </si>
  <si>
    <t>WIS International</t>
  </si>
  <si>
    <t>1188 St. Jerome Street, Sudbury - Greater Sudbury / Grand Sudbury - Greater Sudbury / Grand Sudbury, ON, CANADA P3A 5B7</t>
  </si>
  <si>
    <t>P3A5B7</t>
  </si>
  <si>
    <t>0 HWY 560 Highway, Ostrom - Sudbury - Sudbury, Unorganized, North Part, ON, CANADA P0M 1W0</t>
  </si>
  <si>
    <t>DUFFERIN-QUEEN ANIMAL CLINIC</t>
  </si>
  <si>
    <t>1179 a Queen Street West, Toronto - Toronto - Toronto, ON, CANADA M6J 1J4</t>
  </si>
  <si>
    <t>M6J1J4</t>
  </si>
  <si>
    <t>KING WEST VETERINARY CLINIC</t>
  </si>
  <si>
    <t>1029 KING Street West, Toronto - Toronto - Toronto, ON, CANADA M6K 3M9</t>
  </si>
  <si>
    <t>M6K3M9</t>
  </si>
  <si>
    <t>1654 QUEEN Street West, Toronto - Toronto - Toronto, ON, CANADA M6R 1B2</t>
  </si>
  <si>
    <t>M6R1B2</t>
  </si>
  <si>
    <t>ANIMAL HOSPITAL OF HIGH PARK</t>
  </si>
  <si>
    <t>3194 DUNDAS Street West, Toronto - Toronto - Toronto, ON, CANADA M6P 2A3</t>
  </si>
  <si>
    <t>M6P2A3</t>
  </si>
  <si>
    <t>ANIMAL HOSPITAL OF HIGH PARK PROFESSIONAL CORPORATION</t>
  </si>
  <si>
    <t>FAIRMONT ANIMAL HOSPITAL</t>
  </si>
  <si>
    <t>995 HAMILTON Road, LONDON, ON, CANADA N5W 1A4</t>
  </si>
  <si>
    <t>N5W1A4</t>
  </si>
  <si>
    <t>IDEXX LABORATORIES</t>
  </si>
  <si>
    <t>1345 DENISON Street, Markham - York - Markham, ON, CANADA L3R 5V2</t>
  </si>
  <si>
    <t>L3R5V2</t>
  </si>
  <si>
    <t>Vet Novations Canada Inc.</t>
  </si>
  <si>
    <t>131 Saunders Road, Barrie - Simcoe - Barrie, ON, CANADA L4N 9A7</t>
  </si>
  <si>
    <t>Companion Therapy Laser</t>
  </si>
  <si>
    <t>1005 Mike Weir Drive, Brights Grove - Lambton - Sarnia, ON, CANADA N0N 1C0</t>
  </si>
  <si>
    <t>Ontario Veterinary Medical Association</t>
  </si>
  <si>
    <t>420 Bronte Street South, Milton - Halton - Milton, ON, CANADA L9T 0H9</t>
  </si>
  <si>
    <t>L9T0H9</t>
  </si>
  <si>
    <t>ONTARIO ASSOCIATION OF VETERINARY TECHNICIANS</t>
  </si>
  <si>
    <t>N1G5L3</t>
  </si>
  <si>
    <t>Trusler Medical</t>
  </si>
  <si>
    <t>43 Cowan Avenue (English), Toronto - Toronto - Toronto, ON, CANADA M6K 2N1</t>
  </si>
  <si>
    <t>M6K2N1</t>
  </si>
  <si>
    <t>Etobicoke Veterinary Hospital</t>
  </si>
  <si>
    <t>1972 KIPLING Avenue (English), Rexdale - Toronto - Toronto, ON, CANADA M9W 4J5</t>
  </si>
  <si>
    <t>M9W4J5</t>
  </si>
  <si>
    <t>QUEEN WEST ANIMAL HOSPITAL</t>
  </si>
  <si>
    <t>923 QUEEN Street West, Toronto - Toronto - Toronto, ON, CANADA M6J 1G5</t>
  </si>
  <si>
    <t>M6J1G5</t>
  </si>
  <si>
    <t>QUEEN WEST ANIMAL HOSPITAL PROFESSIONAL CORPORATION</t>
  </si>
  <si>
    <t>Bickford Park Animal Hospital</t>
  </si>
  <si>
    <t>807 Bloor Street West, Toronto - Toronto - Toronto, ON, CANADA M6G 1L8</t>
  </si>
  <si>
    <t>M6G1L8</t>
  </si>
  <si>
    <t>LENNOX ANIMAL HOSPITAL</t>
  </si>
  <si>
    <t>1800 JANE Street, YORK, ON, CANADA M9N 2T3</t>
  </si>
  <si>
    <t>M9N2T3</t>
  </si>
  <si>
    <t>ALBERTA VETERINARY SERVICES</t>
  </si>
  <si>
    <t>3 ALBERTA Avenue (English), Toronto - Toronto - Toronto, ON, CANADA M6H 2R5</t>
  </si>
  <si>
    <t>M6H2R5</t>
  </si>
  <si>
    <t>MAPLE LEAF POULTRY</t>
  </si>
  <si>
    <t>100 ETHEL Avenue (English), Toronto - Toronto - Toronto, ON, CANADA M6N 4Z7</t>
  </si>
  <si>
    <t>M6N4Z7</t>
  </si>
  <si>
    <t>Campbell Company of Canada</t>
  </si>
  <si>
    <t>60 BIRMINGHAM Street, Etobicoke - Toronto - Toronto, ON, CANADA M8V 2B8</t>
  </si>
  <si>
    <t>M8V2B8</t>
  </si>
  <si>
    <t>CAMPBELL COMPANY OF CANADA</t>
  </si>
  <si>
    <t>KRAFT CANADA INC (LAKESHORE HEADQUARTERS)</t>
  </si>
  <si>
    <t>2150 LAKE SHORE Boulevard (English) West, Etobicoke - Toronto - Toronto, ON, CANADA M8V 1A3</t>
  </si>
  <si>
    <t>Islington Village Animal Hospital</t>
  </si>
  <si>
    <t>M9B1L1</t>
  </si>
  <si>
    <t>Islington Village Animal Hospital Professional Corporation</t>
  </si>
  <si>
    <t>DOWNSVIEW VETERINARY HOSPITAL</t>
  </si>
  <si>
    <t>2801 KEELE Street, North York - Toronto - Toronto, ON, CANADA M3M 2G6</t>
  </si>
  <si>
    <t>M3M2G6</t>
  </si>
  <si>
    <t>DOWNSVIEW VETERINARY HOSPITAL PROFESSIONAL CORPORATION</t>
  </si>
  <si>
    <t>Toronto Wildlife Centre</t>
  </si>
  <si>
    <t>60 Carl Hall Road, North York - Toronto - Toronto, ON, CANADA M3K 2C1</t>
  </si>
  <si>
    <t>M3K2C1</t>
  </si>
  <si>
    <t>TORONTO WILDLIFE CENTRE</t>
  </si>
  <si>
    <t>REXDALE ANIMAL HOSPITAL</t>
  </si>
  <si>
    <t>843 ALBION Road, Etobicoke - Toronto - Toronto, ON, CANADA M9V 1A3</t>
  </si>
  <si>
    <t>M9V1A3</t>
  </si>
  <si>
    <t>REXDALE ANIMAL HOSPITAL PROFESSIONAL CORPORATION</t>
  </si>
  <si>
    <t>BROWN'S ANIMAL HOSPITAL</t>
  </si>
  <si>
    <t>1855 LESLIE Street, North York - Toronto - Toronto, ON, CANADA M3B 2L9</t>
  </si>
  <si>
    <t>M3B2L9</t>
  </si>
  <si>
    <t>Bathurst Dupont Animal Hospital</t>
  </si>
  <si>
    <t>1012 Bathurst Street, Toronto - Toronto - Toronto, ON, CANADA M5G 3G7</t>
  </si>
  <si>
    <t>M5G3G7</t>
  </si>
  <si>
    <t>BATHURST-DUPONT ANIMAL HOSPITAL LTD.</t>
  </si>
  <si>
    <t>BLOOR WEST VILLAGE ANIMAL HOSPITAL INC.</t>
  </si>
  <si>
    <t>2100 BLOOR Street West, Toronto - Toronto - Toronto, ON, CANADA M6S 1M7</t>
  </si>
  <si>
    <t>M6S1M7</t>
  </si>
  <si>
    <t>SLAWOSZ DEBSKI PROFESSIONAL CORPORATION</t>
  </si>
  <si>
    <t>SUNBEAM CORPORATION CANADA LTD</t>
  </si>
  <si>
    <t>1040 ISLINGTON Avenue (English), Etobicoke - Toronto - Toronto, ON, CANADA M8Z 6A4</t>
  </si>
  <si>
    <t>IRVING CONSUMER PRODUCTS</t>
  </si>
  <si>
    <t>700 CLAYSON Road, North York - Toronto - Toronto, ON, CANADA M9M 0A8</t>
  </si>
  <si>
    <t>M9M0A8</t>
  </si>
  <si>
    <t>TYCO SECURITY PRODUCTS CANADA LTD</t>
  </si>
  <si>
    <t>95 BRIDGELAND Avenue (English), North York - Toronto - Toronto, ON, CANADA M6A 1Y7</t>
  </si>
  <si>
    <t>Plan Automation</t>
  </si>
  <si>
    <t>30 Via Renzo Drive, Richmond Hill - York - Richmond Hill, ON, CANADA L4S 0B8</t>
  </si>
  <si>
    <t>LOMA SYSTEMS CANADA INC.</t>
  </si>
  <si>
    <t>6900 AIRPORT Road, Mississauga - Peel - Mississauga, ON, CANADA L4V 1E8</t>
  </si>
  <si>
    <t>L4V1E8</t>
  </si>
  <si>
    <t>ROYTEC VINYL CO</t>
  </si>
  <si>
    <t>ROYTEC VINYL LTD</t>
  </si>
  <si>
    <t>Downtown Toronto Cat Clinic</t>
  </si>
  <si>
    <t>739 Bloor Street West, Toronto - Toronto - Toronto, ON, CANADA M6G 1L6</t>
  </si>
  <si>
    <t>M6G1L6</t>
  </si>
  <si>
    <t>DOWNTOWN TORONTO CAT CLINIC PROFESSIONAL CORPORATION</t>
  </si>
  <si>
    <t>USHER ANIMAL HOSPITAL</t>
  </si>
  <si>
    <t>84 MERTON Street, Toronto - Toronto - Toronto, ON, CANADA M4S 1A1</t>
  </si>
  <si>
    <t>M4S1A1</t>
  </si>
  <si>
    <t>CAT HOSPITAL, THE</t>
  </si>
  <si>
    <t>119 FINCH Avenue (English) East, North York - Toronto - Toronto, ON, CANADA M2N 4R6</t>
  </si>
  <si>
    <t>M2N4R6</t>
  </si>
  <si>
    <t>WESTON VETERINARY CLINIC</t>
  </si>
  <si>
    <t>2347 WESTON Road, YORK, ON, CANADA M9N 1Z7</t>
  </si>
  <si>
    <t>M9N1Z7</t>
  </si>
  <si>
    <t>LAWRENCE VETERINARY CLINIC</t>
  </si>
  <si>
    <t>486 LAWRENCE Avenue (English) West, North York - Toronto - Toronto, ON, CANADA M5M 1C4</t>
  </si>
  <si>
    <t>M5M1C4</t>
  </si>
  <si>
    <t>THE KINGSWAY ANIMAL HOSPITAL</t>
  </si>
  <si>
    <t>3265 BLOOR Street West, Etobicoke - Toronto - Toronto, ON, CANADA M8X 1E2</t>
  </si>
  <si>
    <t>M8X1E2</t>
  </si>
  <si>
    <t>PRINCE EDWARD ANIMAL CLINIC</t>
  </si>
  <si>
    <t>2903 BLOOR Street West, Etobicoke - Toronto - Toronto, ON, CANADA M8X 1B3</t>
  </si>
  <si>
    <t>M8X1B3</t>
  </si>
  <si>
    <t>TORONTO HUMANE SOCIETY, THE</t>
  </si>
  <si>
    <t>11 RIVER Street, Toronto - Toronto - Toronto, ON, CANADA M5A 4C2</t>
  </si>
  <si>
    <t>M5A4C2</t>
  </si>
  <si>
    <t>THE TORONTO HUMANE SOCIETY</t>
  </si>
  <si>
    <t>MCGILVRAY VETERINARY HOSPITAL</t>
  </si>
  <si>
    <t>1525 AVENUE Road, North York - Toronto - Toronto, ON, CANADA M5M 3X3</t>
  </si>
  <si>
    <t>M5M3X3</t>
  </si>
  <si>
    <t>OWEN, STUART, TATE RUSS, MARKS DARREN</t>
  </si>
  <si>
    <t>Global Egg Corporation</t>
  </si>
  <si>
    <t>283 Horner Avenue (English), Toronto - Toronto - Toronto, ON, CANADA M8Z 4Y4</t>
  </si>
  <si>
    <t>M8Z4Y4</t>
  </si>
  <si>
    <t>GAY LEA FOODS CO-OPERATIVE LTD</t>
  </si>
  <si>
    <t>100 CLAYSON Road, North York - Toronto - Toronto, ON, CANADA M9M 2G7</t>
  </si>
  <si>
    <t>M9M2G7</t>
  </si>
  <si>
    <t>Harry's Jewellery</t>
  </si>
  <si>
    <t>1770 Albion Road, Etobicoke - Toronto - Toronto, ON, CANADA M9V 1C2</t>
  </si>
  <si>
    <t>TORONTO CENTRAL ANIMAL CLINIC</t>
  </si>
  <si>
    <t>167 PARLIAMENT Street, Toronto - Toronto - Toronto, ON, CANADA M5A 2Z2</t>
  </si>
  <si>
    <t>M5A2Z2</t>
  </si>
  <si>
    <t>TORONTO CENTRAL ANIMAL CLINIC PROFESSIONAL CORPORATION</t>
  </si>
  <si>
    <t>BAY CAT AND DOG HOSPITAL</t>
  </si>
  <si>
    <t>525 KING Street East, Toronto - Toronto - Toronto, ON, CANADA M5A 1M3</t>
  </si>
  <si>
    <t>M5A1M3</t>
  </si>
  <si>
    <t>BAY CAT AND DOG HOSPITAL INC.</t>
  </si>
  <si>
    <t>egg solutions</t>
  </si>
  <si>
    <t>TRINITY MEWS VETERINARY CLINIC</t>
  </si>
  <si>
    <t>465 KING Street East, Toronto - Toronto - Toronto, ON, CANADA M5A 1L6</t>
  </si>
  <si>
    <t>M5A1L6</t>
  </si>
  <si>
    <t>L3 COMMUNICATIONS ELECTRONIC SYSTEMS INC.</t>
  </si>
  <si>
    <t>25 CITY VIEW Drive, Etobicoke - Toronto - Toronto, ON, CANADA M9W 5A7</t>
  </si>
  <si>
    <t>M9W5A7</t>
  </si>
  <si>
    <t>NANOWAVE TECHNOLOGIES INC</t>
  </si>
  <si>
    <t>425 HORNER Avenue (English), Etobicoke - Toronto - Toronto, ON, CANADA M8W 4W3</t>
  </si>
  <si>
    <t>CABBAGETOWN PET CLINIC</t>
  </si>
  <si>
    <t>239 GERRARD Street East, Toronto - Toronto - Toronto, ON, CANADA M5A 2G1</t>
  </si>
  <si>
    <t>M5A2G1</t>
  </si>
  <si>
    <t>DONCASTER ANIMAL CLINIC</t>
  </si>
  <si>
    <t>99 HENDERSON Avenue (English), Thornhill - York - Markham, ON, CANADA L3T 2K9</t>
  </si>
  <si>
    <t>L3T2K9</t>
  </si>
  <si>
    <t>Steeles Veterinary Services</t>
  </si>
  <si>
    <t>7241 Bathurst Street, Thornhill - York - Markham, ON, CANADA L4J 3W1</t>
  </si>
  <si>
    <t>L4J3W1</t>
  </si>
  <si>
    <t>ORCHARD GROVE ANIMAL CLINIC</t>
  </si>
  <si>
    <t>397 OLD ORCHARD Grove, North York - Toronto - Toronto, ON, CANADA M5M 2G1</t>
  </si>
  <si>
    <t>M5M2G1</t>
  </si>
  <si>
    <t>Yonge Sheppard Animal Hospital</t>
  </si>
  <si>
    <t>280 Sheppard Avenue (English) East, Toronto - Toronto - Toronto, ON, CANADA M2N 3B1</t>
  </si>
  <si>
    <t>Yonge Sheppard Animal Hospital Professional Corporation</t>
  </si>
  <si>
    <t>Sherbourne Animal Hospital</t>
  </si>
  <si>
    <t>320 Richmond Street East, Toronto - Toronto - Toronto, ON, CANADA M5A 2R3</t>
  </si>
  <si>
    <t>M5A2R3</t>
  </si>
  <si>
    <t>Spadina Animal Hospital</t>
  </si>
  <si>
    <t>125 Spadina Avenue (English), Toronto - Toronto - Toronto, ON, CANADA M5V 2K8</t>
  </si>
  <si>
    <t>M5V2K8</t>
  </si>
  <si>
    <t>SPADINA ANIMAL HOSPITAL</t>
  </si>
  <si>
    <t>ROYAL ONTARIO MUSEUM</t>
  </si>
  <si>
    <t>100 QUEENS Park, Toronto - Toronto - Toronto, ON, CANADA M5S 2C6</t>
  </si>
  <si>
    <t>M5S2C6</t>
  </si>
  <si>
    <t>ANIMAL CLINIC, THE</t>
  </si>
  <si>
    <t>106 MUTUAL Street, Toronto - Toronto - Toronto, ON, CANADA M5B 2R7</t>
  </si>
  <si>
    <t>M5B2R7</t>
  </si>
  <si>
    <t>John Reeve-Newson Professional corp</t>
  </si>
  <si>
    <t>ST CLAIR VETERINARY FACILITIES LTD</t>
  </si>
  <si>
    <t>777 St.Clair Avenue (English) West, Toronto - Toronto - Toronto, ON, CANADA M6C 1B7</t>
  </si>
  <si>
    <t>M6C1B7</t>
  </si>
  <si>
    <t>St. Clair Veterinary Facility Professional Corporation</t>
  </si>
  <si>
    <t>Shelburne Animal Hospital</t>
  </si>
  <si>
    <t>155 Main Street West, Shelburne - Dufferin - Shelburne, ON, CANADA L9V 3K3</t>
  </si>
  <si>
    <t>L9V3K3</t>
  </si>
  <si>
    <t>Shelburne Animal Hospital Professional corporation</t>
  </si>
  <si>
    <t>SAUBLE BEACH PET HOSPITAL</t>
  </si>
  <si>
    <t>516 SAUBLE FALLS Parkway West, Sauble Beach - Bruce - South Bruce Peninsula, ON, CANADA N0H 2G0</t>
  </si>
  <si>
    <t>SAUBLE BEACH VETERINARY PROFESSIONAL CORPORATION</t>
  </si>
  <si>
    <t>Thornbury Veterinary Hospital</t>
  </si>
  <si>
    <t>75 King Street East, Thornbury - Grey - Blue Mountains, ON, CANADA N0H 2P0</t>
  </si>
  <si>
    <t>Thornbury Veterinay Hospital Professional Corporation</t>
  </si>
  <si>
    <t>ARDIEL ANIMAL HOSPITAL</t>
  </si>
  <si>
    <t>Rural Route 4 Station MAIN, Meaford - Grey - Meaford, ON, CANADA N4L 1W7</t>
  </si>
  <si>
    <t>N4L1W7</t>
  </si>
  <si>
    <t>OWEN SOUND VETERINARY CLINIC</t>
  </si>
  <si>
    <t>870 3RD Avenue (English) East, Owen Sound - Grey - Owen Sound, ON, CANADA N4K 2K5</t>
  </si>
  <si>
    <t>N4K2K5</t>
  </si>
  <si>
    <t>Owen Sound Veterinary Professional Corporation</t>
  </si>
  <si>
    <t>WILLOWDALE ANIMAL HOSPITAL</t>
  </si>
  <si>
    <t>256 SHEPPARD Avenue (English) West, North York - Toronto - Toronto, ON, CANADA M2N 1N3</t>
  </si>
  <si>
    <t>M2N1N3</t>
  </si>
  <si>
    <t>LESLIEVILLE ANIMAL HOSPITAL</t>
  </si>
  <si>
    <t>1166 QUEEN Street East, Toronto - Toronto - Toronto, ON, CANADA M4M 1L4</t>
  </si>
  <si>
    <t>M4M1L4</t>
  </si>
  <si>
    <t>AVERY VETERINARY PROFESSIONAL CORPORATION</t>
  </si>
  <si>
    <t>BAYVIEW MALL VETERINARY CLINIC, THE</t>
  </si>
  <si>
    <t>3289 BAYVIEW Avenue (English), North York - Toronto - Toronto, ON, CANADA M2K 1G4</t>
  </si>
  <si>
    <t>Bayview Mall Veterinary Professional Corporation</t>
  </si>
  <si>
    <t>Spinks Veterinary Clinic</t>
  </si>
  <si>
    <t>3143 Yonge Street, Toronto - Toronto - Toronto, ON, CANADA M4N 2K9</t>
  </si>
  <si>
    <t>Humberwood Animal Hospital</t>
  </si>
  <si>
    <t>680 Rexdale Boulevard (English), Rexdale - Toronto - Toronto, ON, CANADA M9W 0B5</t>
  </si>
  <si>
    <t>M9W0B5</t>
  </si>
  <si>
    <t>Humberwood Veterinary Professional Corporation</t>
  </si>
  <si>
    <t>LAWRENCE PARK ANIMAL HOSPITAL</t>
  </si>
  <si>
    <t>3158 YONGE Street, Toronto - Toronto - Toronto, ON, CANADA M4N 2K6</t>
  </si>
  <si>
    <t>M4N2K6</t>
  </si>
  <si>
    <t>CHEMICAL VAPOUR METAL REFINING INC.</t>
  </si>
  <si>
    <t>35 KENHAR Drive, North York - Toronto - Toronto, ON, CANADA M9L 1M9</t>
  </si>
  <si>
    <t>M9L1M9</t>
  </si>
  <si>
    <t>CHEMICA VAPOUR METAL REFINING INC.</t>
  </si>
  <si>
    <t>VCA Canada-SECORD ANIMAL HOSPITAL</t>
  </si>
  <si>
    <t>3271 YONGE Street, Toronto - Toronto - Toronto, ON, CANADA M4N 2L8</t>
  </si>
  <si>
    <t>M4N2L8</t>
  </si>
  <si>
    <t>VCA Canada-Secord Animal Hospital</t>
  </si>
  <si>
    <t>JOHN REEVE-NEWSON VETERINARY PROFESSIONAL CORPORATION</t>
  </si>
  <si>
    <t>ASHBRIDGES BAY ANIMAL HOSPITAL</t>
  </si>
  <si>
    <t>1392 GERRARD Street East, Toronto - Toronto - Toronto, ON, CANADA M4L 1Z5</t>
  </si>
  <si>
    <t>M4L1Z5</t>
  </si>
  <si>
    <t>ASHBRIDGE'S BAY ANIMAL HOSPITAL</t>
  </si>
  <si>
    <t>LONG BRANCH ANIMAL CLINIC</t>
  </si>
  <si>
    <t>3459 LAKE SHORE Boulevard (English) West, Etobicoke - Toronto - Toronto, ON, CANADA M8W 1N2</t>
  </si>
  <si>
    <t>M8W1N2</t>
  </si>
  <si>
    <t>Long Branch Animal Clinic Professional Corporation</t>
  </si>
  <si>
    <t>Aschott Veterinary Hospital</t>
  </si>
  <si>
    <t>4915 Steeles Avenue (English) East, Scarborough - Toronto - Toronto, ON, CANADA M1V 4Z4</t>
  </si>
  <si>
    <t>M1V4Z4</t>
  </si>
  <si>
    <t>Ashcott Veterinary Hospital</t>
  </si>
  <si>
    <t>BEACHES ANIMAL HOSPITAL</t>
  </si>
  <si>
    <t>2304 QUEEN Street East, Toronto - Toronto - Toronto, ON, CANADA M4E 1G8</t>
  </si>
  <si>
    <t>M4E1G8</t>
  </si>
  <si>
    <t>GREENWOOD PARK ANIMAL HOSPITAL</t>
  </si>
  <si>
    <t>1041 GERRARD Street East, Toronto - Toronto - Toronto, ON, CANADA M4M 1Z6</t>
  </si>
  <si>
    <t>M4M1Z6</t>
  </si>
  <si>
    <t>AUNTIE JANE'S</t>
  </si>
  <si>
    <t>725 Main Street East, North Bay - Nipissing - North Bay, ON, CANADA P1B 2G4</t>
  </si>
  <si>
    <t>P1B2G4</t>
  </si>
  <si>
    <t>Expressive Promotions</t>
  </si>
  <si>
    <t>352 MCINTYRE Street East, North Bay - Nipissing - North Bay, ON, CANADA P1B 1C8</t>
  </si>
  <si>
    <t>2352033 ONTARIO INC.</t>
  </si>
  <si>
    <t>Artisan Food Co.</t>
  </si>
  <si>
    <t>207 FERGUSON Street, North Bay - Nipissing - North Bay, ON, CANADA P1B 1W9</t>
  </si>
  <si>
    <t>P1B1W9</t>
  </si>
  <si>
    <t>2375952 Ontario Ltd.</t>
  </si>
  <si>
    <t>NORTH BAY AND DISTRICT ASSOCIATION FOR COMMUNITY LIVING-BIRCH'S RESIDENCE</t>
  </si>
  <si>
    <t>168 Birch's Road, North Bay - Nipissing - North Bay, ON, CANADA P1A 3Z8</t>
  </si>
  <si>
    <t>P1A3Z8</t>
  </si>
  <si>
    <t>COMMUNITY LIVING NORTH BAY-KARLA RESIDENCE</t>
  </si>
  <si>
    <t>108 Karla Drive, North Bay - Nipissing - North Bay, ON, CANADA P1A 3R8</t>
  </si>
  <si>
    <t>P1A3R8</t>
  </si>
  <si>
    <t>COMMUNITY LIVING NORTH BAY</t>
  </si>
  <si>
    <t>COMMUNITY LIVING NORTH BAY-BIRCH'S RESIDENCE</t>
  </si>
  <si>
    <t>HOAGIE'S DINER</t>
  </si>
  <si>
    <t>1128 O'BRIEN Street, North Bay - Nipissing - North Bay, ON, CANADA P1B 5X6</t>
  </si>
  <si>
    <t>HAPPY JACK'S DRY CLEANING CENTRE</t>
  </si>
  <si>
    <t>1347 FISHER Street, North Bay - Nipissing - North Bay, ON, CANADA P1B 2H2</t>
  </si>
  <si>
    <t>P1B2H2</t>
  </si>
  <si>
    <t>BURRITO STREET</t>
  </si>
  <si>
    <t>1009 Cassells Street, North Bay - Nipissing - North Bay, ON, CANADA P1B 4B1</t>
  </si>
  <si>
    <t>P1B4B1</t>
  </si>
  <si>
    <t>34 CHAMPLAIN Street, North Bay - Nipissing - North Bay, ON, CANADA P1B 7M4</t>
  </si>
  <si>
    <t>P1B7M4</t>
  </si>
  <si>
    <t>LADY ISABELLE NURSING HOME LTD</t>
  </si>
  <si>
    <t>102 CORKERY Street, Trout Creek - Parry Sound - Powassan, ON, CANADA P0H 2L0</t>
  </si>
  <si>
    <t>BODYSTREAM</t>
  </si>
  <si>
    <t>183 First Avenue (French) West, North Bay - Nipissing - North Bay, ON, CANADA P1B 3B8</t>
  </si>
  <si>
    <t>P1B3B8</t>
  </si>
  <si>
    <t>2344823 ONTARIO INC.</t>
  </si>
  <si>
    <t>EN L'AIR DANCE BOUTIQUE</t>
  </si>
  <si>
    <t>248 Main Street West, North Bay - Nipissing - North Bay, ON, CANADA P1B 2T7</t>
  </si>
  <si>
    <t>2484128 ONTARIO INC.</t>
  </si>
  <si>
    <t>PEOPLE FOR EQUAL PARTNERSHIP IN MENTAL HEALTH</t>
  </si>
  <si>
    <t>351 FERGUSON Street, North Bay - Nipissing - North Bay, ON, CANADA P1B 1X1</t>
  </si>
  <si>
    <t>P1B1X1</t>
  </si>
  <si>
    <t>PEOPLE FOR EQUAL PARTNERSHIP IN MENTAL HEALTH-NIPISSING</t>
  </si>
  <si>
    <t>NORTH BAY RECOVERY HOME</t>
  </si>
  <si>
    <t>393 OAK Street West, North Bay - Nipissing - North Bay, ON, CANADA P1B 2T2</t>
  </si>
  <si>
    <t>101 WORTHINGTON Street East, North Bay - Nipissing - North Bay, ON, CANADA P1B 1G5</t>
  </si>
  <si>
    <t>Rimes Auto Plus</t>
  </si>
  <si>
    <t>1250 JOHN Street, Mattawa - Nipissing - Mattawa, ON, CANADA P0H 1V0</t>
  </si>
  <si>
    <t>LE VOYAGEUR INN</t>
  </si>
  <si>
    <t>351 MAIN, Mattawa - Nipissing - Mattawa, ON, CANADA P0H 1V0</t>
  </si>
  <si>
    <t>THE OUTLAND SUPPLY CO.</t>
  </si>
  <si>
    <t>163 MAIN Street West, North Bay - Nipissing - North Bay, ON, CANADA P1B 2T6</t>
  </si>
  <si>
    <t>P1B2T6</t>
  </si>
  <si>
    <t>BEHIND THE SCENE FASHION</t>
  </si>
  <si>
    <t>790 CASSELLS Street, North Bay - Nipissing - North Bay, ON, CANADA P1B 4A4</t>
  </si>
  <si>
    <t>CORP OF THE MUNICIPALITY OF TEMAGAMI, THE</t>
  </si>
  <si>
    <t>7 LAKESHORE, TEMAGAMI TWP, ON, CANADA P0H 2H0</t>
  </si>
  <si>
    <t>P0H2H0</t>
  </si>
  <si>
    <t>THE CORPORATION OF THE MUNICIPALITY OF TEMAGAMI</t>
  </si>
  <si>
    <t>CORP OF THE CITY OF NORTH BAY, THE</t>
  </si>
  <si>
    <t>200 MCINTYRE Street East, North Bay - Nipissing - North Bay, ON, CANADA P1B 8V6</t>
  </si>
  <si>
    <t>CASSELLHOLME HOME FOR THE AGED</t>
  </si>
  <si>
    <t>400 OLIVE Street, North Bay - Nipissing - North Bay, ON, CANADA P1B 6J4</t>
  </si>
  <si>
    <t>P1B6J4</t>
  </si>
  <si>
    <t>2689 KINGSWAY Boulevard (English), Sudbury - Greater Sudbury / Grand Sudbury - Greater Sudbury / Grand Sudbury, ON, CANADA P3B 2G1</t>
  </si>
  <si>
    <t>P3B2G1</t>
  </si>
  <si>
    <t>1211225 ONTARIO INC</t>
  </si>
  <si>
    <t>CASSELLHOLME HOME FOR THE AGED O/B 669430 ONTARIO INC</t>
  </si>
  <si>
    <t>EASTHOLME HOME FOR THE AGED</t>
  </si>
  <si>
    <t>62 BIG BEND Avenue (English), POWASSAN MUN, ON, CANADA P0H 1Z0</t>
  </si>
  <si>
    <t>30,000 ISLAND CRUISE LINES INC</t>
  </si>
  <si>
    <t>9 BAY Street, Parry Sound - Parry Sound - Parry Sound, ON, CANADA P2A 1S4</t>
  </si>
  <si>
    <t>483213</t>
  </si>
  <si>
    <t xml:space="preserve">Inland Water Transportation (except by Ferries) </t>
  </si>
  <si>
    <t>2010654 ONTARIO LIMITED</t>
  </si>
  <si>
    <t>BELVEDERE HEIGHTS HOME FOR THE AGED</t>
  </si>
  <si>
    <t>21 BELVEDERE Avenue (English), Parry Sound - Parry Sound - Parry Sound, ON, CANADA P2A 2A2</t>
  </si>
  <si>
    <t>P2A2A2</t>
  </si>
  <si>
    <t>BOARD OF MANAGEMENT OF BELVEDERE HEIGHTS</t>
  </si>
  <si>
    <t>100 BOWES Street, Parry Sound - Parry Sound - Parry Sound, ON, CANADA P2A 2L7</t>
  </si>
  <si>
    <t>NORTHLAND GLASS &amp; METAL LTD</t>
  </si>
  <si>
    <t>1335 FRANKLIN Street, North Bay - Nipissing - North Bay, ON, CANADA P1B 2M4</t>
  </si>
  <si>
    <t>P1B2M4</t>
  </si>
  <si>
    <t>477 MAIN Street East, North Bay - Nipissing - North Bay, ON, CANADA P1B 1B6</t>
  </si>
  <si>
    <t>Red  Cross Care Partners</t>
  </si>
  <si>
    <t>195 FIRST Avenue (English) West, North Bay - Nipissing - North Bay, ON, CANADA P1B 3B8</t>
  </si>
  <si>
    <t>1556 LASALLE Boulevard (English), Sudbury - Greater Sudbury / Grand Sudbury - Greater Sudbury / Grand Sudbury, ON, CANADA P3A 1Z7</t>
  </si>
  <si>
    <t>P3A5Z8</t>
  </si>
  <si>
    <t>Topper's (Sudbury) Inc.</t>
  </si>
  <si>
    <t>LAKELAND LONG TERM CARE</t>
  </si>
  <si>
    <t>Hard Rock Medical</t>
  </si>
  <si>
    <t>1265 Wyld Street, North Bay - Nipissing - North Bay, ON, CANADA P1B 2A9</t>
  </si>
  <si>
    <t>HARD ROCK MEDICAL (SERIES 5) INC.</t>
  </si>
  <si>
    <t>TWIGGS COFFEE CO</t>
  </si>
  <si>
    <t>473 FRASER Street, North Bay - Nipissing - North Bay, ON, CANADA P1B 3X1</t>
  </si>
  <si>
    <t>P1B3X1</t>
  </si>
  <si>
    <t>DISTRICT OF NIPISSING SOCIAL SERVICES ADMINISTRATION BOARD</t>
  </si>
  <si>
    <t>200 MCINTYRE, North Bay - Nipissing - North Bay, ON, CANADA P1B 8J8</t>
  </si>
  <si>
    <t>P1B8J8</t>
  </si>
  <si>
    <t>WEST PARRY SOUND HEALTH CENTRE: AMBULANCE BASE</t>
  </si>
  <si>
    <t>99 BOWES Street, Parry Sound - Parry Sound - Parry Sound, ON, CANADA P2A 2L8</t>
  </si>
  <si>
    <t>592 Cassells Street, North Bay - Nipissing - North Bay, ON, CANADA P1B 3Z7</t>
  </si>
  <si>
    <t>P1B3Z7</t>
  </si>
  <si>
    <t>NEW NORTH EXTERIORS INC.</t>
  </si>
  <si>
    <t>Y M C A OF NORTHEASTER ONTARIO</t>
  </si>
  <si>
    <t>186 CHIPPEWA Street West, North Bay - Nipissing - North Bay, ON, CANADA P1B 6G2</t>
  </si>
  <si>
    <t>186 WORTHINGTON Street West, North Bay - Nipissing - North Bay, ON, CANADA P1B 3B2</t>
  </si>
  <si>
    <t>P1B3B2</t>
  </si>
  <si>
    <t>HOMEWOOD SUITES BY HILTON</t>
  </si>
  <si>
    <t>495 Oak Street West, North Bay - Nipissing - North Bay, ON, CANADA P1B 2T3</t>
  </si>
  <si>
    <t>2181738 ONTARIO LIMITED</t>
  </si>
  <si>
    <t>Sid Turcotte Park</t>
  </si>
  <si>
    <t>750 Mattawan Street, Mattawa - Nipissing - Mattawa, ON, CANADA P0H 1B0</t>
  </si>
  <si>
    <t>SID TURCOTTE PARK LTD</t>
  </si>
  <si>
    <t>450 VALOIS, Mattawa - Nipissing - Mattawa, ON, CANADA P0H 1V0</t>
  </si>
  <si>
    <t>Hopital De Mattawa Hospital</t>
  </si>
  <si>
    <t>217 TURCOTTE PARK Road, Mattawa - Nipissing - Mattawa, ON, CANADA P0H 1V0</t>
  </si>
  <si>
    <t>HOSPITAL AUXILIARY OF MATTAWA GENERAL HOSPITAL</t>
  </si>
  <si>
    <t>140 ELMWOOD Avenue (English), North Bay - Nipissing - North Bay, ON, CANADA P1B 5G6</t>
  </si>
  <si>
    <t>P1B5G6</t>
  </si>
  <si>
    <t>CHILDREN'S AID SOCIETY OF NIPISSING AND PARRY SOUND</t>
  </si>
  <si>
    <t>2352063 Ontario Inc.</t>
  </si>
  <si>
    <t>NORTHERN TIKES INDOOR PLAYGROUND &amp; PARTY CENTRE INC.</t>
  </si>
  <si>
    <t>Y M C A OF NORTHEASTERN ONTARIO</t>
  </si>
  <si>
    <t>AUTUM RECORDS</t>
  </si>
  <si>
    <t>429 MAIN Street East, North Bay - Nipissing - North Bay, ON, CANADA P1B 2V3</t>
  </si>
  <si>
    <t>P1B2V3</t>
  </si>
  <si>
    <t>PERCY PLACE</t>
  </si>
  <si>
    <t>342 PERCY Street, North Bay - Nipissing - North Bay, ON, CANADA P1B 3N3</t>
  </si>
  <si>
    <t>P1B3N3</t>
  </si>
  <si>
    <t>301 Worthington Street West, North Bay - Nipissing - North Bay, ON, CANADA P1B 3B7</t>
  </si>
  <si>
    <t>P1B3B7</t>
  </si>
  <si>
    <t>MacEwan Gasoline &amp; C-store</t>
  </si>
  <si>
    <t>512 A BANK Street, Ottawa - Ottawa - Ottawa, ON, CANADA K2P 1Z6</t>
  </si>
  <si>
    <t>K2P1Z6</t>
  </si>
  <si>
    <t>1597726 Ontario Inc.</t>
  </si>
  <si>
    <t>2995 ALBION ROAD BUILDING</t>
  </si>
  <si>
    <t>2995 ALBION Road North, Ottawa - Ottawa - Ottawa, ON, CANADA K1V 8Z2</t>
  </si>
  <si>
    <t>K1V8Z2</t>
  </si>
  <si>
    <t>OSGOODE PROPERTIES LTD</t>
  </si>
  <si>
    <t>125 RIOCAN Avenue (English), Nepean - Ottawa - Ottawa, ON, CANADA K2J 1G5</t>
  </si>
  <si>
    <t>K2J1G5</t>
  </si>
  <si>
    <t>Sherwin-Williams Paint Store #3591</t>
  </si>
  <si>
    <t>2900 Woodroffe Avenue (English), Ottawa - Ottawa - Ottawa, ON, CANADA K2J 4P7</t>
  </si>
  <si>
    <t>K2J4P7</t>
  </si>
  <si>
    <t>SHERWIN-WILLIAMS COMPANY</t>
  </si>
  <si>
    <t>Van's pressure cleaning</t>
  </si>
  <si>
    <t>25 A Bentley Avenue (English), Ottawa - Ottawa - Ottawa, ON, CANADA K2E 6T7</t>
  </si>
  <si>
    <t>WILSON'S YOUR INDEPENDENT GROCER</t>
  </si>
  <si>
    <t>2681 ALTA VISTA Drive, Ottawa - Ottawa - Ottawa, ON, CANADA K1V 7T5</t>
  </si>
  <si>
    <t>K1V7T5</t>
  </si>
  <si>
    <t>KINGDOM AUTO PARTS</t>
  </si>
  <si>
    <t>EXCELCON STEEL CO LTD</t>
  </si>
  <si>
    <t>118 ,IBER Road     Stittsville K2S1E9 ONTARIO CANADA</t>
  </si>
  <si>
    <t>Gaia Java Coffee</t>
  </si>
  <si>
    <t>1300 Main Street, Stittsville - Ottawa - Ottawa, ON, CANADA K2S 1A3</t>
  </si>
  <si>
    <t>GAIA JAVA COFFEE COMPANY LTD.</t>
  </si>
  <si>
    <t>South Nepean Community Health Centre</t>
  </si>
  <si>
    <t>Pinecrest-Queensway Community Health Centre</t>
  </si>
  <si>
    <t>Timbercreek Asset Management</t>
  </si>
  <si>
    <t>2870 Cedarwood Drive, Ottawa - Ottawa - Ottawa, ON, CANADA K1V 8Y5</t>
  </si>
  <si>
    <t>K1V8Y5</t>
  </si>
  <si>
    <t>263 BANK Street, Ottawa - Ottawa - Ottawa, ON, CANADA K2P 1X5</t>
  </si>
  <si>
    <t>K2P1X5</t>
  </si>
  <si>
    <t>6865801 CANADA LIMITED</t>
  </si>
  <si>
    <t>SHOPPERS DRUG MART # 0988</t>
  </si>
  <si>
    <t>174 BANK Street, Ottawa - Ottawa - Ottawa, ON, CANADA K1P 5N7</t>
  </si>
  <si>
    <t>K1P5N7</t>
  </si>
  <si>
    <t>CRYPTAUTO CARE</t>
  </si>
  <si>
    <t>ALASKA WOOD INDUSTRIES CO. LTD.</t>
  </si>
  <si>
    <t>8850 OVERPASS Road, Ashton - Ottawa - Ottawa, ON, CANADA K0A 1B0</t>
  </si>
  <si>
    <t>Nestle Toll House</t>
  </si>
  <si>
    <t>3350 Fallowfield Road, Ottawa - Ottawa - Ottawa, ON, CANADA K2J 5L1</t>
  </si>
  <si>
    <t>K2J5L1</t>
  </si>
  <si>
    <t>8332967 Canada Inc.</t>
  </si>
  <si>
    <t>LANDMARK COURT RETIREMENT RESIDENCE</t>
  </si>
  <si>
    <t>140 DARLINGTON Private, Ottawa - Ottawa - Ottawa, ON, CANADA K1V 0X7</t>
  </si>
  <si>
    <t>K1V0X7</t>
  </si>
  <si>
    <t>MSI Corp</t>
  </si>
  <si>
    <t>360 LISGAR Street, Ottawa - Ottawa - Ottawa, ON, CANADA K2P 2E4</t>
  </si>
  <si>
    <t>K2P2E4</t>
  </si>
  <si>
    <t>Prince Gourmet</t>
  </si>
  <si>
    <t>216 Elgin Street, Ottawa - Ottawa - Ottawa, ON, CANADA K2P 1L7</t>
  </si>
  <si>
    <t>BARRHAVEN MANOR</t>
  </si>
  <si>
    <t>110 BERRIGAN Drive, Nepean - Ottawa - Ottawa, ON, CANADA K2J 5A6</t>
  </si>
  <si>
    <t>K2J5A6</t>
  </si>
  <si>
    <t>50 Marketplace Avenue (English), Ottawa - Ottawa - Ottawa, ON, CANADA K2J 5G3</t>
  </si>
  <si>
    <t>6044123 Canada Inc.</t>
  </si>
  <si>
    <t>Totally Techy</t>
  </si>
  <si>
    <t>SOURCE FOR SPORTS</t>
  </si>
  <si>
    <t>1581 GREENBANK Road, Barrhaven - Ottawa - Ottawa, ON, CANADA K2J 4Y6</t>
  </si>
  <si>
    <t>K2J4Y6</t>
  </si>
  <si>
    <t>80 Marketplace Avenue (English), Nepean - Ottawa - Ottawa, ON, CANADA K2J 5G3</t>
  </si>
  <si>
    <t>TRADE SECRETS BARRHAVEN BEAUTY SUPPLIES LTD</t>
  </si>
  <si>
    <t>50 Frank Nighbor Place (English), Kanata - Ottawa - Ottawa, ON, CANADA K2V 1B9</t>
  </si>
  <si>
    <t>300 March Road, Kanata - Ottawa - Ottawa, ON, CANADA K2K 2E2</t>
  </si>
  <si>
    <t>3779 STRANDHERD Drive, Nepean - Ottawa - Ottawa, ON, CANADA K2J 5M4</t>
  </si>
  <si>
    <t>K2J5M4</t>
  </si>
  <si>
    <t>Burgers &amp; Shakes</t>
  </si>
  <si>
    <t>220 Kennevale Drive, Ottawa - Ottawa - Ottawa, ON, CANADA K1B 6B6</t>
  </si>
  <si>
    <t>K2J6B6</t>
  </si>
  <si>
    <t>Haze Bong Shop</t>
  </si>
  <si>
    <t>367 BANK Street, Ottawa - Ottawa - Ottawa, ON, CANADA K2P 1Y2</t>
  </si>
  <si>
    <t>Zed Wear Inc.</t>
  </si>
  <si>
    <t>ELGIN STREET DINER</t>
  </si>
  <si>
    <t>374 ELGIN Street, Ottawa - Ottawa - Ottawa, ON, CANADA K2P 1N1</t>
  </si>
  <si>
    <t>K2P1N1</t>
  </si>
  <si>
    <t>224 HUNT CLUB Road, Ottawa - Ottawa - Ottawa, ON, CANADA K1V 1C1</t>
  </si>
  <si>
    <t>K1V1C1</t>
  </si>
  <si>
    <t>MONCION'S YOUR INDEPENDENT GROCER</t>
  </si>
  <si>
    <t>671 RIVER Road, Gloucester - Ottawa - Ottawa, ON, CANADA K1V 2G2</t>
  </si>
  <si>
    <t>K1V2G2</t>
  </si>
  <si>
    <t>1092465 ONTARIO LIMITED</t>
  </si>
  <si>
    <t>Rarelogic Inc.</t>
  </si>
  <si>
    <t>356 MacLaren Street, Ottawa - Ottawa - Ottawa, ON, CANADA K2P 0M6</t>
  </si>
  <si>
    <t>16 Sutton Place</t>
  </si>
  <si>
    <t>16 Sutton Place (English), Ottawa - Ottawa - Ottawa, ON, CANADA K2E 5G2</t>
  </si>
  <si>
    <t>K2E5G2</t>
  </si>
  <si>
    <t>Len Wiseman</t>
  </si>
  <si>
    <t>2210 BANK Street, Ottawa - Ottawa - Ottawa, ON, CANADA K1V 1J5</t>
  </si>
  <si>
    <t>K1V1J5</t>
  </si>
  <si>
    <t>City Of Ottawa Iber Road (Parks &amp; Rec / Roads)</t>
  </si>
  <si>
    <t>110 Iber Road, Stittsville - Ottawa - Ottawa, ON, CANADA K2S 1E9</t>
  </si>
  <si>
    <t>1000 Airport Parkway Private, Ottawa - Ottawa - Ottawa, ON, CANADA K1V 9B4</t>
  </si>
  <si>
    <t>Wyecroft Trim &amp; Door Group Inc</t>
  </si>
  <si>
    <t>CORP OF THE CITY OF OTTAWA</t>
  </si>
  <si>
    <t>100 CONSTELLATION Crescent, Nepean - Ottawa - Ottawa, ON, CANADA K2G 6J8</t>
  </si>
  <si>
    <t>K2G6J8</t>
  </si>
  <si>
    <t>5357 Fernbank Road, Kanata - Ottawa - Ottawa, ON, CANADA K2S 1B6</t>
  </si>
  <si>
    <t>TAGGART CONSTRUCTION LIMITED</t>
  </si>
  <si>
    <t>3187 ALBION Road South, Ottawa - Ottawa - Ottawa, ON, CANADA K1V 8Y3</t>
  </si>
  <si>
    <t>4315 Strandherd Drive, Ottawa - Ottawa - Ottawa, ON, CANADA K2J 5P8</t>
  </si>
  <si>
    <t>Jack Donohue Public School</t>
  </si>
  <si>
    <t>101 Penrith Street, Ottawa - Ottawa - Ottawa, ON, CANADA K2W 1H4</t>
  </si>
  <si>
    <t>K2W1H4</t>
  </si>
  <si>
    <t>SOBEYS URBAN FRESH</t>
  </si>
  <si>
    <t>193 Metcalfe Street, Ottawa South - Ottawa - Ottawa, ON, CANADA K2P 1P6</t>
  </si>
  <si>
    <t>K2P1P6</t>
  </si>
  <si>
    <t>2880 Gibford Drive, Ottawa South - Ottawa - Ottawa, ON, CANADA K1V 2L9</t>
  </si>
  <si>
    <t>K1V2L9</t>
  </si>
  <si>
    <t>LONE STAR CAFE</t>
  </si>
  <si>
    <t>Jet Black Hair &amp; Studio</t>
  </si>
  <si>
    <t>386 MacLaren Street, Ottawa - Ottawa - Ottawa, ON, CANADA K2P 0M8</t>
  </si>
  <si>
    <t>K2P0M8</t>
  </si>
  <si>
    <t>J.W. Bastian Contracting Inc.</t>
  </si>
  <si>
    <t>699 North Russell Road, Russell - Prescott and Russell - Russell, ON, CANADA K4R 1E5</t>
  </si>
  <si>
    <t>CITY OF OTTAWA: TRANSPORTATION YARD</t>
  </si>
  <si>
    <t>1159 MOODIE Drive, Nepean - Ottawa - Ottawa, ON, CANADA K2R 1H4</t>
  </si>
  <si>
    <t>2501 GREENBANK Road, Nepean - Ottawa - Ottawa, ON, CANADA K2J 4Y6</t>
  </si>
  <si>
    <t>Barrhaven Bridlewood Self Storage</t>
  </si>
  <si>
    <t>2775 Moodie Drive, Ottawa - Ottawa - Ottawa, ON, CANADA K2J 4S2</t>
  </si>
  <si>
    <t>1750835 ONTARIO LIMITED</t>
  </si>
  <si>
    <t>Nate's Deli</t>
  </si>
  <si>
    <t>152 Sparks Street, Ottawa - Ottawa - Ottawa, ON, CANADA K1P 5B6</t>
  </si>
  <si>
    <t>2404639 Ontario Inc</t>
  </si>
  <si>
    <t>My Gym</t>
  </si>
  <si>
    <t>220 Kennevale Drive, Ottawa - Ottawa - Ottawa, ON, CANADA K2J 6B6</t>
  </si>
  <si>
    <t>Amazon Cafe</t>
  </si>
  <si>
    <t>10123285 Canada Inc</t>
  </si>
  <si>
    <t>Minto Recreation Complex</t>
  </si>
  <si>
    <t>3500 CAMBRIAN Road, Ottawa - Ottawa - Ottawa, ON, CANADA K2J 0V1</t>
  </si>
  <si>
    <t>K2J0V1</t>
  </si>
  <si>
    <t>2210 Bank Street, Ottawa - Ottawa - Ottawa, ON, CANADA K1V 1J5</t>
  </si>
  <si>
    <t>480 Brigitta Street, Ottawa - Ottawa - Ottawa, ON, CANADA K2S 0K7</t>
  </si>
  <si>
    <t>Adria Concrete &amp; Paving LTD</t>
  </si>
  <si>
    <t>Paul Smyth Flooring</t>
  </si>
  <si>
    <t>1183 Brookfield Avenue (English), Ottawa - Ottawa - Ottawa, ON, CANADA K1V 0C3</t>
  </si>
  <si>
    <t>K1V0C3</t>
  </si>
  <si>
    <t>Paul Smyth Flooring Ltd.</t>
  </si>
  <si>
    <t>ASSURED ALLARDS COLLISION INC.</t>
  </si>
  <si>
    <t>1581 Greenbank Road, Ottawa - Ottawa - Ottawa, ON, CANADA K2J 4Y6</t>
  </si>
  <si>
    <t>YUM! RESTAURANTS INTERNATIONAL (CANADA) LP</t>
  </si>
  <si>
    <t>SOBEYS BARRHAVEN</t>
  </si>
  <si>
    <t>1581 GREENBANK Road, Nepean - Ottawa - Ottawa, ON, CANADA K2J 4Y6</t>
  </si>
  <si>
    <t>4345 Strandherd Drive, Ottawa - Ottawa - Ottawa, ON, CANADA K2J 6E5</t>
  </si>
  <si>
    <t>SAVERS, INC</t>
  </si>
  <si>
    <t>KIDDIE KOBBLER BARRHAVEN</t>
  </si>
  <si>
    <t>80 MARKETPLACE Avenue (English), Nepean - Ottawa - Ottawa, ON, CANADA K2J 5G3</t>
  </si>
  <si>
    <t>KIDDIE KOBBLER</t>
  </si>
  <si>
    <t>Payless</t>
  </si>
  <si>
    <t>80 Marketplace Avenue (English), Barrhaven - Ottawa - Ottawa, ON, CANADA K2J 5G3</t>
  </si>
  <si>
    <t>PAYLESS  (HEAD OFFICE)</t>
  </si>
  <si>
    <t>BROWN'S YOUR INDEPENDENT GROCER</t>
  </si>
  <si>
    <t>1251 MAIN Street, Stittsville - Ottawa - Ottawa, ON, CANADA K2S 2E5</t>
  </si>
  <si>
    <t>Mahogany Salon and Spa</t>
  </si>
  <si>
    <t>1261 Stiitsville Main Street, Stittsville - Ottawa - Ottawa, ON, CANADA K2S 2E4</t>
  </si>
  <si>
    <t>CASH FOR TRASH</t>
  </si>
  <si>
    <t>7628 Flewellyn Road, Stittsville - Ottawa - Ottawa, ON, CANADA K2S 1B6</t>
  </si>
  <si>
    <t>National Judicial Institute</t>
  </si>
  <si>
    <t>250 Albert Street, Ottawa - Ottawa - Ottawa, ON, CANADA K1P 6M1</t>
  </si>
  <si>
    <t>73 North Restaurant &amp; Lounge</t>
  </si>
  <si>
    <t>73 SPARKS Street, Ottawa - Ottawa - Ottawa, ON, CANADA K1P 5A5</t>
  </si>
  <si>
    <t>K1P5A5</t>
  </si>
  <si>
    <t>1823371 ONTARIO INC.</t>
  </si>
  <si>
    <t>Room Escape Ottawa</t>
  </si>
  <si>
    <t>1860 Bank Street, Ottawa - Ottawa - Ottawa, ON, CANADA K1V 7Z8</t>
  </si>
  <si>
    <t>Breakscape Amusement Centre</t>
  </si>
  <si>
    <t>BEMA Contracting</t>
  </si>
  <si>
    <t>91 Mancini Way, Ottawa - Ottawa - Ottawa, ON, CANADA K2J 0M8</t>
  </si>
  <si>
    <t>K2J0M8</t>
  </si>
  <si>
    <t>Standard Auto Wreckers</t>
  </si>
  <si>
    <t>5402 Old Richmond Road, Ottawa - Ottawa - Ottawa, ON, CANADA K2R 1G7</t>
  </si>
  <si>
    <t>2525 BANK Street, Ottawa - Ottawa - Ottawa, ON, CANADA K1V 8R9</t>
  </si>
  <si>
    <t>K1V8R9</t>
  </si>
  <si>
    <t>8588686 CANADA INC.</t>
  </si>
  <si>
    <t>Residence Inn Marriott</t>
  </si>
  <si>
    <t>1172 Walkley Road, Ottawa - Ottawa - Ottawa, ON, CANADA K1V 2P7</t>
  </si>
  <si>
    <t>K1V2P7</t>
  </si>
  <si>
    <t>1823174 Ontario Inc.</t>
  </si>
  <si>
    <t>2056 BANK Street, Ottawa - Ottawa - Ottawa, ON, CANADA K1V 7Z8</t>
  </si>
  <si>
    <t>1900 BASELINE Road, Ottawa - Ottawa - Ottawa, ON, CANADA K2C 3Z6</t>
  </si>
  <si>
    <t>K2C3Z6</t>
  </si>
  <si>
    <t>Imperial Barber Shop</t>
  </si>
  <si>
    <t>275 Slater Street, Ottawa - Ottawa - Ottawa, ON, CANADA K1P 5H9</t>
  </si>
  <si>
    <t>K1P5H9</t>
  </si>
  <si>
    <t>4305 Strandherd Drive, Ottawa - Ottawa - Ottawa, ON, CANADA K2J 6E5</t>
  </si>
  <si>
    <t>50 MARKETPLACE Avenue (English), Nepean - Ottawa - Ottawa, ON, CANADA K2J 5G3</t>
  </si>
  <si>
    <t>GENERAL NUTRITION CENTRE</t>
  </si>
  <si>
    <t>BUCK OR TWO</t>
  </si>
  <si>
    <t>EXTREME RETAIL CANADA INC.</t>
  </si>
  <si>
    <t>3681 Strandherd Drive, Ottawa - Ottawa - Ottawa, ON, CANADA K2J 4G8</t>
  </si>
  <si>
    <t>M &amp; J GALLANT FOODS INC</t>
  </si>
  <si>
    <t>Canadian Museum Association</t>
  </si>
  <si>
    <t>280 Metcalfe Street, Ottawa - Ottawa - Ottawa, ON, CANADA K2P 1R7</t>
  </si>
  <si>
    <t>K2P1R7</t>
  </si>
  <si>
    <t>H &amp; D LYTLE SERVICE STATION LTD</t>
  </si>
  <si>
    <t>149 BENTLEY Avenue (English), Nepean - Ottawa - Ottawa, ON, CANADA K2E 6T7</t>
  </si>
  <si>
    <t>Baby Enroute</t>
  </si>
  <si>
    <t>228 Hunt Club Road, Ottawa - Ottawa - Ottawa, ON, CANADA K1V 1C1</t>
  </si>
  <si>
    <t>BABY ENROUTE</t>
  </si>
  <si>
    <t>Ottawa Community Foundation</t>
  </si>
  <si>
    <t>75 Albert Street, Ottawa - Ottawa - Ottawa, ON, CANADA K1P 5E7</t>
  </si>
  <si>
    <t>K1P5E7</t>
  </si>
  <si>
    <t>AL'S STEAK HOUSE &amp; TAVERN</t>
  </si>
  <si>
    <t>327 ELGIN Street, Ottawa - Ottawa - Ottawa, ON, CANADA K2P 1M5</t>
  </si>
  <si>
    <t>K2P1M5</t>
  </si>
  <si>
    <t>AL'S STEAK HOUSE &amp; TAVERN LIMITED</t>
  </si>
  <si>
    <t>Canadian Museums Association</t>
  </si>
  <si>
    <t>M&amp;M Food Market</t>
  </si>
  <si>
    <t>2446 Bank Street, Ottawa - Ottawa - Ottawa, ON, CANADA K1V 1A4</t>
  </si>
  <si>
    <t>K1V1A4</t>
  </si>
  <si>
    <t>1192057 Ontario Inc.</t>
  </si>
  <si>
    <t>PRO HOCKEY LIFE</t>
  </si>
  <si>
    <t>2420 BANK Street, Ottawa - Ottawa - Ottawa, ON, CANADA K1V 8S1</t>
  </si>
  <si>
    <t>K1V8S1</t>
  </si>
  <si>
    <t>Alliance Collision Recovery &amp; Towing Services</t>
  </si>
  <si>
    <t>2678 Mac Street, Ottawa - Ottawa - Ottawa, ON, CANADA K1V 8V1</t>
  </si>
  <si>
    <t>K1V8V1</t>
  </si>
  <si>
    <t>Barcelona Home Appliances</t>
  </si>
  <si>
    <t>260 Geary Avenue (English), Toronto - Toronto - Toronto, ON, CANADA M6H 2C5</t>
  </si>
  <si>
    <t>M6H2C5</t>
  </si>
  <si>
    <t>BARCELONA HOME APPLIANCES CORPORATION</t>
  </si>
  <si>
    <t>900 Dufferin Street, Toronto - Toronto - Toronto, ON, CANADA M6H 4B1</t>
  </si>
  <si>
    <t>PEGABO SHOES</t>
  </si>
  <si>
    <t>New Image Car Spa</t>
  </si>
  <si>
    <t>78 Holly Street, Toronto - Toronto - Toronto, ON, CANADA M4S 3C9</t>
  </si>
  <si>
    <t>M4S3C9</t>
  </si>
  <si>
    <t>CENTRE FOR ADDICTION &amp; MENTAL HEALTH</t>
  </si>
  <si>
    <t>2455475 Ontario Inc</t>
  </si>
  <si>
    <t>2480821 ONTARIO INC.</t>
  </si>
  <si>
    <t>Dufferin 360 Inc</t>
  </si>
  <si>
    <t>Sofra Nazar</t>
  </si>
  <si>
    <t>1166 St Clair Avenue (English) West, Toronto - Toronto - Toronto, ON, CANADA M6E 1B4</t>
  </si>
  <si>
    <t>M6E1B4</t>
  </si>
  <si>
    <t>Anthropologie</t>
  </si>
  <si>
    <t>761 Queen Street West, Toronto - Toronto - Toronto, ON, CANADA M6J 1G1</t>
  </si>
  <si>
    <t>M6J1G1</t>
  </si>
  <si>
    <t>Kennedy Public House</t>
  </si>
  <si>
    <t>2199 Bloor Street West, Toronto - Toronto - Toronto, ON, CANADA M6S 1N2</t>
  </si>
  <si>
    <t>NEW SABBY CONCRETE &amp; SUPPLIES INC</t>
  </si>
  <si>
    <t>32 CALEDONIA Road, Toronto - Toronto - Toronto, ON, CANADA M6E 4S4</t>
  </si>
  <si>
    <t>M6E4S4</t>
  </si>
  <si>
    <t>Centre for Addiction &amp; Mental Health: Unit 2</t>
  </si>
  <si>
    <t>1001 Queen Street West, Toronto - Toronto - Toronto, ON, CANADA M6J 1H4</t>
  </si>
  <si>
    <t>Iceman</t>
  </si>
  <si>
    <t>782 Adelaide Street West, Toronto - Toronto - Toronto, ON, CANADA M6J 1B4</t>
  </si>
  <si>
    <t>M6J1B4</t>
  </si>
  <si>
    <t>MAYNARD NURSING HOME</t>
  </si>
  <si>
    <t>28 HALTON Street, Toronto - Toronto - Toronto, ON, CANADA M6J 1R3</t>
  </si>
  <si>
    <t>M6J1R3</t>
  </si>
  <si>
    <t>Reiss</t>
  </si>
  <si>
    <t>25 west Mall, Toronto - Toronto - Toronto, ON, CANADA M9C 1B8</t>
  </si>
  <si>
    <t>Reiss Limited Retailer</t>
  </si>
  <si>
    <t>Tire Biter</t>
  </si>
  <si>
    <t>140 Scollard Street, Toronto - Toronto - Toronto, ON, CANADA M5R 1G2</t>
  </si>
  <si>
    <t>M5R1G2</t>
  </si>
  <si>
    <t>HABERS PHARMACY LTD</t>
  </si>
  <si>
    <t>1584 BATHURST Street, YORK, ON, CANADA M5P 3H3</t>
  </si>
  <si>
    <t>M5P3H3</t>
  </si>
  <si>
    <t>URBN CANADA RETAIL, INC.</t>
  </si>
  <si>
    <t>Torp Inc</t>
  </si>
  <si>
    <t>245 Davenport Road, Toronto - Toronto - Toronto, ON, CANADA M5R 1K1</t>
  </si>
  <si>
    <t>Bite Beauty</t>
  </si>
  <si>
    <t>670 Caledonia Road, Toronto - Toronto - Toronto, ON, CANADA M6E 4V9</t>
  </si>
  <si>
    <t>M6E4V9</t>
  </si>
  <si>
    <t>Susanne Lang Fragrance Inc</t>
  </si>
  <si>
    <t>Our Noble Champanions</t>
  </si>
  <si>
    <t>801 Dundas Street West, Toronto - Toronto - Toronto, ON, CANADA M6J 1V2</t>
  </si>
  <si>
    <t>M6J1V2</t>
  </si>
  <si>
    <t>1245 Dupont Street, Toronto - Toronto - Toronto, ON, CANADA M6H 2A6</t>
  </si>
  <si>
    <t>M6H2A6</t>
  </si>
  <si>
    <t>G. H. JOHNSON'S TRADING COMPANY LTD.</t>
  </si>
  <si>
    <t>950 DUPONT Street, Toronto - Toronto - Toronto, ON, CANADA M6H 1Z2</t>
  </si>
  <si>
    <t>M6H1Z2</t>
  </si>
  <si>
    <t>G.H. JOHNSON'S TRADING COMPANY LIMITED</t>
  </si>
  <si>
    <t>JB Apartment Holding</t>
  </si>
  <si>
    <t>50 Oxton Avenue (English), Toronto - Toronto - Toronto, ON, CANADA M5P 1L9</t>
  </si>
  <si>
    <t>M5P1L9</t>
  </si>
  <si>
    <t>Pavao Meats and Deli</t>
  </si>
  <si>
    <t>1435 DUNDAS Street West, Toronto - Toronto - Toronto, ON, CANADA M6J 1Y7</t>
  </si>
  <si>
    <t>M6J1Y7</t>
  </si>
  <si>
    <t>953517 ONTARIO LIMITED</t>
  </si>
  <si>
    <t>PANCHA'S NO FRILLS</t>
  </si>
  <si>
    <t>1951 EGLINTON Avenue (English) West, YORK, ON, CANADA M6E 2J7</t>
  </si>
  <si>
    <t>2233015 ONTARIO LIMITED</t>
  </si>
  <si>
    <t>1821372 ONTARIO LIMITED</t>
  </si>
  <si>
    <t>Our Noble Companions</t>
  </si>
  <si>
    <t>Heel Boy</t>
  </si>
  <si>
    <t>773 Queen Street West, Toronto - Toronto - Toronto, ON, CANADA M6J 1G1</t>
  </si>
  <si>
    <t>John Fluevog</t>
  </si>
  <si>
    <t>686 Queen Street West, Toronto - Toronto - Toronto, ON, CANADA M6J 1E7</t>
  </si>
  <si>
    <t>M6J1E7</t>
  </si>
  <si>
    <t>Australian Boot Company</t>
  </si>
  <si>
    <t>698 Queen Street West, Toronto - Toronto - Toronto, ON, CANADA M6J 1E7</t>
  </si>
  <si>
    <t>Dutil Denim</t>
  </si>
  <si>
    <t>704 Queen Street West, Toronto - Toronto - Toronto, ON, CANADA M6J 1E7</t>
  </si>
  <si>
    <t>M6J2K3</t>
  </si>
  <si>
    <t>Quality Roofing Systems</t>
  </si>
  <si>
    <t>2489 Dufferin Street, Toronto - Toronto - Toronto, ON, CANADA M6B 3R3</t>
  </si>
  <si>
    <t>M6B3R3</t>
  </si>
  <si>
    <t>QUALITY ROOFING SYSTEMS INC</t>
  </si>
  <si>
    <t>1032 Bloor Street West Street West, Toronto - Toronto - Toronto, ON, CANADA M6H 1M2</t>
  </si>
  <si>
    <t>M6H1M2</t>
  </si>
  <si>
    <t>DARTECK CONSTRUCTION GROUP LTD</t>
  </si>
  <si>
    <t>899 Lansdowne Avenue (English), Toronto - Toronto - Toronto, ON, CANADA M6H 3Z2</t>
  </si>
  <si>
    <t>M6H3Z2</t>
  </si>
  <si>
    <t>DARTECK CONSTRUCTION GROUP LTD.</t>
  </si>
  <si>
    <t>1319 BLOOR Street West, Toronto - Toronto - Toronto, ON, CANADA M6H 1P3</t>
  </si>
  <si>
    <t>M6H1P3</t>
  </si>
  <si>
    <t>MONDELEZ INTERNATIONAL INC</t>
  </si>
  <si>
    <t>277 GLADSTONE Avenue (English), Toronto - Toronto - Toronto, ON M6J 3L9</t>
  </si>
  <si>
    <t>M6J3L9</t>
  </si>
  <si>
    <t>Grant, George</t>
  </si>
  <si>
    <t>48 Oxton Avenue (English), Toronto - Toronto - Toronto, ON, CANADA M5P 1L9</t>
  </si>
  <si>
    <t>Sukho Thai</t>
  </si>
  <si>
    <t>1442 Dundas Street West, Toronto - Toronto - Toronto, ON, CANADA M6J 1Y6</t>
  </si>
  <si>
    <t>M6J1Y6</t>
  </si>
  <si>
    <t>8974527 CANADA INC.</t>
  </si>
  <si>
    <t>Reiner's</t>
  </si>
  <si>
    <t>699 Queen Street West, Toronto - Toronto - Toronto, ON, CANADA M6J 1E6</t>
  </si>
  <si>
    <t>M6J1E6</t>
  </si>
  <si>
    <t>MONDELEZ CANADA INC</t>
  </si>
  <si>
    <t>Akelius Canada Ltd</t>
  </si>
  <si>
    <t>289 Niagara Street, Toronto - Toronto - Toronto, ON, CANADA M6J 2L9</t>
  </si>
  <si>
    <t>M6J2L9</t>
  </si>
  <si>
    <t>CEDARVALE TERRACE</t>
  </si>
  <si>
    <t>429 WALMER Road, YORK, ON, CANADA M5P 2X9</t>
  </si>
  <si>
    <t>M5P2X9</t>
  </si>
  <si>
    <t>601091 ONTARIO LIMITED</t>
  </si>
  <si>
    <t>AKELIUS CANADA</t>
  </si>
  <si>
    <t>415 Spadina Road, Toronto - Toronto - Toronto, ON, CANADA M5P 2W3</t>
  </si>
  <si>
    <t>M5P2W3</t>
  </si>
  <si>
    <t>659 Queen Street West, Toronto - Toronto - Toronto, ON, CANADA M6J 1E6</t>
  </si>
  <si>
    <t>2086929 Ontario Inc</t>
  </si>
  <si>
    <t>AWA Windows</t>
  </si>
  <si>
    <t>203 Geary Avenue (English), Toronto - Toronto - Toronto, ON, CANADA M6H 2C1</t>
  </si>
  <si>
    <t>M6H2C1</t>
  </si>
  <si>
    <t>AWA Vinyl &amp; Aluminum Supplies Ltd</t>
  </si>
  <si>
    <t>Partizan</t>
  </si>
  <si>
    <t>116 Geary Avenue (English), Toronto - Toronto - Toronto, ON, CANADA M6H 4H1</t>
  </si>
  <si>
    <t>M6H4H1</t>
  </si>
  <si>
    <t>Partizan Projects Inc</t>
  </si>
  <si>
    <t>1221 Dundas Street West, Toronto - Toronto - Toronto, ON, CANADA M6J 1X3</t>
  </si>
  <si>
    <t>M6J1X3</t>
  </si>
  <si>
    <t>Soul Restaurants Canada Inc.</t>
  </si>
  <si>
    <t>Grown Design</t>
  </si>
  <si>
    <t>195 Geary Avenue (English), Toronto - Toronto - Toronto, ON, CANADA M6H 2C1</t>
  </si>
  <si>
    <t>DUPONT CONSTRUCTION SUPPLIES</t>
  </si>
  <si>
    <t>1060 DUPONT Street, Toronto - Toronto - Toronto, ON, CANADA M6H 1Z6</t>
  </si>
  <si>
    <t>M6H1Z6</t>
  </si>
  <si>
    <t>DUPONT CONSTRUCTION SUPPLIES LIMITED</t>
  </si>
  <si>
    <t>LP Europe Motor Sport</t>
  </si>
  <si>
    <t>207 Geary Avenue (English), Toronto - Toronto - Toronto, ON, CANADA M6H 2C1</t>
  </si>
  <si>
    <t>primaris management inc</t>
  </si>
  <si>
    <t>900 dufferin Street, Toronto - Toronto - Toronto, ON, CANADA M6H 4A9 accross hall from no frills corridor/ office</t>
  </si>
  <si>
    <t>Regal Road Junior Public School</t>
  </si>
  <si>
    <t>95 Regal Road, Toronto - Toronto - Toronto, ON, CANADA M6H 2J6</t>
  </si>
  <si>
    <t>M6H2J6</t>
  </si>
  <si>
    <t>LOBLAWS - FOREST HILL MARKET</t>
  </si>
  <si>
    <t>396 ST.CLAIR AVE.W, Toronto - Toronto - Toronto, ON, CANADA M5P 3N3</t>
  </si>
  <si>
    <t>M5P3N3</t>
  </si>
  <si>
    <t>Ascot Avenue Community Daycare</t>
  </si>
  <si>
    <t>Fuzz Wax Bar</t>
  </si>
  <si>
    <t>488 Bloor Street West, Toronto - Toronto - Toronto, ON, CANADA M5S 1X8</t>
  </si>
  <si>
    <t>FWB East Inc</t>
  </si>
  <si>
    <t>fuzz wax bar</t>
  </si>
  <si>
    <t>701 QUEEN Street West, Toronto - Toronto - Toronto, ON, CANADA M6J 1E6</t>
  </si>
  <si>
    <t>WAX EPIL INC.</t>
  </si>
  <si>
    <t>Partisan</t>
  </si>
  <si>
    <t>L. P. EUROPE MOTOR SPORT INC.</t>
  </si>
  <si>
    <t>CANA-DATUM MOLDS LTD</t>
  </si>
  <si>
    <t>Horizons For Youth</t>
  </si>
  <si>
    <t>422 GILBERT Avenue (English), YORK, ON, CANADA M6E 4X3</t>
  </si>
  <si>
    <t>M6E4X3</t>
  </si>
  <si>
    <t>Brazilian Hair Studio</t>
  </si>
  <si>
    <t>374 Oakwood Avenue (English), Toronto - Toronto - Toronto, ON, CANADA M6E 2W3</t>
  </si>
  <si>
    <t>M6E2W3</t>
  </si>
  <si>
    <t>St Michael's Homes</t>
  </si>
  <si>
    <t>277 Rusholme Road, Toronto - Toronto - Toronto, ON, CANADA M6H 2Y9</t>
  </si>
  <si>
    <t>M6H2Y9</t>
  </si>
  <si>
    <t>SUSANNE LANG FRAGRANCE INC.</t>
  </si>
  <si>
    <t>ST NICHOLAS OF BARI CATHOLIC SCHOOL</t>
  </si>
  <si>
    <t>363 ROGERS Road, YORK, ON, CANADA M6E 1R6</t>
  </si>
  <si>
    <t>M6E1R6</t>
  </si>
  <si>
    <t>MARSHALL MCLUHAN SECONDARY SCHOOL</t>
  </si>
  <si>
    <t>1107 AVENUE Road, Toronto - Toronto - Toronto, ON, CANADA M5N 3B1</t>
  </si>
  <si>
    <t>M5N3B1</t>
  </si>
  <si>
    <t>JOE'S NO FRILLS</t>
  </si>
  <si>
    <t>900 DUFFERIN Street, Toronto - Toronto - Toronto, ON, CANADA M6H 4A9</t>
  </si>
  <si>
    <t>1241400 ONTARIO LIMITED</t>
  </si>
  <si>
    <t>Class Art Productions &amp; Buddy Belts</t>
  </si>
  <si>
    <t>14 Markham Street, Toronto - Toronto - Toronto, ON, CANADA M6J 2E9</t>
  </si>
  <si>
    <t>M6J2E9</t>
  </si>
  <si>
    <t>800 landsdowne Avenue (English), Toronto - Toronto - Toronto, ON, CANADA M6H 4K3</t>
  </si>
  <si>
    <t>M6H4K3</t>
  </si>
  <si>
    <t>Loretto College</t>
  </si>
  <si>
    <t>151 Rosemount Avenue (English), Toronto - Toronto - Toronto, ON, CANADA M6H 2N1</t>
  </si>
  <si>
    <t>M6H2N1</t>
  </si>
  <si>
    <t>Pizzaiolo</t>
  </si>
  <si>
    <t>1160 St Clair Avenue (English) West, Toronto - Toronto - Toronto, ON, CANADA M6E 1B3</t>
  </si>
  <si>
    <t>M6E1B3</t>
  </si>
  <si>
    <t>2515464 Ontario Limited</t>
  </si>
  <si>
    <t>2010934 ONTARIO INC.</t>
  </si>
  <si>
    <t>1115 Bloor Street West, Toronto - Toronto - Toronto, ON, CANADA M6H 1M7</t>
  </si>
  <si>
    <t>M6H1M7</t>
  </si>
  <si>
    <t>1170 Bloor Street West, Toronto - Toronto - Toronto, ON, CANADA M6H 1M9</t>
  </si>
  <si>
    <t>M6H1M9</t>
  </si>
  <si>
    <t>Subway Sandwiches # 25686</t>
  </si>
  <si>
    <t>1167 St Clair Avenue (English) West, Toronto - Toronto - Toronto, ON, CANADA M6E 1B2</t>
  </si>
  <si>
    <t>M6E1B2</t>
  </si>
  <si>
    <t>Lost &amp; Found</t>
  </si>
  <si>
    <t>44 Ossington Avenue (English), Toronto - Toronto - Toronto, ON, CANADA M6J 2Y7</t>
  </si>
  <si>
    <t>M6J2Y7</t>
  </si>
  <si>
    <t>Reigning Champ</t>
  </si>
  <si>
    <t>41 Ossington Avenue (English), Toronto - Toronto - Toronto, ON, CANADA M6J 2Y9</t>
  </si>
  <si>
    <t>M6J2Y9</t>
  </si>
  <si>
    <t>1432 Queen Street West, Toronto - Toronto - Toronto, ON, CANADA M6K 1L9</t>
  </si>
  <si>
    <t>M6K1L9</t>
  </si>
  <si>
    <t>Fat Bastard CO</t>
  </si>
  <si>
    <t>1118 Queen Street West, Toronto - Toronto - Toronto, ON, CANADA M6J 1H9</t>
  </si>
  <si>
    <t>M6J1H9</t>
  </si>
  <si>
    <t>2466123 Ontario Inc</t>
  </si>
  <si>
    <t>BILNIA INVESTMENTS</t>
  </si>
  <si>
    <t>224 WALLACE Avenue (English), Toronto - Toronto - Toronto, ON, CANADA M6H 1V7</t>
  </si>
  <si>
    <t>M6H1V7</t>
  </si>
  <si>
    <t>BILNIA INVESTMENTS LIMITED</t>
  </si>
  <si>
    <t>UBI Soft</t>
  </si>
  <si>
    <t>224 Wallace Avenue (English), Toronto - Toronto - Toronto, ON, CANADA M6H 1V7</t>
  </si>
  <si>
    <t>UBI Soft Inc</t>
  </si>
  <si>
    <t>241 Pizza</t>
  </si>
  <si>
    <t>1383 Davenport Road, Toronto - Toronto - Toronto, ON, CANADA M6H 2H6</t>
  </si>
  <si>
    <t>M6H2H6</t>
  </si>
  <si>
    <t>2130391 Ontario Inc</t>
  </si>
  <si>
    <t>2466123 ONTARIO INC.</t>
  </si>
  <si>
    <t>NORTHERN TECHNOLOGY</t>
  </si>
  <si>
    <t>45 IRONSIDE Crescent, Scarborough - Toronto - Toronto, ON, CANADA M1X 1N3</t>
  </si>
  <si>
    <t>M1X1N3</t>
  </si>
  <si>
    <t>NORTHERN TECHNOLOGY INC.</t>
  </si>
  <si>
    <t>1505 Dundas Street East, Whitby - Durham - Whitby, ON, CANADA L1N 2K6</t>
  </si>
  <si>
    <t>Omega Windows</t>
  </si>
  <si>
    <t>80 Nashdene Road, Scarborough - Toronto - Toronto, ON, CANADA M1V 5E4</t>
  </si>
  <si>
    <t>2316045 Ontario Limited</t>
  </si>
  <si>
    <t>A To Z Dry Cleaner and Alteration</t>
  </si>
  <si>
    <t>1 Rossland Avenue (English), Ajax - Durham - Ajax, ON, CANADA L1Z 1Z2</t>
  </si>
  <si>
    <t>L1Z1Z2</t>
  </si>
  <si>
    <t>VALLEY FARM PUBLIC SCHOOL</t>
  </si>
  <si>
    <t>1615 PEPPERWOOD Gate, Pickering - Durham - Pickering, ON, CANADA L1X 2K5</t>
  </si>
  <si>
    <t>L1X2K5</t>
  </si>
  <si>
    <t>ALLIN CABLE REELS (1984) LTD.</t>
  </si>
  <si>
    <t>Evans Tree Work</t>
  </si>
  <si>
    <t>1620 Regional 3 Road, Hampton - Durham - Clarington, ON, CANADA L0B 1J0</t>
  </si>
  <si>
    <t>REGIONAL MUNICIPALITY OF DURHAM, THE  - WATER POLUTION CONTROL PLANT</t>
  </si>
  <si>
    <t>289 WATER Street, Whitby - Durham - Whitby, ON, CANADA L1N 9T5</t>
  </si>
  <si>
    <t>L1N9T5</t>
  </si>
  <si>
    <t>MAKIMONO JAPANESE RESTAURANT</t>
  </si>
  <si>
    <t>1790 LIVERPOOL Road, Pickering - Durham - Pickering, ON, CANADA L1V 1V9</t>
  </si>
  <si>
    <t>L1V1V9</t>
  </si>
  <si>
    <t>PORT PERRY HOME HARDWARE</t>
  </si>
  <si>
    <t>175 QUEEN Street, Port Perry - Durham - Scugog, ON, CANADA L9L 1B8</t>
  </si>
  <si>
    <t>Spareparts</t>
  </si>
  <si>
    <t>419 King Street, Oshawa - Durham - Oshawa, ON, CANADA L1J 2K5</t>
  </si>
  <si>
    <t>TEVA</t>
  </si>
  <si>
    <t>Rouge Valley Residence</t>
  </si>
  <si>
    <t>45 Generation Boulevard (English), Toronto - Toronto - Toronto, ON, CANADA M1B 2K5</t>
  </si>
  <si>
    <t>INDEX ENERGY MILLS ROAD CORPORATION</t>
  </si>
  <si>
    <t>170 MILLS Road, Ajax - Durham - Ajax, ON, CANADA L1S 2H1</t>
  </si>
  <si>
    <t>L1S2H1</t>
  </si>
  <si>
    <t>Guess</t>
  </si>
  <si>
    <t>Burgundy Home</t>
  </si>
  <si>
    <t>Burgundy Home Decor Inc</t>
  </si>
  <si>
    <t>Justice Burgers</t>
  </si>
  <si>
    <t>77 King Street East, Oshawa - Durham - Oshawa, ON, CANADA L1H 1B4</t>
  </si>
  <si>
    <t>L1H1B4</t>
  </si>
  <si>
    <t>BEL-MERIT ENTERPRISES LTD</t>
  </si>
  <si>
    <t>20 Barr Road, Ajax - Durham - Ajax, ON, CANADA L1S 3X9</t>
  </si>
  <si>
    <t>L1S3X9</t>
  </si>
  <si>
    <t>BEL-MERIT ENTERPRISES LTD.</t>
  </si>
  <si>
    <t>MICHAELS AUTO</t>
  </si>
  <si>
    <t>85 Nantucket Boulevard (English), Scarborough - Toronto - Toronto, ON, CANADA M1P 2P2</t>
  </si>
  <si>
    <t>M1P2P2</t>
  </si>
  <si>
    <t>MICHAEL'S AUTO INC.</t>
  </si>
  <si>
    <t>ONTARIO POWER GENERATION: DARLINGTON NUCLEAR GENERATING STATION</t>
  </si>
  <si>
    <t>P.O.Box 4000 Station MAIN, Bowmanville - Durham - Clarington, ON, CANADA L1C 3Z8 HOLT RD</t>
  </si>
  <si>
    <t>911 Taunton Road East, Oshawa - Durham - Oshawa, ON, CANADA L1H 7K5</t>
  </si>
  <si>
    <t>256 KINGSTON Road East, Ajax - Durham - Ajax, ON, CANADA L1Z 1G1</t>
  </si>
  <si>
    <t>PICKERING FAMILY PHYSICIANS</t>
  </si>
  <si>
    <t>A-1 PICKERING URGENT CARE MEDI-CENTRE</t>
  </si>
  <si>
    <t>B-Fresh Mobile Catering</t>
  </si>
  <si>
    <t>1100 Skae Drive, Oshawa - Durham - Oshawa, ON, CANADA L1J 8H6</t>
  </si>
  <si>
    <t>L1J8H6</t>
  </si>
  <si>
    <t>191 Church Street, Bowmanville - Durham - Clarington, ON, CANADA L1C 1T8</t>
  </si>
  <si>
    <t>L1C1T8</t>
  </si>
  <si>
    <t>CANADIAN TIRE ASSOCIATE STORE #75</t>
  </si>
  <si>
    <t>441 GIBB Street, Oshawa - Durham - Oshawa, ON, CANADA L1J 1Z4</t>
  </si>
  <si>
    <t>L1J1Z4</t>
  </si>
  <si>
    <t>CANADIAN TIRE ASSOCIATE</t>
  </si>
  <si>
    <t>Laberimi Enterprises Inc</t>
  </si>
  <si>
    <t>ST ELIZABETH PUBLIC SCHOOL</t>
  </si>
  <si>
    <t>610 LONGWORTH Avenue (English), Bowmanville - Durham - Clarington, ON, CANADA L1C 5B8</t>
  </si>
  <si>
    <t>THE PETERBOROUGH VICTORIA NORTHUMBERLAND AND CLARINGTON CATHOLIC DISTRICT SCHOOL BOARD</t>
  </si>
  <si>
    <t>Forward Signs</t>
  </si>
  <si>
    <t>3880 Midland Avenue (English), Scarborough - Toronto - Toronto, ON, CANADA M1V 4S9</t>
  </si>
  <si>
    <t>M1V4S9</t>
  </si>
  <si>
    <t>WILSON TOOL CANADA</t>
  </si>
  <si>
    <t>CIRCLE TAXI</t>
  </si>
  <si>
    <t>128 BROCK Street North, Whitby - Durham - Whitby, ON, CANADA L1N 4H4</t>
  </si>
  <si>
    <t>L1N4H4</t>
  </si>
  <si>
    <t>CIRCLE TAXI 2007 INC.</t>
  </si>
  <si>
    <t>419 KING Street West, Oshawa - Durham - Oshawa, ON, CANADA L1J 2K6</t>
  </si>
  <si>
    <t>L1J2K6</t>
  </si>
  <si>
    <t>FOOT LOCKER CANADA CO..</t>
  </si>
  <si>
    <t>95 Shorting Street, Scarborough - Toronto - Toronto, ON, CANADA M1S 3V3</t>
  </si>
  <si>
    <t>M1S3V3</t>
  </si>
  <si>
    <t>AS&amp;G LETTERING SYSTEMS INC.</t>
  </si>
  <si>
    <t>REKAI CENTRE</t>
  </si>
  <si>
    <t>Ecole Elementaire Antonine Maillet</t>
  </si>
  <si>
    <t>615 Ridgeway Avenue (English), Oshawa - Durham - Oshawa, ON, CANADA L1J 2W3</t>
  </si>
  <si>
    <t>L1J2W3</t>
  </si>
  <si>
    <t>419 KING Street West, Oshawa - Durham - Oshawa, ON, CANADA L1J 2K5</t>
  </si>
  <si>
    <t>21 Finchdene Square, Toronto - Toronto - Toronto, ON, CANADA M1X 1A7</t>
  </si>
  <si>
    <t>M1X1A7</t>
  </si>
  <si>
    <t>R W Contracting</t>
  </si>
  <si>
    <t>147 Mill Street, Orono - Durham - Clarington, ON, CANADA L0B 1M0</t>
  </si>
  <si>
    <t>Eggsmart</t>
  </si>
  <si>
    <t>224 Ritson Road North, Oshawa - Durham - Oshawa, ON, CANADA L1G 0B2</t>
  </si>
  <si>
    <t>L1G0B2</t>
  </si>
  <si>
    <t>Karkeshkal Inc</t>
  </si>
  <si>
    <t>560 King Street West, Oshawa - Durham - Oshawa, ON, CANADA L1J 7J1</t>
  </si>
  <si>
    <t>L1J7J1</t>
  </si>
  <si>
    <t>Durham Region Works Department</t>
  </si>
  <si>
    <t>ONTARIO FAMILY GROUP HOME INC O/A IRIS HOUSE</t>
  </si>
  <si>
    <t>220 IRIS Court, Oshawa - Durham - Oshawa, ON, CANADA L1G 7M1</t>
  </si>
  <si>
    <t>L1G7M1</t>
  </si>
  <si>
    <t>ONTARIO GROUP HOME O/A IRIS HOUSE</t>
  </si>
  <si>
    <t>ONTARIO FAMILY GROUP HOMES: THORNTON HOUSE</t>
  </si>
  <si>
    <t>1130 BEAVER VALLEY Crescent, Oshawa - Durham - Oshawa, ON, CANADA L1J 8N4</t>
  </si>
  <si>
    <t>L1J8N4</t>
  </si>
  <si>
    <t>ONTARIO FAMILY GROUP HOMES INC.</t>
  </si>
  <si>
    <t>ONTARIO FAMILY GROUP HOMES INC</t>
  </si>
  <si>
    <t>KENNEDY HOUSE YOUTH SERVICES</t>
  </si>
  <si>
    <t>2245 Brock Road, Pickering - Durham - Pickering, ON, CANADA L1V 2P8</t>
  </si>
  <si>
    <t>361 A Finch Avenue (English), Toronto - Toronto - Toronto, ON, CANADA M1B 5K7</t>
  </si>
  <si>
    <t>Naan and Kabob</t>
  </si>
  <si>
    <t>1780 Markham Road, Toronto - Toronto - Toronto, ON, CANADA M1B 2W2</t>
  </si>
  <si>
    <t>M1B2W2</t>
  </si>
  <si>
    <t>1956595 Ontario Ltd</t>
  </si>
  <si>
    <t>Pooch Palace</t>
  </si>
  <si>
    <t>284 Main Street North, Uxbridge - Durham - Uxbridge, ON, CANADA L9P 1R9</t>
  </si>
  <si>
    <t>L9P1R9</t>
  </si>
  <si>
    <t>2321841 Ontario Inc</t>
  </si>
  <si>
    <t>Hydro One</t>
  </si>
  <si>
    <t>2445 ROAD 3 Concession, Bowmanville - Durham - Clarington, ON, CANADA L1C 3K2</t>
  </si>
  <si>
    <t>ST PATRICK CATHOLIC SECONDARY SCHOOL</t>
  </si>
  <si>
    <t>49 FELSTEAD Avenue (English), Toronto - Toronto - Toronto, ON, CANADA M4J 1G3</t>
  </si>
  <si>
    <t>M4J1G3</t>
  </si>
  <si>
    <t>DETAILZ COUTURE EVENT RENTALS</t>
  </si>
  <si>
    <t>1 ARROW Road, North York - Toronto - Toronto, ON, CANADA M9M 2L4</t>
  </si>
  <si>
    <t>M9M2L4</t>
  </si>
  <si>
    <t>DETAILZ INC</t>
  </si>
  <si>
    <t>Crusty Pizza</t>
  </si>
  <si>
    <t>85 River Street, Sunderland - Durham - Brock, ON, CANADA L0C 1H0</t>
  </si>
  <si>
    <t>Kevin Walton</t>
  </si>
  <si>
    <t>Brock Heavy Equipment</t>
  </si>
  <si>
    <t>940 Brock Road, Pickering - Durham - Pickering, ON, CANADA L1W 2A1</t>
  </si>
  <si>
    <t>L1W2A1</t>
  </si>
  <si>
    <t>Brock Heavy Equipment Limited</t>
  </si>
  <si>
    <t>LULULEMON ATHLETICA</t>
  </si>
  <si>
    <t>Atlas Paper Bag</t>
  </si>
  <si>
    <t>88 Dynamic Drive, Toronto - Toronto - Toronto, ON, CANADA M1V 2V1</t>
  </si>
  <si>
    <t>CITY OF TORONTO: FIRE DEPT HALL 11</t>
  </si>
  <si>
    <t>5318 LAWRENCE Avenue (English) East, Scarborough - Toronto - Toronto, ON, CANADA M1C 1R5</t>
  </si>
  <si>
    <t>M1C1R5</t>
  </si>
  <si>
    <t>AUGIE DOGGY</t>
  </si>
  <si>
    <t>AUGIE DAWGIE INVESTMENTS INC</t>
  </si>
  <si>
    <t>Source, The Store #5325</t>
  </si>
  <si>
    <t>ST STEPHAN'S HIGH SCHOOL</t>
  </si>
  <si>
    <t>300 SCUGOG Street, Bowmanville - Durham - Clarington, ON, CANADA L1C 3K2</t>
  </si>
  <si>
    <t>37 SPICER Square, Bowmanville - Durham - Clarington, ON, CANADA L1C 5M2</t>
  </si>
  <si>
    <t>Charlie Ronick's</t>
  </si>
  <si>
    <t>3050 Garden Street, Whitby - Durham - Whitby, ON, CANADA L1R 2G7</t>
  </si>
  <si>
    <t>L1R2G7</t>
  </si>
  <si>
    <t>2238533 Ontario Inc</t>
  </si>
  <si>
    <t>Wegu Manufacturing Inc.</t>
  </si>
  <si>
    <t>1707 Harbour Street, Whitby - Durham - Whitby, ON, CANADA L1N 9G6</t>
  </si>
  <si>
    <t>Little Caesars</t>
  </si>
  <si>
    <t>243 King Street East, Bowmanville - Durham - Clarington, ON, CANADA L1C 3X1</t>
  </si>
  <si>
    <t>2410688 Ontario Inc</t>
  </si>
  <si>
    <t>F.G. Bradley’s Fun GamesBillards</t>
  </si>
  <si>
    <t>Playit Incorporated</t>
  </si>
  <si>
    <t>6758 KINGSTON Road, Scarborough - Toronto - Toronto, ON, CANADA M1B 1G8</t>
  </si>
  <si>
    <t>M1B1G8</t>
  </si>
  <si>
    <t>LAMANNA'S BAKERY</t>
  </si>
  <si>
    <t>LAMANNA'S BAKERY, CAFE, FINE FOODS INC.</t>
  </si>
  <si>
    <t>609 VICTORIA Street West, Whitby - Durham - Whitby, ON, CANADA L1N 0E4</t>
  </si>
  <si>
    <t>L1N0E4</t>
  </si>
  <si>
    <t>HOLMAN HOSPITALITY INC.</t>
  </si>
  <si>
    <t>Lanxess</t>
  </si>
  <si>
    <t>30 chemical Court, Scarborough - Toronto - Toronto, ON, CANADA M1E 3X7</t>
  </si>
  <si>
    <t>M1E3X7</t>
  </si>
  <si>
    <t>Lanxess Canada Co</t>
  </si>
  <si>
    <t>AJAX AUTO WRECKERS</t>
  </si>
  <si>
    <t>140 DOWTY Road, Ajax - Durham - Ajax, ON, CANADA L1S 2G4</t>
  </si>
  <si>
    <t>L1S2G4</t>
  </si>
  <si>
    <t>TTM Technologies</t>
  </si>
  <si>
    <t>8150 Sheppard Avenue (English) East, Scarborough - Toronto - Toronto, ON, CANADA M1B 5K2</t>
  </si>
  <si>
    <t>M1B5K2</t>
  </si>
  <si>
    <t>VIASYSTEMS TORONTO, INC.</t>
  </si>
  <si>
    <t>SEALY CANADA LTD</t>
  </si>
  <si>
    <t>145 MILNER Avenue (English), Scarborough - Toronto - Toronto, ON, CANADA M1S 3R1</t>
  </si>
  <si>
    <t>M1S3R1</t>
  </si>
  <si>
    <t>TORRID</t>
  </si>
  <si>
    <t>419 King Street West, Oshawa - Durham - Oshawa, ON, CANADA L1J 2K6</t>
  </si>
  <si>
    <t>TORRID CANADA INC.</t>
  </si>
  <si>
    <t>30 Park Road North, Oshawa - Durham - Oshawa, ON, CANADA L1J 4K7</t>
  </si>
  <si>
    <t>L1J4K7</t>
  </si>
  <si>
    <t>1256840 ONTARIO LIMITED</t>
  </si>
  <si>
    <t>HAMLET ROOFING LTD.</t>
  </si>
  <si>
    <t>95 CRAWFORTH Street, Whitby - Durham - Whitby, ON, CANADA L1N 7L3</t>
  </si>
  <si>
    <t>L1N7L3</t>
  </si>
  <si>
    <t>KENNEDY HOUSE YOUTH CENTRE</t>
  </si>
  <si>
    <t>740 CHURCH Street South, Ajax - Durham - Ajax, ON, CANADA L1S 7M6</t>
  </si>
  <si>
    <t>L1S7M6</t>
  </si>
  <si>
    <t>ALPHA OMEGA SIGNS INC.</t>
  </si>
  <si>
    <t>195 King Street East, Bowmanville - Durham - Clarington, ON, CANADA L1C 1P2</t>
  </si>
  <si>
    <t>L1C1P2</t>
  </si>
  <si>
    <t>LAURA PLUS</t>
  </si>
  <si>
    <t>DURHAM DISPOSAL SERVICES LTD</t>
  </si>
  <si>
    <t>113 WARREN Road, Whitby - Durham - Whitby, ON, CANADA L1N 2C4</t>
  </si>
  <si>
    <t>L1N2C4</t>
  </si>
  <si>
    <t>501 RITSON Road South, Oshawa - Durham - Oshawa, ON, CANADA L1H 5K3</t>
  </si>
  <si>
    <t>L1H5K3</t>
  </si>
  <si>
    <t>DURHAM DISPOSAL SERVICES LTD.</t>
  </si>
  <si>
    <t>ONTARIO POWER GENERATION: EASTERN NUCLEAR TRAINING CENTRE</t>
  </si>
  <si>
    <t>675 SANDY BEACH Road, Pickering - Durham - Pickering, ON, CANADA L1W 3X5</t>
  </si>
  <si>
    <t>L1W3X5</t>
  </si>
  <si>
    <t>Ecole Secondaire Catholique Saint - Charles - Garnier</t>
  </si>
  <si>
    <t>4101 Baldwin Street South, Whitby - Durham - Whitby, ON, CANADA L1R 2W6</t>
  </si>
  <si>
    <t>L1R2W6</t>
  </si>
  <si>
    <t>BLUE SKY SUPERMARKET</t>
  </si>
  <si>
    <t>1805 Pickering Parkway, Pickering - Durham - Pickering, ON, CANADA L1V 7K3</t>
  </si>
  <si>
    <t>L1V7K3</t>
  </si>
  <si>
    <t>CALABRIA BAKERY</t>
  </si>
  <si>
    <t>1772 MIDLAND Avenue (English), Toronto - Toronto - Toronto, ON, CANADA M1P 3C2</t>
  </si>
  <si>
    <t>MANGICO INC.</t>
  </si>
  <si>
    <t>WHAT A BAKERY</t>
  </si>
  <si>
    <t>875 MILNER Avenue (English), Scarborough - Toronto - Toronto, ON, CANADA M1B 5N6</t>
  </si>
  <si>
    <t>ELITE BAKERY</t>
  </si>
  <si>
    <t>1961 Kennedy Road, Scarborough - Toronto - Toronto, ON, CANADA M1P 5A2</t>
  </si>
  <si>
    <t>M1P5A2</t>
  </si>
  <si>
    <t>1845183 ONTARIO LTD.</t>
  </si>
  <si>
    <t>FRAGRANT BAKERY</t>
  </si>
  <si>
    <t>3833 MIDLAND Avenue (English), Toronto - Toronto - Toronto, ON, CANADA M1V 5L6</t>
  </si>
  <si>
    <t>CAKE CITY BAKERY INC.</t>
  </si>
  <si>
    <t>POPEYE'S SUPPLEMENTS OSHAWA</t>
  </si>
  <si>
    <t>540 KING Street West, Oshawa - Durham - Oshawa, ON, CANADA L1J 7J1</t>
  </si>
  <si>
    <t>Popeye's Supplements Oshawa</t>
  </si>
  <si>
    <t>CROWN VALLEY BAKERY &amp; DELI</t>
  </si>
  <si>
    <t>1271 SIMCOE Street North, Oshawa - Durham - Oshawa, ON, CANADA L1G 4X1</t>
  </si>
  <si>
    <t>LZ GREAT OCEANS TRADING INC.</t>
  </si>
  <si>
    <t>ALMOST PERFECT</t>
  </si>
  <si>
    <t>180 HARWOOD Avenue (English) South, Ajax - Durham - Ajax, ON, CANADA L1S 2H6</t>
  </si>
  <si>
    <t>DUTCHMASTER NURSERIES LTD</t>
  </si>
  <si>
    <t>3735 SIDELINE 16 North, BROUGHAM, ON, CANADA L0H 1A0</t>
  </si>
  <si>
    <t>L0H1A0</t>
  </si>
  <si>
    <t>B &amp; C PLASTICS LTD</t>
  </si>
  <si>
    <t>761 MCKAY Road, Pickering - Durham - Pickering, ON, CANADA L1W 3A3</t>
  </si>
  <si>
    <t>COMMERCIAL PACKAGING SOLUTIONS INC.</t>
  </si>
  <si>
    <t>75 MILLIKEN Boulevard (English), Scarborough - Toronto - Toronto, ON, CANADA M1V 2R3</t>
  </si>
  <si>
    <t>BONDWELL ADHESIVES</t>
  </si>
  <si>
    <t>THE BONDWELL CORPORATION</t>
  </si>
  <si>
    <t>FRAN CARSWELL</t>
  </si>
  <si>
    <t>205 BASELINE Road West, Bowmanville - Durham - Clarington, ON, CANADA L1C 4K9</t>
  </si>
  <si>
    <t>L1C4K9</t>
  </si>
  <si>
    <t>VENTRA GROUP CO.</t>
  </si>
  <si>
    <t>FRANCES ANN CARSWELL</t>
  </si>
  <si>
    <t>MIDLAND CALIPERS</t>
  </si>
  <si>
    <t>1720 MIDLAND Avenue (English), Scarborough - Toronto - Toronto, ON, CANADA M1P 3C8</t>
  </si>
  <si>
    <t>M1P3C8</t>
  </si>
  <si>
    <t>COLEBROOK FARMS</t>
  </si>
  <si>
    <t>6270 CONCESSION RD 5 Road, Uxbridge - Durham - Uxbridge, ON, CANADA L9P 1R1</t>
  </si>
  <si>
    <t>AJ INTERNATIONAL TRADING</t>
  </si>
  <si>
    <t>450 TAPSCOTT Road, Scarborough - Toronto - Toronto, ON, CANADA M1B 1Y4</t>
  </si>
  <si>
    <t>M1B1Y4</t>
  </si>
  <si>
    <t>2372761 ONTARIO INC.</t>
  </si>
  <si>
    <t>AH WAI AUTO</t>
  </si>
  <si>
    <t>346 EASTERN Avenue (English), Toronto - Toronto - Toronto, ON, CANADA M4M 3G5</t>
  </si>
  <si>
    <t>M4M3G5</t>
  </si>
  <si>
    <t>1951879 ONTARIO INC.</t>
  </si>
  <si>
    <t>REGENCY PLACE APARTMENTS</t>
  </si>
  <si>
    <t>15 REGENCY Crescent, Whitby - Durham - Whitby, ON, CANADA L1N 7K9</t>
  </si>
  <si>
    <t>L1N7K9</t>
  </si>
  <si>
    <t>JOHN BRNJAS</t>
  </si>
  <si>
    <t>COVERIS FLEXIBLES CANADA LTD</t>
  </si>
  <si>
    <t>201 SOUTH BLAIR Street, Whitby - Durham - Whitby, ON, CANADA L1N 2S6</t>
  </si>
  <si>
    <t>L1N2S6</t>
  </si>
  <si>
    <t>Exopack LLC</t>
  </si>
  <si>
    <t>AMVIC INC</t>
  </si>
  <si>
    <t>501 MCNICOLL Avenue (English), North York - Toronto - Toronto, ON, CANADA M2H 2E2</t>
  </si>
  <si>
    <t>M2H2E2</t>
  </si>
  <si>
    <t>AMVIC INC.</t>
  </si>
  <si>
    <t>THAT'S MY SPOT</t>
  </si>
  <si>
    <t>680 Longworth Avenue (English), Bowmanville - Durham - Clarington, ON, CANADA L1C 0M8</t>
  </si>
  <si>
    <t>L1C0M8</t>
  </si>
  <si>
    <t>2563672 ONTARIO INC.</t>
  </si>
  <si>
    <t>SUNRISE SOYA FOODS</t>
  </si>
  <si>
    <t>4500 SHEPPARD Avenue (English) East, Scarborough - Toronto - Toronto, ON, CANADA M1S 1V2</t>
  </si>
  <si>
    <t>M1S1V2</t>
  </si>
  <si>
    <t>GREEN GARDEN INDOOR &amp; OUTDOOR EQUIPMENT</t>
  </si>
  <si>
    <t>2486047 ONTARIO INC.</t>
  </si>
  <si>
    <t>1650 VICTORIA Street East, Whitby - Durham - Whitby, ON, CANADA L1N 9L4</t>
  </si>
  <si>
    <t>Yao Yee Trading Inc.</t>
  </si>
  <si>
    <t>2101 McCowan Road, Scarborough - Toronto - Toronto, ON, CANADA M1S 3Y6</t>
  </si>
  <si>
    <t>M1S3Y6</t>
  </si>
  <si>
    <t>SUE BAKERY LTD, NORMAN</t>
  </si>
  <si>
    <t>1220 ELLESMERE Road, Scarborough - Toronto - Toronto, ON, CANADA M1P 2X5</t>
  </si>
  <si>
    <t>M1P2X5</t>
  </si>
  <si>
    <t>NORMAN SUE BAKERY LTD.</t>
  </si>
  <si>
    <t>TRI-FORCE UTILITIES LTD.</t>
  </si>
  <si>
    <t>95 PARNELL Crescent, Scarborough - Toronto - Toronto, ON, CANADA L1R 1X1</t>
  </si>
  <si>
    <t>L1R1X1</t>
  </si>
  <si>
    <t>Durham Regional Police Services</t>
  </si>
  <si>
    <t>605 Rossland Road East, Whitby - Durham - Whitby, ON, CANADA L1N 0B8</t>
  </si>
  <si>
    <t>L1N0B8</t>
  </si>
  <si>
    <t>WATTS SIGN AND LIGHTING SERVICES</t>
  </si>
  <si>
    <t>182 WELLINGTON Street, Bowmanville - Durham - Clarington, ON, CANADA L1C 1W3</t>
  </si>
  <si>
    <t>L1C1W3</t>
  </si>
  <si>
    <t>WATTS SIGN AND LIGHTING SERVICES, INC.</t>
  </si>
  <si>
    <t>G E ASSEMBLY INC</t>
  </si>
  <si>
    <t>1420 BAYLY Street, Pickering - Durham - Pickering, ON, CANADA L1W 3R4</t>
  </si>
  <si>
    <t>L1W3R4</t>
  </si>
  <si>
    <t>G.E. ASSEMBLY INC.</t>
  </si>
  <si>
    <t>DOGGIE MINDER</t>
  </si>
  <si>
    <t>3325 HIGHWAY 7 Highway, Pickering - Durham - Pickering, ON, CANADA L1X 2W3</t>
  </si>
  <si>
    <t>L1X2W3</t>
  </si>
  <si>
    <t>1755 Pickering Parkway, Pickering - Durham - Pickering, ON, CANADA L1V 6K5</t>
  </si>
  <si>
    <t>RUM DIARIES RESTAURANT &amp; LOUNGE</t>
  </si>
  <si>
    <t>368 BAYLY Street West, Ajax - Durham - Ajax, ON, CANADA L1S 1P1</t>
  </si>
  <si>
    <t>L1S1P1</t>
  </si>
  <si>
    <t>2475592 ONTARIO INC.</t>
  </si>
  <si>
    <t>570 LONGWORTH Avenue (English), Bowmanville - Durham - Clarington, ON, CANADA L1C 0E8</t>
  </si>
  <si>
    <t>L1C0E8</t>
  </si>
  <si>
    <t>2359802 ONTARIO INC.</t>
  </si>
  <si>
    <t>NATIONAL HOSE AND EQUIPMENT LTD</t>
  </si>
  <si>
    <t>172 MILNER Avenue (English), Scarborough - Toronto - Toronto, ON, CANADA M1S 3R3</t>
  </si>
  <si>
    <t>NATIONAL HOSE &amp; EQUIPMENT LTD.</t>
  </si>
  <si>
    <t>CARTER'S/OSHKOSH B'GOSH</t>
  </si>
  <si>
    <t>991 TAUNTON Road East, Oshawa - Durham - Oshawa, ON, CANADA L1H 7K5</t>
  </si>
  <si>
    <t>NATIONAL HOSE AND EQUIPMENT LIMITED</t>
  </si>
  <si>
    <t>FRASER DURHAM CHRYSLER DODGE JEEP RAM INC.</t>
  </si>
  <si>
    <t>AAA GATES' WILDLIFE CONTROL</t>
  </si>
  <si>
    <t>445 MIDWEST Road, Scarborough - Toronto - Toronto, ON, CANADA M1P 4Y9</t>
  </si>
  <si>
    <t>M1P4Y9</t>
  </si>
  <si>
    <t>AAA WILDLIFE CONTROL TORONTO INC.</t>
  </si>
  <si>
    <t>CION BAKERY</t>
  </si>
  <si>
    <t>210 SILVER STAR Boulevard (English), Scarborough - Toronto - Toronto, ON, CANADA M1V 5J9</t>
  </si>
  <si>
    <t>M1V5J9</t>
  </si>
  <si>
    <t>845 FAREWELL Street, Oshawa - Durham - Oshawa, ON, CANADA L1H 6N8</t>
  </si>
  <si>
    <t>PHILIPS PHARMACY</t>
  </si>
  <si>
    <t>3050 GARDEN Street, Whitby - Durham - Whitby, ON, CANADA L1R 2G7</t>
  </si>
  <si>
    <t>PHILIPS PHARMACEUTICAL &amp; DENTAL ASS. LTD.</t>
  </si>
  <si>
    <t>DESERRES</t>
  </si>
  <si>
    <t>FALCON BREWING</t>
  </si>
  <si>
    <t>30 BARR Road, Ajax - Durham - Ajax, ON, CANADA L1S 7H1</t>
  </si>
  <si>
    <t>L1S7H1</t>
  </si>
  <si>
    <t>FALCON BREWING COMPANY INC.</t>
  </si>
  <si>
    <t>700 VICTORIA Street West, Whitby - Durham - Whitby, ON, CANADA L1N 0E8</t>
  </si>
  <si>
    <t>L1N0E8</t>
  </si>
  <si>
    <t>LOVELL DRUGS LTD</t>
  </si>
  <si>
    <t>500 ROSSLAND Road West, Oshawa - Durham - Oshawa, ON, CANADA L1J 3H2</t>
  </si>
  <si>
    <t>L1J3H2</t>
  </si>
  <si>
    <t>LOVELL DRUGS LTD.</t>
  </si>
  <si>
    <t>PRECIOUS BLOOD CATHOLIC ELEMENTARY SCHOOL</t>
  </si>
  <si>
    <t>1035 PHARMACY Avenue (English), Scarborough - Toronto - Toronto, ON, CANADA M1R 2G8</t>
  </si>
  <si>
    <t>M1R2G8</t>
  </si>
  <si>
    <t>445 FINLEY Avenue (English), Ajax - Durham - Ajax, ON, CANADA L1S 2E2</t>
  </si>
  <si>
    <t>GREENHAWK HARNESS &amp; EQUESTRIAN SUPPLIES</t>
  </si>
  <si>
    <t>507 BROCK Street North, Whitby - Durham - Whitby, ON, CANADA L1N 4J1</t>
  </si>
  <si>
    <t>L1N4J1</t>
  </si>
  <si>
    <t>HALIBUT TIME FISH &amp; CHIPS</t>
  </si>
  <si>
    <t>15 WESTNEY Road North, Ajax - Durham - Ajax, ON, CANADA L1T 1P5</t>
  </si>
  <si>
    <t>L1T1P5</t>
  </si>
  <si>
    <t>LOVELL DRUGS</t>
  </si>
  <si>
    <t>MARKDOM PLASTIC PRODUCTS LTD</t>
  </si>
  <si>
    <t>1220 BIRCHMOUNT Road, Scarborough - Toronto - Toronto, ON, CANADA M1P 2C3</t>
  </si>
  <si>
    <t>M1P2C3</t>
  </si>
  <si>
    <t>TBG ENVIRONMENTAL</t>
  </si>
  <si>
    <t>5900 CORONATION Road, Whitby - Durham - Whitby, ON, CANADA L1M 1R8</t>
  </si>
  <si>
    <t>L1M1R8</t>
  </si>
  <si>
    <t>1910 SCUGOG Street, Port Perry - Durham - Scugog, ON, CANADA L9L 1H7</t>
  </si>
  <si>
    <t>L9L1H7</t>
  </si>
  <si>
    <t>KINGS COURT CATERING</t>
  </si>
  <si>
    <t>KKC GOURMET AND CATERING INC.</t>
  </si>
  <si>
    <t>BOWMANVILLE FABRICS</t>
  </si>
  <si>
    <t>KNIGHTS ON GUARD SECURITY SURVEILLANCE SYSTEMS CORP</t>
  </si>
  <si>
    <t>7451 Kingston Road, Scarborough - Toronto - Toronto, ON, CANADA M1B 5S3</t>
  </si>
  <si>
    <t>M1B5S3</t>
  </si>
  <si>
    <t>HELPING HANDS DAYCARE</t>
  </si>
  <si>
    <t>660 TAUNTON Road East, Whitby - Durham - Whitby, ON, CANADA L1R 0K6</t>
  </si>
  <si>
    <t>L1R0K6</t>
  </si>
  <si>
    <t>THE BUTTON GROUP INC.</t>
  </si>
  <si>
    <t>MIDWEST CALIPERS</t>
  </si>
  <si>
    <t>120 MIDWEST Road, Scarborough - Toronto - Toronto, ON, CANADA M1P 3A9</t>
  </si>
  <si>
    <t>MIDWEST CALIPERS LTD.</t>
  </si>
  <si>
    <t>KIRKWOOD FENCE</t>
  </si>
  <si>
    <t>140 MIDWEST Road, Scarborough - Toronto - Toronto, ON, CANADA M1P 3B3</t>
  </si>
  <si>
    <t>M1P3B3</t>
  </si>
  <si>
    <t>LANTIC BLENDING</t>
  </si>
  <si>
    <t>230 MIDWEST Road, Scarborough - Toronto - Toronto, ON, CANADA M1P 3A9</t>
  </si>
  <si>
    <t>LANTIC INC.</t>
  </si>
  <si>
    <t>ENTERPRISE HOLDINGS</t>
  </si>
  <si>
    <t>709 MILNER Avenue (English), Scarborough - Toronto - Toronto, ON, CANADA M1B 6B6</t>
  </si>
  <si>
    <t>BFG ENTERPRISES</t>
  </si>
  <si>
    <t>440 Passmore Avenue (English), Scarborough - Toronto - Toronto, ON, CANADA M1V 5M8</t>
  </si>
  <si>
    <t>M1V5M8</t>
  </si>
  <si>
    <t>Ashcott Veterinary Clinic</t>
  </si>
  <si>
    <t>1946118 ONTARIO INC.</t>
  </si>
  <si>
    <t>C &amp; S PACKAGING</t>
  </si>
  <si>
    <t>695 WESTNEY Road South, Ajax - Durham - Ajax, ON, CANADA L1S 6M9</t>
  </si>
  <si>
    <t>L1S6M9</t>
  </si>
  <si>
    <t>2162113 ONTARIO LIMITED</t>
  </si>
  <si>
    <t>LYNCH FOODS LTD, W T</t>
  </si>
  <si>
    <t>72 RAILSIDE Road, North York - Toronto - Toronto, ON, CANADA M3A 1A3</t>
  </si>
  <si>
    <t>W.T. LYNCH FOODS LIMITED</t>
  </si>
  <si>
    <t>STANLEY MANUFACTURING CO LTD</t>
  </si>
  <si>
    <t>230 BARTLEY Drive, North York - Toronto - Toronto, ON, CANADA M4A 1G1</t>
  </si>
  <si>
    <t>M4A1G1</t>
  </si>
  <si>
    <t>STANLEY MANUFACTURING COMPANY INC.</t>
  </si>
  <si>
    <t>INTER-SPRAY ENTERPRISES LTD</t>
  </si>
  <si>
    <t>557 CANARCTIC Drive, North York - Toronto - Toronto, ON, CANADA M3J 2P9</t>
  </si>
  <si>
    <t>M3J2P9</t>
  </si>
  <si>
    <t>Blessed Margherita Catholic School</t>
  </si>
  <si>
    <t>108 Spenvalley Drive, Toronto - Toronto - Toronto, ON, CANADA M3L 1Z5</t>
  </si>
  <si>
    <t>M3L1Z5</t>
  </si>
  <si>
    <t>POP Events Group</t>
  </si>
  <si>
    <t>146 St. Regis Crescent, North York - Toronto - Toronto, ON, CANADA M3J 1Y8</t>
  </si>
  <si>
    <t>M3J1Y8</t>
  </si>
  <si>
    <t>Kleenzone</t>
  </si>
  <si>
    <t>2489 Sixth Concession, Pickering - Durham - Pickering, ON, CANADA L0H 1H0</t>
  </si>
  <si>
    <t>L0H1H0</t>
  </si>
  <si>
    <t>KLEENZONE LTD.</t>
  </si>
  <si>
    <t>ELGIN AND WINTER GARDEN THEATRE CENTRE, THE</t>
  </si>
  <si>
    <t>189 YONGE Street, Toronto - Toronto - Toronto, ON, CANADA M5B 1M4</t>
  </si>
  <si>
    <t>DRIVE TEST</t>
  </si>
  <si>
    <t>1448 LAWRENCE Avenue (English) East, North York - Toronto - Toronto, ON, CANADA M4A 2V6</t>
  </si>
  <si>
    <t>M4A2V6</t>
  </si>
  <si>
    <t>Sysco Food Services of Toronto Yard</t>
  </si>
  <si>
    <t>81 Don Roadway Road, Toronto - Toronto - Toronto, ON, CANADA M4M 3P2</t>
  </si>
  <si>
    <t>Pinewood Toronto Studios</t>
  </si>
  <si>
    <t>225 Commissioners Street, Toronto - Toronto - Toronto, ON, CANADA M4M 0A1</t>
  </si>
  <si>
    <t>M4M0A1</t>
  </si>
  <si>
    <t>STREAK PRODUCTIONS INC</t>
  </si>
  <si>
    <t>225 COMMISSIONERS Street, Toronto - Toronto - Toronto, ON, CANADA M4M 0A1</t>
  </si>
  <si>
    <t>GDI SERVICES (CANADA) LP</t>
  </si>
  <si>
    <t>Metro Store #063</t>
  </si>
  <si>
    <t>444 YONGE Street, Toronto - Toronto - Toronto, ON, CANADA M5B 2H4</t>
  </si>
  <si>
    <t>Wasteco</t>
  </si>
  <si>
    <t>Benjamin's Park Memorial</t>
  </si>
  <si>
    <t>2401 Steeles Avenue (English) West, Toronto - Toronto - Toronto, ON, CANADA M3J 2P1</t>
  </si>
  <si>
    <t>M3J2P1</t>
  </si>
  <si>
    <t>Platinum Liquidations Inc.</t>
  </si>
  <si>
    <t>1001 Petrolia Road, Toronto - Toronto - Toronto, ON, CANADA M3J 2X7</t>
  </si>
  <si>
    <t>M3J2X7</t>
  </si>
  <si>
    <t>THP Agency</t>
  </si>
  <si>
    <t>349 CARLAW Avenue (English), Toronto - Toronto - Toronto, ON, CANADA M4M 2T1</t>
  </si>
  <si>
    <t>Pace Independent Living</t>
  </si>
  <si>
    <t>20 Palace Street, Toronto - Toronto - Toronto, ON, CANADA M5A 1G4</t>
  </si>
  <si>
    <t>M5A1G4</t>
  </si>
  <si>
    <t>PACE INDEPENDENT LIVING</t>
  </si>
  <si>
    <t>MAPLE LEAF SPORTS AND ENTERTAINMENT LTD</t>
  </si>
  <si>
    <t>40 BAY Street, Toronto - Toronto - Toronto, ON, CANADA M5J 2X2</t>
  </si>
  <si>
    <t>M5J2X2</t>
  </si>
  <si>
    <t>The Local Gest</t>
  </si>
  <si>
    <t>424 Parliament Street, Toronto - Toronto - Toronto, ON, CANADA M5A 3A2</t>
  </si>
  <si>
    <t>M5A3A2</t>
  </si>
  <si>
    <t>224 Adelaide Street West, Toronto - Toronto - Toronto, ON, CANADA M5H 1W7</t>
  </si>
  <si>
    <t>M5H1W7</t>
  </si>
  <si>
    <t>200 Wellington Street West, Toronto - Toronto - Toronto, ON, CANADA M5V 3C7</t>
  </si>
  <si>
    <t>M5V3C7</t>
  </si>
  <si>
    <t>BURGER KING RESTAURANTS OF CANADA INC. RESTAURANTS BURGER KING DU CANADA INC.</t>
  </si>
  <si>
    <t>Jamie's Italian</t>
  </si>
  <si>
    <t>King Street Food Company</t>
  </si>
  <si>
    <t>CDS - CONSTRUCTION DISTRIBUTION &amp; SUPPLY CO. INC.</t>
  </si>
  <si>
    <t>4630 DUFFERIN Street, North York - Toronto - Toronto, ON, CANADA M3H 5S4</t>
  </si>
  <si>
    <t>M3H5S4</t>
  </si>
  <si>
    <t>CONSTRUCTION DISTRIBUTION &amp; SUPPLY COMPANY INC.</t>
  </si>
  <si>
    <t>APOLLO HEALTH AND BEAUTY CARE</t>
  </si>
  <si>
    <t>1 APOLLO Place (English), North York - Toronto - Toronto, ON, CANADA M3J 0H2 LOT 23 CONCESSION 3</t>
  </si>
  <si>
    <t>M3J0H2</t>
  </si>
  <si>
    <t>Raj's Fine Custom Tailoring</t>
  </si>
  <si>
    <t>4699 Keele Street, North York - Toronto - Toronto, ON, CANADA M3J 2N8</t>
  </si>
  <si>
    <t>M3J2W6</t>
  </si>
  <si>
    <t>risk protection group</t>
  </si>
  <si>
    <t>16 orfus Road, Toronto - Toronto - Toronto, ON, CANADA M6A 1Z6</t>
  </si>
  <si>
    <t>HURWICH EDUCATION CENTRE</t>
  </si>
  <si>
    <t>252 FINCH Avenue (English) West, North York - Toronto - Toronto, ON, CANADA M2R 1M9</t>
  </si>
  <si>
    <t>M2R1M9</t>
  </si>
  <si>
    <t>SHERATON CENTRE TORONTO</t>
  </si>
  <si>
    <t>123 QUEEN Street West, Toronto - Toronto - Toronto, ON, CANADA M5H 2M9</t>
  </si>
  <si>
    <t>M5H2M9</t>
  </si>
  <si>
    <t>Modern Niagra Group Inc.</t>
  </si>
  <si>
    <t>695 Flint Road, Toronto - Toronto - Toronto, ON, CANADA M3J 2T7</t>
  </si>
  <si>
    <t>Deluxe Produce Ltd.</t>
  </si>
  <si>
    <t>40 Magnetic Drive, North York - Toronto - Toronto, ON, CANADA M3J 2C4</t>
  </si>
  <si>
    <t>M3J2C4</t>
  </si>
  <si>
    <t>1121 Steeles Ave. W.</t>
  </si>
  <si>
    <t>1121 Steeles Avenue (English) West, Toronto - Toronto - Toronto, ON, CANADA M2R 3W7</t>
  </si>
  <si>
    <t>M2R3W7</t>
  </si>
  <si>
    <t>Hydrastone Industrial Coatings Inc.</t>
  </si>
  <si>
    <t>51 Gerry Fitzgerald Drive, North York - Toronto - Toronto, ON, CANADA M3J 3N4</t>
  </si>
  <si>
    <t>M3J3N4</t>
  </si>
  <si>
    <t>Humber Bay Veterinary Hospital</t>
  </si>
  <si>
    <t>2139 Lakeshore Blvd. West Boulevard (English) West, Toronto - Toronto - Toronto, ON, CANADA M8V 0B3</t>
  </si>
  <si>
    <t>M8V0B3</t>
  </si>
  <si>
    <t>HUMBER BAY VETERINARY HOSPITAL INC.</t>
  </si>
  <si>
    <t>Toronto Pro Moving and Storage</t>
  </si>
  <si>
    <t>4548 Dufferin Street, North York - Toronto - Toronto, ON, CANADA M3H 5R9</t>
  </si>
  <si>
    <t>21 Benton Drive, Toronto - Toronto - Toronto, ON, CANADA M6M 3G2</t>
  </si>
  <si>
    <t>M6M3G2</t>
  </si>
  <si>
    <t>Shell</t>
  </si>
  <si>
    <t>2291 Keele Street, Toronto - Toronto - Toronto, ON, CANADA M6M 3Z9</t>
  </si>
  <si>
    <t>M6M3Z9</t>
  </si>
  <si>
    <t>6464 YONGE Street, North York - Toronto - Toronto, ON, CANADA M2M 3X4</t>
  </si>
  <si>
    <t>3431 MCNICOLL Avenue (English), Scarborough - Toronto - Toronto, ON, CANADA M1V 2V3</t>
  </si>
  <si>
    <t>M1V2V3</t>
  </si>
  <si>
    <t>Main and Main</t>
  </si>
  <si>
    <t>109 Atlantic Avenue (English), Toronto - Toronto - Toronto, ON, CANADA M6K 1X4</t>
  </si>
  <si>
    <t>M6K1X4</t>
  </si>
  <si>
    <t>Griffin Centre</t>
  </si>
  <si>
    <t>1126 Finch Avenue (English) West, Toronto - Toronto - Toronto, ON, CANADA M3J 3J6</t>
  </si>
  <si>
    <t>M3J3J6</t>
  </si>
  <si>
    <t>GRIFFIN CENTRE</t>
  </si>
  <si>
    <t>Civello Salon and Spa</t>
  </si>
  <si>
    <t>2620 YONGE Street, Toronto - Toronto - Toronto, ON, CANADA M4P 2J4</t>
  </si>
  <si>
    <t>M4P2J4</t>
  </si>
  <si>
    <t>Civello Inc.</t>
  </si>
  <si>
    <t>ROODS PASTRY SHOP</t>
  </si>
  <si>
    <t>Sales Spider Media</t>
  </si>
  <si>
    <t>101 Duncan Mill Road, North York - Toronto - Toronto, ON, CANADA M3B 1Z3</t>
  </si>
  <si>
    <t>M3B1Z3</t>
  </si>
  <si>
    <t>Homestead Land Holdings Ltd.</t>
  </si>
  <si>
    <t>263 Pharmacy Avenue (English), Toronto - Toronto - Toronto, ON, CANADA M1L 3E9</t>
  </si>
  <si>
    <t>M1L3E9</t>
  </si>
  <si>
    <t>Hire a Maid</t>
  </si>
  <si>
    <t>924 Pape Avenue (English), Toronto - Toronto - Toronto, ON, CANADA M4K 3V2</t>
  </si>
  <si>
    <t>M4K3V2</t>
  </si>
  <si>
    <t>HIRE A MAID HOUSECLEANING SERVICES INC</t>
  </si>
  <si>
    <t>Community Living Toronto</t>
  </si>
  <si>
    <t>68 Morningside Avenue (English), Scarborough - Toronto - Toronto, ON, CANADA M1E 3C2</t>
  </si>
  <si>
    <t>M1E3C2</t>
  </si>
  <si>
    <t>TORONTO ASSOCIATION FOR COMMUNITY LIVING:  HOWARD LAWSON RESIDENCE</t>
  </si>
  <si>
    <t>1712 ELLESMERE Road, Scarborough - Toronto - Toronto, ON, CANADA M1H 2V5</t>
  </si>
  <si>
    <t>M1H2V5</t>
  </si>
  <si>
    <t>COMMUNITY LIVING TORONTO</t>
  </si>
  <si>
    <t>2900 ELLESMERE Road, Scarborough - Toronto - Toronto, ON, CANADA M1E 4B8</t>
  </si>
  <si>
    <t>Badger Daylighting</t>
  </si>
  <si>
    <t>825 Garyray Drive, Toronto - Toronto - Toronto, ON, CANADA M9L 1R2</t>
  </si>
  <si>
    <t>M9L1R2</t>
  </si>
  <si>
    <t>5915 YONGE Street, North York - Toronto - Toronto, ON, CANADA M2M 3T8</t>
  </si>
  <si>
    <t>M2M3T8</t>
  </si>
  <si>
    <t>SHOPPERS DRUG MART, WYCLIFFE PLAZA - FMA HEALTH CARE TRUST INC.</t>
  </si>
  <si>
    <t>6205 BATHURST Street, North York - Toronto - Toronto, ON, CANADA M2R 2A5</t>
  </si>
  <si>
    <t>M2R2A5</t>
  </si>
  <si>
    <t>CIVELLO INC.</t>
  </si>
  <si>
    <t>2375 STEELES Avenue (English) West, North York - Toronto - Toronto, ON, CANADA M3J 3A8</t>
  </si>
  <si>
    <t>M3J3A8</t>
  </si>
  <si>
    <t>CANADIAN FEED SCREWS MFG LTD</t>
  </si>
  <si>
    <t>80 VENTURE Drive, Scarborough - Toronto - Toronto, ON, CANADA M1B 3L6</t>
  </si>
  <si>
    <t>M1B3L6</t>
  </si>
  <si>
    <t>CITY OF TORONTO MUNICIPAL LICENSING &amp; STANDARDS</t>
  </si>
  <si>
    <t>850 COXWELL Avenue (English), East York - Toronto - Toronto, ON, CANADA M4C 5R1</t>
  </si>
  <si>
    <t>M4C5R1</t>
  </si>
  <si>
    <t>SHOPPERS DRUG MART 957</t>
  </si>
  <si>
    <t>2901 BAYVIEW Avenue (French), North York - Toronto - Toronto, ON, CANADA M2K 1E6</t>
  </si>
  <si>
    <t>Hallmark Housekeeping Services</t>
  </si>
  <si>
    <t>333 Bay Street, Toronto - Toronto - Toronto, ON, CANADA M5H 4G3</t>
  </si>
  <si>
    <t>75 VANLEY Crescent, North York - Toronto - Toronto, ON, CANADA M3J 2B7</t>
  </si>
  <si>
    <t>Vinyl Window Designs</t>
  </si>
  <si>
    <t>550 Oakdale Road, Toronto - Toronto - Toronto, ON, CANADA M3N 1W6</t>
  </si>
  <si>
    <t>M3N1W6</t>
  </si>
  <si>
    <t>VINYL WINDOW DESIGNS LTD.</t>
  </si>
  <si>
    <t>LITTLE GABLES GIFTS &amp; CHINA SHOP</t>
  </si>
  <si>
    <t>3297 BAYVIEW Avenue (English), North York - Toronto - Toronto, ON, CANADA M2K 1G4</t>
  </si>
  <si>
    <t>Koshertrends</t>
  </si>
  <si>
    <t>363 Canarctic Drive, Toronto - Toronto - Toronto, ON, CANADA M3J 2P9</t>
  </si>
  <si>
    <t>Bulk Food Connoisseur</t>
  </si>
  <si>
    <t>5855 Yonge Street, North York - Toronto - Toronto, ON, CANADA M2M 3T9</t>
  </si>
  <si>
    <t>M2M3T9</t>
  </si>
  <si>
    <t>Caulfeild Apparel</t>
  </si>
  <si>
    <t>1400 Whitehorse Road, Toronto - Toronto - Toronto, ON, CANADA M3J 3A7</t>
  </si>
  <si>
    <t>M3J3A7</t>
  </si>
  <si>
    <t>CAULFEILD APPAREL GROUP LTD.</t>
  </si>
  <si>
    <t>DOWNTOWN TOYOTA LTD</t>
  </si>
  <si>
    <t>677 QUEEN Street East, Toronto - Toronto - Toronto, ON, CANADA M4M 1G6</t>
  </si>
  <si>
    <t>M4M1G6</t>
  </si>
  <si>
    <t>498326 ONTARIO LIMITED</t>
  </si>
  <si>
    <t>21 BROADVIEW Avenue (English), Toronto - Toronto - Toronto, ON, CANADA M4M 2E4</t>
  </si>
  <si>
    <t>M4M2E4</t>
  </si>
  <si>
    <t>1074821 ONTARIO INC.</t>
  </si>
  <si>
    <t>MARSHALL MATTRESS</t>
  </si>
  <si>
    <t>83 BAKERSFIELD Street, North York - Toronto - Toronto, ON, CANADA M3J 1Z4</t>
  </si>
  <si>
    <t>M3J1Z4</t>
  </si>
  <si>
    <t>MARSHALL VENTILATED MATTRESS COMPANY LIMITED</t>
  </si>
  <si>
    <t>TORONTO POLICE: 31ST DIV</t>
  </si>
  <si>
    <t>40 NORFINCH Drive, North York - Toronto - Toronto, ON, CANADA M3N 1X1</t>
  </si>
  <si>
    <t>Pusateri's Fine Foods</t>
  </si>
  <si>
    <t>73 Samor Road, Toronto - Toronto - Toronto, ON, CANADA M6A 1J2</t>
  </si>
  <si>
    <t>Rapid Equipment</t>
  </si>
  <si>
    <t>5 St. Regis Crescent North, Toronto - Toronto - Toronto, ON, CANADA M3J 1Y9</t>
  </si>
  <si>
    <t>M3J1Y9</t>
  </si>
  <si>
    <t>Rapid Equipment - Truck Yard</t>
  </si>
  <si>
    <t>3838 Keele Street, North York - Toronto - Toronto, ON, CANADA M3J 2A3</t>
  </si>
  <si>
    <t>M3J2A3</t>
  </si>
  <si>
    <t>AMCO PRECISION INC</t>
  </si>
  <si>
    <t>88 Fenmar Drive, North York - Toronto - Toronto, ON, CANADA M9L 1M5</t>
  </si>
  <si>
    <t>M9L1M5</t>
  </si>
  <si>
    <t>Evolution Haulage Inc.</t>
  </si>
  <si>
    <t>17 Newlin Crescent, North York - Toronto - Toronto, ON, CANADA M3L 1X5</t>
  </si>
  <si>
    <t>M3L1X5</t>
  </si>
  <si>
    <t>ARZEM JEWELLERS</t>
  </si>
  <si>
    <t>3293 BAYVIEW Avenue (English), North York - Toronto - Toronto, ON, CANADA M2K 1G4</t>
  </si>
  <si>
    <t>Dolce Camerata Dessert Caffe</t>
  </si>
  <si>
    <t>6464 yonge Street, North York - Toronto - Toronto, ON, CANADA M2M 3X4</t>
  </si>
  <si>
    <t>Federal Pardon Waiver Services</t>
  </si>
  <si>
    <t>2727 Steeles Avenue (English) West, North York - Toronto - Toronto, ON, CANADA M3J 3G9</t>
  </si>
  <si>
    <t>Peregrine Protection</t>
  </si>
  <si>
    <t>20 de Boers Drive, North York - Toronto - Toronto, ON, CANADA M3J 0H1</t>
  </si>
  <si>
    <t>M3J0H1</t>
  </si>
  <si>
    <t>IGERNAN LIMITED</t>
  </si>
  <si>
    <t>20 DE BOERS Drive, North York - Toronto - Toronto, ON, CANADA M3J 0H1</t>
  </si>
  <si>
    <t>Bentall Kennedy</t>
  </si>
  <si>
    <t>ATLAS OVERHEAD DOORS INC.</t>
  </si>
  <si>
    <t>World Business Gala Canada</t>
  </si>
  <si>
    <t>100 King Street West, Toronto - Toronto - Toronto, ON, CANADA M5X 1A9</t>
  </si>
  <si>
    <t>M5X1A9</t>
  </si>
  <si>
    <t>51 GERRY FITZGERALD Drive, North York - Toronto - Toronto, ON, CANADA M3J 3N4</t>
  </si>
  <si>
    <t>LOBLAW COMPANIES LIMITED</t>
  </si>
  <si>
    <t>Grimco</t>
  </si>
  <si>
    <t>680 Steeprock Drive, North York - Toronto - Toronto, ON, CANADA M3J 2X1</t>
  </si>
  <si>
    <t>M3J2X1</t>
  </si>
  <si>
    <t>GRIMCO CANADA, INC.</t>
  </si>
  <si>
    <t>FAYWOOD ARTS-BASED CURRICULUM SCHOOL</t>
  </si>
  <si>
    <t>95 FAYWOOD Boulevard (English), North York - Toronto - Toronto, ON, CANADA M3H 2X5</t>
  </si>
  <si>
    <t>M3H2X5</t>
  </si>
  <si>
    <t>PRICE CHOPPER</t>
  </si>
  <si>
    <t>6201 BATHURST Street, Toronto - Toronto - Toronto, ON, CANADA M2R 2A3</t>
  </si>
  <si>
    <t>M2R2A3</t>
  </si>
  <si>
    <t>ZANEEN LIGHTING</t>
  </si>
  <si>
    <t>30 TYCOS Drive, North York - Toronto - Toronto, ON, CANADA M6B 1V9</t>
  </si>
  <si>
    <t>24 Fenmar Drive, Toronto - Toronto - Toronto, ON, CANADA M9L 1L8</t>
  </si>
  <si>
    <t>M9L1L8</t>
  </si>
  <si>
    <t>550 PETROLIA Road, North York - Toronto - Toronto, ON, CANADA M3J 2W3</t>
  </si>
  <si>
    <t>M3J2W3</t>
  </si>
  <si>
    <t>MANPOWER TEMPORARY SERVICES</t>
  </si>
  <si>
    <t>7500 WOODBINE Avenue (English), Markham - York - Markham, ON, CANADA L3R 1A8</t>
  </si>
  <si>
    <t>L3R1A8</t>
  </si>
  <si>
    <t>18 Oakland Avenue (English), Toronto - Toronto - Toronto, ON, CANADA M9M 2H8</t>
  </si>
  <si>
    <t>M9M2H8</t>
  </si>
  <si>
    <t>St. Joseph Communications</t>
  </si>
  <si>
    <t>15 Benton Road, Toronto - Toronto - Toronto, ON, CANADA M6M 3G2</t>
  </si>
  <si>
    <t>MINISTRY OF COMMUNITY &amp; SOCIAL SERVICES- FAMILY RESPONSIBILITY OFFICE</t>
  </si>
  <si>
    <t>125 Sir William Hurst Avenue (English), North York - Toronto - Toronto, ON, CANADA M3M 0B6</t>
  </si>
  <si>
    <t>M3M0B6</t>
  </si>
  <si>
    <t>Nutcracker Sweet</t>
  </si>
  <si>
    <t>3717 Chesswood Drive, North York - Toronto - Toronto, ON, CANADA M3J 2P6</t>
  </si>
  <si>
    <t>NUTCRACKER SWEET INCORPORATED</t>
  </si>
  <si>
    <t>Shoppers Drug Mart #1410</t>
  </si>
  <si>
    <t>236 Bloor Street West, Toronto - Toronto - Toronto, ON, CANADA M5S 1T8</t>
  </si>
  <si>
    <t>M5S1T8</t>
  </si>
  <si>
    <t>Metro Dock</t>
  </si>
  <si>
    <t>140 Ashwarren Road, North York - Toronto - Toronto, ON, CANADA M3J 2S6</t>
  </si>
  <si>
    <t>M3J2S6</t>
  </si>
  <si>
    <t>WESTON TILE CO LTD</t>
  </si>
  <si>
    <t>698 WESTON Road, YORK, ON, CANADA M6N 3R3</t>
  </si>
  <si>
    <t>M6N3R3</t>
  </si>
  <si>
    <t>BISHOP ALLEN ACADEMY</t>
  </si>
  <si>
    <t>721 ROYAL YORK Road, Etobicoke - Toronto - Toronto, ON, CANADA M8Y 2T3</t>
  </si>
  <si>
    <t>M8Y2T3</t>
  </si>
  <si>
    <t>HUMBER COLLEGE OF APPLIED ARTS &amp; TECHNOLOGY: FUTURES PROGRAM</t>
  </si>
  <si>
    <t>3199 LAKE SHORE Boulevard (English) West, Etobicoke - Toronto - Toronto, ON, CANADA M8V 1K8</t>
  </si>
  <si>
    <t>M8V1K8</t>
  </si>
  <si>
    <t>BRUNO'S FINE FOODS</t>
  </si>
  <si>
    <t>4242 DUNDAS Street West, Etobicoke - Toronto - Toronto, ON, CANADA M8X 1Y6</t>
  </si>
  <si>
    <t>M8X1Y6</t>
  </si>
  <si>
    <t>CAD Railway Industries Ltd.</t>
  </si>
  <si>
    <t>50 Drummond Street, Toronto - Toronto - Toronto, ON, CANADA M8V 4B5</t>
  </si>
  <si>
    <t>M8V4B5</t>
  </si>
  <si>
    <t>150 Park Lawn Road, Toronto - Toronto - Toronto, ON, CANADA M8Y 3H8</t>
  </si>
  <si>
    <t>KEN SHAW LEXUS TOYOTA</t>
  </si>
  <si>
    <t>2336 ST CLAIR Avenue (English) West, Toronto - Toronto - Toronto, ON, CANADA M6N 1K8</t>
  </si>
  <si>
    <t>M6N1K8</t>
  </si>
  <si>
    <t>OLD MILL Toronto</t>
  </si>
  <si>
    <t>21 OLD MILL Road, Etobicoke - Toronto - Toronto, ON, CANADA M8X 1G5</t>
  </si>
  <si>
    <t>M8X1G5</t>
  </si>
  <si>
    <t>SANTA MARIA CATHOLIC SCHOOL</t>
  </si>
  <si>
    <t>25 AVON Avenue (English), Toronto - Toronto - Toronto, ON, CANADA M6N 4X8</t>
  </si>
  <si>
    <t>SpaceWork</t>
  </si>
  <si>
    <t>380 Alliance Avenue (English), Toronto - Toronto - Toronto, ON, CANADA M6N 2H8</t>
  </si>
  <si>
    <t>M6N2H8</t>
  </si>
  <si>
    <t>Dupont BBQ Grill</t>
  </si>
  <si>
    <t>1546 Dupont Street, Toronto - Toronto - Toronto, ON, CANADA M6P 3S6</t>
  </si>
  <si>
    <t>M6P3S6</t>
  </si>
  <si>
    <t>WESTON TILE COMPANY LIMITED</t>
  </si>
  <si>
    <t>SILGAN PLASTICS CANADA INC</t>
  </si>
  <si>
    <t>1200 ELLESMERE Road, Scarborough - Toronto - Toronto, ON, CANADA M1P 2X4</t>
  </si>
  <si>
    <t>Electricity Group Inc</t>
  </si>
  <si>
    <t>145 Birmingham Street, Toronto - Toronto - Toronto, ON, CANADA M8V 3Z8</t>
  </si>
  <si>
    <t>M8V3Z8</t>
  </si>
  <si>
    <t>40 Eglinton Square, Scarborough - Toronto - Toronto, ON, CANADA M1L 2K1</t>
  </si>
  <si>
    <t>M1L2K1</t>
  </si>
  <si>
    <t>Dupont BBQ Grill House</t>
  </si>
  <si>
    <t>RYDING - REGENCY MEAT PACKERS LTD</t>
  </si>
  <si>
    <t>70 GLEN SCARLETT Road, Toronto - Toronto - Toronto, ON, CANADA M6N 1P4</t>
  </si>
  <si>
    <t>M6N1P4</t>
  </si>
  <si>
    <t>Kids and Company Ltd</t>
  </si>
  <si>
    <t>3250 Bloor Street, Toronto - Toronto - Toronto, ON, CANADA M8X 2W8</t>
  </si>
  <si>
    <t>M8X2W8</t>
  </si>
  <si>
    <t>CBRE Limited</t>
  </si>
  <si>
    <t>3300 Bloor Street, Toronto - Toronto - Toronto, ON, CANADA M8X 2X3</t>
  </si>
  <si>
    <t>CENTENNIAL COLLEGE OF APPLIED ARTS &amp; TECHNOLOGY: PROGRESS CAMPUS</t>
  </si>
  <si>
    <t>941 PROGRESS Avenue (English), Scarborough - Toronto - Toronto, ON, CANADA M1G 3T8</t>
  </si>
  <si>
    <t>M1G3T8</t>
  </si>
  <si>
    <t>Kipling Station</t>
  </si>
  <si>
    <t>M9B3L3</t>
  </si>
  <si>
    <t>PURE FITNESS</t>
  </si>
  <si>
    <t>939 EGLINTON Avenue (English), Toronto - Toronto - Toronto, ON, CANADA M4G 4E8</t>
  </si>
  <si>
    <t>M4G4E8</t>
  </si>
  <si>
    <t>Pure Fitness Canada Inc.</t>
  </si>
  <si>
    <t>DEL EQUIPMENT LIMITED</t>
  </si>
  <si>
    <t>Diesel Equipment Limited</t>
  </si>
  <si>
    <t>GEORGE BROWN COLLEGE  ST JAMES CAMPUS</t>
  </si>
  <si>
    <t>200 KING Street East, Toronto - Toronto - Toronto, ON, CANADA M5A 3W8</t>
  </si>
  <si>
    <t>M5A3W8</t>
  </si>
  <si>
    <t>BLUFFERS PARK MARINA</t>
  </si>
  <si>
    <t>7 BRIMLEY Road, Toronto - Toronto - Toronto, ON, CANADA M1M 3W3</t>
  </si>
  <si>
    <t>M1M3W3</t>
  </si>
  <si>
    <t>BLUFFER'S PARK MARINA LIMITED</t>
  </si>
  <si>
    <t>50 BLOOR Street West, Toronto - Toronto - Toronto, ON, CANADA M4W 3L8</t>
  </si>
  <si>
    <t>M4W3L8</t>
  </si>
  <si>
    <t>HOLT RENFREW &amp; CO LTD</t>
  </si>
  <si>
    <t>Ontario Health Coalition</t>
  </si>
  <si>
    <t>15 Gervais Drive, Toronto - Toronto - Toronto, ON, CANADA M3C 3S2</t>
  </si>
  <si>
    <t>M3C3S2</t>
  </si>
  <si>
    <t>Oxygen Bike Co</t>
  </si>
  <si>
    <t>3267 Lake Shore Boulevard (English) West, Toronto - Toronto - Toronto, ON, CANADA M8V 1M2</t>
  </si>
  <si>
    <t>M8V1M2</t>
  </si>
  <si>
    <t>STARK AUTO PARTS</t>
  </si>
  <si>
    <t>160 UNION Street, Toronto - Toronto - Toronto, ON, CANADA M6N 3M9</t>
  </si>
  <si>
    <t>M6N3M9</t>
  </si>
  <si>
    <t>Regus</t>
  </si>
  <si>
    <t>36 King Street East, Toronto - Toronto - Toronto, ON, CANADA M5C 1E5</t>
  </si>
  <si>
    <t>M5C1E5</t>
  </si>
  <si>
    <t>Shoxs Billiard Lounge</t>
  </si>
  <si>
    <t>2827 Dundas Street West, Toronto - Toronto - Toronto, ON, CANADA M6P 1Y6</t>
  </si>
  <si>
    <t>M6P1Y6</t>
  </si>
  <si>
    <t>2234814 Ontario Inc</t>
  </si>
  <si>
    <t>Java Joe's</t>
  </si>
  <si>
    <t>4242 Dundas Street West, Toronto - Toronto - Toronto, ON, CANADA M8X 1Y6</t>
  </si>
  <si>
    <t>Crawford Season One Inc</t>
  </si>
  <si>
    <t>40 Butterick Street, Toronto - Toronto - Toronto, ON, CANADA M8W 3Z8</t>
  </si>
  <si>
    <t>M8W3Z8</t>
  </si>
  <si>
    <t>50 QUEEN ELIZABETH Boulevard (English), Etobicoke - Toronto - Toronto, ON, CANADA M8Z 1M1</t>
  </si>
  <si>
    <t>M8Z1M1</t>
  </si>
  <si>
    <t>ICC Property Management Inc</t>
  </si>
  <si>
    <t>4 K Spadina Avenue (English), Toronto - Toronto - Toronto, ON, CANADA M5V 3Z1</t>
  </si>
  <si>
    <t>M5V3Z1</t>
  </si>
  <si>
    <t>STARK AUTO Sales</t>
  </si>
  <si>
    <t>The Wine Palace</t>
  </si>
  <si>
    <t>3025 Lakeshore Boulevard (English), Toronto - Toronto - Toronto, ON, CANADA M8V 1K5</t>
  </si>
  <si>
    <t>M8V1K5</t>
  </si>
  <si>
    <t>The Wine Palace Inc</t>
  </si>
  <si>
    <t>DYNACERT INC.</t>
  </si>
  <si>
    <t>LEARNING ENRICHMENT FOUNDATION, THE</t>
  </si>
  <si>
    <t>116 INDUSTRY Street, YORK, ON, CANADA M6M 4L8</t>
  </si>
  <si>
    <t>M6M4L8</t>
  </si>
  <si>
    <t>Angiolino Rendo</t>
  </si>
  <si>
    <t>210 Epsom Downs Street, North York - Toronto - Toronto, ON, CANADA M3M 1T2</t>
  </si>
  <si>
    <t>M3M1T2</t>
  </si>
  <si>
    <t>City of Toronto- Parks, Forestry and Recreation</t>
  </si>
  <si>
    <t>441 Kipling Avenue (English), Toronto - Toronto - Toronto, ON, CANADA M8Z 5E7</t>
  </si>
  <si>
    <t>2129 ST CLAIR Avenue (English) West, Toronto - Toronto - Toronto, ON, CANADA M6N 5B4</t>
  </si>
  <si>
    <t>M6N5B4</t>
  </si>
  <si>
    <t>TIMOTHY J TALLON SALES INC</t>
  </si>
  <si>
    <t>WALMART STOCK YARD</t>
  </si>
  <si>
    <t>2525 ST CLAIR Avenue (English) West, Toronto - Toronto - Toronto, ON, CANADA M6N 4Z5</t>
  </si>
  <si>
    <t>M6N4Z5</t>
  </si>
  <si>
    <t>WALMART CANADA CORP</t>
  </si>
  <si>
    <t>ARCHBISHOP ROMERO</t>
  </si>
  <si>
    <t>99 HUMBER Boulevard (English), YORK, ON, CANADA M6N 2H4</t>
  </si>
  <si>
    <t>M6N2H4</t>
  </si>
  <si>
    <t>TORONTO TRANSIT COMMISSION: DUNDAS WEST WAY DIVISION</t>
  </si>
  <si>
    <t>2365 DUNDAS Street West, Toronto - Toronto - Toronto, ON, CANADA M6P 1W7</t>
  </si>
  <si>
    <t>M6P1W7</t>
  </si>
  <si>
    <t>Paul Davis Toronto div of 2053055</t>
  </si>
  <si>
    <t>108 Milvan Drive, Toronto - Toronto - Toronto, ON, CANADA M9L 1Z6</t>
  </si>
  <si>
    <t>M9L1Z6</t>
  </si>
  <si>
    <t>51 Esander Drive, Toronto - Toronto - Toronto, ON, CANADA M4G 4C5 East off Laird</t>
  </si>
  <si>
    <t>Salvation Army</t>
  </si>
  <si>
    <t>2291 kipling Avenue (English), Toronto - Toronto - Toronto, ON, CANADA M9W 4L6</t>
  </si>
  <si>
    <t>M9W4L6</t>
  </si>
  <si>
    <t>Rowe Farms</t>
  </si>
  <si>
    <t>2126 Queen Street East, Toronto - Toronto - Toronto, ON, CANADA M4E 1E3</t>
  </si>
  <si>
    <t>M4E1E3</t>
  </si>
  <si>
    <t>630 KEELE Street, Toronto - Toronto - Toronto, ON, CANADA M6N 3E5</t>
  </si>
  <si>
    <t>M6N3E5</t>
  </si>
  <si>
    <t>HUMBERSIDE COLLEGIATE INSTITUTE</t>
  </si>
  <si>
    <t>280 QUEBEC Avenue (English), Toronto - Toronto - Toronto, ON, CANADA M6P 2V3</t>
  </si>
  <si>
    <t>M6P2V3</t>
  </si>
  <si>
    <t>BLANCO CANADA INC.</t>
  </si>
  <si>
    <t>Eventscape</t>
  </si>
  <si>
    <t>75 The East Mall, Toronto - Toronto - Toronto, ON, CANADA M8Z 5W3</t>
  </si>
  <si>
    <t>M8Z5W3</t>
  </si>
  <si>
    <t>EVENTSCAPE INC</t>
  </si>
  <si>
    <t>DAVENHILL SENIOR LIVING</t>
  </si>
  <si>
    <t>4 bestobell Road, Toronto - Toronto - Toronto, ON, CANADA M8W 4H3</t>
  </si>
  <si>
    <t>M8W4H3</t>
  </si>
  <si>
    <t>EVENTSCAPE INC.</t>
  </si>
  <si>
    <t>78 TORLAKE Crescent, Etobicoke - Toronto - Toronto, ON, CANADA M8Z 1B8</t>
  </si>
  <si>
    <t>50 Jutland Road, Toronto - Toronto - Toronto, ON, CANADA M8Z 2G9</t>
  </si>
  <si>
    <t>41 MEDULLA Avenue (English), Etobicoke - Toronto - Toronto, ON, CANADA M8Z 5L6</t>
  </si>
  <si>
    <t>CONSOLIDATED BOTTLE CORPORATION</t>
  </si>
  <si>
    <t>77 UNION Street, Toronto - Toronto - Toronto, ON, CANADA M6N 3N2</t>
  </si>
  <si>
    <t>M6N3N2</t>
  </si>
  <si>
    <t>Columbia International College of Canada - Pine Hall Boys Residence</t>
  </si>
  <si>
    <t>728 Sanitorium Road, Hamilton - Hamilton - Hamilton, ON, CANADA L9C 7V6</t>
  </si>
  <si>
    <t>L9C7V6</t>
  </si>
  <si>
    <t>GOODRICH AEROSPACE CANADA LTD</t>
  </si>
  <si>
    <t>1400 SOUTH SERVICE Road, Oakville - Halton - Oakville, ON, CANADA L6L 5Y7</t>
  </si>
  <si>
    <t>L6L5Y7</t>
  </si>
  <si>
    <t>CANADIAN TIRE 027</t>
  </si>
  <si>
    <t>50 COOTES Drive, Dundas - Hamilton - Hamilton, ON, CANADA L9H 1B6</t>
  </si>
  <si>
    <t>L9H1B6</t>
  </si>
  <si>
    <t>300 Bronte Street South, Milton - Halton - Milton, ON, CANADA L9T 1Y8</t>
  </si>
  <si>
    <t>L9T1Y8</t>
  </si>
  <si>
    <t>Longos store 31</t>
  </si>
  <si>
    <t>1191 Wilson Street West, Ancaster - Hamilton - Hamilton, ON, CANADA L9G 3K9</t>
  </si>
  <si>
    <t>FESSENDEN SCHOOL</t>
  </si>
  <si>
    <t>168 HURON Avenue (English), Ancaster - Hamilton - Hamilton, ON, CANADA L9G 1V7</t>
  </si>
  <si>
    <t>L9G1V7</t>
  </si>
  <si>
    <t>MONTANA'S Bar and Grill</t>
  </si>
  <si>
    <t>771 GOLF LINKS Road, Ancaster - Hamilton - Hamilton, ON, CANADA L9G 3K9</t>
  </si>
  <si>
    <t>Value Village Ancaster</t>
  </si>
  <si>
    <t>771 GOLF LINKS Road, Ancaster - Hamilton - Hamilton, ON, CANADA L9K 1L5</t>
  </si>
  <si>
    <t>MIRROR INTERIORS</t>
  </si>
  <si>
    <t>2504 BRISTOL Circle, Oakville - Halton - Oakville, ON, CANADA L6H 5S1</t>
  </si>
  <si>
    <t>MIRROR INTERIORS INC.</t>
  </si>
  <si>
    <t>CATHEDRAL HIGH SCHOOL</t>
  </si>
  <si>
    <t>30 WENTWORTH Street North, HAMILTON, ON, CANADA L8L 8H5</t>
  </si>
  <si>
    <t>L8L8H5</t>
  </si>
  <si>
    <t>Timax</t>
  </si>
  <si>
    <t>2823 Bristol Circle, Oakville - Halton - Oakville, ON, CANADA L6H 6X5</t>
  </si>
  <si>
    <t>Timax Inc.</t>
  </si>
  <si>
    <t>Laker Energy Products Ltd.</t>
  </si>
  <si>
    <t>835 Fourth Line, Oakville - Halton - Oakville, ON, CANADA L6L 5B8</t>
  </si>
  <si>
    <t>L6L5B8</t>
  </si>
  <si>
    <t>405 INDUSTRIAL Drive, Milton - Halton - Milton, ON, CANADA L9T 5B1</t>
  </si>
  <si>
    <t>L9T5B1</t>
  </si>
  <si>
    <t>Dynacare Hamilton Branch</t>
  </si>
  <si>
    <t>565 Sanatorium Road, Hamilton - Hamilton - Hamilton, ON, CANADA L9C 7N4</t>
  </si>
  <si>
    <t>L9C7N4</t>
  </si>
  <si>
    <t>THOMSON METALS AND DISPOSAL LP</t>
  </si>
  <si>
    <t>961 ZELCO Drive, Burlington - Halton - Burlington, ON, CANADA L7L 4Y2</t>
  </si>
  <si>
    <t>THOMSON METALS AND DISPOSAL GP INC.</t>
  </si>
  <si>
    <t>1079 Maple Avenue (English), Milton - Halton - Milton, ON, CANADA L9T 0A5</t>
  </si>
  <si>
    <t>CRH Canada Group Inc</t>
  </si>
  <si>
    <t>105 Steeles Ave E Road, Milton - Halton - Milton, ON, CANADA L9T 4K6</t>
  </si>
  <si>
    <t>L9T4K6</t>
  </si>
  <si>
    <t>AMICO CANADA INC</t>
  </si>
  <si>
    <t>1080 CORPORATE Drive, Burlington - Halton - Burlington, ON, CANADA L7L 5R6</t>
  </si>
  <si>
    <t>L7L5R6</t>
  </si>
  <si>
    <t>Birkdale Place</t>
  </si>
  <si>
    <t>611 Farmstead Drive, Milton - Halton - Milton, ON, CANADA L9T 7Y8</t>
  </si>
  <si>
    <t>L9T7Y8</t>
  </si>
  <si>
    <t>TCRC</t>
  </si>
  <si>
    <t>35 Crawford Crescent, Milton - Halton - Milton, ON, CANADA L0P 1B0</t>
  </si>
  <si>
    <t>43748 Ontario Limited</t>
  </si>
  <si>
    <t>Boston Pizza 459</t>
  </si>
  <si>
    <t>4523 Dundas Street, Burlington - Halton - Burlington, ON, CANADA L7R 3X4</t>
  </si>
  <si>
    <t>Lash out lounge and spa</t>
  </si>
  <si>
    <t>118 Bronte Road, Oakville - Halton - Oakville, ON, CANADA L6L 3C1</t>
  </si>
  <si>
    <t>L6L3C1</t>
  </si>
  <si>
    <t>Lash out lounge and spa Inc.</t>
  </si>
  <si>
    <t>Wright's Cleaners</t>
  </si>
  <si>
    <t>47 Wilson Street, Ancaster - Hamilton - Hamilton, ON, CANADA L9G 1N0</t>
  </si>
  <si>
    <t>L9G1N0</t>
  </si>
  <si>
    <t>Hurley Corp</t>
  </si>
  <si>
    <t>135 Fennell Avenue (English), Hamilton - Hamilton - Hamilton, ON, CANADA L8E 3T2</t>
  </si>
  <si>
    <t>L8E3T2</t>
  </si>
  <si>
    <t>Synergy Health Services Inc.</t>
  </si>
  <si>
    <t>1030 Upper James Street, Hamilton - Hamilton - Hamilton, ON, CANADA L9C 6X6</t>
  </si>
  <si>
    <t>L9C6X6</t>
  </si>
  <si>
    <t>ZS Metal Fabricating &amp; Installation Inc.</t>
  </si>
  <si>
    <t>1523 Sandhill Drive, Ancaster - Hamilton - Hamilton, ON, CANADA L9G 4V5</t>
  </si>
  <si>
    <t>HEARN INDUSTRIAL SERVICES</t>
  </si>
  <si>
    <t>2189 Speers Road, Oakville - Halton - Oakville, ON, CANADA L6L 2X9</t>
  </si>
  <si>
    <t>L6L2X9</t>
  </si>
  <si>
    <t>ANCASTER HIGH SCHOOL</t>
  </si>
  <si>
    <t>374 JERSEYVILLE Road West, Ancaster - Hamilton - Hamilton, ON, CANADA L9G 3K8</t>
  </si>
  <si>
    <t>Interval House of Hamilton</t>
  </si>
  <si>
    <t>360 Sanitorium Road, Hamilton - Hamilton - Hamilton, ON, CANADA L9C 7S7</t>
  </si>
  <si>
    <t>L9C7S7</t>
  </si>
  <si>
    <t>INTERVAL HOUSE OF HAMILTON-WENTWORTH</t>
  </si>
  <si>
    <t>All-Connect Logistical Services Inc.</t>
  </si>
  <si>
    <t>2070 Wyecroft Road, Oakville - Halton - Oakville, ON, CANADA L6L 5V6</t>
  </si>
  <si>
    <t>L6L5V6</t>
  </si>
  <si>
    <t>1310 CORMORANT Road, Ancaster - Hamilton - Hamilton, ON, CANADA L9G 4V5</t>
  </si>
  <si>
    <t>3455 WYECROFT Road, Oakville - Halton - Oakville, ON, CANADA L6L 0B6</t>
  </si>
  <si>
    <t>Laser Quest 074</t>
  </si>
  <si>
    <t>3517 Wyecroft Road, Oakville - Halton - Oakville, ON, CANADA L6L 0B6</t>
  </si>
  <si>
    <t>VERSENT CORPORATION ULC</t>
  </si>
  <si>
    <t>2844 Bristol Circle, Oakville - Halton - Oakville, ON, CANADA L6H 6G4</t>
  </si>
  <si>
    <t>L6H6G4</t>
  </si>
  <si>
    <t>1015 GOLF LINKS Road, Ancaster - Hamilton - Hamilton, ON, CANADA L9K 1L6</t>
  </si>
  <si>
    <t>L9K1L6</t>
  </si>
  <si>
    <t>HOOPER WELDING ENTERPRISES LTD</t>
  </si>
  <si>
    <t>Famous Footwear 5020</t>
  </si>
  <si>
    <t>14 Martindale Crescent, Ancaster - Hamilton - Hamilton, ON, CANADA L9K 1J9</t>
  </si>
  <si>
    <t>TOP NOTCH CABINETS INC</t>
  </si>
  <si>
    <t>2102 SPEERS Road, Oakville - Halton - Oakville, ON, CANADA L6L 2X8</t>
  </si>
  <si>
    <t>High-Tech Tool &amp; Die Inc.</t>
  </si>
  <si>
    <t>2730 Brighton Road, Oakville - Halton - Oakville, ON, CANADA L6H 5T4</t>
  </si>
  <si>
    <t>L6H5T4</t>
  </si>
  <si>
    <t>REGENCYCARE AMALCO 2 INC.</t>
  </si>
  <si>
    <t>Ren"s Pet Depot Store 13</t>
  </si>
  <si>
    <t>821 Golflinks Road, Ancaster - Hamilton - Hamilton, ON, CANADA L9K 1L5</t>
  </si>
  <si>
    <t>Hi-Tech Tool &amp; Die Inc.</t>
  </si>
  <si>
    <t>REN'S PETS DEPOT</t>
  </si>
  <si>
    <t>Not Complied With</t>
  </si>
  <si>
    <t>Video Plus transcription services</t>
  </si>
  <si>
    <t>3483 Whilabout Terrace, Oakville - Halton - Oakville, ON, CANADA L6L 6X3</t>
  </si>
  <si>
    <t>L6L6X3</t>
  </si>
  <si>
    <t>VIDEOPLUS TRANSCRIPTION SERVICES</t>
  </si>
  <si>
    <t>POTTERY SUPPLY HOUSE LTD, THE</t>
  </si>
  <si>
    <t>1120 SPEERS Road, Oakville - Halton - Oakville, ON, CANADA L6L 2X4</t>
  </si>
  <si>
    <t>L6L2X4</t>
  </si>
  <si>
    <t>THE POTTERY SUPPLY HOUSE LIMITED</t>
  </si>
  <si>
    <t>Promotional Source Corporation</t>
  </si>
  <si>
    <t>2400 wyecroft Road, Oakville - Halton - Oakville, ON, CANADA L6L 6M8</t>
  </si>
  <si>
    <t>L6L6M8</t>
  </si>
  <si>
    <t>THOMAS A BLAKELOCK HIGH SCHOOL</t>
  </si>
  <si>
    <t>1160 REBECCA Street, Oakville - Halton - Oakville, ON, CANADA L6L 1Y9</t>
  </si>
  <si>
    <t>L6L1Y9</t>
  </si>
  <si>
    <t>584 MOHAWK Road West, HAMILTON, ON, CANADA L9C 1X6</t>
  </si>
  <si>
    <t>L9C1X6</t>
  </si>
  <si>
    <t>TIMAX INC.</t>
  </si>
  <si>
    <t>900 Upper James Street, Hamilton - Hamilton - Hamilton, ON, CANADA L9C 3A3</t>
  </si>
  <si>
    <t>PPG ARCHITECTURAL COATINGS</t>
  </si>
  <si>
    <t>914 Upper James Street, Hamilton - Hamilton - Hamilton, ON, CANADA L9C 3A5</t>
  </si>
  <si>
    <t>Ross and Maue Ltd.</t>
  </si>
  <si>
    <t>Buffalo Wild Wings</t>
  </si>
  <si>
    <t>1015 Golf Links Road, Ancaster - Hamilton - Hamilton, ON, CANADA L9K 1L6</t>
  </si>
  <si>
    <t>1000 GOLF LINKS Road, Ancaster - Hamilton - Hamilton, ON, CANADA L9G 3K9</t>
  </si>
  <si>
    <t>1478773 ONTARIO LIMITED</t>
  </si>
  <si>
    <t>BUDDS BMW MINI OAKVILLE</t>
  </si>
  <si>
    <t>2454 SOUTH SERVICE Road West, Oakville - Halton - Oakville, ON, CANADA L6L 5M9</t>
  </si>
  <si>
    <t>BUDDS BMW SUBARU IMPORTED CARS</t>
  </si>
  <si>
    <t>SOBEYS EXTRA</t>
  </si>
  <si>
    <t>977 GOLF LINKS Road, Ancaster - Hamilton - Hamilton, ON, CANADA L9K 1K1</t>
  </si>
  <si>
    <t>L9K1K1</t>
  </si>
  <si>
    <t>1175 Wilson Street, Ancaster - Hamilton - Hamilton, ON, CANADA L9G 3K9</t>
  </si>
  <si>
    <t>JAI MAK FOODS LTD.</t>
  </si>
  <si>
    <t>Henley Investments Corp.</t>
  </si>
  <si>
    <t>73 Wilson Street West, Ancaster - Hamilton - Hamilton, ON, CANADA L9G 1N1</t>
  </si>
  <si>
    <t>Vulcraft Canada Inc.</t>
  </si>
  <si>
    <t>GE LIGHTING CANADA</t>
  </si>
  <si>
    <t>1290 SOUTH SERVICE Road West, Oakville - Halton - Oakville, ON, CANADA L6L 5T7</t>
  </si>
  <si>
    <t>GENERAL ELECTRIC CANADA</t>
  </si>
  <si>
    <t>Halton Marine</t>
  </si>
  <si>
    <t>890 Appleby Line, Burlington - Halton - Burlington, ON, CANADA L7L 2Y8</t>
  </si>
  <si>
    <t>L7L2Y8</t>
  </si>
  <si>
    <t>OAKVILLE SHEET METAL CO LTD</t>
  </si>
  <si>
    <t>2060 SPEERS Road, Oakville - Halton - Oakville, ON, CANADA L6L 2X8</t>
  </si>
  <si>
    <t>ROBERT BATEMAN HIGH SCHOOL</t>
  </si>
  <si>
    <t>5151 NEW Street, Burlington - Halton - Burlington, ON, CANADA L7L 1V3</t>
  </si>
  <si>
    <t>L7L1V3</t>
  </si>
  <si>
    <t>399 SPEERS Road, Oakville - Halton - Oakville, ON, CANADA L6K 3T2</t>
  </si>
  <si>
    <t>L6K3T2</t>
  </si>
  <si>
    <t>EPCM Supply Inc.</t>
  </si>
  <si>
    <t>1045 South Service Road West, Oakville - Halton - Oakville, ON, CANADA L6L 6K3</t>
  </si>
  <si>
    <t>L6L6K3</t>
  </si>
  <si>
    <t>LAYDON COMPOSITES LTD</t>
  </si>
  <si>
    <t>2109 WYECROFT Road, Oakville - Halton - Oakville, ON, CANADA L6L 5L7</t>
  </si>
  <si>
    <t>L6L5L7</t>
  </si>
  <si>
    <t>580 Mohawk Road West, Hamilton - Hamilton - Hamilton, ON, CANADA L9C 1X6</t>
  </si>
  <si>
    <t>ABHAY INC.</t>
  </si>
  <si>
    <t>REGINA MUNDI SCHOOL</t>
  </si>
  <si>
    <t>675 MOHAWK Road West, HAMILTON, ON, CANADA L8V 2K6</t>
  </si>
  <si>
    <t>COMMUNITY LIVING OAKVILLE</t>
  </si>
  <si>
    <t>301 WYECROFT Road, Oakville - Halton - Oakville, ON, CANADA L6K 2H2</t>
  </si>
  <si>
    <t>L6K2H2</t>
  </si>
  <si>
    <t>Dundas Central Public School</t>
  </si>
  <si>
    <t>73 Melville Street, Dundas - Hamilton - Hamilton, ON, CANADA L9H 2A2</t>
  </si>
  <si>
    <t>L9H2A2</t>
  </si>
  <si>
    <t>ST PETER'S RESIDENCE AT CHEDOKE</t>
  </si>
  <si>
    <t>125 REDFERN Avenue (English), HAMILTON, ON, CANADA L9C 7W9</t>
  </si>
  <si>
    <t>L9C7W9</t>
  </si>
  <si>
    <t>2011 WINSTON PARK Drive, Oakville - Halton - Oakville, ON, CANADA L6H 6P5</t>
  </si>
  <si>
    <t>L6H6P5</t>
  </si>
  <si>
    <t>PHOENICIA PRODUCTS (ONTARIO) INC.</t>
  </si>
  <si>
    <t>1303 NORTH SERVICE Road East, Oakville - Halton - Oakville, ON, CANADA L6H 1A7</t>
  </si>
  <si>
    <t>Phoenicia Group Inc.</t>
  </si>
  <si>
    <t>Style Encore</t>
  </si>
  <si>
    <t>1289 Marlborough Court, Oakville - Halton - Oakville, ON, CANADA L6H 2R9</t>
  </si>
  <si>
    <t>L6H2R9</t>
  </si>
  <si>
    <t>Brenn-B Farms</t>
  </si>
  <si>
    <t>1252 5 Concession West, Waterdown - Hamilton - Hamilton, ON, CANADA L8B 1L8</t>
  </si>
  <si>
    <t>L8B1L8</t>
  </si>
  <si>
    <t>MEADOWS LONG TERM CARE CENTRE, THE</t>
  </si>
  <si>
    <t>12 TRANQUILITY Avenue (English), Ancaster - Hamilton - Hamilton, ON, CANADA L9G 5C2</t>
  </si>
  <si>
    <t>L9G5C2</t>
  </si>
  <si>
    <t>Protec Contractors</t>
  </si>
  <si>
    <t>PROTEC CONTRACTORS</t>
  </si>
  <si>
    <t>Sobeys Bronte</t>
  </si>
  <si>
    <t>2441 LAKESHORE Road, Oakville - Halton - Oakville, ON, CANADA L6L 1H8</t>
  </si>
  <si>
    <t>L6L1H8</t>
  </si>
  <si>
    <t>1370 Sandhill Drive, Ancaster - Hamilton - Hamilton, ON, CANADA L9G 4V5</t>
  </si>
  <si>
    <t>Beswick Tree Service</t>
  </si>
  <si>
    <t>1483 Mountaingrove Avenue (English), Burlington - Halton - Burlington, ON, CANADA L7P 2H4</t>
  </si>
  <si>
    <t>L7P2H4</t>
  </si>
  <si>
    <t>ATD Contracting Services Inc.</t>
  </si>
  <si>
    <t>2170 Speers Road, Oakville - Halton - Oakville, ON, CANADA L6L 2X8</t>
  </si>
  <si>
    <t>ATD CONTRACTING SERVICES INC.</t>
  </si>
  <si>
    <t>CINEPLEX OAKVILLE AND VIP CINEMAS</t>
  </si>
  <si>
    <t>3531 WYECROFT Road, Oakville - Halton - Oakville, ON, CANADA L6L 0B7</t>
  </si>
  <si>
    <t>L6L0B7</t>
  </si>
  <si>
    <t>Value Village 2144</t>
  </si>
  <si>
    <t>2030 Appleby Line, Burlington - Halton - Burlington, ON, CANADA L7L 6M6</t>
  </si>
  <si>
    <t>Saving Thyme Catering and Patisserie</t>
  </si>
  <si>
    <t>450 Appleby Line, Burlington - Halton - Burlington, ON, CANADA L7L 2Y2</t>
  </si>
  <si>
    <t>L7L2Y2</t>
  </si>
  <si>
    <t>VOESTALPINE ROTEC SUMMO CORP</t>
  </si>
  <si>
    <t>4041 NORTH SERVICE ROAD Road, Burlington - Halton - Burlington, ON, CANADA L7L 4X6</t>
  </si>
  <si>
    <t>VOESTALPINE ROTEC SUMMO CORP.</t>
  </si>
  <si>
    <t>Tim Hortons Store 1000</t>
  </si>
  <si>
    <t>977 Golf Links Road, Ancaster - Hamilton - Hamilton, ON, CANADA L9G 3K9</t>
  </si>
  <si>
    <t>Oakrun Farm Bakery</t>
  </si>
  <si>
    <t>1770 Fiddlers Green Road, Ancaster - Hamilton - Hamilton, ON, CANADA L9G 3L1</t>
  </si>
  <si>
    <t>SOUTH ST. BURGER CO</t>
  </si>
  <si>
    <t>485 TRAFALGAR Road, Oakville - Halton - Oakville, ON, CANADA L6J 3J1</t>
  </si>
  <si>
    <t>L6J3J1</t>
  </si>
  <si>
    <t>1865048 ONTARIO INC.</t>
  </si>
  <si>
    <t>The Copper Kettle Cafe</t>
  </si>
  <si>
    <t>312 Dundas Street East, Waterdown - Hamilton - Hamilton, ON, CANADA L0R 2H5</t>
  </si>
  <si>
    <t>L0R2H5</t>
  </si>
  <si>
    <t>Miska Trailer Factory</t>
  </si>
  <si>
    <t>1056 6 Highway North, HAMILTON, ON, CANADA L8N 2Z7</t>
  </si>
  <si>
    <t>Eric's NOFRILLS</t>
  </si>
  <si>
    <t>The Womens Fitness Clubs of Canada</t>
  </si>
  <si>
    <t>491 Appleby Line, Burlington - Halton - Burlington, ON, CANADA L7L 2Y1</t>
  </si>
  <si>
    <t>L7L2Y1</t>
  </si>
  <si>
    <t>McFadden's Hardwoods &amp; Hardware Inc.</t>
  </si>
  <si>
    <t>2323 Winston Park Drive, Oakville - Halton - Oakville, ON, CANADA L6H 6R7</t>
  </si>
  <si>
    <t>L6H6R7</t>
  </si>
  <si>
    <t>AZTEX ENTERPRISES (AZX SPORT)</t>
  </si>
  <si>
    <t>5155 Fairview Street, Burlington - Halton - Burlington, ON, CANADA L7L 6B7</t>
  </si>
  <si>
    <t>AZTEX ENTERPRISES LTD.</t>
  </si>
  <si>
    <t>GENTEK BUILDING PRODUCTS LIMITED</t>
  </si>
  <si>
    <t>1001 CORPORATE Drive, Burlington - Halton - Burlington, ON, CANADA L7L 5V5</t>
  </si>
  <si>
    <t>L7L5V5</t>
  </si>
  <si>
    <t>Kimaid Cleaning Service Inc.</t>
  </si>
  <si>
    <t>511 Main Street, Georgetown - Halton - Halton Hills, ON, CANADA L7G 3S8</t>
  </si>
  <si>
    <t>L7G3S8</t>
  </si>
  <si>
    <t>KIMAID CLEANING SERVICE INC</t>
  </si>
  <si>
    <t>601 Brant Street, Burlington - Halton - Burlington, ON, CANADA L7R 2G6</t>
  </si>
  <si>
    <t>L7R2G6</t>
  </si>
  <si>
    <t>STOPES ENTERPRISES INC.</t>
  </si>
  <si>
    <t>ZETON INC</t>
  </si>
  <si>
    <t>740 OVAL Court, Burlington - Halton - Burlington, ON, CANADA L7L 6A9</t>
  </si>
  <si>
    <t>L7L6A9</t>
  </si>
  <si>
    <t>FLAMBOROUGH FAMILY YMCA</t>
  </si>
  <si>
    <t>207 PARKSIDE Drive, Waterdown - Hamilton - Hamilton, ON, CANADA L0R 2H1</t>
  </si>
  <si>
    <t>L0R2H1</t>
  </si>
  <si>
    <t>WALMART # 3141</t>
  </si>
  <si>
    <t>2065 FAIRVIEW Street, Burlington - Halton - Burlington, ON, CANADA L7R 0B4</t>
  </si>
  <si>
    <t>L7R0B4</t>
  </si>
  <si>
    <t>Silver Creek Service Centre</t>
  </si>
  <si>
    <t>13252 Trafalgar Road, Georgetown - Halton - Halton Hills, ON, CANADA L7G 4S4</t>
  </si>
  <si>
    <t>Grant Baker Ltd.</t>
  </si>
  <si>
    <t>WILLARD MANUFACTURING INC</t>
  </si>
  <si>
    <t>5295 JOHN LUCAS Drive, Burlington - Halton - Burlington, ON, CANADA L7L 6A8</t>
  </si>
  <si>
    <t>L7L6A8</t>
  </si>
  <si>
    <t>3365 FAIRVIEW Street, Burlington - Halton - Burlington, ON, CANADA L7N 3N9</t>
  </si>
  <si>
    <t>STAPLES</t>
  </si>
  <si>
    <t>1881 FAIRVIEW Street, Burlington - Halton - Burlington, ON, CANADA L7S 2K4</t>
  </si>
  <si>
    <t>L7S2K4</t>
  </si>
  <si>
    <t>Linus Entertainment</t>
  </si>
  <si>
    <t>23 Griffin Street, Waterdown - Hamilton - Hamilton, ON, CANADA L0R 2H0</t>
  </si>
  <si>
    <t>512250</t>
  </si>
  <si>
    <t>Record production and distribution</t>
  </si>
  <si>
    <t>Heritage Household Services</t>
  </si>
  <si>
    <t>534 Upper James Street, Hamilton - Hamilton - Hamilton, ON, CANADA L9C 2Y2</t>
  </si>
  <si>
    <t>L9C2Y2</t>
  </si>
  <si>
    <t>TROJAN TIRE INC.</t>
  </si>
  <si>
    <t>960 GATEWAY, Burlington - Halton - Burlington, ON, CANADA L7L 5K7</t>
  </si>
  <si>
    <t>L7L5K7</t>
  </si>
  <si>
    <t>325991</t>
  </si>
  <si>
    <t xml:space="preserve">Custom Compounding of Purchased Resins </t>
  </si>
  <si>
    <t>PRO OIL CANADA PARTNERSHIP, LP (General partner is PRO OIL CANADA GP CORPORATION, Corp# 2431590)</t>
  </si>
  <si>
    <t>265 GUELPH Street, Georgetown - Halton - Halton Hills, ON, CANADA L7G 4B3</t>
  </si>
  <si>
    <t>Windswept Farm</t>
  </si>
  <si>
    <t>14145 Eighth Line, Georgetown - Halton - Halton Hills, ON, CANADA L7G 4S4</t>
  </si>
  <si>
    <t>Jarvis Insulation</t>
  </si>
  <si>
    <t>3450 Landmark Road, Burlington - Halton - Burlington, ON, CANADA L7M 1S8</t>
  </si>
  <si>
    <t>L7M1S8</t>
  </si>
  <si>
    <t>ABF Systems Inc.</t>
  </si>
  <si>
    <t>4380 South Service Road, Burlington - Halton - Burlington, ON, CANADA L7L 5Y6</t>
  </si>
  <si>
    <t>L7L5Y6</t>
  </si>
  <si>
    <t>SAPUTO DAIRY PRODUCTS (CANADA)</t>
  </si>
  <si>
    <t>YVON Building Supply</t>
  </si>
  <si>
    <t>1150 Corporate Drive, Burlington - Halton - Burlington, ON, CANADA L7L 5R6</t>
  </si>
  <si>
    <t>APPLIED WIRING ASSEMBLIES INC</t>
  </si>
  <si>
    <t>2 ROSETTA Street, Georgetown - Halton - Halton Hills, ON, CANADA L7G 3P2</t>
  </si>
  <si>
    <t>L7G3P2</t>
  </si>
  <si>
    <t>A-PLUS SELF STORAGE</t>
  </si>
  <si>
    <t>Gestion Magmar Colony Distribution Colony</t>
  </si>
  <si>
    <t>2 Rosetta Street, Georgetown - Halton - Halton Hills, ON, CANADA L7G 3P2</t>
  </si>
  <si>
    <t>Euro-Lift Rental and Sales</t>
  </si>
  <si>
    <t>142 Armstrong Avenue (English), Georgetown - Halton - Halton Hills, ON, CANADA L7G 4S3</t>
  </si>
  <si>
    <t>L7G4S3</t>
  </si>
  <si>
    <t>Table 34</t>
  </si>
  <si>
    <t>1455 Lakeshore Road, Burlington - Halton - Burlington, ON, CANADA L7R 2J1</t>
  </si>
  <si>
    <t>L7R2J1</t>
  </si>
  <si>
    <t>T. Hamilton &amp; Son Roofing Inc.</t>
  </si>
  <si>
    <t>1486 Elm Road, Oakville - Halton - Oakville, ON, CANADA L6H 1W2</t>
  </si>
  <si>
    <t>L6H1W2</t>
  </si>
  <si>
    <t>LEONS FURNITURE LTD</t>
  </si>
  <si>
    <t>3167 NORTH SERVICE Road, Burlington - Halton - Burlington, ON, CANADA L7N 3G2</t>
  </si>
  <si>
    <t>L7N3G2</t>
  </si>
  <si>
    <t>CANYON CREEK</t>
  </si>
  <si>
    <t>2429 FAIRVIEW Street, Burlington - Halton - Burlington, ON, CANADA L7R 2E3</t>
  </si>
  <si>
    <t>L7R2E3</t>
  </si>
  <si>
    <t>G &amp; D TANK AND TRAILER</t>
  </si>
  <si>
    <t>55 STEELES Avenue (English) East, Milton - Halton - Milton, ON, CANADA L9T 1X9</t>
  </si>
  <si>
    <t>L9T1X9</t>
  </si>
  <si>
    <t>LEGGAT CHEVROLET CADILLAC BUICK GMC CORVETTE LTD</t>
  </si>
  <si>
    <t>2207 FAIRVIEW Street, Burlington - Halton - Burlington, ON, CANADA Z9Z 9Z9</t>
  </si>
  <si>
    <t>Barbecues Galore</t>
  </si>
  <si>
    <t>TRADEX ONTARIO LTD.</t>
  </si>
  <si>
    <t>The Centre for Skilled Trades</t>
  </si>
  <si>
    <t>3335 North Service Road, Burlington - Halton - Burlington, ON, CANADA L7N 3G2</t>
  </si>
  <si>
    <t>VOORTMAN COOKIES LIMITED</t>
  </si>
  <si>
    <t>4455 NORTH SERVICE Road, Burlington - Halton - Burlington, ON, CANADA L7L 4X7</t>
  </si>
  <si>
    <t>Uni-Select</t>
  </si>
  <si>
    <t>8039 Fifth Line, Halton Hills - Halton - Halton Hills, ON, CANADA L7G 0E2</t>
  </si>
  <si>
    <t>Aerotek</t>
  </si>
  <si>
    <t>5500 North Service Road, Burlington - Halton - Burlington, ON, CANADA L7L 6W6</t>
  </si>
  <si>
    <t>Wolseley Canada Inc.</t>
  </si>
  <si>
    <t>SmartStop Self Storrage</t>
  </si>
  <si>
    <t>530 Martin Street, Milton - Halton - Milton, ON, CANADA L9T 3H6</t>
  </si>
  <si>
    <t>Extra Space Storage</t>
  </si>
  <si>
    <t>Halton Region Health Department</t>
  </si>
  <si>
    <t>3350 Fairview Street, Burlington - Halton - Burlington, ON, CANADA L7N 3L5</t>
  </si>
  <si>
    <t>L7N3L5</t>
  </si>
  <si>
    <t>CITY OF BURLINGTON - ROADS &amp; PARKS MAINTENANCE</t>
  </si>
  <si>
    <t>3330 HARVESTER Road, Burlington - Halton - Burlington, ON, CANADA L7N 3M8</t>
  </si>
  <si>
    <t>L7N3M8</t>
  </si>
  <si>
    <t>John's Sweeping</t>
  </si>
  <si>
    <t>3330 Harvester Road, Burlington - Halton - Burlington, ON, CANADA L7N 3M8</t>
  </si>
  <si>
    <t>John's Sweeping 2014</t>
  </si>
  <si>
    <t>Portuguese Brothers Concrete &amp; Paving Inc.</t>
  </si>
  <si>
    <t>56 Stoneglen Way, Mount Hope - Hamilton - Hamilton, ON, CANADA L0R 1W0</t>
  </si>
  <si>
    <t>PORTUGUESE BROTHERS CONCRETE &amp; PAVING INC.</t>
  </si>
  <si>
    <t>Halton Honda</t>
  </si>
  <si>
    <t>4100 Harvester Road, Burlington - Halton - Burlington, ON, CANADA L7L 0C1</t>
  </si>
  <si>
    <t>DIE MOLD TOOL LTD</t>
  </si>
  <si>
    <t>82 TODD Road, Georgetown - Halton - Halton Hills, ON, CANADA L7G 4R7</t>
  </si>
  <si>
    <t>DIE-MOLD TOOL LTD</t>
  </si>
  <si>
    <t>777 GUELPH Line, Burlington - Halton - Burlington, ON, CANADA L7R 3N2</t>
  </si>
  <si>
    <t>Rhino Cutting Systems</t>
  </si>
  <si>
    <t>5316 John Lucas Drive, Burlington - Halton - Burlington, ON, CANADA L7L 6A6</t>
  </si>
  <si>
    <t>L7L6A6</t>
  </si>
  <si>
    <t>100 Benzinger Lane, Stoney Creek - Hamilton - Hamilton, ON, CANADA L8E 6G5</t>
  </si>
  <si>
    <t>L8E6G5</t>
  </si>
  <si>
    <t>ELIZABETH INTERIORS</t>
  </si>
  <si>
    <t>3235 Fairview Street, Burlington - Halton - Burlington, ON, CANADA L7N 3L1</t>
  </si>
  <si>
    <t>4294 Longmoor Drive, Burlington - Halton - Burlington, ON, CANADA L7L 0C3</t>
  </si>
  <si>
    <t>L7L0C3</t>
  </si>
  <si>
    <t>Nucor Grating</t>
  </si>
  <si>
    <t>750 APPLEBY Line, Burlington - Halton - Burlington, ON, CANADA L7L 2Y7</t>
  </si>
  <si>
    <t>L7L2Y7</t>
  </si>
  <si>
    <t>5330 MAINWAY, Burlington - Halton - Burlington, ON, CANADA L7L 6A4</t>
  </si>
  <si>
    <t>L7L6A4</t>
  </si>
  <si>
    <t>Nashville North</t>
  </si>
  <si>
    <t>530 guelph Street, Norval - Halton - Halton Hills, ON, CANADA L0P 1K0</t>
  </si>
  <si>
    <t>KINGS MEADOW EQUESTRIAN CENTRE</t>
  </si>
  <si>
    <t>1795 MIDDLETOWN Road, PUSLINCH TWP, ON, CANADA N0B 2J0</t>
  </si>
  <si>
    <t>CALEDON LABORATORIES LTD</t>
  </si>
  <si>
    <t>40 ARMSTRONG Avenue (English), Georgetown - Halton - Halton Hills, ON, CANADA L7G 4R9</t>
  </si>
  <si>
    <t>Moores</t>
  </si>
  <si>
    <t>210 NORTH SERVICE Road West, Oakville - Halton - Oakville, ON, CANADA L6M 2Y2</t>
  </si>
  <si>
    <t>L6M2Y2</t>
  </si>
  <si>
    <t>MCDAR ENTERPRISES LTD.</t>
  </si>
  <si>
    <t>COOPER-STANDARD AUTOMOTIVE</t>
  </si>
  <si>
    <t>346 GUELPH Street, Georgetown - Halton - Halton Hills, ON, CANADA L7G 4B5</t>
  </si>
  <si>
    <t>Afghan Kebob Cuisine</t>
  </si>
  <si>
    <t>1400 Plains Road East, Burlington - Halton - Burlington, ON, CANADA L7R 2P8</t>
  </si>
  <si>
    <t>L7R2P8</t>
  </si>
  <si>
    <t>CHAPTERS</t>
  </si>
  <si>
    <t>3315 FAIRVIEW Street, Burlington - Halton - Burlington, ON, CANADA L7N 3N9</t>
  </si>
  <si>
    <t>Papa Giuseppe's</t>
  </si>
  <si>
    <t>455 Brant Street Street, Burlington - Halton - Burlington, ON, CANADA L7R 2G3</t>
  </si>
  <si>
    <t>L7R2G3</t>
  </si>
  <si>
    <t>Pump Corp.</t>
  </si>
  <si>
    <t>AQUACUT FOAM INC.</t>
  </si>
  <si>
    <t>920 CENTURY Drive, Burlington - Halton - Burlington, ON, CANADA L7L 5P2</t>
  </si>
  <si>
    <t>WALCO INDUSTRIAL PRODUCTS</t>
  </si>
  <si>
    <t>JACOBS &amp; THOMPSON INC.</t>
  </si>
  <si>
    <t>310 main Street, Milton - Halton - Milton, ON, CANADA L9T 1P5</t>
  </si>
  <si>
    <t>L9T1P5</t>
  </si>
  <si>
    <t>HCR PERSONNEL SOLUTIONS INC.</t>
  </si>
  <si>
    <t>UNIQUE CHRYSLER</t>
  </si>
  <si>
    <t>915 Walkers Line, Burlington - Halton - Burlington, ON, CANADA L7N 3V8</t>
  </si>
  <si>
    <t>L7N3V8</t>
  </si>
  <si>
    <t>Wardco Window &amp; Door Manufacturing</t>
  </si>
  <si>
    <t>1157 BLAIR Road, Burlington - Halton - Burlington, ON, CANADA L7M 1P9</t>
  </si>
  <si>
    <t>L7M1P9</t>
  </si>
  <si>
    <t>TREEHOUSE PRIVATE BRANDS</t>
  </si>
  <si>
    <t>120 ARMSTRONG Avenue (English), Georgetown - Halton - Halton Hills, ON, CANADA L7G 4S3</t>
  </si>
  <si>
    <t>PEOPLE READY</t>
  </si>
  <si>
    <t>258 KING Street East, Hamilton - Hamilton - Hamilton, ON, CANADA L8N 1K7</t>
  </si>
  <si>
    <t>90 DUNDAS Street East, Waterdown - Hamilton - Hamilton, ON, CANADA L0R 2H2</t>
  </si>
  <si>
    <t>Oakville Used Car Superstore</t>
  </si>
  <si>
    <t>1450 SPEERS Road, Oakville - Halton - Oakville, ON, CANADA L6L 2X6</t>
  </si>
  <si>
    <t>L6L2X6</t>
  </si>
  <si>
    <t>MANULIFT EMI LTD</t>
  </si>
  <si>
    <t>3079 Harrison Court, Burlington - Halton - Burlington, ON, CANADA L7R 3X4</t>
  </si>
  <si>
    <t>Gino's Mobile Repair</t>
  </si>
  <si>
    <t>Gino's Mobile Repair Ltd</t>
  </si>
  <si>
    <t>Fire Inspection Servcies Itd.</t>
  </si>
  <si>
    <t>2349 fairview Street, Burlington - Halton - Burlington, ON, CANADA L7R 2E3</t>
  </si>
  <si>
    <t>Gensis Walk In and Family Clinic</t>
  </si>
  <si>
    <t>221 Miller Drive, Georgetown - Halton - Halton Hills, ON, CANADA L7G 6G4</t>
  </si>
  <si>
    <t>L7G6G4</t>
  </si>
  <si>
    <t>Genesis Pharmacy</t>
  </si>
  <si>
    <t>LA Steel Group Inc.</t>
  </si>
  <si>
    <t>1782 Stone Church Road East, Stoney Creek - Hamilton - Hamilton, ON, CANADA L8J 0B4</t>
  </si>
  <si>
    <t>L.A. Steel Group Inc.</t>
  </si>
  <si>
    <t>Western Heights Montessori Academy</t>
  </si>
  <si>
    <t>3065 Old Bronte Road, Oakville - Halton - Oakville, ON, CANADA L6M 4J2</t>
  </si>
  <si>
    <t>STEWARTTOWN PUBLIC SCHOOL</t>
  </si>
  <si>
    <t>13068 15, Georgetown - Halton - Halton Hills, ON, CANADA L7G 4S5</t>
  </si>
  <si>
    <t>L7G4S5</t>
  </si>
  <si>
    <t>BISHOP RYAN CATHOLIC SECONDARY  SCHOOL</t>
  </si>
  <si>
    <t>1824 RYMAL Road East, HAMILTON, ON, CANADA L0R 1P0</t>
  </si>
  <si>
    <t>145 Hamilton Street North, Waterdown - Hamilton - Hamilton, ON, CANADA L0R 2H6</t>
  </si>
  <si>
    <t>SHARROS PROPERTIES LIMITED</t>
  </si>
  <si>
    <t>COGENT POWER INC</t>
  </si>
  <si>
    <t>845 LAURENTIAN Drive, Burlington - Halton - Burlington, ON, CANADA L7N 3W7</t>
  </si>
  <si>
    <t>L7N3W7</t>
  </si>
  <si>
    <t>255 DUNDAS Street, Waterdown - Hamilton - Hamilton, ON, CANADA L0R 2H6</t>
  </si>
  <si>
    <t>T&amp;L GANCI LIMITED</t>
  </si>
  <si>
    <t>115 Hamilton Street North, Waterdown - Hamilton - Hamilton, ON, CANADA L0R 2H6</t>
  </si>
  <si>
    <t>2458576 Ontario Inc</t>
  </si>
  <si>
    <t>Nail Experts &amp; Spa</t>
  </si>
  <si>
    <t>1401 Plains Road East, Burlington - Halton - Burlington, ON, CANADA L7R 0C2</t>
  </si>
  <si>
    <t>L7R0C2</t>
  </si>
  <si>
    <t>Nail Experts &amp; Spa Corp.</t>
  </si>
  <si>
    <t>Cogent Power Inc</t>
  </si>
  <si>
    <t>801 Laurentian Drive, Burlington - Halton - Burlington, ON, CANADA L7N 3W7</t>
  </si>
  <si>
    <t>COGENT POWER INC.</t>
  </si>
  <si>
    <t>SERVICEMASTER CONTRACT SERVICES</t>
  </si>
  <si>
    <t>3245 Harvester Road, Burlington - Halton - Burlington, ON, CANADA L7N 3T7</t>
  </si>
  <si>
    <t>L7N3T7</t>
  </si>
  <si>
    <t>DOUGORD LIMITED</t>
  </si>
  <si>
    <t>SIR ERNEST MACMILLAN PUBLIC SCHOOL</t>
  </si>
  <si>
    <t>1350 HEADON Road, Burlington - Halton - Burlington, ON, CANADA L7M 1V8</t>
  </si>
  <si>
    <t>L7M1V8</t>
  </si>
  <si>
    <t>Speed Integrated Services</t>
  </si>
  <si>
    <t>1150 Northside Drive, Burlington - Halton - Burlington, ON, CANADA L7M 1W8</t>
  </si>
  <si>
    <t>L7M1W8</t>
  </si>
  <si>
    <t>2358712 ONTARIO INC.</t>
  </si>
  <si>
    <t>EFCO CANADA CO</t>
  </si>
  <si>
    <t>30 TODD Road, Georgetown - Halton - Halton Hills, ON, CANADA L7G 4R7</t>
  </si>
  <si>
    <t>ZURAW TECHNOLOGIES</t>
  </si>
  <si>
    <t>144 Armstrong Avenue (English), Georgetown - Halton - Halton Hills, ON, CANADA L7G 4S3</t>
  </si>
  <si>
    <t>603418 ONTARIO INC.</t>
  </si>
  <si>
    <t>EARTHFRESH FARMS INC.</t>
  </si>
  <si>
    <t>FORTINOS (NEW STREET 2013)</t>
  </si>
  <si>
    <t>5111 NEW Street, Burlington - Halton - Burlington, ON, CANADA L7L 1V2</t>
  </si>
  <si>
    <t>L7L1V2</t>
  </si>
  <si>
    <t>Black Swan Pub &amp; Grill</t>
  </si>
  <si>
    <t>4040 Palladium Way, Burlington - Halton - Burlington, ON, CANADA L7M 0V6</t>
  </si>
  <si>
    <t>ALLMIX CONCRETE</t>
  </si>
  <si>
    <t>55 Armstrong Avenue (English), Georgetown - Halton - Halton Hills, ON, CANADA L7G 4S1</t>
  </si>
  <si>
    <t>ALLMIX CONCRETE INC.</t>
  </si>
  <si>
    <t>Earth Fresh Farms</t>
  </si>
  <si>
    <t>CBM - CANADA BUILDING MATERIALS</t>
  </si>
  <si>
    <t>1093 HOWARD Road, Burlington - Halton - Burlington, ON, CANADA L7R 3X5</t>
  </si>
  <si>
    <t>BERICAP NORTH AMERICA INC</t>
  </si>
  <si>
    <t>835 SYSCON Court, Burlington - Halton - Burlington, ON, CANADA L7L 6C5</t>
  </si>
  <si>
    <t>L7L6C5</t>
  </si>
  <si>
    <t>Millcraft Systems Inc.</t>
  </si>
  <si>
    <t>369 Concession 6 Road East, Waterdown - Hamilton - Hamilton, ON, CANADA L0R 1V0</t>
  </si>
  <si>
    <t>L0R1V0</t>
  </si>
  <si>
    <t>8020 Fifth Line North, Halton Hills - Halton - Halton Hills, ON, CANADA L7G 0B8</t>
  </si>
  <si>
    <t>Ryder Canada</t>
  </si>
  <si>
    <t>8039 Fifth Line North, Halton Hills - Halton - Halton Hills, ON, CANADA L7G 4S6</t>
  </si>
  <si>
    <t>RYDER TRUCK RENTAL CANADA LTD</t>
  </si>
  <si>
    <t>Morgan Advanced Material</t>
  </si>
  <si>
    <t>1185 WALKERS Line, Burlington - Halton - Burlington, ON, CANADA L7L 1M1</t>
  </si>
  <si>
    <t>L7L1M1</t>
  </si>
  <si>
    <t>sYLVAN uPHOLSTRY cOMPANY lTD.</t>
  </si>
  <si>
    <t>82 Signet Drive, North York - Toronto - Toronto, ON, CANADA M9L 1T2</t>
  </si>
  <si>
    <t>L4K1Z4</t>
  </si>
  <si>
    <t>ROGOL ELECTRIC COMPANY LIMITED</t>
  </si>
  <si>
    <t>H20 Disaster Clean Up Inc.</t>
  </si>
  <si>
    <t>104 Kenhar Drive, North York - Toronto - Toronto, ON, CANADA M9L 1N4</t>
  </si>
  <si>
    <t>M9L1N4</t>
  </si>
  <si>
    <t>Lima's Garden &amp; Construction Inc.</t>
  </si>
  <si>
    <t>116 TORYORK Drive, North York - Toronto - Toronto, ON, CANADA M9L 1X6</t>
  </si>
  <si>
    <t>Julianna Family Furniture MFG LTD.</t>
  </si>
  <si>
    <t>233 Signet Drive, North York - Toronto - Toronto, ON, CANADA M9L 1V3</t>
  </si>
  <si>
    <t>Beauty Supply Warehouse</t>
  </si>
  <si>
    <t>3304 KEELE Avenue (English), North York - Toronto - Toronto, ON, CANADA M3M 2H7</t>
  </si>
  <si>
    <t>JETCO MANUFACTURING LTD</t>
  </si>
  <si>
    <t>36 MILVAN Drive, North York - Toronto - Toronto, ON, CANADA M9L 1Z4</t>
  </si>
  <si>
    <t>M9L1Z4</t>
  </si>
  <si>
    <t>MICHAEL BROTHERS EXCAVATING &amp; GRADING CO</t>
  </si>
  <si>
    <t>240 TORYORK Drive, North York - Toronto - Toronto, ON, CANADA M9L 1Y1</t>
  </si>
  <si>
    <t>M9L1Y1</t>
  </si>
  <si>
    <t>Candor Industries Inc.</t>
  </si>
  <si>
    <t>125 unit #9 Martin Ross Avenue (English), Toronto - Toronto - Toronto, ON, CANADA M3J 2L9</t>
  </si>
  <si>
    <t>M3J2L9</t>
  </si>
  <si>
    <t>CANDOR INDUSTRIES INC</t>
  </si>
  <si>
    <t>Topnotch Auto Repair</t>
  </si>
  <si>
    <t>102 Turbine Drive, Toronto - Toronto - Toronto, ON, CANADA M9L 2S2</t>
  </si>
  <si>
    <t>M9L2S2</t>
  </si>
  <si>
    <t>Ambition Massage and Spa</t>
  </si>
  <si>
    <t>155 Toryork Drive, North York - Toronto - Toronto, ON, CANADA M9L 1X9</t>
  </si>
  <si>
    <t>M9L1X9</t>
  </si>
  <si>
    <t>Dollar Home</t>
  </si>
  <si>
    <t>964 Albion Road, Toronto - Toronto - Toronto, ON, CANADA M9V 1A7</t>
  </si>
  <si>
    <t>M9V1A7</t>
  </si>
  <si>
    <t>Harvest Logistic Corporation</t>
  </si>
  <si>
    <t>964 ALBION Road, Etobicoke - Toronto - Toronto, ON, CANADA M9V 1A7</t>
  </si>
  <si>
    <t>New Tech Iron Works Ltd.</t>
  </si>
  <si>
    <t>8 Millport Drive, North York - Toronto - Toronto, ON, CANADA M9L 1A9</t>
  </si>
  <si>
    <t>M9L1A9</t>
  </si>
  <si>
    <t>ROYAL BUILDING SUPPLIES LTD</t>
  </si>
  <si>
    <t>fgf brands</t>
  </si>
  <si>
    <t>200 FENMAR Drive, North York - Toronto - Toronto, ON, CANADA M9L 1M6</t>
  </si>
  <si>
    <t>M9L1M6</t>
  </si>
  <si>
    <t>400 ORMONT Drive, North York - Toronto - Toronto, ON, CANADA M9L 1N9</t>
  </si>
  <si>
    <t>BIRAL AUTOMOTIVE SERVICE &amp; REPAIR LTD</t>
  </si>
  <si>
    <t>151 TORYORK Drive, North York - Toronto - Toronto, ON, CANADA M9L 1X9</t>
  </si>
  <si>
    <t>START RIGHT CHILD CARE</t>
  </si>
  <si>
    <t>38 Orfus Road, North York - Toronto - Toronto, ON, CANADA M6A 1L6</t>
  </si>
  <si>
    <t>M6A1L6</t>
  </si>
  <si>
    <t>BERNARDI BUILDING SUPPLY LTD</t>
  </si>
  <si>
    <t>469 GARYRAY Drive, North York - Toronto - Toronto, ON, CANADA M9L 1P9</t>
  </si>
  <si>
    <t>M9L1P9</t>
  </si>
  <si>
    <t>CLASSIQUE BEAUTY SUPPLIES INC.</t>
  </si>
  <si>
    <t>3615 Weston Road, North York - Toronto - Toronto, ON, CANADA M9L 1V8</t>
  </si>
  <si>
    <t>M9L1V8</t>
  </si>
  <si>
    <t>2877 BAYVIEW Avenue (English), North York - Toronto - Toronto, ON, CANADA M2K 2S3</t>
  </si>
  <si>
    <t>M2K2S3</t>
  </si>
  <si>
    <t>M &amp; M EMPLOYMENT AGENCY INC</t>
  </si>
  <si>
    <t>20 MILVAN Drive, North York - Toronto - Toronto, ON, CANADA M9L 1Z3</t>
  </si>
  <si>
    <t>M9L1Z3</t>
  </si>
  <si>
    <t>KERR BROS LIMITED</t>
  </si>
  <si>
    <t>956 ISLINGTON Avenue (English), Etobicoke - Toronto - Toronto, ON, CANADA M8Z 4P6</t>
  </si>
  <si>
    <t>M8Z4P6</t>
  </si>
  <si>
    <t>ALKA KITCHEN CABINETS LTD</t>
  </si>
  <si>
    <t>4141 WESTON Road, North York - Toronto - Toronto, ON, CANADA M9L 2S5</t>
  </si>
  <si>
    <t>M9L2S5</t>
  </si>
  <si>
    <t>ALKA KITCHEN CABINETS LTD.</t>
  </si>
  <si>
    <t>TALENT SAVVIES INC.</t>
  </si>
  <si>
    <t>ROYAL BUILDING SUPPLIES LTD.</t>
  </si>
  <si>
    <t>K &amp; K RECYCLING SERVICES</t>
  </si>
  <si>
    <t>870 MCKAY Road, Pickering - Durham - Pickering, ON, CANADA L1W 2Y4</t>
  </si>
  <si>
    <t>GERDAU AMERISTEEL</t>
  </si>
  <si>
    <t>55 A FENMAR Drive, North York - Toronto - Toronto, ON, CANADA M9L 1M3</t>
  </si>
  <si>
    <t>R A Roberts Plastics</t>
  </si>
  <si>
    <t>40 Milford Avenue (English), North York - Toronto - Toronto, ON, CANADA M6M 2V8</t>
  </si>
  <si>
    <t>M6M2V8</t>
  </si>
  <si>
    <t>4100 WESTON Road, North York - Toronto - Toronto, ON, CANADA M9L 2Y6</t>
  </si>
  <si>
    <t>M9L2Y6</t>
  </si>
  <si>
    <t>The Gilder</t>
  </si>
  <si>
    <t>23 Morrow Avenue (English), Toronto - Toronto - Toronto, ON, CANADA M6R 2H9</t>
  </si>
  <si>
    <t>M6R2H9</t>
  </si>
  <si>
    <t>GDI SERVICES CANADA</t>
  </si>
  <si>
    <t>77 King Street West, Toronto - Toronto - Toronto, ON, CANADA M5K 1A2</t>
  </si>
  <si>
    <t>M5K1A2</t>
  </si>
  <si>
    <t>A Leg Up Dog Walking and Pet Sitting Services</t>
  </si>
  <si>
    <t>756 Bathurst Street, Toronto - Toronto - Toronto, ON, CANADA M5S 2R6</t>
  </si>
  <si>
    <t>M5S2R6</t>
  </si>
  <si>
    <t>BMO Field</t>
  </si>
  <si>
    <t>170 PRINCES Boulevard (English), Toronto - Toronto - Toronto, ON, CANADA M6K 3C3</t>
  </si>
  <si>
    <t>RICOH COLISEUM</t>
  </si>
  <si>
    <t>100 PRINCES Boulevard (English), Toronto - Toronto - Toronto, ON, CANADA M6K 3C3</t>
  </si>
  <si>
    <t>GRENADIER SQUARE - HIGHPARK VILLAGE</t>
  </si>
  <si>
    <t>66 Pacific Avenue (English), Toronto - Toronto - Toronto, ON, CANADA M6R 2Z3</t>
  </si>
  <si>
    <t>M6R2Z3</t>
  </si>
  <si>
    <t>BASTONE HOME HARDWARE</t>
  </si>
  <si>
    <t>1212 DUFFERIN Street, Toronto - Toronto - Toronto, ON, CANADA M6H 4C1</t>
  </si>
  <si>
    <t>M6H4C1</t>
  </si>
  <si>
    <t>Monica Bar</t>
  </si>
  <si>
    <t>881 Bloor Street West, Toronto - Toronto - Toronto, ON, CANADA M6G 1M4</t>
  </si>
  <si>
    <t>M6G1M4</t>
  </si>
  <si>
    <t>Westlodge Place</t>
  </si>
  <si>
    <t>103 West Lodge Avenue (English), Toronto - Toronto - Toronto, ON, CANADA M6K 2T7</t>
  </si>
  <si>
    <t>M6K2T7</t>
  </si>
  <si>
    <t>BNAI FISHEL CORPORATION</t>
  </si>
  <si>
    <t>Designer Fabrics</t>
  </si>
  <si>
    <t>1360 Queen Street West, Toronto - Toronto - Toronto, ON, CANADA M6K 1L7</t>
  </si>
  <si>
    <t>M6K1L7</t>
  </si>
  <si>
    <t>Bastone Home Harware</t>
  </si>
  <si>
    <t>JEAN MACHINE INC</t>
  </si>
  <si>
    <t>DOWNTOWN RENTAL AND BUILDING SUPPLY</t>
  </si>
  <si>
    <t>393 SORAUREN Avenue (English), Toronto - Toronto - Toronto, ON, CANADA M6R 2G5</t>
  </si>
  <si>
    <t>M6R2G5</t>
  </si>
  <si>
    <t>DOWNTOWN RENTAL &amp; BUILDING SUPPLIES LTD.</t>
  </si>
  <si>
    <t>Williams's Cafe</t>
  </si>
  <si>
    <t>100 Queen's Park, Toronto - Toronto - Toronto, ON, CANADA M5S 2C6</t>
  </si>
  <si>
    <t>TIMES KITCHEN &amp; BATH</t>
  </si>
  <si>
    <t>50 GALAXY Boulevard (English), Etobicoke - Toronto - Toronto, ON, CANADA M9W 4Y5</t>
  </si>
  <si>
    <t>M9W5R7</t>
  </si>
  <si>
    <t>MRP RETAIL</t>
  </si>
  <si>
    <t>Better Living Health and Community Services</t>
  </si>
  <si>
    <t>29 Gervais Drive, Toronto - Toronto - Toronto, ON, CANADA M3C 1Y9</t>
  </si>
  <si>
    <t>M3C1Y9</t>
  </si>
  <si>
    <t>HARRY ROSEN INC</t>
  </si>
  <si>
    <t>77 BLOOR Street West, Toronto - Toronto - Toronto, ON, CANADA M5S 1M2</t>
  </si>
  <si>
    <t>M5S1M2</t>
  </si>
  <si>
    <t>Holt Renfrew</t>
  </si>
  <si>
    <t>60 Bloor Street, Toronto - Toronto - Toronto, ON, CANADA M4W 3B8</t>
  </si>
  <si>
    <t>931 Queen Street West, Toronto - Toronto - Toronto, ON, CANADA M6J 1G5</t>
  </si>
  <si>
    <t>The Dunn House Bed and Breakfast</t>
  </si>
  <si>
    <t>208 Dunn Avenue (English), Toronto - Toronto - Toronto, ON, CANADA M6K 2R9</t>
  </si>
  <si>
    <t>M6K2R9</t>
  </si>
  <si>
    <t>721191</t>
  </si>
  <si>
    <t xml:space="preserve">Bed and Breakfast </t>
  </si>
  <si>
    <t>INTERNATIONAL CHEESE CO LTD</t>
  </si>
  <si>
    <t>67 MULOCK Avenue (English), Toronto - Toronto - Toronto, ON, CANADA M6N 3C5</t>
  </si>
  <si>
    <t>M6N3C5</t>
  </si>
  <si>
    <t>2358 Bloor Street West, Toronto - Toronto - Toronto, ON, CANADA M6S 1P3</t>
  </si>
  <si>
    <t>Kids Zone Daycare</t>
  </si>
  <si>
    <t>123 Glendale Avenue (English), Toronto - Toronto - Toronto, ON, CANADA M6R 2T3</t>
  </si>
  <si>
    <t>M6R2T3</t>
  </si>
  <si>
    <t>1337 Queen Street West, Toronto - Toronto - Toronto, ON, CANADA M6K 1L8</t>
  </si>
  <si>
    <t>M6K1L8</t>
  </si>
  <si>
    <t>City of Toronto: High Park</t>
  </si>
  <si>
    <t>1873 Bloor Street West, Toronto - Toronto - Toronto, ON, CANADA M6R 2Z3</t>
  </si>
  <si>
    <t>CEE Elevator Service Ltd</t>
  </si>
  <si>
    <t>332 Fairall Street, Ajax - Durham - Ajax, ON, CANADA L1S 1R6</t>
  </si>
  <si>
    <t>L1S1R6</t>
  </si>
  <si>
    <t>Glenview Presbyterian Church</t>
  </si>
  <si>
    <t>1 Glenview Avenue (English), Toronto - Toronto - Toronto, ON, CANADA M4R 1P5</t>
  </si>
  <si>
    <t>M4R1P5</t>
  </si>
  <si>
    <t>Out of this World Grill</t>
  </si>
  <si>
    <t>1001 Queen Street West, Toronto - Toronto - Toronto, ON, CANADA M6J 1H1</t>
  </si>
  <si>
    <t>M6J1H1</t>
  </si>
  <si>
    <t>Working for Change</t>
  </si>
  <si>
    <t>Clever Devices</t>
  </si>
  <si>
    <t>44 Victoria Street, Toronto - Toronto - Toronto, ON, CANADA M5C 1Y2</t>
  </si>
  <si>
    <t>M5C1Y2</t>
  </si>
  <si>
    <t>DOWNTOWN LUMBER &amp; BUILDING SUPPLIES CO</t>
  </si>
  <si>
    <t>9 MORROW Avenue (English), Toronto - Toronto - Toronto, ON, CANADA M6R 2H9</t>
  </si>
  <si>
    <t>UNIVERSITY OF TORONTO: MEDICAL SCIENCE BLDG</t>
  </si>
  <si>
    <t>1 KING'S COLLEGE Circle, Toronto - Toronto - Toronto, ON, CANADA M5S 1A8</t>
  </si>
  <si>
    <t>M5S1A8</t>
  </si>
  <si>
    <t>2207500 ONTARIO INC.</t>
  </si>
  <si>
    <t>IMarketing Solutions Group</t>
  </si>
  <si>
    <t>90 Eglinton Avenue (English) West, Toronto - Toronto - Toronto, ON, CANADA M4R 2E4</t>
  </si>
  <si>
    <t>M4R2E4</t>
  </si>
  <si>
    <t>Preszler Law Firm</t>
  </si>
  <si>
    <t>151 Eglinton Avenue (English) West, Toronto - Toronto - Toronto, ON, CANADA M4R 1A6</t>
  </si>
  <si>
    <t>M4R1A6</t>
  </si>
  <si>
    <t>UNIVERSITY OF TORONTO</t>
  </si>
  <si>
    <t>TORONTO TRANSIT COMMISSION: RONCESVALLES CAR HOUSE</t>
  </si>
  <si>
    <t>20 THE QUEENSWAY, Toronto - Toronto - Toronto, ON, CANADA M6R 1B4</t>
  </si>
  <si>
    <t>M6R1B4</t>
  </si>
  <si>
    <t>TORONTO CENTRE OF THE ARTS</t>
  </si>
  <si>
    <t>Access Research Inc.</t>
  </si>
  <si>
    <t>180 Bloor Street West, Toronto - Toronto - Toronto, ON, CANADA M5S 2V6</t>
  </si>
  <si>
    <t>M5S2V6</t>
  </si>
  <si>
    <t>777 Bayview Avenue (English), Toronto - Toronto - Toronto, ON, CANADA M4W 3X8</t>
  </si>
  <si>
    <t>WYNN FAMILY PROPERTIES</t>
  </si>
  <si>
    <t>GLADSTONE HOTEL</t>
  </si>
  <si>
    <t>1214 QUEEN Street West, Toronto - Toronto - Toronto, ON, CANADA M6J 1J6</t>
  </si>
  <si>
    <t>M6J1J6</t>
  </si>
  <si>
    <t>The Grill Cottage</t>
  </si>
  <si>
    <t>1468 Queen Street West, Toronto - Toronto - Toronto, ON, CANADA M6K 1M4</t>
  </si>
  <si>
    <t>M6K1M4</t>
  </si>
  <si>
    <t>The Grill Cottage Inc</t>
  </si>
  <si>
    <t>Cerise Fine Catering</t>
  </si>
  <si>
    <t>105 Princes' Boulevard (English), Toronto - Toronto - Toronto, ON, CANADA M6K 3C3</t>
  </si>
  <si>
    <t>Canadian National Exhibition</t>
  </si>
  <si>
    <t>210 PRINCES Boulevard (English), Toronto - Toronto - Toronto, ON, CANADA M6K 3C3</t>
  </si>
  <si>
    <t>Exhibition Place</t>
  </si>
  <si>
    <t>210 Princes' Boulevard (English), Toronto - Toronto - Toronto, ON, CANADA M6K 3C3</t>
  </si>
  <si>
    <t>1480 Queen Street West, Toronto - Toronto - Toronto, ON, CANADA M6K 1M4</t>
  </si>
  <si>
    <t>1101 Bay</t>
  </si>
  <si>
    <t>1101 Bay Street, Toronto - Toronto - Toronto, ON, CANADA M5S 2W8</t>
  </si>
  <si>
    <t>M5S2W8</t>
  </si>
  <si>
    <t>Granflume Investments Inc</t>
  </si>
  <si>
    <t>Absolutely Fine Foods</t>
  </si>
  <si>
    <t>270 The Kings Way, Toronto - Toronto - Toronto, ON, CANADA M9A 3T7</t>
  </si>
  <si>
    <t>M9A3T7</t>
  </si>
  <si>
    <t>1135637 ONTARIO INC.</t>
  </si>
  <si>
    <t>Centre for Social Intervention</t>
  </si>
  <si>
    <t>720 Bathurst Street, Toronto - Toronto - Toronto, ON, CANADA M5S 2R4</t>
  </si>
  <si>
    <t>Carter Manor</t>
  </si>
  <si>
    <t>103 Tyndall Avenue (English), Toronto - Toronto - Toronto, ON, CANADA M6K 2G1</t>
  </si>
  <si>
    <t>M6K2G1</t>
  </si>
  <si>
    <t>Habitat Services</t>
  </si>
  <si>
    <t>100 Princes' Boulevard (English), Toronto - Toronto - Toronto, ON, CANADA M6K 3C3</t>
  </si>
  <si>
    <t>Centre for Addiction and Mental Health - Work, Stress and Health Program</t>
  </si>
  <si>
    <t>455 Spadina Avenue (English), Toronto - Toronto - Toronto, ON, CANADA M5S 2G8</t>
  </si>
  <si>
    <t>M5S2G8</t>
  </si>
  <si>
    <t>Forum Research Inc</t>
  </si>
  <si>
    <t>Arcturus Realty Corporation</t>
  </si>
  <si>
    <t>1496 Queen Street West, Toronto - Toronto - Toronto, ON, CANADA M6K 1M4</t>
  </si>
  <si>
    <t>2423463 Ontario Inc.</t>
  </si>
  <si>
    <t>Cestar College of Business, Health and Technology</t>
  </si>
  <si>
    <t>265 Yorkland Boulevard (English), Toronto - Toronto - Toronto, ON, CANADA M2J 1S5</t>
  </si>
  <si>
    <t>M2J1S5</t>
  </si>
  <si>
    <t>6815464 Canada Limited</t>
  </si>
  <si>
    <t>COSTI Immigrant Services</t>
  </si>
  <si>
    <t>100 Lippincott Street, Toronto Street, Toronto - Toronto - Toronto, ON, CANADA M5S 2P1</t>
  </si>
  <si>
    <t>M5S2P1</t>
  </si>
  <si>
    <t>Compute Canada</t>
  </si>
  <si>
    <t>155 University Avenue (English), Toronto - Toronto - Toronto, ON, CANADA M5H 3B7</t>
  </si>
  <si>
    <t>M5H3B7</t>
  </si>
  <si>
    <t>ST. ANNE'S PLACE</t>
  </si>
  <si>
    <t>661 DUFFERIN Street, Toronto - Toronto - Toronto, ON, CANADA M6K 2B3</t>
  </si>
  <si>
    <t>M6K2B3</t>
  </si>
  <si>
    <t>LOFT COMMUNITY SERVICES</t>
  </si>
  <si>
    <t>Royal Gardens</t>
  </si>
  <si>
    <t>370 Highway 7 Highway East, Richmond Hill - York - Richmond Hill, ON, CANADA L4B 1A7</t>
  </si>
  <si>
    <t>L4B1A7</t>
  </si>
  <si>
    <t>CONDOR SECURITY INC.</t>
  </si>
  <si>
    <t>One Stop Computer and Phones</t>
  </si>
  <si>
    <t>1392 Queen Street West, Toronto - Toronto - Toronto, ON, CANADA M6K 1L7</t>
  </si>
  <si>
    <t>Bam! Frosted Luxury</t>
  </si>
  <si>
    <t>43 Hanna Avenue (English), Toronto - Toronto - Toronto, ON, CANADA M6K 1X1</t>
  </si>
  <si>
    <t>M6K1X1</t>
  </si>
  <si>
    <t>Liberty Commons at Big Rock Brewery</t>
  </si>
  <si>
    <t>42 Liberty Street, Toronto - Toronto - Toronto, ON, CANADA M6K 3E7</t>
  </si>
  <si>
    <t>M6K3E7</t>
  </si>
  <si>
    <t>OLIVER &amp; BONACINI RESTAURANTS</t>
  </si>
  <si>
    <t>UNIVERSITY OF TORONTO: ROBARTS RESEARCH LIBRARY</t>
  </si>
  <si>
    <t>130 ST. GEORGE Street, Toronto - Toronto - Toronto, ON, CANADA M5S 1A5</t>
  </si>
  <si>
    <t>M5S1A5</t>
  </si>
  <si>
    <t>UNIVERSITY OF TORONTO: SIDNEY SMITH HALL</t>
  </si>
  <si>
    <t>100 ST GEORGE Street, Toronto - Toronto - Toronto, ON, CANADA M5S 1A1</t>
  </si>
  <si>
    <t>M5S1A1</t>
  </si>
  <si>
    <t>Graduate House</t>
  </si>
  <si>
    <t>60 Harbord Street, Toronto - Toronto - Toronto, ON, CANADA M5S 3L1</t>
  </si>
  <si>
    <t>M5S3L1</t>
  </si>
  <si>
    <t>Yogenfruz</t>
  </si>
  <si>
    <t>Whole Enchilada Mexican Grill, The</t>
  </si>
  <si>
    <t>Baked-N-Loaded</t>
  </si>
  <si>
    <t>Anoush Shwarma</t>
  </si>
  <si>
    <t>Baskin Robbins</t>
  </si>
  <si>
    <t>Fran's</t>
  </si>
  <si>
    <t>Spaghetti Donut Balls</t>
  </si>
  <si>
    <t>Nachos Libre</t>
  </si>
  <si>
    <t>Su and Bu</t>
  </si>
  <si>
    <t>Taste of India</t>
  </si>
  <si>
    <t>Porkies</t>
  </si>
  <si>
    <t>Thai Chef Cuisine</t>
  </si>
  <si>
    <t>W.E Kitchen</t>
  </si>
  <si>
    <t>405 The West Mall, Etobicoke - Toronto - Toronto, ON, CANADA M9C 5J5</t>
  </si>
  <si>
    <t>M9C5J5</t>
  </si>
  <si>
    <t>Winkey Inc</t>
  </si>
  <si>
    <t>1122 Queen Street W</t>
  </si>
  <si>
    <t>1122 Queen Street West, Toronto - Toronto - Toronto, ON, CANADA M6J 1H9</t>
  </si>
  <si>
    <t>Executive Painting Limited</t>
  </si>
  <si>
    <t>Krispy Kreme-Harbord</t>
  </si>
  <si>
    <t>215 Harbord Street, Toronto - Toronto - Toronto, ON, CANADA M5S 1H6</t>
  </si>
  <si>
    <t>M5S1H6</t>
  </si>
  <si>
    <t>1742148 Ontario Inc.</t>
  </si>
  <si>
    <t>1122 Queen Street West</t>
  </si>
  <si>
    <t>BioSteel Centre</t>
  </si>
  <si>
    <t>20 British Columbia Road, Toronto - Toronto - Toronto, ON, CANADA M6K 3C3</t>
  </si>
  <si>
    <t>Great West Life</t>
  </si>
  <si>
    <t>330 University Avenue (English), Toronto - Toronto - Toronto, ON, CANADA M5G 1R7</t>
  </si>
  <si>
    <t>M5G1R7</t>
  </si>
  <si>
    <t>Allan Bonner Communications Management Inc</t>
  </si>
  <si>
    <t>Liberty Place Condos</t>
  </si>
  <si>
    <t>150 E Liberty Street, Toronto - Toronto - Toronto, ON, CANADA M6K 3R5</t>
  </si>
  <si>
    <t>M6K3R5</t>
  </si>
  <si>
    <t>R and C Maple Corporation</t>
  </si>
  <si>
    <t>WE Kitchen</t>
  </si>
  <si>
    <t>SOUTH ETOBICOKE ANIMAL HOSPITAL</t>
  </si>
  <si>
    <t>741 THE QUEENSWAY, Etobicoke - Toronto - Toronto, ON, CANADA M8Z 1M8</t>
  </si>
  <si>
    <t>M8Z1M8</t>
  </si>
  <si>
    <t>SPENCER HOUSE</t>
  </si>
  <si>
    <t>36 SPENCER Avenue (English), Toronto - Toronto - Toronto, ON, CANADA M6K 2J6</t>
  </si>
  <si>
    <t>M6K2J6</t>
  </si>
  <si>
    <t>Krispy Kreme Doughnuts - Harbord</t>
  </si>
  <si>
    <t>Northern Generator Company Ltd</t>
  </si>
  <si>
    <t>80 Ashbridge Circle, Woodbridge - York - Vaughan, ON, CANADA L4L 3R5</t>
  </si>
  <si>
    <t>Fresh Fields</t>
  </si>
  <si>
    <t>1545 Dundas Street West, Toronto - Toronto - Toronto, ON, CANADA M6K 1T6</t>
  </si>
  <si>
    <t>M6K1T6</t>
  </si>
  <si>
    <t>NORWOOD LONG TERM CARE FACILITY</t>
  </si>
  <si>
    <t>122 TYNDALL Avenue (English), Toronto - Toronto - Toronto, ON, CANADA M6K 2E2</t>
  </si>
  <si>
    <t>M6K2E2</t>
  </si>
  <si>
    <t>Norwood Nursing Home Ltd</t>
  </si>
  <si>
    <t>Lifetime Developments</t>
  </si>
  <si>
    <t>171 East Liberty Street, Toronto - Toronto - Toronto, ON, CANADA M6K 3P6</t>
  </si>
  <si>
    <t>M6K3P6</t>
  </si>
  <si>
    <t>Aveda</t>
  </si>
  <si>
    <t>2901 Bayview Avenue (English), Toronto - Toronto - Toronto, ON, CANADA M2K 1E6</t>
  </si>
  <si>
    <t>REGENERATION COMMUNITY SERVICES</t>
  </si>
  <si>
    <t>2238 DUNDAS Street West, Toronto - Toronto - Toronto, ON, CANADA M6R 3A9</t>
  </si>
  <si>
    <t>M6R3A9</t>
  </si>
  <si>
    <t>V.O.C.</t>
  </si>
  <si>
    <t>D &amp; J MANUFACTURING COMPANY LIMITED</t>
  </si>
  <si>
    <t>140 THE EAST MALL, Etobicoke - Toronto - Toronto, ON, CANADA M8Z 5V5</t>
  </si>
  <si>
    <t>D AND J MANUFACTURING CO. LIMITED</t>
  </si>
  <si>
    <t>The Store On Queen</t>
  </si>
  <si>
    <t>662 Queen Street West, Toronto - Toronto - Toronto, ON, CANADA M6J 1E5</t>
  </si>
  <si>
    <t>M6J1E5</t>
  </si>
  <si>
    <t>THE STORE ON QUEEN</t>
  </si>
  <si>
    <t>Internet Kitchen Store</t>
  </si>
  <si>
    <t>158 Eglinton Avenue (English) West, Toronto - Toronto - Toronto, ON, CANADA M4R 1A7</t>
  </si>
  <si>
    <t>M4R1A7</t>
  </si>
  <si>
    <t>Boom Breakfast and Co</t>
  </si>
  <si>
    <t>174 Eglinton Avenue (English) West, Toronto - Toronto - Toronto, ON, CANADA M4R 1A7</t>
  </si>
  <si>
    <t>Bulk Barn Foods Ltd</t>
  </si>
  <si>
    <t>BEER STORE 2306, THE</t>
  </si>
  <si>
    <t>2135 DUNDAS Street West, Toronto - Toronto - Toronto, ON, CANADA M6R 1X1</t>
  </si>
  <si>
    <t>M6R1X1</t>
  </si>
  <si>
    <t>Park 9 Liberty Village</t>
  </si>
  <si>
    <t>1071 King Street West, Toronto - Toronto - Toronto, ON, CANADA M6K 0B5</t>
  </si>
  <si>
    <t>M6K0B5</t>
  </si>
  <si>
    <t>49 Niagara</t>
  </si>
  <si>
    <t>49 Niagara Street, Toronto - Toronto - Toronto, ON, CANADA M5V 1C2</t>
  </si>
  <si>
    <t>M5V1C2</t>
  </si>
  <si>
    <t>584498 Ontario Inc</t>
  </si>
  <si>
    <t>Minto Communities</t>
  </si>
  <si>
    <t>555 Burnhamthorpe Road, Toronto - Toronto - Toronto, ON, CANADA M9C 2Y3</t>
  </si>
  <si>
    <t>M9C2Y3</t>
  </si>
  <si>
    <t>La Tortilleria</t>
  </si>
  <si>
    <t>835 Kipling Avenue (English), Etobicoke - Toronto - Toronto, ON, CANADA M8Z 5G8</t>
  </si>
  <si>
    <t>M8Z5G8</t>
  </si>
  <si>
    <t>8167087 Canada Ltd</t>
  </si>
  <si>
    <t>Wilson Garage- Buses</t>
  </si>
  <si>
    <t>550 oakdale Road, North York - Toronto - Toronto, ON, CANADA M3N 1W7</t>
  </si>
  <si>
    <t>1911 Finch Avenue (English), North York - Toronto - Toronto, ON, CANADA M2N 2V2</t>
  </si>
  <si>
    <t>Bentall Kennedy (Canada)</t>
  </si>
  <si>
    <t>Risk Check</t>
  </si>
  <si>
    <t>2235 sheppard Avenue (English), Toronto - Toronto - Toronto, ON, CANADA M2J 5B5</t>
  </si>
  <si>
    <t>M2J5B5</t>
  </si>
  <si>
    <t>Toronto Transit Commision</t>
  </si>
  <si>
    <t>40 Carl Hall Road, North York - Toronto - Toronto, ON, CANADA M3K 2C1</t>
  </si>
  <si>
    <t>Superior Events Group</t>
  </si>
  <si>
    <t>430 Norfinch Drive, North York - Toronto - Toronto, ON, CANADA M3N 1Y4</t>
  </si>
  <si>
    <t>Marble Plus</t>
  </si>
  <si>
    <t>111 Oakdale Road, North York - Toronto - Toronto, ON, CANADA M3N 1W2</t>
  </si>
  <si>
    <t>Marble Plus Inc</t>
  </si>
  <si>
    <t>KStone Quartz Ltd</t>
  </si>
  <si>
    <t>485 Norfinch Drive, Toronto - Toronto - Toronto, ON, CANADA M3N 1W8</t>
  </si>
  <si>
    <t>KStone Quartz Ltd.</t>
  </si>
  <si>
    <t>SKYCON BUILDING PRODUCTS</t>
  </si>
  <si>
    <t>76 EDDYSTONE Avenue (English), North York - Toronto - Toronto, ON, CANADA M3N 1H4</t>
  </si>
  <si>
    <t>M3N1H4</t>
  </si>
  <si>
    <t>Toronto Storage Inc</t>
  </si>
  <si>
    <t>114 Norfinch Drive, North York - Toronto - Toronto, ON, CANADA M3N 1X1</t>
  </si>
  <si>
    <t>Toronto Storage Inc.</t>
  </si>
  <si>
    <t>1 Yorkgate Avenue (English), North York - Toronto - Toronto, ON, CANADA M3N 3A1</t>
  </si>
  <si>
    <t>M3N3A1</t>
  </si>
  <si>
    <t>PROFILE TILE CENTRE</t>
  </si>
  <si>
    <t>4257 STEELES Avenue (English) West, North York - Toronto - Toronto, ON, CANADA M3N 1V7</t>
  </si>
  <si>
    <t>M3N1V7</t>
  </si>
  <si>
    <t>Profile Tile Centre</t>
  </si>
  <si>
    <t>570 Wilson Avenue (English), Toronto - Toronto - Toronto, ON, CANADA M3H 1T8</t>
  </si>
  <si>
    <t>M3H1T8</t>
  </si>
  <si>
    <t>Raza Communicaitons</t>
  </si>
  <si>
    <t>1971 Finch Avenue (English) West, North York - Toronto - Toronto, ON, CANADA M3N 2V3</t>
  </si>
  <si>
    <t>Yonge Hair Salon</t>
  </si>
  <si>
    <t>5623 yonge Street, North York - Toronto - Toronto, ON, CANADA M2M 3S9</t>
  </si>
  <si>
    <t>M2M3S9</t>
  </si>
  <si>
    <t>CABLE CONTROL SYSTEMS INC.</t>
  </si>
  <si>
    <t>87 PENN Drive, North York - Toronto - Toronto, ON, CANADA M9L 2A6</t>
  </si>
  <si>
    <t>William Lyon Mackenzie Collegiate</t>
  </si>
  <si>
    <t>20 Tilplain Road, North York - Toronto - Toronto, ON, CANADA M3H 5R2</t>
  </si>
  <si>
    <t>Raza Communications</t>
  </si>
  <si>
    <t>Beta-Calco</t>
  </si>
  <si>
    <t>25 Kodiak Crescent, Toronto - Toronto - Toronto, ON, CANADA M3J 3E5</t>
  </si>
  <si>
    <t>793 Wilson Avenue (English), North York - Toronto - Toronto, ON, CANADA M3K 1E4</t>
  </si>
  <si>
    <t>M3K1E4</t>
  </si>
  <si>
    <t>1090 WILSON Avenue (English), North York - Toronto - Toronto, ON, CANADA M3K 1G6</t>
  </si>
  <si>
    <t>M3K1G6</t>
  </si>
  <si>
    <t>Tile Solutions</t>
  </si>
  <si>
    <t>350 Norfinch Drive, North York - Toronto - Toronto, ON, CANADA M3N 1Y4</t>
  </si>
  <si>
    <t>Tile Solution</t>
  </si>
  <si>
    <t>Fit 4 Life</t>
  </si>
  <si>
    <t>Engineered Comfort Corp.</t>
  </si>
  <si>
    <t>200 Norfinch Drive, North York - Toronto - Toronto, ON, CANADA M3N 1Y4</t>
  </si>
  <si>
    <t>680 sheppard Avenue (English) West, North York - Toronto - Toronto, ON, CANADA M3H 2S5</t>
  </si>
  <si>
    <t>M3H2S5</t>
  </si>
  <si>
    <t>CANADIAN PRINTING RESOURCES INC.</t>
  </si>
  <si>
    <t>230 EDDYSTONE Avenue (English), North York - Toronto - Toronto, ON, CANADA M3N 1H7</t>
  </si>
  <si>
    <t>M3N1H7</t>
  </si>
  <si>
    <t>HENNICK JEWELLERY CO LTD, NATHAN</t>
  </si>
  <si>
    <t>6 TIPPET Road, North York - Toronto - Toronto, ON, CANADA M3H 2V2</t>
  </si>
  <si>
    <t>M3H2V2</t>
  </si>
  <si>
    <t>HENNICK &amp; CO LTD, NATHAN</t>
  </si>
  <si>
    <t>Home Accents</t>
  </si>
  <si>
    <t>3929 jane Street, North York - Toronto - Toronto, ON, CANADA M3N 2K1</t>
  </si>
  <si>
    <t>M3N2K1</t>
  </si>
  <si>
    <t>APTUS Treatment Centres FOR COMPLEX DISABILITIES</t>
  </si>
  <si>
    <t>40 Samor Road, Toronto - Toronto - Toronto, ON, CANADA M6A 1J6</t>
  </si>
  <si>
    <t>M6A1J6</t>
  </si>
  <si>
    <t>Pat's No Frills #1330</t>
  </si>
  <si>
    <t>270 Wilson Avenue (English), Toronto - Toronto - Toronto, ON, CANADA M3H 1S6</t>
  </si>
  <si>
    <t>M3H1S6</t>
  </si>
  <si>
    <t>PAT'S NO FRILLS</t>
  </si>
  <si>
    <t>3 Tippett Road, Toronto - Toronto - Toronto, ON, CANADA M2N 5N8</t>
  </si>
  <si>
    <t>1030 wilson Avenue (English), North York - Toronto - Toronto, ON, CANADA M3K 1G6</t>
  </si>
  <si>
    <t>HOLIDAY INN EXPRESS</t>
  </si>
  <si>
    <t>30 NORFINCH Drive, North York - Toronto - Toronto, ON, CANADA M3N 1X1</t>
  </si>
  <si>
    <t>Holiday Inn Express</t>
  </si>
  <si>
    <t>Smart Express</t>
  </si>
  <si>
    <t>114 Norfinch Drive, Toronto - Toronto - Toronto, ON, CANADA M3N 1X1</t>
  </si>
  <si>
    <t>MAXXMAR WINDOW FASHIONS</t>
  </si>
  <si>
    <t>240 BARTOR Road, North York - Toronto - Toronto, ON, CANADA M9M 2W6</t>
  </si>
  <si>
    <t>M9M2W6</t>
  </si>
  <si>
    <t>1614758 Ontario Inc.</t>
  </si>
  <si>
    <t>825 CALEDONIA Road, North York - Toronto - Toronto, ON, CANADA M6B 3X8</t>
  </si>
  <si>
    <t>M6B3X8</t>
  </si>
  <si>
    <t>3771 KEELE Street, North York - Toronto - Toronto, ON, CANADA M3J 1N5</t>
  </si>
  <si>
    <t>M3J1N5</t>
  </si>
  <si>
    <t>NORTOWN ELECTRICAL CONTRACTORS ASSOCIATES</t>
  </si>
  <si>
    <t>3845 BATHURST Street, North York - Toronto - Toronto, ON, CANADA M3H 3N2</t>
  </si>
  <si>
    <t>M3H3N2</t>
  </si>
  <si>
    <t>IMPERIAL CARPET</t>
  </si>
  <si>
    <t>1177 CALEDONIA Road, North York - Toronto - Toronto, ON, CANADA M6A 2X1</t>
  </si>
  <si>
    <t>IMPERIAL CARPET &amp; HOME OUTLET INC.</t>
  </si>
  <si>
    <t>Canadian Professional Response</t>
  </si>
  <si>
    <t>3586 Dufferin Street, North York - Toronto - Toronto, ON, CANADA M3K 1N1</t>
  </si>
  <si>
    <t>M3K1N1</t>
  </si>
  <si>
    <t>CITY OF TORONTO: WORKS DEPT</t>
  </si>
  <si>
    <t>1026 FINCH Avenue (English) West, North York - Toronto - Toronto, ON, CANADA M3J 2E1</t>
  </si>
  <si>
    <t>M3J2E1</t>
  </si>
  <si>
    <t>Liquor Control Board Ontario</t>
  </si>
  <si>
    <t>1339 Lawrence Avenue (English) West, North York - Toronto - Toronto, ON, CANADA M6L 1A5</t>
  </si>
  <si>
    <t>M6L1A5</t>
  </si>
  <si>
    <t>1305 LAWRENCE Avenue (English) West, North York - Toronto - Toronto, ON, CANADA M6L 1A5</t>
  </si>
  <si>
    <t>Smartway Binding Services Inc</t>
  </si>
  <si>
    <t>5050 Dufferin Street, North York - Toronto - Toronto, ON, CANADA M3H 5T5</t>
  </si>
  <si>
    <t>1831 FINCH Avenue (English) West, North York - Toronto - Toronto, ON, CANADA M3N 2V2</t>
  </si>
  <si>
    <t>M3N2V2</t>
  </si>
  <si>
    <t>Compass Hill Hospitality Group</t>
  </si>
  <si>
    <t>1420 Sheppard Avenue (English), North York - Toronto - Toronto, ON, CANADA M2M 2W9</t>
  </si>
  <si>
    <t>M2M2W9</t>
  </si>
  <si>
    <t>Famco Consolidated Ltd.</t>
  </si>
  <si>
    <t>ASTRO ZODIAC ENTERPRISES LIMITED</t>
  </si>
  <si>
    <t>16130 WESTON Road, Kettleby - York - King, ON, CANADA L0G 1J0</t>
  </si>
  <si>
    <t>CITY OF TORONTO: EMERGENCY MEDICAL SERVICES, HEADQUARTERS</t>
  </si>
  <si>
    <t>Aliquam Group Inc</t>
  </si>
  <si>
    <t>415 oakdale Road, North York - Toronto - Toronto, ON, CANADA M3N 1W7</t>
  </si>
  <si>
    <t>TORONTO TRANSIT COMMISSION: DOWNSVIEW STATION</t>
  </si>
  <si>
    <t>1035 SHEPPARD Avenue (English) West, Downsview - Toronto - Toronto, ON, CANADA M3H 2T7</t>
  </si>
  <si>
    <t>M3H2T7</t>
  </si>
  <si>
    <t>JAYTEX OF CANADA LIMITED</t>
  </si>
  <si>
    <t>29 GURNEY Crescent, North York - Toronto - Toronto, ON, CANADA M6B 1S9</t>
  </si>
  <si>
    <t>M6B1S9</t>
  </si>
  <si>
    <t>Get and Go Burrito</t>
  </si>
  <si>
    <t>1077 wilson Avenue (English), North York - Toronto - Toronto, ON, CANADA M3K 1G7</t>
  </si>
  <si>
    <t>M3K1G7</t>
  </si>
  <si>
    <t>Metro Ontario Inc</t>
  </si>
  <si>
    <t>3460 KEELE STREET BUILDING</t>
  </si>
  <si>
    <t>3460 KEELE Street, North York - Toronto - Toronto, ON, CANADA M3J 1L9</t>
  </si>
  <si>
    <t>M3J1L9</t>
  </si>
  <si>
    <t>555 STEEPROCK Drive, North York - Toronto - Toronto, ON, CANADA M3J 2Z6</t>
  </si>
  <si>
    <t>M3J2Z6</t>
  </si>
  <si>
    <t>Chizcomm Ltd.</t>
  </si>
  <si>
    <t>258 Wilson Avenue (English), North York - Toronto - Toronto, ON, CANADA M3H 1S6</t>
  </si>
  <si>
    <t>541840</t>
  </si>
  <si>
    <t>Media Representatives</t>
  </si>
  <si>
    <t>R&amp;T Custom Cabinetry</t>
  </si>
  <si>
    <t>101 oakdale Road, North York - Toronto - Toronto, ON, CANADA M3N 1W3</t>
  </si>
  <si>
    <t>M3N1W3</t>
  </si>
  <si>
    <t>PRISMATIQUE DESIGNS LTD</t>
  </si>
  <si>
    <t>97 WINGOLD Avenue (English), North York - Toronto - Toronto, ON, CANADA M6B 1P8</t>
  </si>
  <si>
    <t>Green for Life Environmental Corporation</t>
  </si>
  <si>
    <t>94 kenhar Drive, North York - Toronto - Toronto, ON, CANADA M9L 1N2</t>
  </si>
  <si>
    <t>Whimpy's Diner</t>
  </si>
  <si>
    <t>590 sheppard Avenue (English), North York - Toronto - Toronto, ON, CANADA M3H 2S1</t>
  </si>
  <si>
    <t>M3H2S1</t>
  </si>
  <si>
    <t>MR ROOTER</t>
  </si>
  <si>
    <t>MR. ROOTER</t>
  </si>
  <si>
    <t>BAD BOY FURNITURE</t>
  </si>
  <si>
    <t>500 FENMAR Drive, North York - Toronto - Toronto, ON, CANADA M9L 2V5</t>
  </si>
  <si>
    <t>M9L2V5</t>
  </si>
  <si>
    <t>Cobra Sportwears Inc</t>
  </si>
  <si>
    <t>3 Jody Avenue (English), North York - Toronto - Toronto, ON, CANADA M3N 1H3</t>
  </si>
  <si>
    <t>M3N1H3</t>
  </si>
  <si>
    <t>Cobra Sportswear Inc</t>
  </si>
  <si>
    <t>BAD BOY FURNITURE WAREHOUSE LIMITED</t>
  </si>
  <si>
    <t>TBM Service Group</t>
  </si>
  <si>
    <t>2450 Dunwin Drive, Mississauga - Peel - Mississauga, ON, CANADA L5L 1J9</t>
  </si>
  <si>
    <t>MaxSpace Stone Works</t>
  </si>
  <si>
    <t>109 Oakdale Road, North York - Toronto - Toronto, ON, CANADA M3N 1W2</t>
  </si>
  <si>
    <t>MAXSPACE STONE WORKS INCORPORATED</t>
  </si>
  <si>
    <t>TORONTO TRANSIT COMMISSION - RAIL TRANSPORTATION DEPT - WILSON</t>
  </si>
  <si>
    <t>Del Condominium Rentals Inc.</t>
  </si>
  <si>
    <t>4800 Dufferin Street, North York - Toronto - Toronto, ON, CANADA M3H 5S9</t>
  </si>
  <si>
    <t>M3H5S9</t>
  </si>
  <si>
    <t>R&amp;T CUSTOM CABINETRY</t>
  </si>
  <si>
    <t>Get &amp; Go Burrito</t>
  </si>
  <si>
    <t>949 wilson Avenue (English), North York - Toronto - Toronto, ON, CANADA M3K 1G2</t>
  </si>
  <si>
    <t>M3K1G2</t>
  </si>
  <si>
    <t>GISMONDI CUSTOM CABINETS</t>
  </si>
  <si>
    <t>334 GARYRAY Drive, North York - Toronto - Toronto, ON, CANADA M9L 1P5</t>
  </si>
  <si>
    <t>Seven Contients</t>
  </si>
  <si>
    <t>945 wilson Avenue (English), North York - Toronto - Toronto, ON, CANADA M3K 1E8</t>
  </si>
  <si>
    <t>M3K1E8</t>
  </si>
  <si>
    <t>SEVEN CONTINENTS CORPORATION</t>
  </si>
  <si>
    <t>ST JOSEPH'S MORROW PARK CATHOLIC SECONDARY SCHOOL - TCDSB</t>
  </si>
  <si>
    <t>3379 BAYVIEW Avenue (English), North York - Toronto - Toronto, ON, CANADA M2M 3S4</t>
  </si>
  <si>
    <t>M2M3S4</t>
  </si>
  <si>
    <t>INGOT METAL COMPANY LIMITED</t>
  </si>
  <si>
    <t>Aramark Uniform Services</t>
  </si>
  <si>
    <t>90 Clayson Road, North York - Toronto - Toronto, ON, CANADA M9M 2G7</t>
  </si>
  <si>
    <t>COMMERCIAL BAKERIES CORPORATION</t>
  </si>
  <si>
    <t>45 TORBARRIE Road, North York - Toronto - Toronto, ON, CANADA M3L 1G5</t>
  </si>
  <si>
    <t>Professional Roofers.com</t>
  </si>
  <si>
    <t>120 industry Street, North York - Toronto - Toronto, ON, CANADA M6M 4L8</t>
  </si>
  <si>
    <t>CROWN METAL PACKAGING CANADA LP</t>
  </si>
  <si>
    <t>21 FENMAR Drive, North York - Toronto - Toronto, ON, CANADA M9L 2Y9</t>
  </si>
  <si>
    <t>M9L2Y9</t>
  </si>
  <si>
    <t>COTA</t>
  </si>
  <si>
    <t>21 Vaughan Road, Toronto - Toronto - Toronto, ON, CANADA M6C 2M5</t>
  </si>
  <si>
    <t>M6C2M5</t>
  </si>
  <si>
    <t>VITA COMMUNITY LIVING SERVICES</t>
  </si>
  <si>
    <t>EDWARD'S TREE SERVICE</t>
  </si>
  <si>
    <t>184 Thirtieth Street, Toronto - Toronto - Toronto, ON, CANADA M8W 3C5</t>
  </si>
  <si>
    <t>M8W3C5</t>
  </si>
  <si>
    <t>LINDT CHOCOLATE SHOP</t>
  </si>
  <si>
    <t>130 KING Street West, Toronto - Toronto - Toronto, ON, CANADA M5X 1A9</t>
  </si>
  <si>
    <t>TOULA RISTORANTE &amp; BAR</t>
  </si>
  <si>
    <t>ICON PROPERTY MANAGEMENT</t>
  </si>
  <si>
    <t>251 Queen's Quay West, Toronto - Toronto - Toronto, ON, CANADA M5J 2N6</t>
  </si>
  <si>
    <t>M5J2N6</t>
  </si>
  <si>
    <t>GOLD STANDARD PROPERTY CARE</t>
  </si>
  <si>
    <t>366 PALMERSTON Boulevard (English), Toronto - Toronto - Toronto, ON, CANADA M6G 2N6</t>
  </si>
  <si>
    <t>M6G2N6</t>
  </si>
  <si>
    <t>ICON PROPERTY MANAGEMENT LTD.</t>
  </si>
  <si>
    <t>NEXIM HEALTHCARE CONSULTANTS INC</t>
  </si>
  <si>
    <t>617 Vaughan Road, Toronto - Toronto - Toronto, ON, CANADA M6C 2R4</t>
  </si>
  <si>
    <t>M6C2R4</t>
  </si>
  <si>
    <t>130 King Street West, Toronto - Toronto - Toronto, ON, CANADA M5X 1K6</t>
  </si>
  <si>
    <t>M5X1K6</t>
  </si>
  <si>
    <t>130 King Street West, Toronto - Toronto - Toronto, ON, CANADA M5X 1B5</t>
  </si>
  <si>
    <t>M5X1B5</t>
  </si>
  <si>
    <t>AIR CANADA CENTRE</t>
  </si>
  <si>
    <t>KUPFERT &amp; KIM</t>
  </si>
  <si>
    <t>181 Bay Street, Toronto - Toronto - Toronto, ON, CANADA M5J 2T3</t>
  </si>
  <si>
    <t>8572984 Canada Inc</t>
  </si>
  <si>
    <t>MARINELLA SIMPLY ITALIAN</t>
  </si>
  <si>
    <t>640 College Street, Toronto - Toronto - Toronto, ON, CANADA M6G 1B4</t>
  </si>
  <si>
    <t>M6G1B4</t>
  </si>
  <si>
    <t>SKYPOWER GLOBAL</t>
  </si>
  <si>
    <t>100 KING Street West, Toronto - Toronto - Toronto, ON, CANADA M5X 1C9</t>
  </si>
  <si>
    <t>M5X1C9</t>
  </si>
  <si>
    <t>POSITIVE FULFILLMENT SERVICES LTD.</t>
  </si>
  <si>
    <t>Indigo</t>
  </si>
  <si>
    <t>100 King Street, Toronto - Toronto - Toronto, ON, CANADA M5X 1A9</t>
  </si>
  <si>
    <t>WOOLNER HOLDINGS INC.</t>
  </si>
  <si>
    <t>200 Woolner Avenue (English), Toronto - Toronto - Toronto, ON, CANADA M6N 1Y4</t>
  </si>
  <si>
    <t>M6N1Y4</t>
  </si>
  <si>
    <t>WOOLNER HOLDINGS INC</t>
  </si>
  <si>
    <t>MICROCOLOR DISPERSIONS DIVISION OF 11562852 ONTARIO LIMITED</t>
  </si>
  <si>
    <t>333 HORNER Avenue (English), Etobicoke - Toronto - Toronto, ON, CANADA M8W 1Z6</t>
  </si>
  <si>
    <t>M8W1Z6</t>
  </si>
  <si>
    <t>1562852 ONTARIO LIMITED</t>
  </si>
  <si>
    <t>488 Dupont Street, Toronto - Toronto - Toronto, ON, CANADA M6G 1Y7</t>
  </si>
  <si>
    <t>M6G1Y7</t>
  </si>
  <si>
    <t>OLDCASTLE BUILDINGENVELOPE CANADA</t>
  </si>
  <si>
    <t>22 Adelaide Street West, Toronto - Toronto - Toronto, ON, CANADA M5H 4E3</t>
  </si>
  <si>
    <t>M5H4E3</t>
  </si>
  <si>
    <t>BROOKFIELD OFFICE PROPERTIES INC.</t>
  </si>
  <si>
    <t>KAREN L. WARRIAN PHARMACY LTD.</t>
  </si>
  <si>
    <t>GS MEDICAL PACKAGING INC.</t>
  </si>
  <si>
    <t>82 Akron Rd Road, Etobicoke - Toronto - Toronto, ON, CANADA M8W 1T2</t>
  </si>
  <si>
    <t>GS MEDICAL PACKAGING INC</t>
  </si>
  <si>
    <t>735 COLLEGE Street, Toronto - Toronto - Toronto, ON, CANADA M6G 1C5</t>
  </si>
  <si>
    <t>M6G1C5</t>
  </si>
  <si>
    <t>REAL SPORTS BAR &amp; GRILL</t>
  </si>
  <si>
    <t>15 YORK Street, Toronto - Toronto - Toronto, ON, CANADA M5J 0A3</t>
  </si>
  <si>
    <t>M5J0A3</t>
  </si>
  <si>
    <t>1300 Eglinton Avenue (English) West, Toronto - Toronto - Toronto, ON, CANADA M6C 3H2</t>
  </si>
  <si>
    <t>M6C3H2</t>
  </si>
  <si>
    <t>Black Rock Coffee</t>
  </si>
  <si>
    <t>677 Bloor Street West, Toronto - Toronto - Toronto, ON, CANADA M6G 1L3</t>
  </si>
  <si>
    <t>M6G1L3</t>
  </si>
  <si>
    <t>BASECAMP CLIMBING</t>
  </si>
  <si>
    <t>HARBOURFRONT CENTRE</t>
  </si>
  <si>
    <t>235 QUEENS Quay West, Toronto - Toronto - Toronto, ON, CANADA M5J 2G8</t>
  </si>
  <si>
    <t>M5J2G8</t>
  </si>
  <si>
    <t>Humewood Day Care Centre</t>
  </si>
  <si>
    <t>15 Cherrywood Avenue Avenue (English), York - Toronto - Toronto, ON, CANADA M6C 2X4</t>
  </si>
  <si>
    <t>M6C2X4</t>
  </si>
  <si>
    <t>THE LEARNING ENRICHMENT FOUNDATION</t>
  </si>
  <si>
    <t>SHOPPERS DRUG MART #903</t>
  </si>
  <si>
    <t>3464 LAKE SHORE Boulevard (English) West, Etobicoke - Toronto - Toronto, ON, CANADA M8W 1N4</t>
  </si>
  <si>
    <t>M8W1N4</t>
  </si>
  <si>
    <t>J.Nhan Pharmacy Inc.</t>
  </si>
  <si>
    <t>RONA Home &amp; Garden Stockyards</t>
  </si>
  <si>
    <t>110 West Toronto Street, Toronto - Toronto - Toronto, ON, CANADA M6N 5B7</t>
  </si>
  <si>
    <t>M6N5B7</t>
  </si>
  <si>
    <t>Rona Home and Garden</t>
  </si>
  <si>
    <t>PHILIP SUNG DESIGN ASSOCIATES INC</t>
  </si>
  <si>
    <t>35 Camden Street, Toronto - Toronto - Toronto, ON, CANADA M5V 1V2</t>
  </si>
  <si>
    <t>M5V1V2</t>
  </si>
  <si>
    <t>JOE'S GARDEN CENTRE AND GRAPES</t>
  </si>
  <si>
    <t>1921 DAVENPORT Road, Toronto - Toronto - Toronto, ON, CANADA M6N 1C1</t>
  </si>
  <si>
    <t>M6N1C1</t>
  </si>
  <si>
    <t>JOE'S GARDEN CENTRE &amp; GRAPES INC.</t>
  </si>
  <si>
    <t>PIPER'S PUB &amp; GRILL</t>
  </si>
  <si>
    <t>782 St Clair Avenue (English) West, Toronto - Toronto - Toronto, ON, CANADA M6C 1B6</t>
  </si>
  <si>
    <t>M6C1B6</t>
  </si>
  <si>
    <t>1360 BLOOR Street West, Toronto - Toronto - Toronto, ON, CANADA M6H 1P2</t>
  </si>
  <si>
    <t>M6H1P2</t>
  </si>
  <si>
    <t>2316345 Ontario Inc.</t>
  </si>
  <si>
    <t>840 DUPONT Street, Toronto - Toronto - Toronto, ON, CANADA M6G 1Z8</t>
  </si>
  <si>
    <t>M6G1Z8</t>
  </si>
  <si>
    <t>523 ST CLAIR Avenue (English) West, Toronto - Toronto - Toronto, ON, CANADA M6C 1A1</t>
  </si>
  <si>
    <t>M6C1A1</t>
  </si>
  <si>
    <t>NART DRUGS INC</t>
  </si>
  <si>
    <t>REXALL PHARMA PLUS #3012</t>
  </si>
  <si>
    <t>901 EGLINTON Avenue (English) West, YORK, ON, CANADA M6C 2C1</t>
  </si>
  <si>
    <t>M6C2C1</t>
  </si>
  <si>
    <t>PHARMA PLUS DRUGMARTS LTD.</t>
  </si>
  <si>
    <t>Menchie's Frozen Yogurt</t>
  </si>
  <si>
    <t>518 St. Clair West Avenue (English), Toronto - Toronto - Toronto, ON, CANADA M6C 1A2</t>
  </si>
  <si>
    <t>M6C1A2</t>
  </si>
  <si>
    <t>MENKES PROPERTY MANAGEMENT SERVICES LTD.</t>
  </si>
  <si>
    <t>1 york Street, Toronto - Toronto - Toronto, ON, CANADA M5J 0B6</t>
  </si>
  <si>
    <t>M5J0B6</t>
  </si>
  <si>
    <t>743 St Clair Street West, Toronto - Toronto - Toronto, ON, CANADA M6C 1B4</t>
  </si>
  <si>
    <t>M6C1B4</t>
  </si>
  <si>
    <t>2224962 ONTARIO LIMITED</t>
  </si>
  <si>
    <t>703 COLLEGE Street, Toronto - Toronto - Toronto, ON, CANADA M6G 1C2</t>
  </si>
  <si>
    <t>M6G1C2</t>
  </si>
  <si>
    <t>2484930 Ontario Inc</t>
  </si>
  <si>
    <t>Dimpflmeier Bakery Limited</t>
  </si>
  <si>
    <t>29 Chauncey Avenue (English), Etobicoke - Toronto - Toronto, ON, CANADA M8Z 2Z2</t>
  </si>
  <si>
    <t>M8Z2Z2</t>
  </si>
  <si>
    <t>DIMPFLMEIER BAKERY LIMITED</t>
  </si>
  <si>
    <t>SKILLS FOR CHANGE</t>
  </si>
  <si>
    <t>791 ST CLAIR Avenue (English) West, Toronto - Toronto - Toronto, ON, CANADA M6C 1B7</t>
  </si>
  <si>
    <t>CAFE DIPLOMATICO</t>
  </si>
  <si>
    <t>594 COLLEGE Street, Toronto - Toronto - Toronto, ON, CANADA M6G 1B3</t>
  </si>
  <si>
    <t>M6G1B3</t>
  </si>
  <si>
    <t>CAFE DIPLOMATICO AND RESTAURANT LIMITED</t>
  </si>
  <si>
    <t>AMSTERDAM BREWHOUSE ON THE LAKE</t>
  </si>
  <si>
    <t>245 Queens Quay West, Toronto - Toronto - Toronto, ON, CANADA M5J 2K9</t>
  </si>
  <si>
    <t>M5J2K9</t>
  </si>
  <si>
    <t>NEWCASTLE AUTO BODY</t>
  </si>
  <si>
    <t>85 PORTLAND Street, Etobicoke - Toronto - Toronto, ON, CANADA M8Y 1A9</t>
  </si>
  <si>
    <t>M8Y1A9</t>
  </si>
  <si>
    <t>577092 ONTARIO INC.</t>
  </si>
  <si>
    <t>MARIO &amp; SELINA'S NO FRILLS</t>
  </si>
  <si>
    <t>220 ROYAL YORK Road, Etobicoke - Toronto - Toronto, ON, CANADA M8V 2V7</t>
  </si>
  <si>
    <t>M8V2V7</t>
  </si>
  <si>
    <t>983828 ONTARIO LTD</t>
  </si>
  <si>
    <t>2850 LAKESHORE Boulevard (English) West, Etobicoke - Toronto - Toronto, ON, CANADA M8V 1J2</t>
  </si>
  <si>
    <t>ALAN WEINGARTEN DRUGS LTD.</t>
  </si>
  <si>
    <t>QUALITY CONSTRUCTION INC</t>
  </si>
  <si>
    <t>117 Union Street, Toronto - Toronto - Toronto, ON, CANADA M6N 3N1</t>
  </si>
  <si>
    <t>M6N3N1</t>
  </si>
  <si>
    <t>2399 Lake Shore Boulevard (English) West, Toronto - Toronto - Toronto, ON, CANADA M8V 1B7</t>
  </si>
  <si>
    <t>M8V1B7</t>
  </si>
  <si>
    <t>2139305 Ontario Limited</t>
  </si>
  <si>
    <t>RYDING-REGENCY MEAT PACKERS LTD.</t>
  </si>
  <si>
    <t>O'HAPPY DAY DAYCARE</t>
  </si>
  <si>
    <t>94 Vaughan Road, Toronto - Toronto - Toronto, ON, CANADA M6C 2M1</t>
  </si>
  <si>
    <t>M6C2M1</t>
  </si>
  <si>
    <t>FAIRMONT ROYAL YORK HOTEL</t>
  </si>
  <si>
    <t>100 FRONT Street West, Toronto - Toronto - Toronto, ON, CANADA M5J 1E3</t>
  </si>
  <si>
    <t>M5J1E3</t>
  </si>
  <si>
    <t>TJX COMPANIES INC.</t>
  </si>
  <si>
    <t>2208 Lakeshore Boulevard (English) West, Etobicoke - Toronto - Toronto, ON, CANADA M8V 1A4</t>
  </si>
  <si>
    <t>M8V1A4</t>
  </si>
  <si>
    <t>740 DUPONT Street, Toronto - Toronto - Toronto, ON, CANADA M6G 1Z6</t>
  </si>
  <si>
    <t>M6G1Z6</t>
  </si>
  <si>
    <t>ROYAL CANADIAN YACHT CLUB</t>
  </si>
  <si>
    <t>2 Chippewa Avenue (English), Toronto - Toronto - Toronto, ON, CANADA M5J 2E7</t>
  </si>
  <si>
    <t>M5J2E7</t>
  </si>
  <si>
    <t>HOUSE OF BRISKET</t>
  </si>
  <si>
    <t>RACLETTE MELTED CHEESY GOODNESS</t>
  </si>
  <si>
    <t>Just Cone It</t>
  </si>
  <si>
    <t>YITAI JAPANESE STREET FOOD</t>
  </si>
  <si>
    <t>Lick's Homeburger</t>
  </si>
  <si>
    <t>HOT BUNZ STREET CUISINE</t>
  </si>
  <si>
    <t>Philthy Philly's Cheesesteak</t>
  </si>
  <si>
    <t>Asian Gourmet</t>
  </si>
  <si>
    <t>Iron Skillet Sirloin Tips</t>
  </si>
  <si>
    <t>Philippine Deli</t>
  </si>
  <si>
    <t>Beaver Tails</t>
  </si>
  <si>
    <t>FIRSTSERVICE RESIDENTIAL</t>
  </si>
  <si>
    <t>2200 Lakeshore Boulevard (English) West, Toronto - Toronto - Toronto, ON, CANADA M8Z 1A4</t>
  </si>
  <si>
    <t>FIRSTSERVICE RESIDENTIAL ONTARIO</t>
  </si>
  <si>
    <t>PEACE &amp; COTTON</t>
  </si>
  <si>
    <t>500 Keele Street, Toronto - Toronto - Toronto, ON, CANADA M6N 3E4</t>
  </si>
  <si>
    <t>M6N3E4</t>
  </si>
  <si>
    <t>GREENLINE RENOVATIONS PLUS LTD.</t>
  </si>
  <si>
    <t>240 Rockcliffe Court, Toronto - Toronto - Toronto, ON, CANADA M6N 0A9</t>
  </si>
  <si>
    <t>M6N0A9</t>
  </si>
  <si>
    <t>GREENLINE RENOVATIONS PLUS LTD</t>
  </si>
  <si>
    <t>2470210 ONTARIO INC.</t>
  </si>
  <si>
    <t>ANSOM AUTO SERVICES</t>
  </si>
  <si>
    <t>2626 ST CLAIR Avenue (English) West, YORK, ON, CANADA M6N 1M1</t>
  </si>
  <si>
    <t>M6N1M1</t>
  </si>
  <si>
    <t>ANSOM AUTO SERVICES INC.</t>
  </si>
  <si>
    <t>ST HELENS MEAT PACKERS</t>
  </si>
  <si>
    <t>3 GLEN SCARLETT Road, Toronto - Toronto - Toronto, ON, CANADA M6N 1P5</t>
  </si>
  <si>
    <t>ST. HELEN'S MEAT PACKERS LIMITED</t>
  </si>
  <si>
    <t>Royal Adhesives &amp; Sealants Canada Ltd</t>
  </si>
  <si>
    <t>266 Humberline Drive, Etobicoke - Toronto - Toronto, ON, CANADA M9W 5X1</t>
  </si>
  <si>
    <t>M9W5X1</t>
  </si>
  <si>
    <t>ROYAL ADHESIVES &amp; SEALANTS CANADA LTD.</t>
  </si>
  <si>
    <t>Roots Canada Ltd</t>
  </si>
  <si>
    <t>45 Gunns Road, Toronto - Toronto - Toronto, ON, CANADA M6N 0A3</t>
  </si>
  <si>
    <t>VENTURE STEEL INC</t>
  </si>
  <si>
    <t>60 DISCO Road, Etobicoke - Toronto - Toronto, ON, CANADA M9W 1L8</t>
  </si>
  <si>
    <t>M9W1L8</t>
  </si>
  <si>
    <t>VENTURE STEEL INC.</t>
  </si>
  <si>
    <t>152 Park Lawn Road, Toronto - Toronto - Toronto, ON, CANADA M8Y 3H8</t>
  </si>
  <si>
    <t>J P TOWING SERVICE &amp; STORAGE LTD</t>
  </si>
  <si>
    <t>11 GLEN SCARLETT Road, Toronto - Toronto - Toronto, ON, CANADA M6N 1P5</t>
  </si>
  <si>
    <t>J P TOWING SERVICE &amp; STORAGE LTD.</t>
  </si>
  <si>
    <t>Carlton Village Early Learning Centre</t>
  </si>
  <si>
    <t>315 Osler Street, Toronto - Toronto - Toronto, ON, CANADA M6N 2Z4</t>
  </si>
  <si>
    <t>M6N2Z4</t>
  </si>
  <si>
    <t>Learning Enrichment Foundation</t>
  </si>
  <si>
    <t>CENTRE FOR ADDICTION &amp; MENTAL HEALTH: UNIT 3</t>
  </si>
  <si>
    <t>1001 QUEEN Street West, Toronto - Toronto - Toronto, ON, CANADA M6J 1H4</t>
  </si>
  <si>
    <t>CENTRE FOR ADDICTION AND MENTAL HEALTH FOUNDATION</t>
  </si>
  <si>
    <t>GAMBLES PRODUCE</t>
  </si>
  <si>
    <t>302 DWIGHT Avenue (English), Etobicoke - Toronto - Toronto, ON, CANADA M8V 2W7</t>
  </si>
  <si>
    <t>M8V2W7</t>
  </si>
  <si>
    <t>GAMBLES ONTARIO PRODUCE INC.</t>
  </si>
  <si>
    <t>OLD MILL TORONTO</t>
  </si>
  <si>
    <t>EARTH CONCERNS CLEANING</t>
  </si>
  <si>
    <t>294 Symington Avenue (English), Toronto - Toronto - Toronto, ON, CANADA M6P 3W8</t>
  </si>
  <si>
    <t>M6P3W8</t>
  </si>
  <si>
    <t>EARTH CONCERNS CLEANING INC</t>
  </si>
  <si>
    <t>LAKESHORE YACHT CLUB</t>
  </si>
  <si>
    <t>76 COLONEL SAMUEL SMITH PARK Drive, Etobicoke - Toronto - Toronto, ON, CANADA M8V 4B7</t>
  </si>
  <si>
    <t>M8V4B7</t>
  </si>
  <si>
    <t>2211 ST CLAIR Avenue (English) West, Toronto - Toronto - Toronto, ON, CANADA M6N 1K5</t>
  </si>
  <si>
    <t>M6N1K5</t>
  </si>
  <si>
    <t>CANADIAN TIRE CORPORATION LTD</t>
  </si>
  <si>
    <t>FREDDIE'S NO FRILLS</t>
  </si>
  <si>
    <t>243 ALBERTA Avenue (English), YORK, ON, CANADA M6C 3X4</t>
  </si>
  <si>
    <t>M6C3X4</t>
  </si>
  <si>
    <t>1580346 ONTARIO LIMITED</t>
  </si>
  <si>
    <t>2734 Lakeshore Boulevard (English) West, Toronto - Toronto - Toronto, ON, CANADA M8V 1H1</t>
  </si>
  <si>
    <t>M8V1H1</t>
  </si>
  <si>
    <t>853 Jane Street, Etobicoke - Toronto - Toronto, ON, CANADA M6N 4C4</t>
  </si>
  <si>
    <t>M6N4C4</t>
  </si>
  <si>
    <t>ONE KING WEST</t>
  </si>
  <si>
    <t>SPORTS MEDICINE REHABILITATION</t>
  </si>
  <si>
    <t>1539 bloor Street West, Toronto - Toronto - Toronto, ON, CANADA M6P 1A5</t>
  </si>
  <si>
    <t>140 WENDELL Avenue (English), North York - Toronto - Toronto, ON, CANADA M9N 3R2</t>
  </si>
  <si>
    <t>M9N3R2</t>
  </si>
  <si>
    <t>CANADIAN TIRE ASSOCIATE STORE #119</t>
  </si>
  <si>
    <t>2549 WESTON Road, YORK, ON, CANADA M9N 2A7</t>
  </si>
  <si>
    <t>Etlin-Daniels</t>
  </si>
  <si>
    <t>1850 Wilson Avenue (English), Toronto - Toronto - Toronto, ON, CANADA M9M 1A1</t>
  </si>
  <si>
    <t>M9M1A1</t>
  </si>
  <si>
    <t>1296406 Ontario Limited</t>
  </si>
  <si>
    <t>GROVETREE PRESS</t>
  </si>
  <si>
    <t>78 RIVALDA Road, North York - Toronto - Toronto, ON, CANADA M9M 2M8</t>
  </si>
  <si>
    <t>Gabby's at theIsabella hotel</t>
  </si>
  <si>
    <t>556 Sherbourne Street, Toronto - Toronto - Toronto, ON, CANADA M4X 1L3</t>
  </si>
  <si>
    <t>M4X1L3</t>
  </si>
  <si>
    <t>GABBY'S BAR &amp; GRILL INC.</t>
  </si>
  <si>
    <t>77 King Street West, Toronto - Toronto - Toronto, ON, CANADA M5K 1A1</t>
  </si>
  <si>
    <t>M5K1A1</t>
  </si>
  <si>
    <t>2237480 Ontario Inc.</t>
  </si>
  <si>
    <t>Ecobee</t>
  </si>
  <si>
    <t>250 University Avenue (English), Toronto - Toronto - Toronto, ON, CANADA M5H 3E5</t>
  </si>
  <si>
    <t>M5H3E5</t>
  </si>
  <si>
    <t>Ecobee Inc.</t>
  </si>
  <si>
    <t>2202 Jane Street, Toronto - Toronto - Toronto, ON, CANADA M3M 1A4</t>
  </si>
  <si>
    <t>M3M1A4</t>
  </si>
  <si>
    <t>Pitcher &amp; Doyle</t>
  </si>
  <si>
    <t>10 Four Seasons Place (English), Toronto - Toronto - Toronto, ON, CANADA M9B 6H7</t>
  </si>
  <si>
    <t>M9B6H7</t>
  </si>
  <si>
    <t>Morningstar Industries Limited</t>
  </si>
  <si>
    <t>170 Bartor Road, Toronto - Toronto - Toronto, ON, CANADA M9M 2W6</t>
  </si>
  <si>
    <t>TORONTO FRENCH SCHOOL, THE</t>
  </si>
  <si>
    <t>306 Lawrence Avenue (English) East, Toronto - Toronto - Toronto, ON, CANADA M4N 1T7</t>
  </si>
  <si>
    <t>M4N1T7</t>
  </si>
  <si>
    <t>TORONTO FRENCH SCHOOL</t>
  </si>
  <si>
    <t>SPONGEZZ</t>
  </si>
  <si>
    <t>79 SAINT REGIS Crescent North, North York - Toronto - Toronto, ON, CANADA M3J 1Y9</t>
  </si>
  <si>
    <t>SPONGEZZ INC.</t>
  </si>
  <si>
    <t>Sickle Cell Association of Ontario</t>
  </si>
  <si>
    <t>4610 Dufferin Street, Toronto - Toronto - Toronto, ON, CANADA M3H 5S4</t>
  </si>
  <si>
    <t>MOLISANA IMPORTS INC</t>
  </si>
  <si>
    <t>63 Signet Drive, Toronto - Toronto - Toronto, ON, CANADA M9L 2W5</t>
  </si>
  <si>
    <t>M9L2W5</t>
  </si>
  <si>
    <t>996660 ONTARIO LIMITED</t>
  </si>
  <si>
    <t>YORK UNIVERSITY: COMMUNITY SAFETY DEPARTMENT</t>
  </si>
  <si>
    <t>YORK UNIVERSITY FOUNDATION</t>
  </si>
  <si>
    <t>2 BLOOR Street West, Toronto - Toronto - Toronto, ON, CANADA M7A 1E9</t>
  </si>
  <si>
    <t>M7A1E9</t>
  </si>
  <si>
    <t>City of Toronto - Esther Shiner Stadium</t>
  </si>
  <si>
    <t>5720 Bathurst Street, Toronto - Toronto - Toronto, ON, CANADA M2R 3W2</t>
  </si>
  <si>
    <t>M2R3W2</t>
  </si>
  <si>
    <t>CITY OF TORONTO - PARKS, FORESTRY &amp; RECREATION DIVISION</t>
  </si>
  <si>
    <t>Jane Street Probation and Parole Office</t>
  </si>
  <si>
    <t>1749 Jane Street, Toronto - Toronto - Toronto, ON, CANADA M9N 2S5</t>
  </si>
  <si>
    <t>M9N2S5</t>
  </si>
  <si>
    <t>FGF BRANDS</t>
  </si>
  <si>
    <t>1295 ORMONT Drive, North York - Toronto - Toronto, ON, CANADA M9L 2W6</t>
  </si>
  <si>
    <t>M9L2W6</t>
  </si>
  <si>
    <t>MEDALLION PROPERTIES INC</t>
  </si>
  <si>
    <t>970 LAWRENCE Avenue (English) West, North York - Toronto - Toronto, ON, CANADA M6A 3B6</t>
  </si>
  <si>
    <t>M6A3B6</t>
  </si>
  <si>
    <t>Kentucky Fried Chicken</t>
  </si>
  <si>
    <t>2000 Jane Street, Toronto - Toronto - Toronto, ON, CANADA M6L 2C6</t>
  </si>
  <si>
    <t>M6L2C6</t>
  </si>
  <si>
    <t>Venture Excavating and Contracting Ltd</t>
  </si>
  <si>
    <t>9 Elrose Avenue (English), Toronto - Toronto - Toronto, ON, CANADA M9M 2H3</t>
  </si>
  <si>
    <t>M9M2H3</t>
  </si>
  <si>
    <t>LEDA DIV OF ITALCRAFT FURNITURE LTD</t>
  </si>
  <si>
    <t>350 CLAYSON Road, North York - Toronto - Toronto, ON, CANADA M9M 2H2</t>
  </si>
  <si>
    <t>M9M2H2</t>
  </si>
  <si>
    <t>VENTURE EXCAVATING &amp; CONTRACTING LTD.</t>
  </si>
  <si>
    <t>Downsview Auto Ltd.</t>
  </si>
  <si>
    <t>1230 Sheppard Avenue (English) West, Downsview - Toronto - Toronto, ON, CANADA M3K 1Z9</t>
  </si>
  <si>
    <t>M3K1Z9</t>
  </si>
  <si>
    <t>PROCTER'S CARTAGE LIMITED</t>
  </si>
  <si>
    <t>97 RIVALDA Road, North York - Toronto - Toronto, ON, CANADA M9M 2M6</t>
  </si>
  <si>
    <t>M9M2M6</t>
  </si>
  <si>
    <t>Rinx Entertainment Centre Inc.</t>
  </si>
  <si>
    <t>65 Orfus Road, Toronto - Toronto - Toronto, ON, CANADA M6A 1L7</t>
  </si>
  <si>
    <t>M6A1L7</t>
  </si>
  <si>
    <t>Rinx Enterainment Centre Inc.</t>
  </si>
  <si>
    <t>PARAGON SECURITY LTD.</t>
  </si>
  <si>
    <t>M2 Tile &amp; Stone Inc.</t>
  </si>
  <si>
    <t>26 Dufflaw Road, Toronto - Toronto - Toronto, ON, CANADA M6A 2W1</t>
  </si>
  <si>
    <t>Baka Gallery Cafe</t>
  </si>
  <si>
    <t>2256 Bloor Street West, Toronto - Toronto - Toronto, ON, CANADA M6S 1N9</t>
  </si>
  <si>
    <t>Baka Cafe Inc.</t>
  </si>
  <si>
    <t>RISK PROTECTION GROUP T.O</t>
  </si>
  <si>
    <t>Elegant Shoe</t>
  </si>
  <si>
    <t>1700 Wilson Avenue (English), North York - Toronto - Toronto, ON, CANADA M3L 1B2</t>
  </si>
  <si>
    <t>M3L1B2</t>
  </si>
  <si>
    <t>Riz Footwear</t>
  </si>
  <si>
    <t>Jolly Shoes</t>
  </si>
  <si>
    <t>Rotex Supply (Ontario) Inc.</t>
  </si>
  <si>
    <t>5145 Steeles Avenue (English) West, Toronto - Toronto - Toronto, ON, CANADA M9L 1R5</t>
  </si>
  <si>
    <t>M9L1R5</t>
  </si>
  <si>
    <t>Rotex Supply Inc.</t>
  </si>
  <si>
    <t>Kid's House</t>
  </si>
  <si>
    <t>ROTEX SUPPLY INC.</t>
  </si>
  <si>
    <t>Dr Roslyn Sim-Sabilano Dentistry Professional Corporation</t>
  </si>
  <si>
    <t>368 Wilson Avenue (English), North York - Toronto - Toronto, ON, CANADA M3H 1S9</t>
  </si>
  <si>
    <t>M3H1S9</t>
  </si>
  <si>
    <t>10 Suntract Road, Toronto - Toronto - Toronto, ON, CANADA M9N 3M6</t>
  </si>
  <si>
    <t>M9N3M6</t>
  </si>
  <si>
    <t>NUCLEUS INDEPENDENT LIVING</t>
  </si>
  <si>
    <t>2100 WESTON Road, YORK, ON, CANADA M9N 3W6</t>
  </si>
  <si>
    <t>M9N3W6</t>
  </si>
  <si>
    <t>Hearty Catering Inc.</t>
  </si>
  <si>
    <t>1255 Sheppard Avenue (English) East, Toronto - Toronto - Toronto, ON, CANADA M2K 1E2</t>
  </si>
  <si>
    <t>M4B2V7</t>
  </si>
  <si>
    <t>Greenland Farm Supermarket</t>
  </si>
  <si>
    <t>1966 WESTON Road, YORK, ON, CANADA M9N 1W2</t>
  </si>
  <si>
    <t>M9N1W2</t>
  </si>
  <si>
    <t>2197432 ONTARIO INC.</t>
  </si>
  <si>
    <t>EARL HAIG SECONDARY SCHOOL</t>
  </si>
  <si>
    <t>100 PRINCESS Avenue (English), North York - Toronto - Toronto, ON, CANADA M2N 3R7</t>
  </si>
  <si>
    <t>M2N3R7</t>
  </si>
  <si>
    <t>2625 D WESTON Road, North York - Toronto - Toronto, ON, CANADA M9N 3W2</t>
  </si>
  <si>
    <t>M9N3W2</t>
  </si>
  <si>
    <t>STIM CANADA INC.</t>
  </si>
  <si>
    <t>85 TORO Road, North York - Toronto - Toronto, ON, CANADA M3J 2A4</t>
  </si>
  <si>
    <t>Municipal Maintenance Inc.</t>
  </si>
  <si>
    <t>61 Toryork Drive, Toronto - Toronto - Toronto, ON, CANADA M9L 1X9</t>
  </si>
  <si>
    <t>TOWNSHEND &amp; SON INC, WALTER</t>
  </si>
  <si>
    <t>2011 LAWRENCE Avenue (English) West, YORK, ON, CANADA M9N 3V3</t>
  </si>
  <si>
    <t>M9N3V3</t>
  </si>
  <si>
    <t>Elegant Shoes</t>
  </si>
  <si>
    <t>0851676 Canada Inc.</t>
  </si>
  <si>
    <t>Riz Footwear Inc.</t>
  </si>
  <si>
    <t>Siddharth Ahluwalia</t>
  </si>
  <si>
    <t>Remberto Navia Sports Field Hydro Tower 1040</t>
  </si>
  <si>
    <t>65 Norfinch Drive, Toronto - Toronto - Toronto, ON, CANADA M3N 1W8</t>
  </si>
  <si>
    <t>WALTER TOWNSHEND &amp; SON INC.</t>
  </si>
  <si>
    <t>DTA Services ltd</t>
  </si>
  <si>
    <t>505 Consumers Road, Toronto - Toronto - Toronto, ON, CANADA M2J 4V8</t>
  </si>
  <si>
    <t>M2J4V8</t>
  </si>
  <si>
    <t>DTA Services Ltd</t>
  </si>
  <si>
    <t>2053055 ONTARIO INC.</t>
  </si>
  <si>
    <t>Gerdau Long Steel North America</t>
  </si>
  <si>
    <t>NRI Global Inc.</t>
  </si>
  <si>
    <t>Toronto Fire Services-Mechanical Division</t>
  </si>
  <si>
    <t>JOHN P. GOODLAD SALES INC.</t>
  </si>
  <si>
    <t>General Nutrition Centres Company #4248</t>
  </si>
  <si>
    <t>Reena at 60 Fraserwood Avenue, Toronto</t>
  </si>
  <si>
    <t>60 Fraserwood Avenue (English), Toronto - Toronto - Toronto, ON, CANADA M6B 2N5</t>
  </si>
  <si>
    <t>M6B2N5</t>
  </si>
  <si>
    <t>Terraces of Baycrest</t>
  </si>
  <si>
    <t>55 AMEER Avenue (English), North York - Toronto - Toronto, ON, CANADA M6A 2Z1</t>
  </si>
  <si>
    <t>M6A2Z1</t>
  </si>
  <si>
    <t>1597 WILSON Avenue (English), North York - Toronto - Toronto, ON, CANADA M3L 1A5</t>
  </si>
  <si>
    <t>M3L1A5</t>
  </si>
  <si>
    <t>SHOPPERS DRUG MART #990</t>
  </si>
  <si>
    <t>ARTS METAL FINISHING</t>
  </si>
  <si>
    <t>555 CANARCTIC Drive, North York - Toronto - Toronto, ON, CANADA M3J 2P9</t>
  </si>
  <si>
    <t>2399296 Ontario Inc.</t>
  </si>
  <si>
    <t>Panerai</t>
  </si>
  <si>
    <t>Richemont Canada Inc.</t>
  </si>
  <si>
    <t>TRI-KRETE LIMITED</t>
  </si>
  <si>
    <t>Mercedes-Benz Etobicoke Service</t>
  </si>
  <si>
    <t>1156 The Queens Way, Toronto - Toronto - Toronto, ON, CANADA M8Z 1R4</t>
  </si>
  <si>
    <t>M8Z1R4</t>
  </si>
  <si>
    <t>MERCEDES-BENZ CANADA INC.</t>
  </si>
  <si>
    <t>Soho Art And Custom Framing</t>
  </si>
  <si>
    <t>77 Roncesvalles Avenue (English), Toronto - Toronto - Toronto, ON, CANADA M6R 2K6</t>
  </si>
  <si>
    <t>M6R2K6</t>
  </si>
  <si>
    <t>Home Instead Senior Care</t>
  </si>
  <si>
    <t>1181 Davenport Road, Toronto - Toronto - Toronto, ON, CANADA M6H 2G6</t>
  </si>
  <si>
    <t>M6H2G6</t>
  </si>
  <si>
    <t>2416373 Ontario Inc.</t>
  </si>
  <si>
    <t>250 THE EAST MALL, Etobicoke - Toronto - Toronto, ON, CANADA M9B 3Y8</t>
  </si>
  <si>
    <t>M9B3Y8</t>
  </si>
  <si>
    <t>Lassonde Beverages Canada</t>
  </si>
  <si>
    <t>105 City View Drive, Etobicoke - Toronto - Toronto, ON, CANADA M9W 5A8</t>
  </si>
  <si>
    <t>44 BETHRIDGE Road, Etobicoke - Toronto - Toronto, ON, CANADA M9W 1N1</t>
  </si>
  <si>
    <t>M9W1N1</t>
  </si>
  <si>
    <t>Sherway Nissan</t>
  </si>
  <si>
    <t>1350 The Queensway Way, Toronto - Toronto - Toronto, ON, CANADA M8Z 1S5</t>
  </si>
  <si>
    <t>M8Z1S5</t>
  </si>
  <si>
    <t>Sherway Nissan (2000 LTD)</t>
  </si>
  <si>
    <t>Egg Sunrise Grill</t>
  </si>
  <si>
    <t>1422 Dundas Street West, Toronto - Toronto - Toronto, ON, CANADA M6J 1Y5</t>
  </si>
  <si>
    <t>M6J1Y5</t>
  </si>
  <si>
    <t>Casa Loma/Liberty Entertainment Group</t>
  </si>
  <si>
    <t>LASSONDE BEVERAGES CANADA DIVISION OF A. LASSONDE INC.</t>
  </si>
  <si>
    <t>Henderson Brewing Company</t>
  </si>
  <si>
    <t>128 Sterling Road, Toronto - Toronto - Toronto, ON, CANADA M6R 2B7</t>
  </si>
  <si>
    <t>M6R2B7</t>
  </si>
  <si>
    <t>Henderson Brewing Company LTD</t>
  </si>
  <si>
    <t>JAMES CULNAN CATHOLIC ELEMENTARY SCHOOL</t>
  </si>
  <si>
    <t>605 WILLARD Avenue (English), YORK, ON, CANADA M6S 3S1</t>
  </si>
  <si>
    <t>M6S3S1</t>
  </si>
  <si>
    <t>225 St George Street, Toronto - Toronto - Toronto, ON, CANADA M5R 2M2</t>
  </si>
  <si>
    <t>CHRYSLER CANADA</t>
  </si>
  <si>
    <t>Alca Disposal Services Inc.</t>
  </si>
  <si>
    <t>299 Humberline Drive, Etobicoke - Toronto - Toronto, ON, CANADA M9W 5T6</t>
  </si>
  <si>
    <t>2 The Eastmall Crescent, Toronto - Toronto - Toronto, ON, CANADA M9B 3Y6</t>
  </si>
  <si>
    <t>M9B3Y6</t>
  </si>
  <si>
    <t>225 the east Mall, Etobicoke - Toronto - Toronto, ON, CANADA M9B 6J1</t>
  </si>
  <si>
    <t>M9B6J1</t>
  </si>
  <si>
    <t>1296 MARTIN GROVE Road, Etobicoke - Toronto - Toronto, ON, CANADA M9W 4X3</t>
  </si>
  <si>
    <t>380 THE EAST MALL, Etobicoke - Toronto - Toronto, ON, CANADA M9B 6L5</t>
  </si>
  <si>
    <t>ABC Climate Control Systems Inc.</t>
  </si>
  <si>
    <t>54 BETHRIDGE Road, Etobicoke - Toronto - Toronto, ON, CANADA M9W 1N1</t>
  </si>
  <si>
    <t>Mainliner Freightways Ltd</t>
  </si>
  <si>
    <t>280 Belfield Road, Toronto - Toronto - Toronto, ON, CANADA M9W 1H6</t>
  </si>
  <si>
    <t>M9W1H6</t>
  </si>
  <si>
    <t>MAINLINER FREIGHTWAYS LTD.</t>
  </si>
  <si>
    <t>Bar Burrito</t>
  </si>
  <si>
    <t>390 the east Mall, Etobicoke - Toronto - Toronto, ON, CANADA M9B 6L5</t>
  </si>
  <si>
    <t>2403099 Ontario Inc.</t>
  </si>
  <si>
    <t>eatonville CARE CENTRE</t>
  </si>
  <si>
    <t>420 THE EAST MALL, Etobicoke - Toronto - Toronto, ON, CANADA M9B 3Z9</t>
  </si>
  <si>
    <t>250 The East Mall, Toronto - Toronto - Toronto, ON, CANADA M9B 3Y8</t>
  </si>
  <si>
    <t>A B C CLIMATE CONTROL SYSTEMS INC</t>
  </si>
  <si>
    <t>TORONTO TRANSIT COMMISSION - SUBWAY OPERATIONS OVERHEAD SHOP</t>
  </si>
  <si>
    <t>Active Green + Ross</t>
  </si>
  <si>
    <t>5514 Dundas Street West, Etobicoke - Toronto - Toronto, ON, CANADA M9B 1B8</t>
  </si>
  <si>
    <t>M9B1B8</t>
  </si>
  <si>
    <t>Active Tire An Auto Centre</t>
  </si>
  <si>
    <t>5230 dundas Street West, Etobicoke - Toronto - Toronto, ON, CANADA M9B 1A8</t>
  </si>
  <si>
    <t>23025950 Ontario Limited</t>
  </si>
  <si>
    <t>1983 KIPLING Avenue (English), Etobicoke - Toronto - Toronto, ON, CANADA M9W 4J4</t>
  </si>
  <si>
    <t>M9W4J4</t>
  </si>
  <si>
    <t>DISCO TRANSFER STATION</t>
  </si>
  <si>
    <t>120 DISCO Road, Etobicoke - Toronto - Toronto, ON, CANADA M9W 1M4</t>
  </si>
  <si>
    <t>M9W1M4</t>
  </si>
  <si>
    <t>SWISS CHALET Rotisserie &amp; Grill</t>
  </si>
  <si>
    <t>269 REXDALE Boulevard (English), Etobicoke - Toronto - Toronto, ON, CANADA M9W 1P7</t>
  </si>
  <si>
    <t>JOE &amp; MINH HOLDINGS LTD.</t>
  </si>
  <si>
    <t>269 Rexdale Boulevard (English), Etobicoke - Toronto - Toronto, ON, CANADA M9W 1P7</t>
  </si>
  <si>
    <t>123 REXDALE Boulevard (English), Etobicoke - Toronto - Toronto, ON, CANADA M9W 1P1</t>
  </si>
  <si>
    <t>249 REXDALE Boulevard (English), Etobicoke - Toronto - Toronto, ON, CANADA M9W 1P7</t>
  </si>
  <si>
    <t>MIDAS IN REXDALE</t>
  </si>
  <si>
    <t>Woodbine Nissan</t>
  </si>
  <si>
    <t>60 Queens Plate Drive, Etobicoke - Toronto - Toronto, ON, CANADA M9W 6N2</t>
  </si>
  <si>
    <t>M9W6N2</t>
  </si>
  <si>
    <t>1211 Martin Grove Road, Toronto - Toronto - Toronto, ON, CANADA M9W 4X2</t>
  </si>
  <si>
    <t>M9W4X2</t>
  </si>
  <si>
    <t>5487 DUNDAS Street West, Etobicoke - Toronto - Toronto, ON, CANADA M9B 1B5</t>
  </si>
  <si>
    <t>M9B1B5</t>
  </si>
  <si>
    <t>CARA AIRLINE SOLUTIONS</t>
  </si>
  <si>
    <t>Taco Bell / KFC</t>
  </si>
  <si>
    <t>5322 DUNDAS Street West, Etobicoke - Toronto - Toronto, ON, CANADA M9B 1B3</t>
  </si>
  <si>
    <t>M9B1B3</t>
  </si>
  <si>
    <t>Soul Foods</t>
  </si>
  <si>
    <t>Call Centre Systems Inc</t>
  </si>
  <si>
    <t>5230 Dundas Street West, Etobicoke - Toronto - Toronto, ON, CANADA M9B 1A8</t>
  </si>
  <si>
    <t>ISLINGTON CHRYSLER PLYMOUTH [1963] LTD</t>
  </si>
  <si>
    <t>5476 DUNDAS Street West, Etobicoke - Toronto - Toronto, ON, CANADA M9B 1B6</t>
  </si>
  <si>
    <t>M9B1B6</t>
  </si>
  <si>
    <t>ISLINGTON CHRYSLER PLYMOUTH (1963) LTD.</t>
  </si>
  <si>
    <t>Call Centre Systems</t>
  </si>
  <si>
    <t>MINISTRY OF TRANSPORTATION - Provincial Sign Shop</t>
  </si>
  <si>
    <t>1927 KIPLING Avenue (English), Etobicoke - Toronto - Toronto, ON, CANADA M9W 4J4</t>
  </si>
  <si>
    <t>FOOD BASICS #928</t>
  </si>
  <si>
    <t>Redline Custom Workx</t>
  </si>
  <si>
    <t>190 Belfield Road, Etobicoke - Toronto - Toronto, ON, CANADA M9W 1H1</t>
  </si>
  <si>
    <t>LEGGAT CHEVROLET OLDSMOBILE LTD</t>
  </si>
  <si>
    <t>360 REXDALE Boulevard (English), Etobicoke - Toronto - Toronto, ON, CANADA M9W 1R7</t>
  </si>
  <si>
    <t>M9W1R7</t>
  </si>
  <si>
    <t>Bua Thai</t>
  </si>
  <si>
    <t>Supreme Pierogies</t>
  </si>
  <si>
    <t>Jake's Lobster</t>
  </si>
  <si>
    <t>Epic Burgers and Waffles</t>
  </si>
  <si>
    <t>Pull'd</t>
  </si>
  <si>
    <t>Oriental Express</t>
  </si>
  <si>
    <t>Waffle Shop, The</t>
  </si>
  <si>
    <t>The Catch Fish Fry</t>
  </si>
  <si>
    <t>Cookie Dough Me</t>
  </si>
  <si>
    <t>American Originals</t>
  </si>
  <si>
    <t>GFL Green For Life Environmenal</t>
  </si>
  <si>
    <t>85 vickers Road, Toronto - Toronto - Toronto, ON, CANADA M9B 1C1</t>
  </si>
  <si>
    <t>150 DISCO Road, Etobicoke - Toronto - Toronto, ON, CANADA M9W 1M4</t>
  </si>
  <si>
    <t>Canadian Buffalo Haulage Inc</t>
  </si>
  <si>
    <t>72 Ironside Drive, Woodbridge - York - Vaughan, ON, CANADA L4H 3S1</t>
  </si>
  <si>
    <t>L4H3S1</t>
  </si>
  <si>
    <t>Canadian Buffalo Haulage Inc.</t>
  </si>
  <si>
    <t>Cipparrone Constrution LTD.</t>
  </si>
  <si>
    <t>7338 Sandhurst Drive, Mississauga - Peel - Mississauga, ON, CANADA L5N 7G7</t>
  </si>
  <si>
    <t>L5N7G7</t>
  </si>
  <si>
    <t>Cipparrone Construction LTD.</t>
  </si>
  <si>
    <t>Green For Life Environmenal INC.</t>
  </si>
  <si>
    <t>UNILEVER CANADA INC</t>
  </si>
  <si>
    <t>195 Belfield Road, Toronto - Toronto - Toronto, ON, CANADA M9W 1G8</t>
  </si>
  <si>
    <t>M9W1G8</t>
  </si>
  <si>
    <t>UNILEVER CANAD INC</t>
  </si>
  <si>
    <t>2079653 ONTARIO INC.</t>
  </si>
  <si>
    <t>Hunter Engineering Company</t>
  </si>
  <si>
    <t>240 Edward Street, Aurora - York - Aurora, ON, CANADA L4G 3S9</t>
  </si>
  <si>
    <t>L4G3S9</t>
  </si>
  <si>
    <t>HUNTER ENGINEERING COMPANY</t>
  </si>
  <si>
    <t>WINPAK PORTION PACKAGING</t>
  </si>
  <si>
    <t>26 TIDEMORE Avenue (English), Etobicoke - Toronto - Toronto, ON, CANADA M9W 7A7</t>
  </si>
  <si>
    <t>M9W7A7</t>
  </si>
  <si>
    <t>WINPAK PORTION PACKAGING LTD</t>
  </si>
  <si>
    <t>Precision Institute of Protective Meausres</t>
  </si>
  <si>
    <t>10 four seasons Place (English), Etobicoke - Toronto - Toronto, ON, CANADA M9B 6H7</t>
  </si>
  <si>
    <t>Precision Institute of Protective Measures</t>
  </si>
  <si>
    <t>250 The East Mall, Etobicoke - Toronto - Toronto, ON, CANADA M9B 3Y8</t>
  </si>
  <si>
    <t>2041188 ONTARIO INC.</t>
  </si>
  <si>
    <t>ShawCor</t>
  </si>
  <si>
    <t>25 Bethridge Road, Etobicoke - Toronto - Toronto, ON, CANADA M9W 1M7</t>
  </si>
  <si>
    <t>M9W1M7</t>
  </si>
  <si>
    <t>Toronto Public Library - Eatonville Library</t>
  </si>
  <si>
    <t>430 BURNHAMTHORPE Road, Etobicoke - Toronto - Toronto, ON, CANADA M9B 2B1</t>
  </si>
  <si>
    <t>M9B2B1</t>
  </si>
  <si>
    <t>71 rexdale Boulevard (English), Etobicoke - Toronto - Toronto, ON, CANADA M9W 6Y2</t>
  </si>
  <si>
    <t>M9W6Y2</t>
  </si>
  <si>
    <t>St Clair Total Auto Centre</t>
  </si>
  <si>
    <t>186 mulock Avenue (English), Toronto - Toronto - Toronto, ON, CANADA M6N 3C8</t>
  </si>
  <si>
    <t>St. Clair Total Auto Centre Incorporated</t>
  </si>
  <si>
    <t>CKF INC</t>
  </si>
  <si>
    <t>30 IRON Street, Etobicoke - Toronto - Toronto, ON, CANADA M9W 5E1</t>
  </si>
  <si>
    <t>M9W5E1</t>
  </si>
  <si>
    <t>CKF INC.</t>
  </si>
  <si>
    <t>Triumph Traffic Tickets Services</t>
  </si>
  <si>
    <t>2141 Kipling Avenue (English), Etobicoke - Toronto - Toronto, ON, CANADA M9W 4K8</t>
  </si>
  <si>
    <t>Prime Real Estate Group</t>
  </si>
  <si>
    <t>200 ronson Drive, Etobicoke - Toronto - Toronto, ON, CANADA M9W 5Z9</t>
  </si>
  <si>
    <t>NORTHERN ENVIRONMENTAL SERVICES</t>
  </si>
  <si>
    <t>740 PINE Street South, TIMMINS, ON, CANADA P4N 8S9</t>
  </si>
  <si>
    <t>P4N8S9</t>
  </si>
  <si>
    <t>NORTHERN ENVIRONMENTAL SERVICES INC.</t>
  </si>
  <si>
    <t>LECOURS LUMBER CO LTD</t>
  </si>
  <si>
    <t>1 Lecours Lumber Grounds, Calstock - Cochrane - Constance Lake 92, ON, CANADA P0L 1B0</t>
  </si>
  <si>
    <t>P0L1B0</t>
  </si>
  <si>
    <t>4556 101 Highway East, South Porcupine - Cochrane - Timmins, ON, CANADA P0N 1H0</t>
  </si>
  <si>
    <t>4858 101 Highway East, South Porcupine - Cochrane - Timmins, ON, CANADA P0N 1K0</t>
  </si>
  <si>
    <t>80 Mountjoy Street North, Timmins - Cochrane - Timmins, ON, CANADA P4N 4V7</t>
  </si>
  <si>
    <t>P4N4V7</t>
  </si>
  <si>
    <t>Dan's Recovery &amp; Towing Service</t>
  </si>
  <si>
    <t>1436 Sandy Falls Road, Timmins - Cochrane - Timmins, ON, CANADA P4N 7E3</t>
  </si>
  <si>
    <t>P4N7E3</t>
  </si>
  <si>
    <t>DAN'S RECOVERY &amp; TOWING SERVICE INC.</t>
  </si>
  <si>
    <t>MILLSON FORESTRY SERVICE- Logging operations</t>
  </si>
  <si>
    <t>1782 DALTON Road, TIMMINS, ON, CANADA P4N 7C2</t>
  </si>
  <si>
    <t>ROLY PAPINEAU &amp; SONS LTD</t>
  </si>
  <si>
    <t>P.O.Box 229, Cochrane - Cochrane - Cochrane, ON, CANADA P0L 1C0 DETOUR HWY</t>
  </si>
  <si>
    <t>ROLY PAPINEAU &amp; SONS LTD.</t>
  </si>
  <si>
    <t>MINISTRY OF COMMUNITY SAFETY &amp; CORRECTIONAL SERVICES: Monteith Correctional Complex</t>
  </si>
  <si>
    <t>2031 RIVERSIDE Drive, TIMMINS, ON, CANADA P4N 7C3</t>
  </si>
  <si>
    <t>PEPCO CORP.</t>
  </si>
  <si>
    <t>Imagine Cinema Downtown Movie Lounge</t>
  </si>
  <si>
    <t>P3c 1s8</t>
  </si>
  <si>
    <t>W. EARLE MILLER PUBLIC SCHOOL</t>
  </si>
  <si>
    <t>200 VICTORIA Avenue (English), TIMMINS, ON, CANADA P4N 8G9</t>
  </si>
  <si>
    <t>P4N8G9</t>
  </si>
  <si>
    <t>R &amp; A RECYCLERS</t>
  </si>
  <si>
    <t>6245 HWY 101 Highway West, Timmins - Cochrane - Timmins, ON, CANADA P4N 7C5</t>
  </si>
  <si>
    <t>R &amp; A RECYCLERS INC.</t>
  </si>
  <si>
    <t>VALERI VACHON TRUCKING</t>
  </si>
  <si>
    <t>Cochrane - Cochrane - Cochrane, ON, CANADA P0L 1C0 TAYKWA TAGAMOU RES BX 3334</t>
  </si>
  <si>
    <t>VALERIE VACHON INVESTMENTS</t>
  </si>
  <si>
    <t>EACOM TIMBER MCCHESNEY MILL</t>
  </si>
  <si>
    <t>267 MCCHESNEY Road, TIMMINS, ON, CANADA P4N 7C3</t>
  </si>
  <si>
    <t>Tim Horton's</t>
  </si>
  <si>
    <t>275 Airport Road, Timmins - Cochrane - Timmins, ON, CANADA P4N 7C3</t>
  </si>
  <si>
    <t>J &amp; B CYCLE &amp; MARINE CO LTD</t>
  </si>
  <si>
    <t>360 ALGONQUIN Boulevard (English) East, TIMMINS, ON, CANADA P4N 1B6</t>
  </si>
  <si>
    <t>P4N3W2</t>
  </si>
  <si>
    <t>LRC TRUCKING</t>
  </si>
  <si>
    <t>92 Dwyer Avenue (English), Schumacher - Cochrane - Timmins, ON, CANADA P0N 1G0</t>
  </si>
  <si>
    <t>HAIR CREATIONS BY CASSIE</t>
  </si>
  <si>
    <t>124 Elm Street North, Timmins - Cochrane - Timmins, ON, CANADA P4N 6A7</t>
  </si>
  <si>
    <t>P4N6A7</t>
  </si>
  <si>
    <t>FOLEYET TIMBER 1986 LTD WOODLANDS OPERATIONS</t>
  </si>
  <si>
    <t>1180 GOVERNMENT Road South, TIMMINS, ON, CANADA P4R 1N4 VARIOUS LOCATIONS TIMMINS DISTRICT  BETWEEN TIMMINS AND CHAPLEAU</t>
  </si>
  <si>
    <t>FOLEYET TIMBER (1986) LIMITED</t>
  </si>
  <si>
    <t>1528094 Ontario Inc</t>
  </si>
  <si>
    <t>N. LACROIX PLUMBING &amp; HEATING (TIMMINS) LTD.</t>
  </si>
  <si>
    <t>80 BIRCH Street South, TIMMINS, ON, CANADA P4N 2A7</t>
  </si>
  <si>
    <t>P4N2A7</t>
  </si>
  <si>
    <t>Cochrane Highway Maintenance- Timmins</t>
  </si>
  <si>
    <t>1563 Riverside Drive, Timmins - Cochrane - Timmins, ON, CANADA P4R 1A1</t>
  </si>
  <si>
    <t>COLUMBIA CHROME</t>
  </si>
  <si>
    <t>4235 HAROLD Avenue (English), South Porcupine - Cochrane - Timmins, ON, CANADA P0N 1H0</t>
  </si>
  <si>
    <t>910609 ONTARIO INC.</t>
  </si>
  <si>
    <t>400 ALGONQUIN Boulevard (English) East, TIMMINS, ON, CANADA P4N 1B6</t>
  </si>
  <si>
    <t>692284 ONTARIO INC.</t>
  </si>
  <si>
    <t>ARCHIE DILLON SPORTSPLEX</t>
  </si>
  <si>
    <t>396 THERIAULT Boulevard (English), TIMMINS, ON, CANADA P4N 5B6</t>
  </si>
  <si>
    <t>P4N5B6</t>
  </si>
  <si>
    <t>Glencore</t>
  </si>
  <si>
    <t>FULL BEARD BREWING COMPANY</t>
  </si>
  <si>
    <t>219 Wilson Avenue (English), Timmins - Cochrane - Timmins, ON, CANADA P4N 2T3</t>
  </si>
  <si>
    <t>P4N2T3</t>
  </si>
  <si>
    <t>2491732 ONTARIO INC.</t>
  </si>
  <si>
    <t>D&amp;L HOME &amp; COTTAGE</t>
  </si>
  <si>
    <t>617 Riverside Drive, Timmins - Cochrane - Timmins, ON, CANADA P4N 8L1</t>
  </si>
  <si>
    <t>P4N8L1</t>
  </si>
  <si>
    <t>D&amp;L DOCKS &amp; RECREATION</t>
  </si>
  <si>
    <t>Perrier, Dan</t>
  </si>
  <si>
    <t>326 KNOX Avenue (English), TIMMINS, ON, CANADA P4N 1K7</t>
  </si>
  <si>
    <t>P4N1K7</t>
  </si>
  <si>
    <t>KIA OF TIMMINS</t>
  </si>
  <si>
    <t>1285 RIVERSIDE Drive, TIMMINS, ON, CANADA P4R 1A6</t>
  </si>
  <si>
    <t>P4R1A6</t>
  </si>
  <si>
    <t>City of Timmins: Engineering Building</t>
  </si>
  <si>
    <t>236 ALGONQUIN Boulevard (English) East, TIMMINS, ON, CANADA P4N 2R7</t>
  </si>
  <si>
    <t>Stephen Dow Trucking Inc.</t>
  </si>
  <si>
    <t>1527 Monahan Road, Matheson - Cochrane - Black River-Matheson, ON, CANADA P0K 1N0</t>
  </si>
  <si>
    <t>395 COMMERCIAL Avenue (English), TIMMINS, ON, CANADA P4N 2X8</t>
  </si>
  <si>
    <t>WILLIAM DAY CONSTRUCTION LIMITED</t>
  </si>
  <si>
    <t>125 Kamiskotia Road, Timmins - Cochrane - Timmins, ON, CANADA P4R 0B3</t>
  </si>
  <si>
    <t>P4R0B3</t>
  </si>
  <si>
    <t>TEMBEC FOREST RESOURCE MANAGEMENT TIMMINS  SOUTH</t>
  </si>
  <si>
    <t>TIMMINS, ON, CANADA P4R 1A1</t>
  </si>
  <si>
    <t>150 GOVERNMENT Road West, Kirkland Lake - Timiskaming - Kirkland Lake, ON, CANADA P2N 2E9</t>
  </si>
  <si>
    <t>THE SOURCE (BELL) ELECTRONICS INC. / LA SOURCE (BELL) ELECTRONIQUE INC.</t>
  </si>
  <si>
    <t>DR. JONATHAN PACE</t>
  </si>
  <si>
    <t>107 Shirreff Avenue (English), North Bay - Nipissing - North Bay, ON, CANADA P1B 7K8</t>
  </si>
  <si>
    <t>P1B7K8</t>
  </si>
  <si>
    <t>DR. P. JONATHAN PACE MEDICINE PROFESSIONAL CORPORATION</t>
  </si>
  <si>
    <t>Letang Enterprises</t>
  </si>
  <si>
    <t>248 Pine Street South, Timmins - Cochrane - Timmins, ON, CANADA P4N 2K7</t>
  </si>
  <si>
    <t>P4N2K7</t>
  </si>
  <si>
    <t>LETANG ENTERPRISE HOME RENOVATIONS</t>
  </si>
  <si>
    <t>PRO FAB WELDING AND MACHINING</t>
  </si>
  <si>
    <t>3718 101 Highway East, Matheson - Cochrane - Black River-Matheson, ON, CANADA P0K 1N0</t>
  </si>
  <si>
    <t>HOLLINGER GOLF CLUB</t>
  </si>
  <si>
    <t>555 Moneta Avenue (English), Timmins - Cochrane - Timmins, ON, CANADA P4N 7C2</t>
  </si>
  <si>
    <t>21780580 Ontario Ltd. O/A HOLLINGER GOLF CLUB</t>
  </si>
  <si>
    <t>TIMMINS AND DISTRICT HOSPITAL L'HOPITAL DE TIMMINS ET DU DISTRICT</t>
  </si>
  <si>
    <t>BEAUTIFUL YOU AESTHETICS BY COLLEEN</t>
  </si>
  <si>
    <t>96 Balsam Street South, Timmins - Cochrane - Timmins, ON, CANADA P4N 2C8</t>
  </si>
  <si>
    <t>100 WATERLOO Road, TIMMINS, ON, CANADA P4N 4X5</t>
  </si>
  <si>
    <t>1398037 ONTARIO INC.</t>
  </si>
  <si>
    <t>CENTRE ÉDUCATIF RAYON DE SOLEIL</t>
  </si>
  <si>
    <t>145 ST-JEAN Street, Timmins - Cochrane - Timmins, ON, CANADA P4N 0J7</t>
  </si>
  <si>
    <t>P4N0J7</t>
  </si>
  <si>
    <t>1120 RIVERSIDE Drive, TIMMINS, ON, CANADA P4R 1A2</t>
  </si>
  <si>
    <t>PLAUNT, William</t>
  </si>
  <si>
    <t>1840562 ONTARIO INC.</t>
  </si>
  <si>
    <t>Part Petro-Canada, South Porcupine - Cochrane - Timmins, ON, CANADA P0N 1H0</t>
  </si>
  <si>
    <t>NSE CONTRACTING</t>
  </si>
  <si>
    <t>171 Garden Road, Timmins - Cochrane - Timmins, ON, CANADA P4R 0B1</t>
  </si>
  <si>
    <t>NSE Contracting</t>
  </si>
  <si>
    <t>66 Brousseau Avenue (English), Timmins - Cochrane - Timmins, ON, CANADA P4N 5Y2</t>
  </si>
  <si>
    <t>P4N5Y2</t>
  </si>
  <si>
    <t>BRADEL PROPERTIES LTD.</t>
  </si>
  <si>
    <t>CENTRE DE SUPPORT CONNEXION CENTRE</t>
  </si>
  <si>
    <t>6 SHEPPARD Avenue (English), Kapuskasing - Cochrane - Kapuskasing, ON, CANADA P5N 1V8</t>
  </si>
  <si>
    <t>P5N1V8</t>
  </si>
  <si>
    <t>Carquest of Timmins</t>
  </si>
  <si>
    <t>1847 RIVERSIDE Drive, TIMMINS, ON, CANADA P4N 7C3</t>
  </si>
  <si>
    <t>SHOPPERS DRUG MART STORE #1347</t>
  </si>
  <si>
    <t>BACVAR PHARMACY LTD</t>
  </si>
  <si>
    <t>Elk Lake Eco Centre</t>
  </si>
  <si>
    <t>119 Ontario Street, Elk Lake - Timiskaming - James, ON, CANADA P0J 1G0</t>
  </si>
  <si>
    <t>ELK LAKE ECO RESOURCE CENTRE INC.</t>
  </si>
  <si>
    <t>P.N.G. LOGGING INC.</t>
  </si>
  <si>
    <t>CHARTRAND HOLDING INC, R J</t>
  </si>
  <si>
    <t>PORCUPINE DANTE CLUB</t>
  </si>
  <si>
    <t>162 CEDAR Street South, TIMMINS, ON, CANADA P4N 2G8</t>
  </si>
  <si>
    <t>SYSCO CENTRAL ONTARIO</t>
  </si>
  <si>
    <t>870 Algonquin Boulevard (English) East, Timmins - Cochrane - Timmins, ON, CANADA P4N 7N5</t>
  </si>
  <si>
    <t>CHEZ NOUS VARIETY</t>
  </si>
  <si>
    <t>20 VIMY Avenue (English), TIMMINS, ON, CANADA P4N 4G9</t>
  </si>
  <si>
    <t>P4N4G9</t>
  </si>
  <si>
    <t>CHEZ NOUS VARIETY &amp; TAKE OUT</t>
  </si>
  <si>
    <t>FULL BEARD BREWING COMPANY INC.</t>
  </si>
  <si>
    <t>77 WATERLOO Road, TIMMINS, ON, CANADA P4N 8M4</t>
  </si>
  <si>
    <t>P4N8M4</t>
  </si>
  <si>
    <t>Greggy's Smokehouse</t>
  </si>
  <si>
    <t>5 GOVERNMENT Road West, KIRKLAND LAKE, ON, CANADA P2N 2C9</t>
  </si>
  <si>
    <t>P2N2E3</t>
  </si>
  <si>
    <t>Major Drilling Group International</t>
  </si>
  <si>
    <t>3845 Riverside Drive, Highway 101 West Highway West, Timmins - Cochrane - Timmins, ON, CANADA P4N 7E7</t>
  </si>
  <si>
    <t>The Corporation of the Township of Matachewan</t>
  </si>
  <si>
    <t>1 Moyneur Avenue (English), Matachewan - Timiskaming - Matachewan, ON, CANADA P0K 1M0</t>
  </si>
  <si>
    <t>THE CORPORATION OF THE TOWNSHIP OF MATACHEWAN</t>
  </si>
  <si>
    <t>CTRC: Timmins Main Office</t>
  </si>
  <si>
    <t>600 TOKE Street, TIMMINS, ON, CANADA P4N 6W1</t>
  </si>
  <si>
    <t>P4N6W1</t>
  </si>
  <si>
    <t>COCHRANE TEMISKAMING RESOURCE CENTRE</t>
  </si>
  <si>
    <t>70 Algonquin Boulevard (English) West, Timmins - Cochrane - Timmins, ON, CANADA P4N 2R3</t>
  </si>
  <si>
    <t>KRN RESTAURANTS LTD.</t>
  </si>
  <si>
    <t>TORBA RESTAURANTS INC</t>
  </si>
  <si>
    <t>6 Father Costello Drive, Schumacher - Cochrane - Timmins, ON, CANADA P0N 1G0</t>
  </si>
  <si>
    <t>30 ALGONQUIN Boulevard (English) West, TIMMINS, ON, CANADA P4N 2R3</t>
  </si>
  <si>
    <t>Vrancor Group Inc.</t>
  </si>
  <si>
    <t>Kenogami Bridge Inn</t>
  </si>
  <si>
    <t>5483 HWY 11 Highway, Kenogami Lake - Timiskaming - Timiskaming, Unorganized, West Part, ON, CANADA P0K 1T0</t>
  </si>
  <si>
    <t>1303889 Ontario Ltd.</t>
  </si>
  <si>
    <t>ROSS BEATTIE SENIOR PUBLIC SCHOOL</t>
  </si>
  <si>
    <t>300 PEARL Avenue (English), TIMMINS, ON, CANADA P4N 7X5</t>
  </si>
  <si>
    <t>P4N7X5</t>
  </si>
  <si>
    <t>MR. SUB</t>
  </si>
  <si>
    <t>425 Algonquin Boulevard (English) East, Timmins - Cochrane - Timmins, ON, CANADA P4N 1B5</t>
  </si>
  <si>
    <t>2044614 ONTARIO LTD.</t>
  </si>
  <si>
    <t>PARTY HAT</t>
  </si>
  <si>
    <t>THE PARTY HAT INC.</t>
  </si>
  <si>
    <t>LITTLE BIT WESTERN</t>
  </si>
  <si>
    <t>372 ALGONQUIN Boulevard (English) West, Timmins - Cochrane - Timmins, ON, CANADA P4N 2S2</t>
  </si>
  <si>
    <t>LITTLE BIT WESTERN FEED AND SUPPLIES INC.</t>
  </si>
  <si>
    <t>KENTUCKY FRIED CHICKEN - KFC</t>
  </si>
  <si>
    <t>536 ALGONQUIN Boulevard (English) East, TIMMINS, ON, CANADA P4N 1B7</t>
  </si>
  <si>
    <t>RAINBOW KITCHEN</t>
  </si>
  <si>
    <t>39 ARMSTRONG Street North, New Liskeard - Timiskaming - Temiskaming Shores, ON, CANADA P0J 1P0</t>
  </si>
  <si>
    <t>AUTO TECH</t>
  </si>
  <si>
    <t>39 BRUCE Avenue (English), South Porcupine - Cochrane - Timmins, ON, CANADA P0N 1H0</t>
  </si>
  <si>
    <t>2447097 Ontario Inc.</t>
  </si>
  <si>
    <t>MAR'S ACCOUNTING &amp; BOOKKEPING</t>
  </si>
  <si>
    <t>45 PAGET Street North, New Liskeard - Timiskaming - Temiskaming Shores, ON, CANADA P0J 1P0</t>
  </si>
  <si>
    <t>MAR'S ACCOUNTING &amp; BOOKKEEPING INC.</t>
  </si>
  <si>
    <t>GLOBAL ENVIRONMENTAL SERVICES</t>
  </si>
  <si>
    <t>COCHRANE DISTRICT SOCIAL SERVICES ADMINISTRATION BOARD</t>
  </si>
  <si>
    <t>153 CROATIA Avenue (English), Schumacher - Cochrane - Timmins, ON, CANADA P0N 1G0</t>
  </si>
  <si>
    <t>Gatsby Valet Inc.</t>
  </si>
  <si>
    <t>AVENUE MOTEL</t>
  </si>
  <si>
    <t>1060 DUNDAS Street East, Mississauga - Peel - Mississauga, ON, CANADA L4Y 2B8</t>
  </si>
  <si>
    <t>FIELDING CHEMICAL TECHNOLOGIES INC</t>
  </si>
  <si>
    <t>3549 MAVIS Road, Mississauga - Peel - Mississauga, ON, CANADA L5C 1T7</t>
  </si>
  <si>
    <t>J.P. ENTERPRISES</t>
  </si>
  <si>
    <t>1290 BLUNDELL Road, Mississauga - Peel - Mississauga, ON, CANADA L4Y 1M5</t>
  </si>
  <si>
    <t>1303192 ONTARIO INC</t>
  </si>
  <si>
    <t>MTS Painting and Decorating</t>
  </si>
  <si>
    <t>1095 Strathy Avenue (English), Mississauga - Peel - Mississauga, ON, CANADA L5E 2K1</t>
  </si>
  <si>
    <t>L5E2K1</t>
  </si>
  <si>
    <t>Payless Shoe Source - Store# 5804</t>
  </si>
  <si>
    <t>PAYLESS SHOESOURCE CANADA INC</t>
  </si>
  <si>
    <t>Gap Store #9847</t>
  </si>
  <si>
    <t>Champs</t>
  </si>
  <si>
    <t>Sugar King Factory</t>
  </si>
  <si>
    <t>1692 LAKESHORE Road West, Mississauga - Peel - Mississauga, ON, CANADA L5J 1J5</t>
  </si>
  <si>
    <t>L5J1J5</t>
  </si>
  <si>
    <t>ROOTS 1973</t>
  </si>
  <si>
    <t>ROOTS CANADA LTD..</t>
  </si>
  <si>
    <t>Roman's Clock and Jewelry Store</t>
  </si>
  <si>
    <t>1727 Lakeshore Road West, Mississauga - Peel - Mississauga, ON, CANADA L5J 1J4</t>
  </si>
  <si>
    <t>Souvlaki Hut</t>
  </si>
  <si>
    <t>1725 Lakeshore Road West, Mississauga - Peel - Mississauga, ON, CANADA L5J 1J4</t>
  </si>
  <si>
    <t>3100 DIXIE Road, Mississauga - Peel - Mississauga, ON, CANADA L4Y 2A6</t>
  </si>
  <si>
    <t>L4Y2A6</t>
  </si>
  <si>
    <t>POM Plumbing Inc.</t>
  </si>
  <si>
    <t>3045 Southcreek Road, Mississauga - Peel - Mississauga, ON, CANADA L4X 1M3</t>
  </si>
  <si>
    <t>L4X1M3</t>
  </si>
  <si>
    <t>Spence Diamonds</t>
  </si>
  <si>
    <t>25 Square One Drive, Mississauga - Peel - Mississauga, ON, CANADA L5B 2C9</t>
  </si>
  <si>
    <t>I.D.A. Care Plus Pharmacy</t>
  </si>
  <si>
    <t>480 Eglinton Avenue (English) West, Mississauga - Peel - Mississauga, ON, CANADA L5R 0G2</t>
  </si>
  <si>
    <t>L5R0G2</t>
  </si>
  <si>
    <t>Sky Studio Hair and Nails Inc.</t>
  </si>
  <si>
    <t>488 Eglinton Avenue (English) West, Mississauga - Peel - Mississauga, ON, CANADA L5R 0G2</t>
  </si>
  <si>
    <t>King Paan Karachi Bazar</t>
  </si>
  <si>
    <t>WILLAND GROUNDs MAINTENANCE</t>
  </si>
  <si>
    <t>340 JOHN Street, Thornhill - York - Markham, ON, CANADA L3T 5W6</t>
  </si>
  <si>
    <t>L3T5W6</t>
  </si>
  <si>
    <t>A. R. MONTEITH CORPORATION.</t>
  </si>
  <si>
    <t>SNC Lavalin Nuclear Inc.</t>
  </si>
  <si>
    <t>2251 Speakman Drive, Mississauga - Peel - Mississauga, ON, CANADA L5K 1B2</t>
  </si>
  <si>
    <t>L5K1B2</t>
  </si>
  <si>
    <t>1151 Dundas Street West, Mississauga - Peel - Mississauga, ON, CANADA L5C 1C6</t>
  </si>
  <si>
    <t>Montanna Furniture Company</t>
  </si>
  <si>
    <t>3135 Universal Drive, Mississauga - Peel - Mississauga, ON, CANADA L4X 2E6</t>
  </si>
  <si>
    <t>L4X2E6</t>
  </si>
  <si>
    <t>Raw Aura Organic Cuisine</t>
  </si>
  <si>
    <t>94 Lakeshore Road, Mississauga - Peel - Mississauga, ON, CANADA L5G 1E5</t>
  </si>
  <si>
    <t>2140341 Ontario Inc</t>
  </si>
  <si>
    <t>CANADIAN TIRE ASSOCIATE STORE: #241</t>
  </si>
  <si>
    <t>900 SOUTHDOWN Road, Mississauga - Peel - Mississauga, ON, CANADA L5J 2Y4</t>
  </si>
  <si>
    <t>Cascades Containerboard Pakaging - Mississauga</t>
  </si>
  <si>
    <t>7447 BRAMALEA Road, Mississauga - Peel - Mississauga, ON, CANADA L5S 1C4</t>
  </si>
  <si>
    <t>L5S1C4</t>
  </si>
  <si>
    <t>Kinesik Engineered Products</t>
  </si>
  <si>
    <t>2213 North Sheridan Way West, Mississauga - Peel - Mississauga, ON, CANADA L5K 1A3</t>
  </si>
  <si>
    <t>Astra Capital Incorporated</t>
  </si>
  <si>
    <t>2213 North Sheridan Way, Mississauga - Peel - Mississauga, ON, CANADA L5K 1A3</t>
  </si>
  <si>
    <t>Harry Rosen - Store 34</t>
  </si>
  <si>
    <t>Revlon Canada Inc</t>
  </si>
  <si>
    <t>1590 South Gateway Road, Mississauga - Peel - Mississauga, ON, CANADA L4W 0A8</t>
  </si>
  <si>
    <t>L4W0A8</t>
  </si>
  <si>
    <t>XEROX RESEARCH CENTRE OF CANADA</t>
  </si>
  <si>
    <t>2660 SPEAKMAN Drive, Mississauga - Peel - Mississauga, ON, CANADA L5K 2L1</t>
  </si>
  <si>
    <t>L5K2L1</t>
  </si>
  <si>
    <t>Astoria Bakery</t>
  </si>
  <si>
    <t>3171 Lenworth Drive, Mississauga - Peel - Mississauga, ON, CANADA L4X 2G6</t>
  </si>
  <si>
    <t>Astoria Bakery Ltd.</t>
  </si>
  <si>
    <t>World Stone Ltd.</t>
  </si>
  <si>
    <t>1825 Dundas Street East, Mississauga - Peel - Mississauga, ON, CANADA L4X 2X1</t>
  </si>
  <si>
    <t>L4X2X1</t>
  </si>
  <si>
    <t>Guess by Marciano</t>
  </si>
  <si>
    <t>GUESS BY MARCIANO</t>
  </si>
  <si>
    <t>Garda World Cash Services Canada Corporation</t>
  </si>
  <si>
    <t>2345 Stanfield Road Road, Mississauga - Peel - Mississauga, ON, CANADA L4Y 3Y3</t>
  </si>
  <si>
    <t>REMAX REALTY ONE INC.</t>
  </si>
  <si>
    <t>50 BURNHAMTHORPE Road West, Mississauga - Peel - Mississauga, ON, CANADA L5B 3C2</t>
  </si>
  <si>
    <t>L5B3C2</t>
  </si>
  <si>
    <t>National Tank Services</t>
  </si>
  <si>
    <t>474 Southdown Road, Mississauga - Peel - Mississauga, ON, CANADA L5J 2Y4</t>
  </si>
  <si>
    <t>PALMA PASTA CORPORATION</t>
  </si>
  <si>
    <t>100 City Centre Drive, Mississauga - Peel - Mississauga, ON, CANADA L5B 3C9</t>
  </si>
  <si>
    <t>L5B3C9</t>
  </si>
  <si>
    <t>HALLMARK</t>
  </si>
  <si>
    <t>B2</t>
  </si>
  <si>
    <t>100 city centre Drive, Mississauga - Peel - Mississauga, ON, CANADA L5B 2C9</t>
  </si>
  <si>
    <t>BROWNS SHOES</t>
  </si>
  <si>
    <t>Jasbro Truck Leasing Inc.</t>
  </si>
  <si>
    <t>380 Gibraltar Drive, Mississauga - Peel - Mississauga, ON, CANADA L5T 2P5</t>
  </si>
  <si>
    <t>L5T2P5</t>
  </si>
  <si>
    <t>Impact Cleaning Service Ltd.</t>
  </si>
  <si>
    <t>33 City Centre Drive, Mississauga - Peel - Mississauga, ON, CANADA L5B 2N5</t>
  </si>
  <si>
    <t>First Student Canada</t>
  </si>
  <si>
    <t>3599 Wolfedale Road, Mississauga - Peel - Mississauga, ON, CANADA L5C 1V8</t>
  </si>
  <si>
    <t>GLENFOREST SECONDARY SCHOOL</t>
  </si>
  <si>
    <t>3575 FIELDGATE Drive, Mississauga - Peel - Mississauga, ON, CANADA L4X 2J6</t>
  </si>
  <si>
    <t>L4X2J6</t>
  </si>
  <si>
    <t>ELECTROVAYA</t>
  </si>
  <si>
    <t>2645 ROYAL WINDSOR Drive, Mississauga - Peel - Mississauga, ON, CANADA L5J 1K9</t>
  </si>
  <si>
    <t>L5J1K9</t>
  </si>
  <si>
    <t>Gabriella's Kitchen Inc.</t>
  </si>
  <si>
    <t>MISSISSAUGA GOLF AND COUNTRY CLUB LIMITED</t>
  </si>
  <si>
    <t>Kiwi Transport Mississauga</t>
  </si>
  <si>
    <t>19 Clark Boulevard (English), Brampton - Peel - Brampton, ON, CANADA L6W 1X4</t>
  </si>
  <si>
    <t>L6W1X4</t>
  </si>
  <si>
    <t>Blue Danube Sausage House Limited</t>
  </si>
  <si>
    <t>3090 Lenworth Drive, Mississauga - Peel - Mississauga, ON, CANADA L4X 2G1</t>
  </si>
  <si>
    <t>L4X2G1</t>
  </si>
  <si>
    <t>ARCHWAY MARKETING SERVICES</t>
  </si>
  <si>
    <t>2450 STANFIELD Road, Mississauga - Peel - Mississauga, ON, CANADA L4Y 1S2</t>
  </si>
  <si>
    <t>L4Y1S2</t>
  </si>
  <si>
    <t>DONATO SALON AND SPA</t>
  </si>
  <si>
    <t>100 CITY CENTRE Drive, Mississauga - Peel - Mississauga, ON, CANADA L5B 2C9</t>
  </si>
  <si>
    <t>Magic Touch Muffler, Brake &amp; Tire</t>
  </si>
  <si>
    <t>2320 Dixie Road, Mississauga - Peel - Mississauga, ON, CANADA L4Y 1Z4</t>
  </si>
  <si>
    <t>L4Y1Z4</t>
  </si>
  <si>
    <t>ST ALBERT OF JERUSALEM</t>
  </si>
  <si>
    <t>7185 ROSEHURST Drive, Mississauga - Peel - Mississauga, ON, CANADA L5N 7G6</t>
  </si>
  <si>
    <t>L5N7G6</t>
  </si>
  <si>
    <t>2214264 Ontario Ltd</t>
  </si>
  <si>
    <t>AZCOR INC.</t>
  </si>
  <si>
    <t>57 ASHBRIDGE Circle, Woodbridge - York - Vaughan, ON, CANADA L4L 3R5</t>
  </si>
  <si>
    <t>APL Millwork &amp; Fixtures</t>
  </si>
  <si>
    <t>9446 McLaughlin Road, Brampton - Peel - Brampton, ON, CANADA L6X 4H9</t>
  </si>
  <si>
    <t>2564 WHARTON GLEN Avenue (English), Mississauga - Peel - Mississauga, ON, CANADA L4X 2A8</t>
  </si>
  <si>
    <t>DB SCHENKER OF CANADA LIMITED</t>
  </si>
  <si>
    <t>6160 KENWAY Drive, Mississauga - Peel - Mississauga, ON, CANADA L5T 2N3</t>
  </si>
  <si>
    <t>1425 BODMIN Road, Mississauga - Peel - Mississauga, ON, CANADA L5J 3T4</t>
  </si>
  <si>
    <t>L5J3T4</t>
  </si>
  <si>
    <t>CANADIAN APARTMENT PROPERTIES REAL ESTATE INVESTMENT TRUST LIMITED PARTNERSHIP</t>
  </si>
  <si>
    <t>STARSKY FINE FOODS</t>
  </si>
  <si>
    <t>2040 DUNDAS Street East, Mississauga - Peel - Mississauga, ON, CANADA L4X 2X8</t>
  </si>
  <si>
    <t>L4X2X8</t>
  </si>
  <si>
    <t>STARSKY INC.</t>
  </si>
  <si>
    <t>Costco Wholesale</t>
  </si>
  <si>
    <t>1570 Dundas Street East, Mississauga - Peel - Mississauga, ON, CANADA L4X 1L4</t>
  </si>
  <si>
    <t>Design 8000 Hairstyling School Ltd</t>
  </si>
  <si>
    <t>700 Dundas Street, Mississauga - Peel - Mississauga, ON, CANADA L4Y 3Y5</t>
  </si>
  <si>
    <t>L4Y3Y5</t>
  </si>
  <si>
    <t>Spray-Net Toronto</t>
  </si>
  <si>
    <t>1393 Malibou Terrace, Mississauga - Peel - Mississauga, ON, CANADA L5J 4B9</t>
  </si>
  <si>
    <t>L5J4B9</t>
  </si>
  <si>
    <t>Thyme Maternity</t>
  </si>
  <si>
    <t>REITMANS (CANADA) LTD</t>
  </si>
  <si>
    <t>Browns Store #32</t>
  </si>
  <si>
    <t>Winners Store#205</t>
  </si>
  <si>
    <t>3100 Dixie Road, Mississauga - Peel - Mississauga, ON, CANADA L4Y 2A6</t>
  </si>
  <si>
    <t>2133410 ONTARIO INC.</t>
  </si>
  <si>
    <t>1429456 ONTARIO LIMITED</t>
  </si>
  <si>
    <t>BIG AL'S AQUARIUM SERVICES</t>
  </si>
  <si>
    <t>850 DUNDAS Street East, Mississauga - Peel - Mississauga, ON, CANADA L4Y 2B8</t>
  </si>
  <si>
    <t>AQUARIUM SERVICES WAREHOUSE OUTLETS INC.</t>
  </si>
  <si>
    <t>BRICK WAREHOUSE LP THE</t>
  </si>
  <si>
    <t>1607 DUNDAS Street East, Mississauga - Peel - Mississauga, ON, CANADA L4X 1L5</t>
  </si>
  <si>
    <t>CANAM GROUP INC.</t>
  </si>
  <si>
    <t>1739 DREW Road, Mississauga - Peel - Mississauga, ON, CANADA L5S 1J5</t>
  </si>
  <si>
    <t>3065 MAVIS Road, Mississauga - Peel - Mississauga, ON, CANADA L5C 1T7</t>
  </si>
  <si>
    <t>Atlawn Grounds Maintenance Inc.</t>
  </si>
  <si>
    <t>3225 Wolfedale Road, Mississauga - Peel - Mississauga, ON, CANADA L5C 1V8</t>
  </si>
  <si>
    <t>Jisri Computers</t>
  </si>
  <si>
    <t>755 Queensway Avenue (English), Mississauga - Peel - Mississauga, ON, CANADA L4Y 4C5</t>
  </si>
  <si>
    <t>L4Y4C5</t>
  </si>
  <si>
    <t>1940 Argentia Road, Mississauga - Peel - Mississauga, ON, CANADA L5N 1P9</t>
  </si>
  <si>
    <t>L5N1P9</t>
  </si>
  <si>
    <t>LABATT MISSISSAUGA WAREHOUSE</t>
  </si>
  <si>
    <t>445 EXPORT Boulevard (English), Mississauga - Peel - Mississauga, ON, CANADA L5S 0A1</t>
  </si>
  <si>
    <t>L5S0A1</t>
  </si>
  <si>
    <t>COSTCO WHOLE SALE CANADA LTD.</t>
  </si>
  <si>
    <t>100 BISCAYNE Crescent, Brampton - Peel - Brampton, ON, CANADA L6W 4S1</t>
  </si>
  <si>
    <t>Club Demonstration Services</t>
  </si>
  <si>
    <t>100 Biscayne Crescent, Brampton - Peel - Brampton, ON, CANADA L6W 4S1</t>
  </si>
  <si>
    <t>INTERIOR MANUFACTURING GROUP INC</t>
  </si>
  <si>
    <t>974 LAKESHORE Road East, Mississauga - Peel - Mississauga, ON, CANADA L5E 1E4</t>
  </si>
  <si>
    <t>INTERIOR MANUFACTURING GROUP INC.</t>
  </si>
  <si>
    <t>Crate &amp; Barrel</t>
  </si>
  <si>
    <t>95 Square One Drive, Mississauga - Peel - Mississauga, ON, CANADA L5B 3C1</t>
  </si>
  <si>
    <t>CRATE AND BARREL CANADA INC.</t>
  </si>
  <si>
    <t>Roc'n Doc's</t>
  </si>
  <si>
    <t>105 Lakeshore Road East, Mississauga - Peel - Mississauga, ON, CANADA L5G 1E2</t>
  </si>
  <si>
    <t>L5G1E2</t>
  </si>
  <si>
    <t>1326332 ONTARIO INC.</t>
  </si>
  <si>
    <t>CAWTHRA GARDENS LONG TERM CARE COMMUNITY</t>
  </si>
  <si>
    <t>DELCARE LTC INC</t>
  </si>
  <si>
    <t>DELCARE LTC INC.</t>
  </si>
  <si>
    <t>Hush Lash Studio - Fabutan Studios</t>
  </si>
  <si>
    <t>925 Rathburn Road East, Mississauga - Peel - Mississauga, ON, CANADA L4W 4C3</t>
  </si>
  <si>
    <t>L4W4C3</t>
  </si>
  <si>
    <t>3400 The Credit Woodlands</t>
  </si>
  <si>
    <t>3400 The Credit Woodlands Street, Mississauga - Peel - Mississauga, ON, CANADA L5C 3A4</t>
  </si>
  <si>
    <t>L5C3A4</t>
  </si>
  <si>
    <t>SHELTER BAY PUBLIC SCHOOL</t>
  </si>
  <si>
    <t>6735 SHELTER BAY Road, Mississauga - Peel - Mississauga, ON, CANADA L5N 2C5</t>
  </si>
  <si>
    <t>L5N2C5</t>
  </si>
  <si>
    <t>Freeman Formalwear</t>
  </si>
  <si>
    <t>88 Burnhamthorpe Road West, Mississauga - Peel - Mississauga, ON, CANADA L5B 3C2</t>
  </si>
  <si>
    <t>ULTRA LIGHTING</t>
  </si>
  <si>
    <t>805 DUNDAS Street East, Mississauga - Peel - Mississauga, ON, CANADA L4Y 2B7</t>
  </si>
  <si>
    <t>1077 NORTH SERVICE Road, Mississauga - Peel - Mississauga, ON, CANADA L4Y 1A6</t>
  </si>
  <si>
    <t>L4Y1A6</t>
  </si>
  <si>
    <t>T L KENNEDY SECONDARY SCHOOL</t>
  </si>
  <si>
    <t>3100 HURONTARIO Street, Mississauga - Peel - Mississauga, ON, CANADA L5B 1N7</t>
  </si>
  <si>
    <t>L5B1N7</t>
  </si>
  <si>
    <t>CONSTITUTION PLACE RETIREMENT RESIDENCE</t>
  </si>
  <si>
    <t>3051 CONSTITUTION Boulevard (English), Mississauga - Peel - Mississauga, ON, CANADA L4Y 2Z1</t>
  </si>
  <si>
    <t>NORMERICA INC.</t>
  </si>
  <si>
    <t>1249 Jacksons Sideroad Road, Tillsonburg - Oxford - Tillsonburg, ON, CANADA N4G 4G7</t>
  </si>
  <si>
    <t>921 Norfolk County Road 19 RR#1 Road, Wilsonville - Haldimand-Norfolk - Norfolk County, ON, CANADA N0E 1Z0</t>
  </si>
  <si>
    <t>Redwood Dental Centre</t>
  </si>
  <si>
    <t>2833 Redwood Avenue (English), Thunder Bay - Thunder Bay - Thunder Bay, ON, CANADA P7C 1Z1</t>
  </si>
  <si>
    <t>P7C1Z1</t>
  </si>
  <si>
    <t>Ameen Al-Obaidi Dentistry Professional Corporation</t>
  </si>
  <si>
    <t>SUPERIOR COATINGS</t>
  </si>
  <si>
    <t>550 FORT WILLIAM Road, Thunder Bay - Thunder Bay - Thunder Bay, ON, CANADA P7B 2Z8</t>
  </si>
  <si>
    <t>P7B2Z8</t>
  </si>
  <si>
    <t>3000 Highway 61 Highway, Slate River Valley - Thunder Bay - Oliver Paipoonge, ON, CANADA P7J 0G8</t>
  </si>
  <si>
    <t>P7J0G8</t>
  </si>
  <si>
    <t>DLT Construction</t>
  </si>
  <si>
    <t>1179 Carrick Street, Thunder Bay - Thunder Bay - Thunder Bay, ON, CANADA P7B 6M3</t>
  </si>
  <si>
    <t>P7B6M3</t>
  </si>
  <si>
    <t>SASI SPRING WATER</t>
  </si>
  <si>
    <t>516 SIMPSON Street, Thunder Bay - Thunder Bay - Thunder Bay, ON, CANADA P7C 3J4</t>
  </si>
  <si>
    <t>P7C3J4</t>
  </si>
  <si>
    <t>SAARI ARTESIAN SPRINGS INC</t>
  </si>
  <si>
    <t>1101 ARTHUR Street West, Thunder Bay - Thunder Bay - Thunder Bay, ON, CANADA P7E 5S2</t>
  </si>
  <si>
    <t>The UPS Store</t>
  </si>
  <si>
    <t>Lotto Centre</t>
  </si>
  <si>
    <t>Sweet G's</t>
  </si>
  <si>
    <t>1889 Dawson Road, Thunder Bay - Thunder Bay - Thunder Bay, ON, CANADA P7G 2E6</t>
  </si>
  <si>
    <t>P7G2E6</t>
  </si>
  <si>
    <t>MARILYN'S PETRO  CANADA</t>
  </si>
  <si>
    <t>147 ARTHUR Street West, Thunder Bay - Thunder Bay - Thunder Bay, ON, CANADA P7E 5P7</t>
  </si>
  <si>
    <t>Marilyn's Petro Canada</t>
  </si>
  <si>
    <t>777 MEMORIAL Avenue (English), Thunder Bay - Thunder Bay - Thunder Bay, ON, CANADA P7B 3Z7</t>
  </si>
  <si>
    <t>P7B3Z7</t>
  </si>
  <si>
    <t>CORP OF THE CITY OF THUNDER BAY, THE: CANADA GAMES COMPLEX</t>
  </si>
  <si>
    <t>420 WINNIPEG Avenue (English), Thunder Bay - Thunder Bay - Thunder Bay, ON, CANADA P7B 6B7</t>
  </si>
  <si>
    <t>P7B6B7</t>
  </si>
  <si>
    <t>Road Side Across 1888 Copenhagen Road</t>
  </si>
  <si>
    <t>1887 Copenhagen Road, Thunder Bay - Thunder Bay - Thunder Bay, ON, CANADA P7B 6B3</t>
  </si>
  <si>
    <t>P7B6B3</t>
  </si>
  <si>
    <t>Praxair Canada Inc</t>
  </si>
  <si>
    <t>290 Water Street South, Thunder Bay - Thunder Bay - Thunder Bay, ON, CANADA P7B 6P6</t>
  </si>
  <si>
    <t>P7B6P6</t>
  </si>
  <si>
    <t>OLG CASINO THUNDER BAY</t>
  </si>
  <si>
    <t>1020 DAWSON Road, Thunder Bay - Thunder Bay - Thunder Bay, ON, CANADA P7B 1K6</t>
  </si>
  <si>
    <t>277 Red River Road, Thunder Bay - Thunder Bay - Thunder Bay, ON, CANADA P7B 1A9</t>
  </si>
  <si>
    <t>P7B1A9</t>
  </si>
  <si>
    <t>Peartree Bakery</t>
  </si>
  <si>
    <t>386 Cumberland Street North, Thunder Bay - Thunder Bay - Thunder Bay, ON, CANADA P7A 4P5</t>
  </si>
  <si>
    <t>P7A4P5</t>
  </si>
  <si>
    <t>City Road Turn off intersection to Chippewa</t>
  </si>
  <si>
    <t>0 City Road, Fort William 52 - Thunder Bay - Fort William 52, ON, CANADA P7J 1L3</t>
  </si>
  <si>
    <t>P7J1L3</t>
  </si>
  <si>
    <t>Anishinaabek North Ltd.</t>
  </si>
  <si>
    <t>NORBORD</t>
  </si>
  <si>
    <t>181 NIGHSWANDER Road, RAINY RIVER DIST, ON, CANADA P0W 1A0</t>
  </si>
  <si>
    <t>BADIUK EQUIPMENT LTD</t>
  </si>
  <si>
    <t>P.O.Box 755 Station MAIN, Fort Frances - Rainy River - Fort Frances, ON, CANADA P9A 3N1 HWY 11 &amp; 71 W</t>
  </si>
  <si>
    <t>RESOLUTE SAWMILL SAPAWE</t>
  </si>
  <si>
    <t>601 623 Highway, Sapawe - Rainy River - Rainy River, Unorganized, ON, CANADA P0T 1C0</t>
  </si>
  <si>
    <t>Thunder Bay Transit at Algoma St and Pearl St</t>
  </si>
  <si>
    <t>301 Pearl Street, Thunder Bay - Thunder Bay - Thunder Bay, ON, CANADA P7B 1E7</t>
  </si>
  <si>
    <t>P7B1E7</t>
  </si>
  <si>
    <t>CORP OF THE CITY OF THUNDER BAY, THE: BARE POINT WATER TREATMENT PLANT</t>
  </si>
  <si>
    <t>LAKEHEAD UNIVERSITY: HUMAN RESOURCES DEPT</t>
  </si>
  <si>
    <t>955 OLIVER Road, Thunder Bay - Thunder Bay - Thunder Bay, ON, CANADA P7B 5E1</t>
  </si>
  <si>
    <t>P7B5E1</t>
  </si>
  <si>
    <t>P &amp; P Logging at LAT 48.241667, LONG -90.193889</t>
  </si>
  <si>
    <t>Longitude: -90.19389, Latitude: 48.24167</t>
  </si>
  <si>
    <t>Canyon Contracting at LAT 48.241667, LONG -90.193889</t>
  </si>
  <si>
    <t>Longitude: -90.19390, Latitude: 48.24166</t>
  </si>
  <si>
    <t>On Route Towing and Heavy Recovery</t>
  </si>
  <si>
    <t>0 11 Highway, Geraldton - Thunder Bay - Greenstone, ON, CANADA P0T 1M0 West of Geralton, Mileage Marker 1192 Highway 11</t>
  </si>
  <si>
    <t>ON ROUTE TOWING AND HEAVY RECOVERY</t>
  </si>
  <si>
    <t>OPTIONS NORTHWEST</t>
  </si>
  <si>
    <t>95 CUMBERLAND Street North, Thunder Bay - Thunder Bay - Thunder Bay, ON, CANADA P7A 4M1</t>
  </si>
  <si>
    <t>P7A4M1</t>
  </si>
  <si>
    <t>The Pet Inn Spa and Wellness Centre</t>
  </si>
  <si>
    <t>1345 Island Lake Road, Lappe - Thunder Bay - Thunder Bay, Unorganized, ON, CANADA P7G 0W6</t>
  </si>
  <si>
    <t>P7G0W6</t>
  </si>
  <si>
    <t>BRENNEN'S FORD MERCURY</t>
  </si>
  <si>
    <t>P.O.Box 837, Nipigon - Thunder Bay - Nipigon, ON, CANADA P0T 2J0 HIGHWAY 17</t>
  </si>
  <si>
    <t>TBT Engineering at 1419 Oliver Road</t>
  </si>
  <si>
    <t>1419 Oliver Road, Thunder Bay - Thunder Bay - Thunder Bay, ON, CANADA P7G 1N6</t>
  </si>
  <si>
    <t>P7G1N6</t>
  </si>
  <si>
    <t>Muloin's Truck and Auto Repair Inc</t>
  </si>
  <si>
    <t>12110 591 Highway, Gorham Township - Thunder Bay - Thunder Bay, Unorganized, ON, CANADA A1B 2C3</t>
  </si>
  <si>
    <t>P7G0J5</t>
  </si>
  <si>
    <t>BTG Contracting Inc.</t>
  </si>
  <si>
    <t>2089 Hollender Road, Gorham Township - Thunder Bay - Thunder Bay, Unorganized, ON, CANADA P7G 0Z5</t>
  </si>
  <si>
    <t>P7G0Z5</t>
  </si>
  <si>
    <t>Grid Link at 250 Dog Lake Road</t>
  </si>
  <si>
    <t>250 Dog Lake Road, Thunder Bay - Thunder Bay - Thunder Bay, ON, CANADA P7G 2G2</t>
  </si>
  <si>
    <t>P7G2G2</t>
  </si>
  <si>
    <t>770 MEMORIAL Avenue (English), Thunder Bay - Thunder Bay - Thunder Bay, ON, CANADA P7B 3Z8</t>
  </si>
  <si>
    <t>P7B3Z8</t>
  </si>
  <si>
    <t>Wajax Industrial Components</t>
  </si>
  <si>
    <t>1223 Amber Drive, Thunder Bay - Thunder Bay - Thunder Bay, ON, CANADA P7B 6M4</t>
  </si>
  <si>
    <t>DORION FISH CULTURE STATION</t>
  </si>
  <si>
    <t>Rural Route 1, Dorion - Thunder Bay - Dorion, ON, CANADA P0T 1K0</t>
  </si>
  <si>
    <t>P0T1K0</t>
  </si>
  <si>
    <t>CANADA SAFEWAY</t>
  </si>
  <si>
    <t>1015 DAWSON Road, Thunder Bay - Thunder Bay - Thunder Bay, ON, CANADA P7B 6S7</t>
  </si>
  <si>
    <t>P7B6S7</t>
  </si>
  <si>
    <t>2218 Victoria Avenue (English) East, Thunder Bay - Thunder Bay - Thunder Bay, ON, CANADA P7E 1E5</t>
  </si>
  <si>
    <t>P7E1E5</t>
  </si>
  <si>
    <t>GFL EXCAVATING CORP.</t>
  </si>
  <si>
    <t>AA Cleaning and Maintenance</t>
  </si>
  <si>
    <t>1725 61 Highway, Thunder Bay - Thunder Bay - Thunder Bay, ON, CANADA P7J 1G3</t>
  </si>
  <si>
    <t>P7J1G3</t>
  </si>
  <si>
    <t>Corp of the city of Thunder Bay, Fire and Rescue Services</t>
  </si>
  <si>
    <t>330 Vickers Street, Thunder Bay - Thunder Bay - Thunder Bay, ON, CANADA P7C 4B2</t>
  </si>
  <si>
    <t>P7C4B2</t>
  </si>
  <si>
    <t>CORP OF THE CITY OF THUNDER BAY - TRANSPORTATION &amp; WORKS</t>
  </si>
  <si>
    <t>410 MOUNTDALE Avenue (English), Thunder Bay - Thunder Bay - Thunder Bay, ON, CANADA P7E 6G8</t>
  </si>
  <si>
    <t>P7E6G8</t>
  </si>
  <si>
    <t>THE CORPORATION OF THE CITY OF THUNDER BAY</t>
  </si>
  <si>
    <t>Thunder Bay Hydro at Dutchak Recycle and Scrap Metal</t>
  </si>
  <si>
    <t>705 Hammond Avenue (English), Thunder Bay - Thunder Bay - Thunder Bay, ON, CANADA P7B 6T5</t>
  </si>
  <si>
    <t>P7B6T5</t>
  </si>
  <si>
    <t>CRS Auto Centre</t>
  </si>
  <si>
    <t>327 Cumberland Street North, Thunder Bay - Thunder Bay - Thunder Bay, ON, CANADA P7A 4P1</t>
  </si>
  <si>
    <t>P7A4P1</t>
  </si>
  <si>
    <t>CRS AUTO CENTRE</t>
  </si>
  <si>
    <t>2528689 Ontario Inc.</t>
  </si>
  <si>
    <t>THUNDER BAY SIGN &amp; INSTALL INC</t>
  </si>
  <si>
    <t>402 kingston Street, Thunder Bay - Thunder Bay - Thunder Bay, ON, CANADA P7E 3P9</t>
  </si>
  <si>
    <t>P7E3P9</t>
  </si>
  <si>
    <t>Longlac Lumber Inc.</t>
  </si>
  <si>
    <t>101 Blueberry Road, Longlac - Thunder Bay - Greenstone, ON, CANADA P0T 2A0</t>
  </si>
  <si>
    <t>Renewable Forest Products</t>
  </si>
  <si>
    <t>3144 Arthur Street, Thunder Bay - Thunder Bay - Thunder Bay, ON, CANADA P0T 2G0</t>
  </si>
  <si>
    <t>REMAR TRANSPORT</t>
  </si>
  <si>
    <t>Remar Transport</t>
  </si>
  <si>
    <t>Caspian AutoService and Lube</t>
  </si>
  <si>
    <t>355 Cumberland Street North, Thunder Bay - Thunder Bay - Thunder Bay, ON, CANADA P7A 4P4</t>
  </si>
  <si>
    <t>P7A4P4</t>
  </si>
  <si>
    <t>BHP Signs</t>
  </si>
  <si>
    <t>700 Hazelwood Drive, Thunder Bay - Thunder Bay - Thunder Bay, ON, CANADA P7B 1Y4</t>
  </si>
  <si>
    <t>P7B1Y4</t>
  </si>
  <si>
    <t>tim Horton</t>
  </si>
  <si>
    <t>390 cumberland Street, Thunder Bay - Thunder Bay - Thunder Bay, ON, CANADA P7A 4P8</t>
  </si>
  <si>
    <t>P7A4P8</t>
  </si>
  <si>
    <t>High Class Auto Spa</t>
  </si>
  <si>
    <t>Sign Up Installation Service</t>
  </si>
  <si>
    <t>143 Windsor Street, Thunder Bay - Thunder Bay - Thunder Bay, ON, CANADA P7B 1V1</t>
  </si>
  <si>
    <t>P7B1V1</t>
  </si>
  <si>
    <t>GARDEN OF EDEN TREE SERVICES</t>
  </si>
  <si>
    <t>186 FITZGERALD Street, Thunder Bay - Thunder Bay - Thunder Bay, ON, CANADA P7A 2N7</t>
  </si>
  <si>
    <t>P7A2N7</t>
  </si>
  <si>
    <t>HALOW &amp; SON CONSTRUCTORS LTD, B J</t>
  </si>
  <si>
    <t>22 WING Road, Thunder Bay - Thunder Bay - Thunder Bay, ON, CANADA P7C 5M9</t>
  </si>
  <si>
    <t>P7C5M9</t>
  </si>
  <si>
    <t>971 Carrick Street, Thunder Bay - Thunder Bay - Thunder Bay, ON, CANADA P7B 6L9</t>
  </si>
  <si>
    <t>P7B6L9</t>
  </si>
  <si>
    <t>ST BERNARD SCHOOL</t>
  </si>
  <si>
    <t>655 RIVER Street, Thunder Bay - Thunder Bay - Thunder Bay, ON, CANADA P7A 3S5</t>
  </si>
  <si>
    <t>P7A3S5</t>
  </si>
  <si>
    <t>POPE JOHN PAUL II SENIOR ELEMENTARY SCHOOL</t>
  </si>
  <si>
    <t>205 FRANKLIN Street South, Thunder Bay - Thunder Bay - Thunder Bay, ON, CANADA P7E 1R2</t>
  </si>
  <si>
    <t>P7E1R2</t>
  </si>
  <si>
    <t>VOLUNTEER POOL</t>
  </si>
  <si>
    <t>180 MARTHA Street, Thunder Bay - Thunder Bay - Thunder Bay, ON, CANADA P7A 8C1</t>
  </si>
  <si>
    <t>P7A8C1</t>
  </si>
  <si>
    <t>Degagne Yard Care</t>
  </si>
  <si>
    <t>2725 Park Row, Thunder Bay - Thunder Bay - Thunder Bay, ON, CANADA P7C 1N4</t>
  </si>
  <si>
    <t>P7C1N4</t>
  </si>
  <si>
    <t>Aldo Bernaudo @ 39 Junot Avenue</t>
  </si>
  <si>
    <t>39 Junot Avenue (English), Thunder Bay - Thunder Bay - Thunder Bay, ON, CANADA P7B 4X5</t>
  </si>
  <si>
    <t>P7B4X5</t>
  </si>
  <si>
    <t>1191528 ONTARIO LTD</t>
  </si>
  <si>
    <t>470 Hodder Avenue (English), Thunder Bay - Thunder Bay - Thunder Bay, ON, CANADA P7A 8A8</t>
  </si>
  <si>
    <t>P7A8A8</t>
  </si>
  <si>
    <t>FABMAR METALS INC</t>
  </si>
  <si>
    <t>1019 PACIFIC Avenue (English), Thunder Bay - Thunder Bay - Thunder Bay, ON, CANADA P7C 2S7</t>
  </si>
  <si>
    <t>P7C2S7</t>
  </si>
  <si>
    <t>COZY CORNER TOWING SERVICE &amp; BOAT RENTAL</t>
  </si>
  <si>
    <t>1485 JOHN ST Road, Thunder Bay - Thunder Bay - Thunder Bay, ON, CANADA P7B 5E2</t>
  </si>
  <si>
    <t>P7B5E2</t>
  </si>
  <si>
    <t>COZY CORNER SERVICE INC.</t>
  </si>
  <si>
    <t>DOMINION MOTORS THUNDER BAY LTD</t>
  </si>
  <si>
    <t>882 COPPER Crescent, Thunder Bay - Thunder Bay - Thunder Bay, ON, CANADA P7B 6C9</t>
  </si>
  <si>
    <t>P7B6C9</t>
  </si>
  <si>
    <t>DOMINION MOTORS (THUNDER BAY - 1984) LIMITED</t>
  </si>
  <si>
    <t>Adapt</t>
  </si>
  <si>
    <t>1179 carrick Street, Thunder Bay - Thunder Bay - Thunder Bay, ON, CANADA P7B 6M3</t>
  </si>
  <si>
    <t>SALVATION ARMY NATIONAL RECYCLING OPERATION</t>
  </si>
  <si>
    <t>870 RED RIVER Road, Thunder Bay - Thunder Bay - Thunder Bay, ON, CANADA P7B 1K2</t>
  </si>
  <si>
    <t>P7B1K2</t>
  </si>
  <si>
    <t>ACTLABS</t>
  </si>
  <si>
    <t>801 MAIN Street, GERALDTON (TOWN), ON, CANADA P0T 1M0</t>
  </si>
  <si>
    <t>ACTIVATION LABORATORIES LTD</t>
  </si>
  <si>
    <t>Stanley Tavern</t>
  </si>
  <si>
    <t>739 Harstone Drive, Kakabeka Falls - Thunder Bay - Oliver Paipoonge, ON, CANADA P0T 1W0</t>
  </si>
  <si>
    <t>VALHALLA INN</t>
  </si>
  <si>
    <t>1 VALHALLA INN Road, Thunder Bay - Thunder Bay - Thunder Bay, ON, CANADA P7E 6J1</t>
  </si>
  <si>
    <t>P7E6J1</t>
  </si>
  <si>
    <t>The Stanley Hotel (Lakehead) Ltd</t>
  </si>
  <si>
    <t>CORP OF THE TWP OF NIPIGON, THE: MUNICIPAL OFFICE</t>
  </si>
  <si>
    <t>52 Front Street, Nipigon - Thunder Bay - Nipigon, ON, CANADA P0T 2J0</t>
  </si>
  <si>
    <t>Thunder Bay Catholic District School Board</t>
  </si>
  <si>
    <t>459 Victoria Avenue (English) West, Thunder Bay - Thunder Bay - Thunder Bay, ON, CANADA P7C 0A4</t>
  </si>
  <si>
    <t>P7C0A4</t>
  </si>
  <si>
    <t>EUROPEAN MEATS &amp; DELI RETAIL</t>
  </si>
  <si>
    <t>CARRICK Street, Thunder Bay - Thunder Bay - Thunder Bay, ON, CANADA P7B 6M3</t>
  </si>
  <si>
    <t>MGS Corp</t>
  </si>
  <si>
    <t>2306 Arthur Street West, Thunder Bay - Thunder Bay - Thunder Bay, ON, CANADA P7K 1B4</t>
  </si>
  <si>
    <t>P7K1B4</t>
  </si>
  <si>
    <t>MCDONALD GENERAL SERVICES CORP.</t>
  </si>
  <si>
    <t>Got Wood Building Supplies</t>
  </si>
  <si>
    <t>1 Old Arena Road, Geraldton - Thunder Bay - Greenstone, ON, CANADA P0T 1M0</t>
  </si>
  <si>
    <t>640 RIVER Street, Thunder Bay - Thunder Bay - Thunder Bay, ON, CANADA P7A 3S4</t>
  </si>
  <si>
    <t>P7A3S4</t>
  </si>
  <si>
    <t>THE WALFORD</t>
  </si>
  <si>
    <t>20 PINE Street, Thunder Bay - Thunder Bay - Thunder Bay, ON, CANADA P7A 5X1</t>
  </si>
  <si>
    <t>P7A5X1</t>
  </si>
  <si>
    <t>WALFORD (THUNDER BAY), THE</t>
  </si>
  <si>
    <t>BRENNEN FORD</t>
  </si>
  <si>
    <t>A &amp; D BRENNEN MOTOR SALES &amp; SERVICE LTD</t>
  </si>
  <si>
    <t>TRACTOR TRAILER SERVICE</t>
  </si>
  <si>
    <t>64 WATER Street South, Thunder Bay - Thunder Bay - Thunder Bay, ON, CANADA P7B 6T3</t>
  </si>
  <si>
    <t>P7B6T3</t>
  </si>
  <si>
    <t>REP Security</t>
  </si>
  <si>
    <t>116 Maplewood Street South, Thunder Bay - Thunder Bay - Thunder Bay, ON, CANADA P7E 2G2</t>
  </si>
  <si>
    <t>P7E2G2</t>
  </si>
  <si>
    <t>Max Pawn</t>
  </si>
  <si>
    <t>250 Red River Road, Thunder Bay - Thunder Bay - Thunder Bay, ON, CANADA P7B 1A6</t>
  </si>
  <si>
    <t>P7B1A6</t>
  </si>
  <si>
    <t>70 COURT Street North, Thunder Bay - Thunder Bay - Thunder Bay, ON, CANADA P7A 4T8</t>
  </si>
  <si>
    <t>P7A4T8</t>
  </si>
  <si>
    <t>TOWNSHIP OF RED ROCK</t>
  </si>
  <si>
    <t>42 Salls Street, Red Rock - Thunder Bay - Red Rock, ON, CANADA P0T 2P0</t>
  </si>
  <si>
    <t>P0T2P0</t>
  </si>
  <si>
    <t>Rutter Urban Forestry</t>
  </si>
  <si>
    <t>349 MOONEY Avenue (English), Thunder Bay - Thunder Bay - Thunder Bay, ON, CANADA P7B 5L5</t>
  </si>
  <si>
    <t>P7B5L5</t>
  </si>
  <si>
    <t>ROOSTERS BISTRO</t>
  </si>
  <si>
    <t>32 ST. PAUL Street, Thunder Bay - Thunder Bay - Thunder Bay, ON, CANADA P7A 4S5</t>
  </si>
  <si>
    <t>P7A4S5</t>
  </si>
  <si>
    <t>ROSTERS BISTRO</t>
  </si>
  <si>
    <t>PETRO CANADA</t>
  </si>
  <si>
    <t>1063 DAWSON Road, Thunder Bay - Thunder Bay - Thunder Bay, ON, CANADA P7B 1K7</t>
  </si>
  <si>
    <t>P7B1K7</t>
  </si>
  <si>
    <t>1020 Dawson Road, Thunder Bay - Thunder Bay - Thunder Bay, ON, CANADA P7B 6P1</t>
  </si>
  <si>
    <t>P7B6P1</t>
  </si>
  <si>
    <t>Walmart Store 1166</t>
  </si>
  <si>
    <t>RECREATION WORLD RV</t>
  </si>
  <si>
    <t>2320 DAWSON Road, Thunder Bay - Thunder Bay - Thunder Bay, ON, CANADA P7B 5E3</t>
  </si>
  <si>
    <t>P7B5E3</t>
  </si>
  <si>
    <t>590 River Street, Thunder Bay - Thunder Bay - Thunder Bay, ON, CANADA P7A 3S4</t>
  </si>
  <si>
    <t>KELLY'S NUTRITION CENTRE</t>
  </si>
  <si>
    <t>820 RED RIVER Road, Thunder Bay - Thunder Bay - Thunder Bay, ON, CANADA P7B 1K2</t>
  </si>
  <si>
    <t>820 Red River Road, Thunder Bay - Thunder Bay - Thunder Bay, ON, CANADA P7B 1K2</t>
  </si>
  <si>
    <t>Medigas</t>
  </si>
  <si>
    <t>Bioped</t>
  </si>
  <si>
    <t>Thunder Bay Games and Gifts</t>
  </si>
  <si>
    <t>Selloff Vacations</t>
  </si>
  <si>
    <t>843 red river Road, Thunder Bay - Thunder Bay - Thunder Bay, ON, CANADA P7B 1K3</t>
  </si>
  <si>
    <t>SUNWING AIRLINES INC.</t>
  </si>
  <si>
    <t>NORTH WEST INSTALLATION INC</t>
  </si>
  <si>
    <t>170 BECK Street, Thunder Bay - Thunder Bay - Thunder Bay, ON, CANADA P7A 2J8</t>
  </si>
  <si>
    <t>P7A2J8</t>
  </si>
  <si>
    <t>NORTH WEST INSTALLATIONS INC.</t>
  </si>
  <si>
    <t>C.A. FERGUSON &amp; SONS INC</t>
  </si>
  <si>
    <t>181 CLAVET Street, Thunder Bay - Thunder Bay - Thunder Bay, ON, CANADA P7A 2M3</t>
  </si>
  <si>
    <t>P7A2M3</t>
  </si>
  <si>
    <t>BUMPER TO BUMPER/AUTO PARTS CENTRAL</t>
  </si>
  <si>
    <t>224 CUMBERLAND Street North, Thunder Bay - Thunder Bay - Thunder Bay, ON, CANADA P7A 4N3</t>
  </si>
  <si>
    <t>P7A4N3</t>
  </si>
  <si>
    <t>Ecco Supply</t>
  </si>
  <si>
    <t>1131 Central Avenue (English), Thunder Bay - Thunder Bay - Thunder Bay, ON, CANADA P7B 7C9</t>
  </si>
  <si>
    <t>P7B7C9</t>
  </si>
  <si>
    <t>ECCO HEATING PRODUCTS LTD.</t>
  </si>
  <si>
    <t>ST JOSEPH'S HERITAGE-BETHAMMI NURSING HOME</t>
  </si>
  <si>
    <t>63 CARRIE Street, Thunder Bay - Thunder Bay - Thunder Bay, ON, CANADA P7A 4J2</t>
  </si>
  <si>
    <t>OTIS ELEVATOR</t>
  </si>
  <si>
    <t>34 CUMBERLAND Street North, Thunder Bay - Thunder Bay - Thunder Bay, ON, CANADA P7A 4L4</t>
  </si>
  <si>
    <t>P7A4L4</t>
  </si>
  <si>
    <t>Thunder Place Livingwell</t>
  </si>
  <si>
    <t>212 Camelot Street, Thunder Bay - Thunder Bay - Thunder Bay, ON, CANADA P7A 4B1</t>
  </si>
  <si>
    <t>Otis Elevator Company</t>
  </si>
  <si>
    <t>CORP OF THE CITY OF THUNDER BAY, THE: PUBLIC WORKS TRAFFIC &amp; STREET DIV</t>
  </si>
  <si>
    <t>625 CUMBERLAND Street North, Thunder Bay - Thunder Bay - Thunder Bay, ON, CANADA P7A 4S2</t>
  </si>
  <si>
    <t>P7A4S2</t>
  </si>
  <si>
    <t>A&amp;G Yard and Beyond</t>
  </si>
  <si>
    <t>168 kenogami Avenue (English) North, Thunder Bay - Thunder Bay - Thunder Bay, ON, CANADA P7A 6C9</t>
  </si>
  <si>
    <t>P7A6C9</t>
  </si>
  <si>
    <t>Duyn Resources Inc</t>
  </si>
  <si>
    <t>110 Hamel Avenue (English), Longlac - Thunder Bay - Greenstone, ON, CANADA P0T 2A0</t>
  </si>
  <si>
    <t>Shuniah Service</t>
  </si>
  <si>
    <t>160 Lakeshore Drive, Shuniah - Thunder Bay - Thunder Bay, Unorganized, ON, CANADA P7A 0P6</t>
  </si>
  <si>
    <t>P7A0P6</t>
  </si>
  <si>
    <t>INTERIOR FINISHING</t>
  </si>
  <si>
    <t>54 FRONT Street, Thunder Bay - Thunder Bay - Thunder Bay, ON, CANADA P7A 4K2</t>
  </si>
  <si>
    <t>P7A4K2</t>
  </si>
  <si>
    <t>Venasky-Pouru Electric</t>
  </si>
  <si>
    <t>926 Alloy Drive, Thunder Bay - Thunder Bay - Thunder Bay, ON, CANADA P7B 6A4</t>
  </si>
  <si>
    <t>P7B6A4</t>
  </si>
  <si>
    <t>Skyway</t>
  </si>
  <si>
    <t>687 Harold Crescent, Thunder Bay - Thunder Bay - Thunder Bay, ON, CANADA P7C 5H6</t>
  </si>
  <si>
    <t>P7C5H6</t>
  </si>
  <si>
    <t>PRINCE ARTHUR HOTEL</t>
  </si>
  <si>
    <t>17 CUMBERLAND Street North, Thunder Bay - Thunder Bay - Thunder Bay, ON, CANADA P7A 4K8</t>
  </si>
  <si>
    <t>P7A4K8</t>
  </si>
  <si>
    <t>PRINCE ARTHUR WATERFRONT HOTEL &amp; SUITES</t>
  </si>
  <si>
    <t>Shoppers Drug Mart Store 1534</t>
  </si>
  <si>
    <t>320 ARUNDEL Street, Thunder Bay - Thunder Bay - Thunder Bay, ON, CANADA P7A 1L3</t>
  </si>
  <si>
    <t>P7A1L3</t>
  </si>
  <si>
    <t>TARANIS CONTRACTING</t>
  </si>
  <si>
    <t>MCDONALD'S RESTAURANTS CANADA LIMITED</t>
  </si>
  <si>
    <t>81 CUMBERLAND Street North, Thunder Bay - Thunder Bay - Thunder Bay, ON, CANADA P7A 4L8</t>
  </si>
  <si>
    <t>P7A4L8</t>
  </si>
  <si>
    <t>Sleeping Giant Dairy</t>
  </si>
  <si>
    <t>287 bay Street, Thunder Bay - Thunder Bay - Thunder Bay, ON, CANADA P7B 1R7</t>
  </si>
  <si>
    <t>P7B1R7</t>
  </si>
  <si>
    <t>413120</t>
  </si>
  <si>
    <t>Dairy and milk products merchant wholesalers</t>
  </si>
  <si>
    <t>475 Hodder Avenue (English), Thunder Bay - Thunder Bay - Thunder Bay, ON, CANADA P7A 1V3</t>
  </si>
  <si>
    <t>P7A1V3</t>
  </si>
  <si>
    <t>Kiikenomaga Kikenjigewen Employment &amp; Training Service</t>
  </si>
  <si>
    <t>28 Cumberland Street North, Thunder Bay - Thunder Bay - Thunder Bay, ON, CANADA P7A 4K9</t>
  </si>
  <si>
    <t>P7A4K9</t>
  </si>
  <si>
    <t>Matawa First Nations Management Group</t>
  </si>
  <si>
    <t>Maltese Grocery Ltd</t>
  </si>
  <si>
    <t>SIX STAR CLEANING SERVICES INC</t>
  </si>
  <si>
    <t>430 WATERLOO Street South, Thunder Bay - Thunder Bay - Thunder Bay, ON, CANADA P7E 6E4</t>
  </si>
  <si>
    <t>P7E6E4</t>
  </si>
  <si>
    <t>FORT WILLIAM HISTORICAL PARK</t>
  </si>
  <si>
    <t>1350 King Road, Thunder Bay - Thunder Bay - Thunder Bay, ON, CANADA P7K 1L7</t>
  </si>
  <si>
    <t>P7K1L7</t>
  </si>
  <si>
    <t>615 HAROLD Crescent, Thunder Bay - Thunder Bay - Thunder Bay, ON, CANADA P7C 5H6</t>
  </si>
  <si>
    <t>PACE</t>
  </si>
  <si>
    <t>217 ALGOMA Street South, Thunder Bay - Thunder Bay - Thunder Bay, ON, CANADA P7B 3C3</t>
  </si>
  <si>
    <t>P7B3C3</t>
  </si>
  <si>
    <t>NORTH WEST LOCAL HEALTH INTEGRATION NETWORK</t>
  </si>
  <si>
    <t>GLACIER RIDGE RETIREMENT RESIDENCE</t>
  </si>
  <si>
    <t>1261 JASPER Drive, Thunder Bay - Thunder Bay - Thunder Bay, ON, CANADA P7B 6Z4</t>
  </si>
  <si>
    <t>P7B6Z4</t>
  </si>
  <si>
    <t>ST IGNATIUS HIGH SCHOOL</t>
  </si>
  <si>
    <t>BIO-MEDIA UNLIMITED LTD.</t>
  </si>
  <si>
    <t>200 VINYL Court, Woodbridge - York - Vaughan, ON, CANADA L4L 4A3</t>
  </si>
  <si>
    <t>TRIEST RAILING INC</t>
  </si>
  <si>
    <t>127 WOODSTREAM Boulevard (English), Woodbridge - York - Vaughan, ON, CANADA L4L 7Y5</t>
  </si>
  <si>
    <t>L4L7Y5</t>
  </si>
  <si>
    <t>Ready Employment Agency</t>
  </si>
  <si>
    <t>3326 Keele Street, Toronto - Toronto - Toronto, ON, CANADA M3M 2H7</t>
  </si>
  <si>
    <t>GARDEN FOOD LTD</t>
  </si>
  <si>
    <t>501 QUEEN Street South, Bolton - Peel - Caledon, ON, CANADA L7E 1A1</t>
  </si>
  <si>
    <t>TUFF RECYCLING &amp; SUPPLY INC.</t>
  </si>
  <si>
    <t>Berenson Inc.</t>
  </si>
  <si>
    <t>321 Hanlan Road, Woodbridge - York - Vaughan, ON, CANADA L4L 3R7</t>
  </si>
  <si>
    <t>L4L3R7</t>
  </si>
  <si>
    <t>25 GREAT LAKES Drive, Brampton - Peel - Brampton, ON, CANADA L6R 2S5</t>
  </si>
  <si>
    <t>Able Pharmacy Services</t>
  </si>
  <si>
    <t>Metrie</t>
  </si>
  <si>
    <t>41 Simpson Road, Bolton - Peel - Caledon, ON, CANADA L7E 2R6</t>
  </si>
  <si>
    <t>METRIE CANADA LTD./METRIE CANADA LTEE</t>
  </si>
  <si>
    <t>KEYSTONE HOME PRODUCTS LTD</t>
  </si>
  <si>
    <t>1730 STEELES Avenue (English) East, Brampton - Peel - Brampton, ON, CANADA L6T 1A4</t>
  </si>
  <si>
    <t>L6T1A4</t>
  </si>
  <si>
    <t>Tait Installations</t>
  </si>
  <si>
    <t>TARO PHARMACEUTICALS CANADA INC</t>
  </si>
  <si>
    <t>130 EAST Drive, Brampton - Peel - Brampton, ON, CANADA L6T 1C1</t>
  </si>
  <si>
    <t>L6T1C1</t>
  </si>
  <si>
    <t>TARO PHARMACEUTICALS INC</t>
  </si>
  <si>
    <t>GEMSTAR SECURITY SERVICE LTD</t>
  </si>
  <si>
    <t>DAYBAR INDUSTRIES LIMITED</t>
  </si>
  <si>
    <t>50 WEST Drive, Brampton - Peel - Brampton, ON, CANADA L6T 2J4</t>
  </si>
  <si>
    <t>L6T2J4</t>
  </si>
  <si>
    <t>56 Sandy Beach Road, Brampton - Peel - Brampton, ON, CANADA L7A 2S9</t>
  </si>
  <si>
    <t>MATCOR AUTOMOTIVE INC</t>
  </si>
  <si>
    <t>1620 STEELES Avenue (English) East, Brampton - Peel - Brampton, ON, CANADA L6T 1A4</t>
  </si>
  <si>
    <t>132 EAST Drive, Brampton - Peel - Brampton, ON, CANADA L6T 1C1</t>
  </si>
  <si>
    <t>VAN-TERIOR OUTFITTERS</t>
  </si>
  <si>
    <t>10 Peel Centre Drive, Brampton - Peel - Brampton, ON, CANADA L6T 0E6</t>
  </si>
  <si>
    <t>L6T0E6</t>
  </si>
  <si>
    <t>10 sunpac Drive, Brampton - Peel - Brampton, ON, CANADA L6S 6B8</t>
  </si>
  <si>
    <t>L6S6B8</t>
  </si>
  <si>
    <t>CONTINENTAL DECON LTD</t>
  </si>
  <si>
    <t>Brother Canada</t>
  </si>
  <si>
    <t>175 Westcreek Drive, Brampton - Peel - Brampton, ON, CANADA L6T 2J6</t>
  </si>
  <si>
    <t>L6T2J6</t>
  </si>
  <si>
    <t xml:space="preserve">p         </t>
  </si>
  <si>
    <t>Brother International Corporation (Canada) LTD.</t>
  </si>
  <si>
    <t>PerkinElmer, Inc.</t>
  </si>
  <si>
    <t>32 NIXON Road, Bolton - Peel - Caledon, ON, CANADA L7E 1W2</t>
  </si>
  <si>
    <t>PERKINELMER HEALTH SCIENCES CANADA, INC.</t>
  </si>
  <si>
    <t>La Shawrma</t>
  </si>
  <si>
    <t>TWILIGHT SIGNS AND NEON INC.</t>
  </si>
  <si>
    <t>30 McEwan Drive, Bolton - Peel - Caledon, ON, CANADA L7E 1E6</t>
  </si>
  <si>
    <t>L7E1E6</t>
  </si>
  <si>
    <t>TWILIGHT SIGNS &amp; NEON INC</t>
  </si>
  <si>
    <t>Autoplanet Direct</t>
  </si>
  <si>
    <t>2830 Queen Street East, Brampton - Peel - Brampton, ON, CANADA L6S 6E8</t>
  </si>
  <si>
    <t>AUTOPLANET DIRECT</t>
  </si>
  <si>
    <t>Green Earth Stores Ltd</t>
  </si>
  <si>
    <t>376 Queen Street South, Bolton - Peel - Caledon, ON, CANADA L7E 4Z7</t>
  </si>
  <si>
    <t>L7E4Z7</t>
  </si>
  <si>
    <t>Markham &amp; 16th Avenue Markham</t>
  </si>
  <si>
    <t>Part  Lot  , Markham - York - Markham, ON, CANADA L3P 1Z3</t>
  </si>
  <si>
    <t>L3P1Z3</t>
  </si>
  <si>
    <t>HGR Home General Roofing &amp; Contracting</t>
  </si>
  <si>
    <t>9 Long Meadow Road, Brampton - Peel - Brampton, ON, CANADA L6P 2A5</t>
  </si>
  <si>
    <t>L6P2A5</t>
  </si>
  <si>
    <t>10 Edelweiss Avenue (English), Richmond Hill - York - Richmond Hill, ON, CANADA L4E 4L9</t>
  </si>
  <si>
    <t>MARS CANADA INC</t>
  </si>
  <si>
    <t>Mountain Equipment Co-Op</t>
  </si>
  <si>
    <t>8875 Torbram Road, Brampton - Peel - Brampton, ON, CANADA L6T 4G1</t>
  </si>
  <si>
    <t>L6T4G1</t>
  </si>
  <si>
    <t>MEC</t>
  </si>
  <si>
    <t>Gillz Sweet Factory</t>
  </si>
  <si>
    <t>2131 Williams Parkway, Brampton - Peel - Brampton, ON, CANADA L6S 5Z4</t>
  </si>
  <si>
    <t>L6S5Z4</t>
  </si>
  <si>
    <t>24993760 Ontario inc</t>
  </si>
  <si>
    <t>MH Rowe Sheet Metal Fabrication</t>
  </si>
  <si>
    <t>Golden Roof</t>
  </si>
  <si>
    <t>46 Sweetwood Circle, Brampton - Peel - Brampton, ON, CANADA L7A 2X7</t>
  </si>
  <si>
    <t>L7A2X7</t>
  </si>
  <si>
    <t>1921108 ONTARIO INC.</t>
  </si>
  <si>
    <t>La Skillful Roofing Inc.</t>
  </si>
  <si>
    <t>6 Sweetwood Circle, Brampton - Peel - Brampton, ON, CANADA L7A 2X7</t>
  </si>
  <si>
    <t>1971942 Ontario Inc.</t>
  </si>
  <si>
    <t>LKQ - KEYSTONE</t>
  </si>
  <si>
    <t>3485 STEELES Avenue (English) East, Brampton - Peel - Brampton, ON, CANADA L6T 5W4</t>
  </si>
  <si>
    <t>L6T5W4</t>
  </si>
  <si>
    <t>MATALCO INC</t>
  </si>
  <si>
    <t>ITWAL LIMITED</t>
  </si>
  <si>
    <t>440 RAILSIDE Drive, Brampton - Peel - Brampton, ON, CANADA L7A 1L1</t>
  </si>
  <si>
    <t>L7A1L1</t>
  </si>
  <si>
    <t>Sunwell Technologies Inc.</t>
  </si>
  <si>
    <t>180 CASTER Avenue (English), Woodbridge - York - Vaughan, ON, CANADA L4L 5Y7</t>
  </si>
  <si>
    <t>L4L5Y7</t>
  </si>
  <si>
    <t>12380 Albion Vaughan Road, Kleinburg - York - Vaughan, ON, CANADA L0J 1C0</t>
  </si>
  <si>
    <t>OMORI Noth America Inc.</t>
  </si>
  <si>
    <t>28 SIMPSON Road, Bolton - Peel - Caledon, ON, CANADA L7E 1G9</t>
  </si>
  <si>
    <t>B. W. COONEY &amp; ASSOCIATES</t>
  </si>
  <si>
    <t>android industries</t>
  </si>
  <si>
    <t>14 PRECIDIO Court, Brampton - Peel - Brampton, ON, CANADA L6S 6E3</t>
  </si>
  <si>
    <t>L6S6E3</t>
  </si>
  <si>
    <t>CORTINA KITCHENS INC</t>
  </si>
  <si>
    <t>70 REGINA Road, Woodbridge - York - Vaughan, ON, CANADA L4L 8L6</t>
  </si>
  <si>
    <t>L4L8L6</t>
  </si>
  <si>
    <t>7540 Weston Road, Vaughan - York - Vaughan, ON, CANADA L9L 9L9</t>
  </si>
  <si>
    <t>L9L9L9</t>
  </si>
  <si>
    <t>DOCK SYSTEMS INC.</t>
  </si>
  <si>
    <t>3 Automatic Road, Brampton - Peel - Brampton, ON, CANADA L6S 4K6</t>
  </si>
  <si>
    <t>Protech Edgebanding Inc.</t>
  </si>
  <si>
    <t>55 Nugget Court, Brampton - Peel - Brampton, ON, CANADA L6T 5A9</t>
  </si>
  <si>
    <t>PROTECH EDGEBANDING</t>
  </si>
  <si>
    <t>Rovili's Pet World</t>
  </si>
  <si>
    <t>301 Queen Street South, Bolton - Peel - Caledon, ON, CANADA L7E 2B1</t>
  </si>
  <si>
    <t>L7E2B1</t>
  </si>
  <si>
    <t>can-auto inspections inc.</t>
  </si>
  <si>
    <t>2279 North Park Drive, Brampton - Peel - Brampton, ON, CANADA L6S 6B3</t>
  </si>
  <si>
    <t>CAN-AUTO INSPECTIONS INC</t>
  </si>
  <si>
    <t>9897526 Canada Inc.</t>
  </si>
  <si>
    <t>55 New Huntington Road Northwest, Vaughan - York - Vaughan, ON, CANADA L4H 0S8</t>
  </si>
  <si>
    <t>L4H0S8</t>
  </si>
  <si>
    <t>AIRCRAFT APPLIANCES &amp; EQUIPMENT LTD</t>
  </si>
  <si>
    <t>150 EAST Drive, Brampton - Peel - Brampton, ON, CANADA L6T 1C1</t>
  </si>
  <si>
    <t>Paladin Security Group Ontario Ltd.</t>
  </si>
  <si>
    <t>Royal Family Roofing Inc.</t>
  </si>
  <si>
    <t>3 Browley Drive, Brampton - Peel - Brampton, ON, CANADA L7A 3E2</t>
  </si>
  <si>
    <t>L7A3E2</t>
  </si>
  <si>
    <t>PALADIN SECURITY GROUP (ONTARIO) LTD</t>
  </si>
  <si>
    <t>Serendipity Homes Inc.</t>
  </si>
  <si>
    <t>65 Indian Trail, Toronto - Toronto - Toronto, ON, CANADA M6R 2A1</t>
  </si>
  <si>
    <t>40 Earlsbridge Boulevard (English), Brampton - Peel - Brampton, ON, CANADA L7A 2L8</t>
  </si>
  <si>
    <t>L7A2L8</t>
  </si>
  <si>
    <t>267 Drummond Drive, Vaughan - York - Vaughan, ON, CANADA L6A 3C1</t>
  </si>
  <si>
    <t>L6A3C1</t>
  </si>
  <si>
    <t>2543938 ONTARIO CORPORATION</t>
  </si>
  <si>
    <t>Cawthra QEW overpass</t>
  </si>
  <si>
    <t>0 Cawthra QEW overpass Road, Mississauga - Peel - Mississauga, ON, CANADA A1A 1A1</t>
  </si>
  <si>
    <t>Best Job Roofing</t>
  </si>
  <si>
    <t>23 Brambirch Crescent, Brampton - Peel - Brampton, ON, CANADA L7A 1V1</t>
  </si>
  <si>
    <t>L7A1V1</t>
  </si>
  <si>
    <t>L.K. Smart Roofing</t>
  </si>
  <si>
    <t>68 Tanglemere Crescent, Brampton - Peel - Brampton, ON, CANADA L7A 1R9</t>
  </si>
  <si>
    <t>L7A1R9</t>
  </si>
  <si>
    <t>Giraffe Foods</t>
  </si>
  <si>
    <t>16 BAKER Road, Brampton - Peel - Brampton, ON, CANADA L6T 4E3</t>
  </si>
  <si>
    <t>GIRAFFE BEVERAGES INC</t>
  </si>
  <si>
    <t>decorock concrete coatings</t>
  </si>
  <si>
    <t>44 automatic Road, Brampton - Peel - Brampton, ON, CANADA L6S 5N9</t>
  </si>
  <si>
    <t>L6S5N9</t>
  </si>
  <si>
    <t>DECOROCK INC.</t>
  </si>
  <si>
    <t>BMP Metals Inc</t>
  </si>
  <si>
    <t>14 Chelsea Lane, Brampton - Peel - Brampton, ON, CANADA L6T 3Y4</t>
  </si>
  <si>
    <t>Mapei Inc.</t>
  </si>
  <si>
    <t>95 Walker Drive, Brampton - Peel - Brampton, ON, CANADA L6T 5K5</t>
  </si>
  <si>
    <t>MAPEI INC.</t>
  </si>
  <si>
    <t>TWILIGHT SIGNS &amp; NEON INC.</t>
  </si>
  <si>
    <t>185 Clark Boulevard (English), Brampton - Peel - Brampton, ON, CANADA L6T 4G6</t>
  </si>
  <si>
    <t>MAPLE LEAF CONSUMER FOODS INC./LES ALIMENTS DE CONSOMMATION MAPLE LEAF INC.</t>
  </si>
  <si>
    <t>Chromaflo</t>
  </si>
  <si>
    <t>235 Orenda Road South, Brampton - Peel - Brampton, ON, CANADA L6T 1E6</t>
  </si>
  <si>
    <t>Team Industrial Services</t>
  </si>
  <si>
    <t>2000 Williams Parkway, Brampton - Peel - Brampton, ON, CANADA L6T 4Y6</t>
  </si>
  <si>
    <t>L6T4Y6</t>
  </si>
  <si>
    <t>FM SYLVAN</t>
  </si>
  <si>
    <t>2000 Williams Parkway, Brampton - Peel - Brampton, ON, CANADA L6S 5R7</t>
  </si>
  <si>
    <t>L6S5R7</t>
  </si>
  <si>
    <t>Mary Brown's Famous Chicken &amp; Taters</t>
  </si>
  <si>
    <t>1 Kennedy Road South, Brampton - Peel - Brampton, ON, CANADA L6W 3C9</t>
  </si>
  <si>
    <t>L6W3C9</t>
  </si>
  <si>
    <t>MARY BROWNS CHICKEN</t>
  </si>
  <si>
    <t>Mars Canada Inc.</t>
  </si>
  <si>
    <t>57 Holland Drive, Bolton - Peel - Caledon, ON, CANADA L7E 5S4</t>
  </si>
  <si>
    <t>MASTERFOODS</t>
  </si>
  <si>
    <t>Nexus Community Savings</t>
  </si>
  <si>
    <t>97 DUKE Street, Dryden - Kenora - Dryden, ON, CANADA P8N 1G2</t>
  </si>
  <si>
    <t>P8N1G2</t>
  </si>
  <si>
    <t>Alterna Savings And Credit Union</t>
  </si>
  <si>
    <t>Nexus Community Savings Addministration offices</t>
  </si>
  <si>
    <t>54 Kirkpatrick Avenue (English), Dryden - Kenora - Dryden, ON, CANADA P8N 2Z5</t>
  </si>
  <si>
    <t>P8N2Z5</t>
  </si>
  <si>
    <t>BDO CANADA LLP</t>
  </si>
  <si>
    <t>37 KING Street, Dryden - Kenora - Dryden, ON, CANADA P8N 1B4</t>
  </si>
  <si>
    <t>BDO FINANCIAL SERVICES GROUP (TORONTO)</t>
  </si>
  <si>
    <t>ONTARIO PROVINCIAL POLICE: SIOUX LOOKOUT DETACHMENT</t>
  </si>
  <si>
    <t>62 Queen Street, Sioux Lookout - Kenora - Sioux Lookout, ON, CANADA P8T 1A1</t>
  </si>
  <si>
    <t>MAC PRINT</t>
  </si>
  <si>
    <t>34 H WHYTE Avenue (English), Dryden - Kenora - Dryden, ON, CANADA P8N 1Z3</t>
  </si>
  <si>
    <t>P8N1Z3</t>
  </si>
  <si>
    <t>1303804 ONTARIO INC</t>
  </si>
  <si>
    <t>FOUR SEASONS FOOTWEAR &amp; ACCESSORIES</t>
  </si>
  <si>
    <t>34 D WHYTE Avenue (English), Dryden - Kenora - Dryden, ON, CANADA P8N 1Z3</t>
  </si>
  <si>
    <t>LILLIAN LESCHIED , JUSTUS LESCHIED</t>
  </si>
  <si>
    <t>34 A Whyte Avenue (English), Dryden - Kenora - Dryden, ON, CANADA P8N 1Z3</t>
  </si>
  <si>
    <t>THE SALVATION ARMY S.O.R.C.</t>
  </si>
  <si>
    <t>All That Is</t>
  </si>
  <si>
    <t>34 D King Street, Dryden - Kenora - Dryden, ON, CANADA P8N 1B3</t>
  </si>
  <si>
    <t>P8N1B3</t>
  </si>
  <si>
    <t>Good News Books</t>
  </si>
  <si>
    <t>69 Front Street, Sioux Lookout - Kenora - Sioux Lookout, ON, CANADA P8T 1A3</t>
  </si>
  <si>
    <t>CHEERS GIFTS BASKETS BALLOONS &amp; FLOWERS</t>
  </si>
  <si>
    <t>82 FRONT Street, Sioux Lookout - Kenora - Sioux Lookout, ON, CANADA P8T 1B7</t>
  </si>
  <si>
    <t>Mallons.com</t>
  </si>
  <si>
    <t>31 B King Street, Dryden - Kenora - Dryden, ON, CANADA P8N 1B4</t>
  </si>
  <si>
    <t>MALLONS.COM</t>
  </si>
  <si>
    <t>Vals Quik Sew</t>
  </si>
  <si>
    <t>31 F King Street, Dryden - Kenora - Dryden, ON, CANADA P8N 1B4</t>
  </si>
  <si>
    <t>Gails Nails and Tanning Studio</t>
  </si>
  <si>
    <t>31 G King Street, Dryden - Kenora - Dryden, ON, CANADA P8N 1B4</t>
  </si>
  <si>
    <t>Gails Nails and Tannning Studio</t>
  </si>
  <si>
    <t>MINISTRY OF ADVANCES EDUCATION and SKILLS DEVELOPMENT</t>
  </si>
  <si>
    <t>479 Government Street, Dryden - Kenora - Dryden, ON, CANADA P8N 3K9</t>
  </si>
  <si>
    <t>NOVEL IDEAS</t>
  </si>
  <si>
    <t>34 A KING Street, Dryden - Kenora - Dryden, ON, CANADA P8N 1B3</t>
  </si>
  <si>
    <t>Level Up</t>
  </si>
  <si>
    <t>33 B King Street, Dryden - Kenora - Dryden, ON, CANADA P8N 1B4</t>
  </si>
  <si>
    <t>Northern Catholic School Teachers Association</t>
  </si>
  <si>
    <t>31 E King Street, Dryden - Kenora - Dryden, ON, CANADA P8N 1B4</t>
  </si>
  <si>
    <t>Tony Furtado</t>
  </si>
  <si>
    <t>31 H King Street, Dryden - Kenora - Dryden, ON, CANADA P8N 1B4</t>
  </si>
  <si>
    <t>MICHELLE'S TOP DRAWER</t>
  </si>
  <si>
    <t>23 KING Street, Dryden - Kenora - Dryden, ON, CANADA P8N 1B4</t>
  </si>
  <si>
    <t>MICHELLE PRICE</t>
  </si>
  <si>
    <t>Femme Fatale Beauty Salon</t>
  </si>
  <si>
    <t>33 King Street, Dryden - Kenora - Dryden, ON, CANADA P8N 1B4</t>
  </si>
  <si>
    <t>SIGNATURES SIGNS AND STITCHERY</t>
  </si>
  <si>
    <t>38 FRONT Street, Sioux Lookout - Kenora - Sioux Lookout, ON, CANADA P8T 1B7</t>
  </si>
  <si>
    <t>SIGNATURES SIGNS &amp; STITCHERY</t>
  </si>
  <si>
    <t>KENORA JAIL</t>
  </si>
  <si>
    <t>1430 RIVER Street, Kenora - Kenora - Kenora, ON, CANADA P9N 1K6</t>
  </si>
  <si>
    <t>P9N1K6</t>
  </si>
  <si>
    <t>DONNY B'S</t>
  </si>
  <si>
    <t>39 MAIN Street South, Kenora - Kenora - Kenora, ON, CANADA P9N 1S8</t>
  </si>
  <si>
    <t>P9N1S8</t>
  </si>
  <si>
    <t>MORGAN FUELS</t>
  </si>
  <si>
    <t>15627 HYW 17 East, Dryden - Kenora - Dryden, ON, CANADA P8N 2Y4</t>
  </si>
  <si>
    <t>1308998 ONTARIO LTD.</t>
  </si>
  <si>
    <t>QUEEN ELIZABETH HIGH SCHOOL</t>
  </si>
  <si>
    <t>15 FAIR Street, Sioux Lookout - Kenora - Sioux Lookout, ON, CANADA P0V 2T0</t>
  </si>
  <si>
    <t>P0V2T0</t>
  </si>
  <si>
    <t>REXALL SIOUX PHARMACY</t>
  </si>
  <si>
    <t>14 FOURTH Avenue (English), Sioux Lookout - Kenora - Sioux Lookout, ON, CANADA P8T 1C5</t>
  </si>
  <si>
    <t>CORP OF THE TWP OF MACHIN, THE: FIRE DEPT</t>
  </si>
  <si>
    <t>63 ARMSTRONG Street, Vermilion Bay - Kenora - Machin, ON, CANADA P0V 2V0</t>
  </si>
  <si>
    <t>Gale's Nails and Tanning Studio</t>
  </si>
  <si>
    <t>Woodland Arena</t>
  </si>
  <si>
    <t>29 Arena Lane, Vermilion Bay - Kenora - Machin, ON, CANADA P0V 2V0</t>
  </si>
  <si>
    <t>Val'z Quik Sew</t>
  </si>
  <si>
    <t>FLOWER FOREST, THE</t>
  </si>
  <si>
    <t>48 PRINCESS Street, Dryden - Kenora - Dryden, ON, CANADA P8N 1C7</t>
  </si>
  <si>
    <t>P8N1C7</t>
  </si>
  <si>
    <t>Nexus Community Savings Administration Offices</t>
  </si>
  <si>
    <t>SUNTRAC CONTRACTING &amp; RENTALS</t>
  </si>
  <si>
    <t>345 KENNEDY Road, Dryden - Kenora - Dryden, ON, CANADA P8N 3G2</t>
  </si>
  <si>
    <t>KPE Electrical Contractors</t>
  </si>
  <si>
    <t>64 King Street, Dryden - Kenora - Dryden, ON, CANADA P8N 1B5</t>
  </si>
  <si>
    <t>P8N1B5</t>
  </si>
  <si>
    <t>Paws on Earl</t>
  </si>
  <si>
    <t>42 c Earl Avenue (English), Dryden - Kenora - Dryden, ON, CANADA P8N 1B5</t>
  </si>
  <si>
    <t>Second Chance Treasures</t>
  </si>
  <si>
    <t>24 King Street, Dryden - Kenora - Dryden, ON, CANADA P8N 1B5</t>
  </si>
  <si>
    <t>NORTHWOOD LODGE</t>
  </si>
  <si>
    <t>51 HIGHWAY 105, RED LAKE, ON, CANADA P0V 2M0</t>
  </si>
  <si>
    <t>WEST END GROCERIES</t>
  </si>
  <si>
    <t>258 HOWEY, RED LAKE, ON, CANADA P0V 2M0</t>
  </si>
  <si>
    <t>The Red Apple</t>
  </si>
  <si>
    <t>21 HIGHWAY 105 Highway, Red Lake - Kenora - Red Lake, ON, CANADA P0V 2M0</t>
  </si>
  <si>
    <t>Anderson Concrete</t>
  </si>
  <si>
    <t>98 Parkdale Road, Dryden - Kenora - Dryden, ON, CANADA P8N 1R9</t>
  </si>
  <si>
    <t>P8N1R9</t>
  </si>
  <si>
    <t>Cory Henderson Contracting</t>
  </si>
  <si>
    <t>3550 601 Highway, Dryden - Kenora - Dryden, ON, CANADA P8N 3G2</t>
  </si>
  <si>
    <t>Tony Furtado RA ICIA Registered Accountant</t>
  </si>
  <si>
    <t>1185838 ONTARIO INC.</t>
  </si>
  <si>
    <t>Peck Contracting</t>
  </si>
  <si>
    <t>18 Young Street, Red Lake - Kenora - Red Lake, ON, CANADA P0V 2M0</t>
  </si>
  <si>
    <t>Fred Helbling Chipping</t>
  </si>
  <si>
    <t>138 McDonald Road, Dryden - Kenora - Dryden, ON, CANADA P8N 3G2</t>
  </si>
  <si>
    <t>BEST WAY RENTALS</t>
  </si>
  <si>
    <t>1906 6TH Street North, Kenora - Kenora - Kenora, ON, CANADA P9N 3X7</t>
  </si>
  <si>
    <t>BISON FIRE PROTECTION INC</t>
  </si>
  <si>
    <t>708 Lakeview Drive, Kenora - Kenora - Kenora, ON, CANADA P9N 3P7</t>
  </si>
  <si>
    <t>P9N3P7</t>
  </si>
  <si>
    <t>WOLFRAMES WORLD OF WATER</t>
  </si>
  <si>
    <t>712 LAKEVIEW Drive, Kenora - Kenora - Kenora, ON, CANADA P9N 3P7</t>
  </si>
  <si>
    <t>TIKINAGAN CHILD &amp; FAMILY SERVICES</t>
  </si>
  <si>
    <t>65 KING Street South, Sioux Lookout - Kenora - Sioux Lookout, ON, CANADA P8T 1B1</t>
  </si>
  <si>
    <t>BOWMAN ELECTRIC LTD</t>
  </si>
  <si>
    <t>1025 RAILWAY Street, Kenora - Kenora - Kenora, ON, CANADA P9N 0B2</t>
  </si>
  <si>
    <t>M C LOUGH ELECTRIC</t>
  </si>
  <si>
    <t>359 KENNEDY Road, Dryden - Kenora - Dryden, ON, CANADA P8N 2Z4</t>
  </si>
  <si>
    <t>25 DUKE Street, Dryden - Kenora - Dryden, ON, CANADA P8N 1E6</t>
  </si>
  <si>
    <t>J R Carpentry</t>
  </si>
  <si>
    <t>33 Colonization Avenue (English), Dryden - Kenora - Dryden, ON, CANADA P8N 1A6</t>
  </si>
  <si>
    <t>P8N1A6</t>
  </si>
  <si>
    <t>803662 ONTARIO LTD</t>
  </si>
  <si>
    <t>BALMERTOWN FOOD FAIR</t>
  </si>
  <si>
    <t>2 7TH Street, Balmertown - Kenora - Red Lake, ON, CANADA P0V 1C0</t>
  </si>
  <si>
    <t>FOUNTAIN TIRE</t>
  </si>
  <si>
    <t>15 YOUNG Street, Red Lake - Kenora - Red Lake, ON, CANADA P0V 2M0</t>
  </si>
  <si>
    <t>FOUNTAIN TIRE (THUNDER BAY) LIMITED</t>
  </si>
  <si>
    <t>WINDOW AND DOOR STORE, THE</t>
  </si>
  <si>
    <t>11 HWY Highway, Fort Frances - Rainy River - Fort Frances, ON, CANADA P9A 3A3</t>
  </si>
  <si>
    <t>1139431 ONTARIO LIMITED</t>
  </si>
  <si>
    <t>777603 ONTARIO INC.</t>
  </si>
  <si>
    <t>Noopimiing Anokeewin</t>
  </si>
  <si>
    <t>112 Site Street, Dryden - Kenora - Dryden, ON, CANADA P8N 2Y4</t>
  </si>
  <si>
    <t>NOOPIMIING ANOKEEWING INC</t>
  </si>
  <si>
    <t>NORTHERN WATERWORKS INC</t>
  </si>
  <si>
    <t>405 RAILWAY Street, Ignace - Kenora - Ignace, ON, CANADA P0T 1T0</t>
  </si>
  <si>
    <t>N W M O</t>
  </si>
  <si>
    <t>304 Main Street, Ignace - Kenora - Ignace, ON, CANADA P0T 1T0</t>
  </si>
  <si>
    <t>NUCLEAR WASTE MANAGEMENT ORGANIZATION</t>
  </si>
  <si>
    <t>P.O.Box 100, Kakabeka Falls - Thunder Bay - Oliver Paipoonge, ON, CANADA P0T 1W0 HWY 17</t>
  </si>
  <si>
    <t>Nexus Community Credit Union</t>
  </si>
  <si>
    <t>318 MAIN ST IGNACE Plaza, IGNACE, ON, CANADA P0T 1T0</t>
  </si>
  <si>
    <t>Crossroads Employment Services</t>
  </si>
  <si>
    <t>312 Pine Street, Ignace - Kenora - Ignace, ON, CANADA P0T 1T0</t>
  </si>
  <si>
    <t>Crossroads employment and training resource center</t>
  </si>
  <si>
    <t>Dean McDonald Carpentry</t>
  </si>
  <si>
    <t>41 Marion Road, Dryden - Kenora - Dryden, ON, CANADA P8N 3G2</t>
  </si>
  <si>
    <t>D. MCDONALD CARPENTRY</t>
  </si>
  <si>
    <t>172 Casimir Avenue (English), Dryden - Kenora - Dryden, ON, CANADA P8N 2H8</t>
  </si>
  <si>
    <t>P8N2H8</t>
  </si>
  <si>
    <t>ROBERT EMOND &amp; MERRITT ROOFING LTD.</t>
  </si>
  <si>
    <t>Darren Getson</t>
  </si>
  <si>
    <t>146 Wilde Street, Dryden - Kenora - Dryden, ON, CANADA P8N 2H8</t>
  </si>
  <si>
    <t>8630500 CANADA LTD.</t>
  </si>
  <si>
    <t>Moncrief Construction</t>
  </si>
  <si>
    <t>81 Lakeside Drive, Dryden - Kenora - Dryden, ON, CANADA P8N 3B7</t>
  </si>
  <si>
    <t>Lough Electric</t>
  </si>
  <si>
    <t>101 Elizabeth Avenue (English), Dryden - Kenora - Dryden, ON, CANADA P8N 2L5</t>
  </si>
  <si>
    <t>P8N2L5</t>
  </si>
  <si>
    <t>M C LOUGH ELECTRIC INC</t>
  </si>
  <si>
    <t>Vermilion Bay Lodge</t>
  </si>
  <si>
    <t>202 Lakeshore Drive, Vermilion Bay - Kenora - Machin, ON, CANADA P0V 2V0</t>
  </si>
  <si>
    <t>KLM Contracting</t>
  </si>
  <si>
    <t>45006 Southwood Drive, Hadashville, MB, CANADA R0E 0X0</t>
  </si>
  <si>
    <t>P8N1X7</t>
  </si>
  <si>
    <t>Oakwood Roofing</t>
  </si>
  <si>
    <t>101 Spruce Street, Vermilion Bay - Kenora - Machin, ON, CANADA P0V 2V0</t>
  </si>
  <si>
    <t>North Country Lodge</t>
  </si>
  <si>
    <t>66 Canyon Lake Road, Vermilion Bay - Kenora - Machin, ON, CANADA P0V 2V0</t>
  </si>
  <si>
    <t>Green's BBQ Bar</t>
  </si>
  <si>
    <t>1291 71 Highway, Nestor Falls - Kenora - Sioux Narrows - Nestor Falls, ON, CANADA P0X 1K0</t>
  </si>
  <si>
    <t>P0X1K0</t>
  </si>
  <si>
    <t>Contact North</t>
  </si>
  <si>
    <t>440 McIrvine Road, Fort Frances - Rainy River - Fort Frances, ON, CANADA P9A 3T8</t>
  </si>
  <si>
    <t>P9A3T8</t>
  </si>
  <si>
    <t>EAGLES LANDING</t>
  </si>
  <si>
    <t>400 SANDY BEACH Road, Dryden - Kenora - Dryden, ON, CANADA P8N 2Y4</t>
  </si>
  <si>
    <t>100 Casimir Avenue (English), Dryden - Kenora - Dryden, ON, CANADA P8N 3L4</t>
  </si>
  <si>
    <t>THE LAKEVIEW RESTAURANT</t>
  </si>
  <si>
    <t>127 HOWEY Street, RED LAKE, ON, CANADA P0V 2M0</t>
  </si>
  <si>
    <t>Matthew Dick</t>
  </si>
  <si>
    <t>83 Forestry Road, Red Lake - Kenora - Red Lake, ON, CANADA P0V 2M0</t>
  </si>
  <si>
    <t>MORGAN BRUSHING &amp; TREE SERVICE</t>
  </si>
  <si>
    <t>1337, RED LAKE TWP, ON, CANADA P0V 2M0 MCMARMICK RD, DIST. OF KENORA</t>
  </si>
  <si>
    <t>Scott McDonald</t>
  </si>
  <si>
    <t>188 McDonald Road, Dryden - Kenora - Dryden, ON, CANADA P8N 3G2</t>
  </si>
  <si>
    <t>CASTONGUAY BLASTING LTD</t>
  </si>
  <si>
    <t>640 GARSON CONISTON Road, Garson - Greater Sudbury / Grand Sudbury - Greater Sudbury / Grand Sudbury, ON, CANADA P3L 1G5</t>
  </si>
  <si>
    <t>P3L1G5</t>
  </si>
  <si>
    <t>MACHIN WORKS GARAGE</t>
  </si>
  <si>
    <t>65 ARMSTRONG Street, Vermilion Bay - Kenora - Machin, ON, CANADA P0V 2V0</t>
  </si>
  <si>
    <t>NORTH STAR LODGE</t>
  </si>
  <si>
    <t>3355 609 Highway, Vermilion Bay - Kenora - Machin, ON, CANADA P0V 2V0</t>
  </si>
  <si>
    <t>NORTH STAR CAMPS LIMITED</t>
  </si>
  <si>
    <t>HWY 17 East, Kenora - Kenora - Kenora, ON, CANADA P9N 3X7</t>
  </si>
  <si>
    <t>FISHERMAN'S COVE LODGE</t>
  </si>
  <si>
    <t>52 L HWY 105 Highway, Ear Falls - Kenora - Ear Falls, ON, CANADA P0V 1T0</t>
  </si>
  <si>
    <t>FISHERMAN'S COVE (LAC SEUL) LTD.</t>
  </si>
  <si>
    <t>Dutchies General Store</t>
  </si>
  <si>
    <t>1 105 Highway, Ear Falls - Kenora - Ear Falls, ON, CANADA P0V 1T0</t>
  </si>
  <si>
    <t>Dave Darling</t>
  </si>
  <si>
    <t>80 albert Street, Dryden - Kenora - Dryden, ON, CANADA P8N 1H8</t>
  </si>
  <si>
    <t>P8N1H8</t>
  </si>
  <si>
    <t>H &amp; M Windows and Doors</t>
  </si>
  <si>
    <t>78 Meadows Road, Dryden - Kenora - Dryden, ON, CANADA P8N 2Y4</t>
  </si>
  <si>
    <t>Strone Restoration Professionals</t>
  </si>
  <si>
    <t>166 Hooter Ville Road, Kenora - Kenora - Kenora, ON, CANADA P9N 3W8</t>
  </si>
  <si>
    <t>MACHIN MUNICIPAL OFFICE</t>
  </si>
  <si>
    <t>75 SPRUCE Avenue (English), Vermilion Bay - Kenora - Machin, ON, CANADA P0V 2V0</t>
  </si>
  <si>
    <t>KENORA HYDRO ELECTRIC CORPORATION LTD</t>
  </si>
  <si>
    <t>THE CORPORATION OF THE CITY OF KENORA</t>
  </si>
  <si>
    <t>RED LAKE PUBLIC WORKS GARAGE</t>
  </si>
  <si>
    <t>1 NUGGETT Street, RED LAKE, ON, CANADA P0V 2M0</t>
  </si>
  <si>
    <t>Pakwash Provincial Park</t>
  </si>
  <si>
    <t>25 105 Highway, Ear Falls - Kenora - Ear Falls, ON, CANADA P0V 1T0</t>
  </si>
  <si>
    <t>1655 Rosslyn Road, Thunder Bay - Thunder Bay - Thunder Bay, ON, CANADA P7E 0A1</t>
  </si>
  <si>
    <t>P7E0A1</t>
  </si>
  <si>
    <t>Titan Contracting</t>
  </si>
  <si>
    <t>168 Reddit Road, Kenora - Kenora - Kenora, ON, CANADA P9N 0E1</t>
  </si>
  <si>
    <t>P9N0E1</t>
  </si>
  <si>
    <t>Part Highway 665 (north of Highway 11), Dryden - Kenora - Dryden, ON, CANADA P8N 2A7</t>
  </si>
  <si>
    <t>439 GOVERNMENT Street, Dryden - Kenora - Dryden, ON, CANADA P8N 2P4</t>
  </si>
  <si>
    <t>439 Government Street, Dryden - Kenora - Dryden, ON, CANADA P8N 2P4</t>
  </si>
  <si>
    <t>Bak Lake Attack Base</t>
  </si>
  <si>
    <t>139 Forestry Road, Balmertown - Kenora - Red Lake, ON, CANADA P0V 2M0</t>
  </si>
  <si>
    <t>Mathiew Bertrand</t>
  </si>
  <si>
    <t>184 Second Street, Dryden - Kenora - Dryden, ON, CANADA P8N 2T8</t>
  </si>
  <si>
    <t>P8N2T8</t>
  </si>
  <si>
    <t>EXTRA FOODS DIVISION OF WESTFAIR FOODS LTD.</t>
  </si>
  <si>
    <t>878, Dryden - Kenora - Dryden, ON, CANADA P8N 2Z5 HWY 17 E</t>
  </si>
  <si>
    <t>Tree House Cafe and Gift Shop</t>
  </si>
  <si>
    <t>162 17 Highway, Vermilion Bay - Kenora - Machin, ON, CANADA P0V 2V0</t>
  </si>
  <si>
    <t>Quackers</t>
  </si>
  <si>
    <t>143 Vermilion Bay Street, Vermilion Bay - Kenora - Machin, ON, CANADA P0V 2V0</t>
  </si>
  <si>
    <t>Quackers Restaurant</t>
  </si>
  <si>
    <t>K A Sport and Tackle</t>
  </si>
  <si>
    <t>119 Grand Trunk Avenue (English), Dryden - Kenora - Dryden, ON, CANADA P8N 2W3</t>
  </si>
  <si>
    <t>P8N2W3</t>
  </si>
  <si>
    <t>K A Sports and Tackle</t>
  </si>
  <si>
    <t>756772299</t>
  </si>
  <si>
    <t>KENORA HOME HARDWARE BUILDING CENTRE</t>
  </si>
  <si>
    <t>TIM HORTONS STORE #3274</t>
  </si>
  <si>
    <t>714 LAKEVIEW Drive, Kenora - Kenora - Kenora, ON, CANADA P9N 3P7</t>
  </si>
  <si>
    <t>1399409 ONTARIO INC.</t>
  </si>
  <si>
    <t>The Quilting Trunk</t>
  </si>
  <si>
    <t>187 Grand Trunk Avenue (English), Dryden - Kenora - Dryden, ON, CANADA P8N 2X1</t>
  </si>
  <si>
    <t>864212 ONTARIO INC.</t>
  </si>
  <si>
    <t>NESTOR FALLS BAIT &amp; TACKLE</t>
  </si>
  <si>
    <t>1 Bait and Tackle Road, Nestor Falls - Kenora - Sioux Narrows - Nestor Falls, ON, CANADA P0X 1K0</t>
  </si>
  <si>
    <t>FALLS HARDWARE &amp; PROPANE</t>
  </si>
  <si>
    <t>P.O.Box 158, Nestor Falls - Kenora - Sioux Narrows - Nestor Falls, ON, CANADA P0X 1C0 HWY 71 LOT 1615</t>
  </si>
  <si>
    <t>GOLDEN NECTAR, THE</t>
  </si>
  <si>
    <t>325 Government Street, Dryden - Kenora - Dryden, ON, CANADA P8N 2P4</t>
  </si>
  <si>
    <t>1947252 ONTARIO INC.</t>
  </si>
  <si>
    <t>OPEN ROADS PUBLIC SCHOOL</t>
  </si>
  <si>
    <t>20 DAVIS Street, Dryden - Kenora - Dryden, ON, CANADA P8N 1R4</t>
  </si>
  <si>
    <t>P8N1R4</t>
  </si>
  <si>
    <t>Rick Lapoint</t>
  </si>
  <si>
    <t>241 Pitt Avenue (English), Dryden - Kenora - Dryden, ON, CANADA P8N 2E7</t>
  </si>
  <si>
    <t>P8N2E7</t>
  </si>
  <si>
    <t>OSHTUGON COMPUTERS INC</t>
  </si>
  <si>
    <t>539 UNIT 12 GOVERNMENT Street, Dryden - Kenora - Dryden, ON, CANADA P8N 2P6</t>
  </si>
  <si>
    <t>BOBBY'S SPORT SHOP &amp; BOBBY'S CORNER</t>
  </si>
  <si>
    <t>P.O.Box 340, Vermilion Bay - Kenora - Machin, ON, CANADA P0V 2V0</t>
  </si>
  <si>
    <t>409 GOVERNMENT Street, Dryden - Kenora - Dryden, ON, CANADA P8N 2P4</t>
  </si>
  <si>
    <t>BOREAL PADDLE &amp; APPAREL</t>
  </si>
  <si>
    <t>339 Second Street South, Kenora - Kenora - Kenora, ON, CANADA P9N 1G3</t>
  </si>
  <si>
    <t>BOREAL LIFESTYLE INC.</t>
  </si>
  <si>
    <t>Boardanyone</t>
  </si>
  <si>
    <t>329 Second Street South, Kenora - Kenora - Kenora, ON, CANADA P9N 1G3</t>
  </si>
  <si>
    <t>LOTW SPORTS HEADQUARTERS</t>
  </si>
  <si>
    <t>702 LAKEVIEW Drive, Kenora - Kenora - Kenora, ON, CANADA P9N 3P7</t>
  </si>
  <si>
    <t>LOTW - LAKE OF THE WOODS SPORTING HEADQUARTERS</t>
  </si>
  <si>
    <t>WSL Winnipeg Sport &amp; Leisure</t>
  </si>
  <si>
    <t>832 Lakeview Drive, Kenora - Kenora - Kenora, ON, CANADA P9N 3P7</t>
  </si>
  <si>
    <t>2474761 MANITOBA LTD</t>
  </si>
  <si>
    <t>CANADIAN TIRE ASSOCIATE STORE # 204</t>
  </si>
  <si>
    <t>1229 HIGHWAY 17 East, Kenora - Kenora - Kenora, ON, CANADA P9N 1L9</t>
  </si>
  <si>
    <t>PIERRE MARCOTTE STORE INC</t>
  </si>
  <si>
    <t>1229 Hwy 17 East Highway East, Kenora - Kenora - Kenora, ON, CANADA P9N 1L9</t>
  </si>
  <si>
    <t>TAGG'S SOURCE FOR SPORTS</t>
  </si>
  <si>
    <t>313 Second Street South, Kenora - Kenora - Kenora, ON, CANADA P9N 1G3</t>
  </si>
  <si>
    <t>LAKE OF THE WOODS ELECTRIC KENORA LTD</t>
  </si>
  <si>
    <t>P.O.Box 81 Station MAIN, Kenora - Kenora - Kenora, ON, CANADA P9N 3X1 RR 2 HYW 17</t>
  </si>
  <si>
    <t>P9N3X1</t>
  </si>
  <si>
    <t>16655 17 Highway, Dryden - Kenora - Dryden, ON, CANADA P8N 0A2</t>
  </si>
  <si>
    <t>GREEN ACRES CONTRACTING RED LAKE INC</t>
  </si>
  <si>
    <t>281 105 Highway, RED LAKE, ON, CANADA P0V 2M0</t>
  </si>
  <si>
    <t>GREEN ACRES CONTRACTING (RED LAKE) INC.</t>
  </si>
  <si>
    <t>ANDERSON ELECTRIC INC</t>
  </si>
  <si>
    <t>P.O.Box 917, RED LAKE, ON, CANADA P0V 2M0 YOUNG ST</t>
  </si>
  <si>
    <t>KEN ANDERSON ELECTRIC INC</t>
  </si>
  <si>
    <t>Wildwood Contracting</t>
  </si>
  <si>
    <t>1 Lake Road, Dryden - Kenora - Dryden, ON, CANADA P8N 2Y8</t>
  </si>
  <si>
    <t>JONASSON CONTRACTING, RICHARD</t>
  </si>
  <si>
    <t>500 JONASSON Road, Dryden - Kenora - Dryden, ON, CANADA P8N 2Y5</t>
  </si>
  <si>
    <t>The Little Toy Box</t>
  </si>
  <si>
    <t>460 Government Road, Dryden - Kenora - Dryden, ON, CANADA P8N 2P5</t>
  </si>
  <si>
    <t>Timber Mart Cabets and Counter Tops</t>
  </si>
  <si>
    <t>329 Government Road, Dryden - Kenora - Dryden, ON, CANADA P8N 2P4</t>
  </si>
  <si>
    <t>Gondola Pizza</t>
  </si>
  <si>
    <t>706 Lakeview Drive, Kenora - Kenora - Kenora, ON, CANADA P9N 3P7</t>
  </si>
  <si>
    <t>1695927 ONTARIO LIMITED</t>
  </si>
  <si>
    <t>Marcel Gauthier</t>
  </si>
  <si>
    <t>48 Poplar Street, Vermilion Bay - Kenora - Machin, ON, CANADA P0V 2V0</t>
  </si>
  <si>
    <t>MACHIN PUBLIC WORKS</t>
  </si>
  <si>
    <t>25 BAY Street, Vermilion Bay - Kenora - Machin, ON, CANADA P0V 2V0</t>
  </si>
  <si>
    <t>Renew Construction</t>
  </si>
  <si>
    <t>4406 601 Highway, Dryden - Kenora - Dryden, ON, CANADA P8N 3G2</t>
  </si>
  <si>
    <t>Highway Dollar &amp; More</t>
  </si>
  <si>
    <t>539 Government Street, Dryden - Kenora - Dryden, ON, CANADA P8N 2P6</t>
  </si>
  <si>
    <t>Clayton Thompson</t>
  </si>
  <si>
    <t>165 third Avenue (English), Dryden - Kenora - Dryden, ON, CANADA P8N 2X1</t>
  </si>
  <si>
    <t>East End Cafe</t>
  </si>
  <si>
    <t>129 E 17 Highway, Kenora - Kenora - Kenora, ON, CANADA P9N 1I9</t>
  </si>
  <si>
    <t>P9N1I9</t>
  </si>
  <si>
    <t>East-End Cafe</t>
  </si>
  <si>
    <t>24 MIIKANA Way, Kenora - Kenora - Kenora, ON, CANADA P9N 4J1</t>
  </si>
  <si>
    <t>Diamond Eatery</t>
  </si>
  <si>
    <t>184 Government Street, Dryden - Kenora - Dryden, ON, CANADA P8N 2N9</t>
  </si>
  <si>
    <t>P8N2N9</t>
  </si>
  <si>
    <t>400 FIRST Avenue (English) South, Kenora - Kenora - Kenora, ON, CANADA P9N 1W4</t>
  </si>
  <si>
    <t>P9N1W4</t>
  </si>
  <si>
    <t>560 PARK Street, Kenora - Kenora - Kenora, ON, CANADA P9N 1A1</t>
  </si>
  <si>
    <t>1526508 ONTARIO INC.</t>
  </si>
  <si>
    <t>CORP OF THE TWP OF MACHIN, THE</t>
  </si>
  <si>
    <t>VERMILION BAY CO-OP LTD</t>
  </si>
  <si>
    <t>82 SPRUCE Street, Vermilion Bay - Kenora - Machin, ON, CANADA P0V 2V0</t>
  </si>
  <si>
    <t>546 PARK Street, Kenora - Kenora - Kenora, ON, CANADA P9N 1A1</t>
  </si>
  <si>
    <t>EASYHOME LTD.</t>
  </si>
  <si>
    <t>534 PARK Street, Kenora - Kenora - Kenora, ON, CANADA P9N 1A1</t>
  </si>
  <si>
    <t>GOEASY LTD.</t>
  </si>
  <si>
    <t>JAMES DICK CONST. LIMITED; PIT # 3507 ("ADJALA")</t>
  </si>
  <si>
    <t>2133 3rd Concession Road, Adjala - Simcoe - Adjala-Tosorontio, ON, CANADA L0N 1P0</t>
  </si>
  <si>
    <t>STEPHENS BROS LTD: PIT  # 3660</t>
  </si>
  <si>
    <t>Glencairn - Simcoe - Adjala-Tosorontio, ON, CANADA L0M 1K0 W 1/2 LOT 33 CON 2</t>
  </si>
  <si>
    <t>L0M1K0</t>
  </si>
  <si>
    <t>DARPAK INC.</t>
  </si>
  <si>
    <t>LAFARGE CANADA INC.(CONST.MATERIALS GROUP); PIT # 3760 / "AVENING"</t>
  </si>
  <si>
    <t>3758 Centerline Road, Clearview - Simcoe - Clearview, ON, CANADA L0M 1K0</t>
  </si>
  <si>
    <t>LAFARGE CANADA INC.; PIT # 3721 ("HOME")</t>
  </si>
  <si>
    <t>6372 County #9 Road, New Lowell - Simcoe - Clearview, ON, CANADA L0M 1N0</t>
  </si>
  <si>
    <t>L0M1N0</t>
  </si>
  <si>
    <t>D &amp; L ROBINSON QUALITY SAND &amp; GRAVEL INC;PIT# 3635</t>
  </si>
  <si>
    <t>471164 A Line, East Garafraxa - Dufferin - East Garafraxa, ON, CANADA L9W 2Y9</t>
  </si>
  <si>
    <t>D &amp; L ROBINSON QUALITY SAND &amp; GRAVEL INC</t>
  </si>
  <si>
    <t>TWP OF NEW TECUMSETH, THE: PIT # 3667</t>
  </si>
  <si>
    <t>5917 7th Line, Beeton - Simcoe - New Tecumseth, ON, CANADA L0G 1A0</t>
  </si>
  <si>
    <t>NEW TECUMSETH, TOWN OF</t>
  </si>
  <si>
    <t>TWP OF AMARANTH,  PIT  # 3693</t>
  </si>
  <si>
    <t>Rural Route 7, Laurel - Dufferin - Amaranth, ON, CANADA L0N 1L0 N E 1/4 LOT 10 CON 7</t>
  </si>
  <si>
    <t>L0N1L0</t>
  </si>
  <si>
    <t>Cookstown Sand and Gravel Lic # 600310</t>
  </si>
  <si>
    <t>5582 9th Line, Essa - Simcoe - Essa, ON, CANADA L0L 1L0</t>
  </si>
  <si>
    <t>ST. MARYS CEMENT INC. (CANADA); PIT # 3512 ("KASAKS")</t>
  </si>
  <si>
    <t>Part PT. E1/2 Lot 13 &amp;14 Concession 3 O.S., Melancthon - Dufferin - Melancthon, ON, CANADA L0N 9Z1</t>
  </si>
  <si>
    <t>ST. MARYS/CBM AGGREGATE DIVISION</t>
  </si>
  <si>
    <t>GREENWOOD " TOWNLINE PIT "    # 3685</t>
  </si>
  <si>
    <t>391029 18th Line, East Garafraxa - Dufferin - East Garafraxa, ON, CANADA L9W 2Y9 LOT 1  CONCESSION XIX,  EAST GARAFRAXA TOWNSHIP</t>
  </si>
  <si>
    <t>UNIVERSAL SAND &amp; GRAVEL LIMITED; PIT # 129169</t>
  </si>
  <si>
    <t>271063 15th Line North, Grand Valley - Dufferin - East Luther Grand Valley, ON, CANADA L0N 1G0 LOT 1 &amp; N.E. PT LOT 2  CON 16,  EAST GARFRAXA TWP, DUFFERIN CO.</t>
  </si>
  <si>
    <t>UNIVERSAL SAND &amp; GRAVEL LIMITED</t>
  </si>
  <si>
    <t>Strada Aggregates Innisfil</t>
  </si>
  <si>
    <t>2494 Bowman Street, Innisfil - Simcoe - Innisfil, ON, CANADA L9S 3V6</t>
  </si>
  <si>
    <t>Strada Aggregates Shelburne Pit South: Lic # 625155</t>
  </si>
  <si>
    <t>437031 4th Line, Melancthon - Dufferin - Melancthon, ON, CANADA L9V 1S7</t>
  </si>
  <si>
    <t>L9V1S7</t>
  </si>
  <si>
    <t>STRADA  AGGREGATES CO LTD</t>
  </si>
  <si>
    <t>Seeley and Arnill Cashtown Pit # 605301</t>
  </si>
  <si>
    <t>6901 Simcoe County 9 Road, Cashtown Corners - Simcoe - Clearview, ON, CANADA L0M 1G0</t>
  </si>
  <si>
    <t>WINTERS CONSTRUCTION " KELLS " PIT - # 3735</t>
  </si>
  <si>
    <t>Rural Route 3, Singhampton - Simcoe - Clearview, ON, CANADA N0C 1M0 PT LOT 44 CON 12</t>
  </si>
  <si>
    <t>N0C1M0</t>
  </si>
  <si>
    <t>Clearview Nursery Ltd # 3526</t>
  </si>
  <si>
    <t>1626 6th Line, Stayner - Simcoe - Clearview, ON, CANADA L0M 1S0 LOT E1/2 30 CON 7, CLEARVIEW TWP, SIMCOE CO</t>
  </si>
  <si>
    <t>CLEARVIEW NURSERY LTD.</t>
  </si>
  <si>
    <t>WINTERS CONSTRUCTION LTD, KEN</t>
  </si>
  <si>
    <t>LAFARGE CALEDON PIT      # 6506</t>
  </si>
  <si>
    <t>17944 HIGHWAY 10, Caledon - Peel - Caledon, ON, CANADA L0N 1C0 LOT 16 CON 1 WHS, W 1/2 LOT 16 CON 2 WHS CON 3 F/CALEDON</t>
  </si>
  <si>
    <t>Duivenvoorden Haulage Shelburne pit # 3726</t>
  </si>
  <si>
    <t>437138 4th Line, Shelburne - Dufferin - Shelburne, ON, CANADA L0N 1S6</t>
  </si>
  <si>
    <t>DUIVENVOORDEN HAULAGE LTD.</t>
  </si>
  <si>
    <t>Walker Industries (Orillia Severn) Quarry</t>
  </si>
  <si>
    <t>2646 Nichols Line, Orillia - Simcoe - Orillia, ON, CANADA L3V 6H3</t>
  </si>
  <si>
    <t>Brock Aggregates Warden Pit # 610361</t>
  </si>
  <si>
    <t>13545 Warden Avenue (English), Whitchurch-Stouffville - York - Whitchurch-Stouffville, ON, CANADA L4A 1A4</t>
  </si>
  <si>
    <t>L4A1A4</t>
  </si>
  <si>
    <t>Eek &amp; Sons Ltd, J.  Drysdale Pit  ARA # 79177</t>
  </si>
  <si>
    <t>2134 Flos Four Road West, Phelpston - Simcoe - Springwater, ON, CANADA L0L 2K0</t>
  </si>
  <si>
    <t>EEK &amp; SON LTD, JOHN</t>
  </si>
  <si>
    <t>Aecon Orangeville Asphalt Plant</t>
  </si>
  <si>
    <t>635031 Highway 10 Highway, Mono - Dufferin - Mono, ON, CANADA L9W 2Z1</t>
  </si>
  <si>
    <t>Charles' Morden Construction Ltd Pit #3590</t>
  </si>
  <si>
    <t>1873 Gratrix Road, Waubaushene - Simcoe - Tay, ON, CANADA L0K 2C0</t>
  </si>
  <si>
    <t>Triple C Investments Inc.</t>
  </si>
  <si>
    <t>Aecon Orangeville Asphalt Plant #3510</t>
  </si>
  <si>
    <t>635031 10 Highway, Mono - Dufferin - Mono, ON, CANADA L9W 2Z1</t>
  </si>
  <si>
    <t>GRAHAM BROTHERS AGGRE. LIMITED; PIT# 6685 (EAST SIDE)</t>
  </si>
  <si>
    <t>17674 Willoughby Road, Caledon - Peel - Caledon, ON, CANADA L6W 3J8</t>
  </si>
  <si>
    <t>GRAHAM BROS. AGGREGATES LIMITED</t>
  </si>
  <si>
    <t>VICDOM SAND &amp; GRAVEL (ONT) LTD.; PIT # 6591</t>
  </si>
  <si>
    <t>3444 Brock Road North, Uxbridge - Durham - Uxbridge, ON, CANADA L9P 1N6 PT LOT 11,12 &amp; 13 CON 4, DURHAM RE</t>
  </si>
  <si>
    <t>EISSES BROS. LTD. ;  "PIT #104609"</t>
  </si>
  <si>
    <t>3650 Pinegrove Road, Springwater - Simcoe - Springwater, ON, CANADA L0M 1T2</t>
  </si>
  <si>
    <t>EISSES BROS. LTD.</t>
  </si>
  <si>
    <t>THE SARJEANT COMPANY. LIMITED.; PIT # 12000 ("#3")</t>
  </si>
  <si>
    <t>2131 7th Line North, Oro - Simcoe - Oro-Medonte, ON, CANADA L4M 4T2 PT WEST 1/2 LOT 8 CON 7, ORO-MEDONTE TWP, SIMCO CO.</t>
  </si>
  <si>
    <t>L4M4T2</t>
  </si>
  <si>
    <t>CRH Canada Group Inc. (Agg #6609)</t>
  </si>
  <si>
    <t>1011 Hubrey Road, London - Middlesex - London, ON, CANADA N6N 1B4</t>
  </si>
  <si>
    <t>N6N1B4</t>
  </si>
  <si>
    <t>Dolmage Design Build</t>
  </si>
  <si>
    <t>132 Robin Ridge Drive, Belmont - Elgin - Central Elgin, ON, CANADA N0L 2B0</t>
  </si>
  <si>
    <t>Symns Masonry</t>
  </si>
  <si>
    <t>Part Lot 42 RP 33M-688 Holbrook Dr, London - Middlesex - London, ON, CANADA N6M 0E8</t>
  </si>
  <si>
    <t>N6M0E8</t>
  </si>
  <si>
    <t>Part Lots 12 - 34 Plan 33M 699, London - Middlesex - London, ON, CANADA N6M 0B3</t>
  </si>
  <si>
    <t>0 Queen Street West, St. Marys - Perth - St. Marys, ON, CANADA N4X 1E3</t>
  </si>
  <si>
    <t>175 Ingersoll St. N. Street North, Ingersoll - Oxford - Ingersoll, ON, CANADA N5C 0B9</t>
  </si>
  <si>
    <t>N5C0B9</t>
  </si>
  <si>
    <t>Falcon Corner Ltd.</t>
  </si>
  <si>
    <t>292 Falcon Drive, Woodstock - Oxford - Woodstock, ON, CANADA N4T 0C1</t>
  </si>
  <si>
    <t>N4T0C1</t>
  </si>
  <si>
    <t>Falcon Corner Ltd. (owned  by Frank Pavlovic)</t>
  </si>
  <si>
    <t>GJK Construction</t>
  </si>
  <si>
    <t>Part Lot 18 Alberni Rd, Woodstock - Oxford - Woodstock, ON, CANADA N4T 0H7</t>
  </si>
  <si>
    <t>N4T0H7</t>
  </si>
  <si>
    <t>DEROO BROS. VENTURES</t>
  </si>
  <si>
    <t>Tobler's Woodland</t>
  </si>
  <si>
    <t>11887 Elliot Road, Tillsonburg - Oxford - Tillsonburg, ON, CANADA N4G 4G8</t>
  </si>
  <si>
    <t>43 (LOT 20) MCGUIRE Crescent, Tillsonburg - Oxford - Tillsonburg, ON, CANADA N4G 0G3</t>
  </si>
  <si>
    <t>N4G0G3</t>
  </si>
  <si>
    <t>Heide Construction</t>
  </si>
  <si>
    <t>50120 Dingle Street, Aylmer - Elgin - Aylmer, ON, CANADA N5H 2R1</t>
  </si>
  <si>
    <t>HEIDE CONSTRUCTION INC.</t>
  </si>
  <si>
    <t>Guenther Homes</t>
  </si>
  <si>
    <t>48028 John Wise Line, Aylmer - Elgin - Aylmer, ON, CANADA N5H 2R4</t>
  </si>
  <si>
    <t>CLAYSAM CUSTOM HOMES LTD</t>
  </si>
  <si>
    <t>Rural Route 22 Station PRESTON, CAMBRIDGE, ON, CANADA N3C 2V4 GARDEN COURT CRES</t>
  </si>
  <si>
    <t>CLAYSAM CUSTOM HOMES LTD.</t>
  </si>
  <si>
    <t>488 Fairway Road, Woodstock - Oxford - Woodstock, ON, CANADA N4T 0J1</t>
  </si>
  <si>
    <t>N4T0J1</t>
  </si>
  <si>
    <t>Hawk Homes</t>
  </si>
  <si>
    <t>14 Boyd Boulevard (English), Thamesford - Oxford - Zorra, ON, CANADA N0M 2B0</t>
  </si>
  <si>
    <t>3580 Elgin Road, Thames Centre - Middlesex - Thames Centre, ON, CANADA N0L 2B0</t>
  </si>
  <si>
    <t>2451755 ONTARIO INC.</t>
  </si>
  <si>
    <t>OXFORD BUILDERS INC.</t>
  </si>
  <si>
    <t>904 downing Drive, Woodstock - Oxford - Woodstock, ON, CANADA N4T 1W3</t>
  </si>
  <si>
    <t>N4T1W3</t>
  </si>
  <si>
    <t>PRO-V CONSTRUCTION</t>
  </si>
  <si>
    <t>SMITH-PEAT ROOFING AND SHEET METAL LTD.</t>
  </si>
  <si>
    <t>55 QUEEN Street, Stratford - Perth - Stratford, ON, CANADA N5A 6V2</t>
  </si>
  <si>
    <t>N5A6V2</t>
  </si>
  <si>
    <t>Laemer's Excavating</t>
  </si>
  <si>
    <t>Longitude: -80.91050, Latitude: 42.73010</t>
  </si>
  <si>
    <t>LAEMERS EXCAVATING</t>
  </si>
  <si>
    <t>Expert Home Building Inc.</t>
  </si>
  <si>
    <t>51017 Ron McNeil Line, Springfield - Elgin - Malahide, ON, CANADA N0L 2J0</t>
  </si>
  <si>
    <t>N0L2J0</t>
  </si>
  <si>
    <t>Expert Home Building inc.</t>
  </si>
  <si>
    <t>50722 RON MCNEIL Line, Springfield - Elgin - Malahide, ON, CANADA N0L 2J0</t>
  </si>
  <si>
    <t>850 Wellington Road, London - Middlesex - London, ON, CANADA N6E 1L9</t>
  </si>
  <si>
    <t>N6E1L9</t>
  </si>
  <si>
    <t>Part Lot 11 Boohill Rd., Woodstock - Oxford - Woodstock, ON, CANADA N4S 0B8</t>
  </si>
  <si>
    <t>N4S0B8</t>
  </si>
  <si>
    <t>1 (LOT 1) MCGUIRE Crescent, Tillsonburg - Oxford - Tillsonburg, ON, CANADA N4G 0G4</t>
  </si>
  <si>
    <t>N4G0G4</t>
  </si>
  <si>
    <t>Lifeway Construction Inc</t>
  </si>
  <si>
    <t>WILCON BUILDING SYSTEMS INC</t>
  </si>
  <si>
    <t>70 Boyd Boulevard (English), Thamesford - Oxford - Zorra, ON, CANADA Z9Z 9Z9</t>
  </si>
  <si>
    <t>MARK EARLS MASONRY</t>
  </si>
  <si>
    <t>MARLO HOMES INC.</t>
  </si>
  <si>
    <t>27 Yvonne court Court, London - Middlesex - London, ON, CANADA N5Z 0A6</t>
  </si>
  <si>
    <t>N5Z0A6</t>
  </si>
  <si>
    <t>Seco Construction Inc.</t>
  </si>
  <si>
    <t>London Electric and Plumbing</t>
  </si>
  <si>
    <t>339 Admiral Drive, London - Middlesex - London, ON, CANADA N5V 1J3</t>
  </si>
  <si>
    <t>N5V1J3</t>
  </si>
  <si>
    <t>London Electric &amp; Plumbing</t>
  </si>
  <si>
    <t>142 Broadway Street, Tillsonburg - Oxford - Tillsonburg, ON, CANADA N4G 3P8</t>
  </si>
  <si>
    <t>COPIA DEVELOPMENTS INC.</t>
  </si>
  <si>
    <t>1835 DUNDAS Street, London - Middlesex - London, ON, CANADA N5W 3E7</t>
  </si>
  <si>
    <t>N5W3E7</t>
  </si>
  <si>
    <t>ASG Excavating</t>
  </si>
  <si>
    <t>552 South Street, London - Middlesex - London, ON, CANADA N6B 1C6</t>
  </si>
  <si>
    <t>N6B1C6</t>
  </si>
  <si>
    <t>Part Lots - 5-8, 13-16, 37-40, 45-47       Plan 33M688, London - Middlesex - Middlesex Centre, ON, CANADA N6M 0E5</t>
  </si>
  <si>
    <t>N6M0E5</t>
  </si>
  <si>
    <t>DFT EXTERIORS INC.</t>
  </si>
  <si>
    <t>105 Saint Patrick Street, Thamesford - Oxford - Zorra, ON, CANADA N0M 2M0</t>
  </si>
  <si>
    <t>ON THE LEVEL (1121322 ONT LTD)</t>
  </si>
  <si>
    <t>King Bros Roofing Inc</t>
  </si>
  <si>
    <t>1599 Birchwood Drive, London - Middlesex - London, ON, CANADA N6K 4X3</t>
  </si>
  <si>
    <t>N6K4X3</t>
  </si>
  <si>
    <t>King Bros. Roofing Inc.</t>
  </si>
  <si>
    <t>1712 Dundas Street, London - Middlesex - London, ON, CANADA N5W 3C9</t>
  </si>
  <si>
    <t>603 Hawthorne Place (English), Woodstock - Oxford - Woodstock, ON, CANADA N4S 9Z9</t>
  </si>
  <si>
    <t>N4S9Z9</t>
  </si>
  <si>
    <t>Sunlight Heritage Homes</t>
  </si>
  <si>
    <t>18 Greenside Court, Woodstock - Oxford - Woodstock, ON, CANADA N4T 0C9</t>
  </si>
  <si>
    <t>N4T0C9</t>
  </si>
  <si>
    <t>Jeff Lange Construction</t>
  </si>
  <si>
    <t>SUNLIGHT HERITAGE HOMES (828421 ONT INC)</t>
  </si>
  <si>
    <t>67 YVONNE Crescent, London - Middlesex - London, ON, CANADA N5Z 0A5</t>
  </si>
  <si>
    <t>N5Z0A5</t>
  </si>
  <si>
    <t>Gosnell Masonry</t>
  </si>
  <si>
    <t>PM Reno</t>
  </si>
  <si>
    <t>837 Southdale Road East, London - Middlesex - London, ON, CANADA N6E 1V7</t>
  </si>
  <si>
    <t>N6E1V7</t>
  </si>
  <si>
    <t>North Shore Surfacing Inc</t>
  </si>
  <si>
    <t>300 Wellington Street, London - Middlesex - London, ON, CANADA N6B 2L5</t>
  </si>
  <si>
    <t>N6B2L5</t>
  </si>
  <si>
    <t>Grand River Brick &amp; Stone</t>
  </si>
  <si>
    <t>352 Welington Road, London - Middlesex - London, ON, CANADA N6C 4P6</t>
  </si>
  <si>
    <t>Riviera Homes</t>
  </si>
  <si>
    <t>2 Trailview Drive, Tillsonburg - Oxford - Tillsonburg, ON, CANADA N0G 0C6</t>
  </si>
  <si>
    <t>N0G0C6</t>
  </si>
  <si>
    <t>RIVIERA HOMES</t>
  </si>
  <si>
    <t>4380 Wellington Road South, London - Middlesex - London, ON, CANADA N6E 2Z6</t>
  </si>
  <si>
    <t>N6E2Z6</t>
  </si>
  <si>
    <t>Municipality of Central Elgin</t>
  </si>
  <si>
    <t>46361 Sparta Line, Central Elgin - Elgin - Central Elgin, ON, CANADA N0L 2H0 East Of 46361</t>
  </si>
  <si>
    <t>N0L2H0</t>
  </si>
  <si>
    <t>Hogg Construction Ltd, Greg</t>
  </si>
  <si>
    <t>131 Sloan Drive, Thamesford - Oxford - Zorra, ON, CANADA N0M 2M0</t>
  </si>
  <si>
    <t>Tillsonburg Developments Inc</t>
  </si>
  <si>
    <t>3 Esseltine Drive, Tillsonburg - Oxford - Tillsonburg, ON, CANADA N4G 0C3</t>
  </si>
  <si>
    <t>N4G0C3</t>
  </si>
  <si>
    <t>21 (LOT 64) NANCY Court, Tillsonburg - Oxford - Tillsonburg, ON, CANADA N4G 0G3</t>
  </si>
  <si>
    <t>CAM'S HEATING &amp; AIR CONDITIONING INC.</t>
  </si>
  <si>
    <t>Christopher John Construction</t>
  </si>
  <si>
    <t>Level Exteriors</t>
  </si>
  <si>
    <t>Part Lot 57 RP 33M-688 Seven Oaks Ridge, London - Middlesex - London, ON, CANADA N6M 0E6</t>
  </si>
  <si>
    <t>N6M0E6</t>
  </si>
  <si>
    <t>Weathertech Restoration Services Inc</t>
  </si>
  <si>
    <t>Longitude: -81.19040, Latitude: 42.96300</t>
  </si>
  <si>
    <t>Part Block 34-3rd row Plan 41M-239 Parts 1-6, Woodstock - Oxford - Woodstock, ON, CANADA N4T 0C9</t>
  </si>
  <si>
    <t>JEFF LANGE CONSTRUCTION</t>
  </si>
  <si>
    <t>MacKenzie Contracting Company</t>
  </si>
  <si>
    <t>SW Electrical Inc.</t>
  </si>
  <si>
    <t>Part LOTS 5-8, 13-16, 19-21, 30-35 CAEN AVE 41M-316, Woodstock - Oxford - Woodstock, ON, CANADA Z0Z 0Z0</t>
  </si>
  <si>
    <t>Gerald Lecours</t>
  </si>
  <si>
    <t>Jerry's Asphalt</t>
  </si>
  <si>
    <t>125 High Street, London - Middlesex - London, ON, CANADA N6C 4K3</t>
  </si>
  <si>
    <t>N6C4K3</t>
  </si>
  <si>
    <t>Jerry's Asphalt Paving Inc.</t>
  </si>
  <si>
    <t>Part Lot 32 Hawthorne Place, Plan 41M-3, 11th Line, Woodstock - Oxford - Woodstock, ON, CANADA N4S 7V7</t>
  </si>
  <si>
    <t>N4S7V7</t>
  </si>
  <si>
    <t>Sodecia London Inc.</t>
  </si>
  <si>
    <t>Permanent Paving Ltd.</t>
  </si>
  <si>
    <t>1 Various Streets Street, Woodstock - Oxford - Woodstock, ON, CANADA N4S 0A7</t>
  </si>
  <si>
    <t>Transform Automotive Canada Ltd.</t>
  </si>
  <si>
    <t>Klingenberg Roofing</t>
  </si>
  <si>
    <t>376194 37th Line, Zorra - Oxford - Zorra, ON, CANADA N0J 1J0</t>
  </si>
  <si>
    <t>Livin the Dream Aluminum</t>
  </si>
  <si>
    <t>125 Huron Street, Embro - Oxford - Zorra, ON, CANADA N0J 1J0</t>
  </si>
  <si>
    <t>Bentum Family Homes Inc</t>
  </si>
  <si>
    <t>Part 2,4,8,10 Ridgewood Court, Woodstock - Oxford - Woodstock, ON, CANADA N4T 1A1</t>
  </si>
  <si>
    <t>N4T1A1</t>
  </si>
  <si>
    <t>BRIAN DANIEL KLINGENBERG, STEPHEN AARON KLINGENBERG</t>
  </si>
  <si>
    <t>KLINGENBERG ROOFING</t>
  </si>
  <si>
    <t>John Dixon</t>
  </si>
  <si>
    <t>244 thompson Road, London - Middlesex - London, ON, CANADA N5Z 3B2</t>
  </si>
  <si>
    <t>N5Z3B2</t>
  </si>
  <si>
    <t>John David Dixon</t>
  </si>
  <si>
    <t>380 WELLINGTON Street, London - Middlesex - Middlesex Centre, ON, CANADA N6A 5B5</t>
  </si>
  <si>
    <t>Eco London</t>
  </si>
  <si>
    <t>411 Edenridge Drive, London - Middlesex - London, ON, CANADA N5Y 5T9</t>
  </si>
  <si>
    <t>N5Y5T9</t>
  </si>
  <si>
    <t>CRONIN CONTRACTING INC.</t>
  </si>
  <si>
    <t>Mulligan Roofing</t>
  </si>
  <si>
    <t>194 Vancouver Street, London - Middlesex - London, ON, CANADA N5W 4R7</t>
  </si>
  <si>
    <t>N5W4R7</t>
  </si>
  <si>
    <t>Alpha Roofing</t>
  </si>
  <si>
    <t>12 Judy Avenue (English), Tillsonburg - Oxford - Tillsonburg, ON, CANADA N4G 4P3</t>
  </si>
  <si>
    <t>N4G4P3</t>
  </si>
  <si>
    <t>Alpha Roofing and Exteriors</t>
  </si>
  <si>
    <t>BEST LINE CONSTRUCTION LTD.</t>
  </si>
  <si>
    <t>MLS Group Ltd.</t>
  </si>
  <si>
    <t>94 Bessemer Court, London - Middlesex - Middlesex Centre, ON, CANADA N6E 1P9</t>
  </si>
  <si>
    <t>N6E1P9</t>
  </si>
  <si>
    <t>Strathroy District Contracting Inc.</t>
  </si>
  <si>
    <t>Willow Bridge Homes Ltd</t>
  </si>
  <si>
    <t>0 Bakervilla Street, London - Middlesex - London, ON, CANADA N6P 0E5</t>
  </si>
  <si>
    <t>WILLOW BRIDGE HOMES LTD.</t>
  </si>
  <si>
    <t>Oxford Contracting</t>
  </si>
  <si>
    <t>AOK Services</t>
  </si>
  <si>
    <t>15 Stonehenge Road, London - Middlesex - London, ON, CANADA N5C 4C5</t>
  </si>
  <si>
    <t>N5C4C5</t>
  </si>
  <si>
    <t>2121 Purcell Court, London - Middlesex - London, ON, CANADA N5W 0A5</t>
  </si>
  <si>
    <t>N5W0A5</t>
  </si>
  <si>
    <t>Mortar and Vy</t>
  </si>
  <si>
    <t>Part lot 13 Alberni Road, Woodstock - Oxford - Woodstock, ON, CANADA N4T 0E8</t>
  </si>
  <si>
    <t>N4T0E8</t>
  </si>
  <si>
    <t>SCHELTEMA GENERAL CONSTRUCTION</t>
  </si>
  <si>
    <t>Part lot 12 Alberni Road, Woodstock - Oxford - Woodstock, ON, CANADA N4T 0E8</t>
  </si>
  <si>
    <t>2532 Seven Oaks Ridge, London - Middlesex - London, ON, CANADA N6M 1G5</t>
  </si>
  <si>
    <t>N6M1G5</t>
  </si>
  <si>
    <t>3060 Meadowgate Boulevard (English), London - Middlesex - London, ON, CANADA N6M 1L1</t>
  </si>
  <si>
    <t>N6M1L1</t>
  </si>
  <si>
    <t>Part HWY 3 FROM CARTER'S ROAD TO 0.6 KM WEST OF JOHN POUND ROAD, Tillsonburg - Oxford - Tillsonburg, ON, CANADA M4G 4G8</t>
  </si>
  <si>
    <t>M4G4G8</t>
  </si>
  <si>
    <t>5 Star Renovations</t>
  </si>
  <si>
    <t>Byrnes Roofing</t>
  </si>
  <si>
    <t>14 Primrose Drive, Tillsonburg - Oxford - Tillsonburg, ON, CANADA N4G 5S7</t>
  </si>
  <si>
    <t>N4G5S7</t>
  </si>
  <si>
    <t>Rideway Roofing</t>
  </si>
  <si>
    <t>30 Park Place (English), Tillsonburg - Oxford - Tillsonburg, ON, CANADA N4G 1B9</t>
  </si>
  <si>
    <t>N4G1B9</t>
  </si>
  <si>
    <t>Ridgeway Roofing</t>
  </si>
  <si>
    <t>2515 Holbrook Drive, London - Middlesex - London, ON, CANADA N6M 0E8</t>
  </si>
  <si>
    <t>Part Lot 7 Hawthorne Place, Woodstock - Oxford - Woodstock, ON, CANADA N4T 0Z0</t>
  </si>
  <si>
    <t>N4T0Z0</t>
  </si>
  <si>
    <t>Part LOT 19 HICKORYSTICK KEY - 33M649, London - Middlesex - London, ON, CANADA N6G 0M9</t>
  </si>
  <si>
    <t>0 Dundas St and Ingersoll Rd Street, Woodstock - Oxford - Woodstock, ON, CANADA N4S 0A9</t>
  </si>
  <si>
    <t>Legacy Homes of London</t>
  </si>
  <si>
    <t>2196 Springridge Drive, London - Middlesex - London, ON, CANADA N5X 4P8</t>
  </si>
  <si>
    <t>460 Admiral Drive, London - Middlesex - London, ON, CANADA N5V 4J7</t>
  </si>
  <si>
    <t>N5V4J7</t>
  </si>
  <si>
    <t>KIND METAL ROOFING LIMITED</t>
  </si>
  <si>
    <t>HERITAGE BUILDING &amp; DECORATING LTD</t>
  </si>
  <si>
    <t>90 Parkview Drive, Woodstock - Oxford - Woodstock, ON, CANADA N4T 0J2</t>
  </si>
  <si>
    <t>N4T0J2</t>
  </si>
  <si>
    <t>NOUVEAU PLASTERING</t>
  </si>
  <si>
    <t>IBI Group</t>
  </si>
  <si>
    <t>2335 Main Street, Lambeth - Middlesex - London, ON, CANADA N6P 1A7</t>
  </si>
  <si>
    <t>IBI GROUP</t>
  </si>
  <si>
    <t>Armour Shield</t>
  </si>
  <si>
    <t>96 Willow Ridge Road, Middlesex Centre - Middlesex - Middlesex Centre, ON, CANADA N0M 2A0</t>
  </si>
  <si>
    <t>Armour Shield Roofing</t>
  </si>
  <si>
    <t>Up Top Roofing Inc.</t>
  </si>
  <si>
    <t>590 Hamilton Road, London - Middlesex - London, ON, CANADA N5Z 1S6</t>
  </si>
  <si>
    <t>N5Z1S6</t>
  </si>
  <si>
    <t>Ryan McKay Roofing and Masonry</t>
  </si>
  <si>
    <t>458 Buller Street, Woodstock - Oxford - Woodstock, ON, CANADA N4S 4N4</t>
  </si>
  <si>
    <t>N4S4N4</t>
  </si>
  <si>
    <t>Part 124-132 LINKS CRESCENT, Woodstock - Oxford - Woodstock, ON, CANADA N4T 0K1</t>
  </si>
  <si>
    <t>N4T0K1</t>
  </si>
  <si>
    <t>0 Links Crescent, Woodstock - Oxford - Woodstock, ON, CANADA N4T 0K1</t>
  </si>
  <si>
    <t>BREYMARK HOMES INC.</t>
  </si>
  <si>
    <t>Flynn Roofing</t>
  </si>
  <si>
    <t>1040 Oxford Street West, London - Middlesex - London, ON, CANADA N6H 1V4</t>
  </si>
  <si>
    <t>N6H1V4</t>
  </si>
  <si>
    <t>FLYNN ROOFING</t>
  </si>
  <si>
    <t>381 clarke Road, London - Middlesex - London, ON, CANADA Intersection of Clarke Rd and Whitney St</t>
  </si>
  <si>
    <t>Part LOT 3 PLAN 44M-45, Listowel - Perth - North Perth, ON, CANADA N4W 3V5</t>
  </si>
  <si>
    <t>CORY MCGILL CONSTRUCTION</t>
  </si>
  <si>
    <t>631 forman Avenue (English), Stratford - Perth - Stratford, ON, CANADA N5A 0G2</t>
  </si>
  <si>
    <t>Goodman Homes</t>
  </si>
  <si>
    <t>0 Moro Place (English), Woodstock - Oxford - Woodstock, ON, CANADA Lot 45</t>
  </si>
  <si>
    <t>Part Lot 42 Moro, Woodstock - Oxford - Woodstock, ON, CANADA N4T 0K6</t>
  </si>
  <si>
    <t>Richfield Custom Homes</t>
  </si>
  <si>
    <t>2554 Seven Oaks Road, London - Middlesex - London, ON, CANADA N6W 0E4</t>
  </si>
  <si>
    <t>N6W0E4</t>
  </si>
  <si>
    <t>RICHFIELD CUSTOM HOMES (LONDON) LTD.</t>
  </si>
  <si>
    <t>Cannon Contracting</t>
  </si>
  <si>
    <t>Harders Decking &amp; Fencing</t>
  </si>
  <si>
    <t>MAlek Roofing</t>
  </si>
  <si>
    <t>2099 Quarrier Road, London - Middlesex - London, ON, CANADA N6G 5L8</t>
  </si>
  <si>
    <t>SOS Renovations</t>
  </si>
  <si>
    <t>48 East Street, St. Thomas - Elgin - St. Thomas, ON, CANADA N5P 2R2</t>
  </si>
  <si>
    <t>Langley Utilities Contracting Ltd.</t>
  </si>
  <si>
    <t>Part various streets within the City of London, London - Middlesex - London, ON, CANADA N6B 1Z2</t>
  </si>
  <si>
    <t>Jan VanBarneveld</t>
  </si>
  <si>
    <t>224031 Ostrander Road, Tillsonburg - Oxford - Tillsonburg, ON, CANADA N4G 4H1</t>
  </si>
  <si>
    <t>SOUTHWEST GENERAL CARPENTRY</t>
  </si>
  <si>
    <t>Ostrander Farms</t>
  </si>
  <si>
    <t>Hero Demolition</t>
  </si>
  <si>
    <t>369 York Street, London - Middlesex - London, ON, CANADA N6A 4G1</t>
  </si>
  <si>
    <t>ISLINGTON PRINTING / IMPRIMERIE ISLINGTON</t>
  </si>
  <si>
    <t>GORDON ELECTRIC LTD, AL</t>
  </si>
  <si>
    <t>FALCON CORNER  LTD</t>
  </si>
  <si>
    <t>286 FALCON Drive, Woodstock - Oxford - Woodstock, ON, CANADA N4T 1Z9</t>
  </si>
  <si>
    <t>N4T1Z9</t>
  </si>
  <si>
    <t>W.D. Masonry Inc.</t>
  </si>
  <si>
    <t>FALCON CORNER LTD.</t>
  </si>
  <si>
    <t>1589855 ONTARIO INC. O/A STONECREST HOMES</t>
  </si>
  <si>
    <t>Part 6 - 18, 27 - 35 PLAN # 33M 655, London - Middlesex - Middlesex Centre, ON N6G 0L6</t>
  </si>
  <si>
    <t>Philip Penner</t>
  </si>
  <si>
    <t>Gentrac Homes</t>
  </si>
  <si>
    <t>Part Lot 30, Plan 41M-232  49 Wood Haven Drive, Tillsonburg - Oxford - Tillsonburg, ON, CANADA N4G 0A6</t>
  </si>
  <si>
    <t>N4G0A6</t>
  </si>
  <si>
    <t>GENTRAC BUILDING CORPORATION</t>
  </si>
  <si>
    <t>Hero Demolition Corp.</t>
  </si>
  <si>
    <t>MILLSTONE HOMES</t>
  </si>
  <si>
    <t>2055 Ironwood Road, London - Middlesex - London, ON, CANADA N6K 0C3</t>
  </si>
  <si>
    <t>HAWK HOMES</t>
  </si>
  <si>
    <t>Part LOT 9, 10, 13 BOYD BLVD, Thamesford - Oxford - Zorra, ON, CANADA Z9Z 9Z9</t>
  </si>
  <si>
    <t>Claysam</t>
  </si>
  <si>
    <t>52 Dunkirk Avenue (English), Woodstock - Oxford - Woodstock, ON, CANADA N4T 0J6</t>
  </si>
  <si>
    <t>N4T0J6</t>
  </si>
  <si>
    <t>CLAYSAM HOMES LTD.</t>
  </si>
  <si>
    <t>850 Wellington Road South, London - Middlesex - London, ON, CANADA N6C 4P1</t>
  </si>
  <si>
    <t>2 Nolan Street, St. Thomas - Elgin - St. Thomas, ON, CANADA N5P 1X1</t>
  </si>
  <si>
    <t>N5P1X1</t>
  </si>
  <si>
    <t>MORPHY ROOFING</t>
  </si>
  <si>
    <t>Part Lot 3 Boothill Rd, Woodstock - Oxford - Woodstock, ON, CANADA N4S 0B8</t>
  </si>
  <si>
    <t>DEROO BROS. VENTURES INC.</t>
  </si>
  <si>
    <t>AM Roofing Lonon Inc</t>
  </si>
  <si>
    <t>615 Whitehaven Crescent, London - Middlesex - London, ON, CANADA N6G 4V4</t>
  </si>
  <si>
    <t>N6G4V4</t>
  </si>
  <si>
    <t>290 Wedgewood Drive, Woodstock - Oxford - Woodstock, ON, CANADA N4T 0J1</t>
  </si>
  <si>
    <t>OXFORD MASONRY</t>
  </si>
  <si>
    <t>254 DELATRE Street, Woodstock - Oxford - Woodstock, ON, CANADA N4S 6C7</t>
  </si>
  <si>
    <t>N4S6C7</t>
  </si>
  <si>
    <t>TRU-BUILT CONSTRUCTION INC.</t>
  </si>
  <si>
    <t>Part Highway #3 from Penhale road east 4.3kms and Highway #3 from Canfield to Dunnville, St. Thomas - Elgin - St. Thomas, ON, CANADA N5P 3V7</t>
  </si>
  <si>
    <t>Hanenburg Roofing</t>
  </si>
  <si>
    <t>38 Blue Ridge Crescent, London - Middlesex - London, ON, CANADA N6K 2X1</t>
  </si>
  <si>
    <t>N6K2X1</t>
  </si>
  <si>
    <t>Village West Developments</t>
  </si>
  <si>
    <t>1357 Commissioners Road West, London - Middlesex - London, ON, CANADA N6K 1E2</t>
  </si>
  <si>
    <t>N6K1E2</t>
  </si>
  <si>
    <t>2389 Torrey Pines Way, London - Middlesex - London, ON, CANADA N6G 0K6</t>
  </si>
  <si>
    <t>2397 Torrey Pines Way Way, London - Middlesex - London, ON, CANADA N5X 3X5</t>
  </si>
  <si>
    <t>Nailed It Construction</t>
  </si>
  <si>
    <t>100 Springfield Crescent, London - Middlesex - London, ON, CANADA N6K 2T6</t>
  </si>
  <si>
    <t>N6K2T6</t>
  </si>
  <si>
    <t>MArlo Homes</t>
  </si>
  <si>
    <t>4 Hayes Street, London - Middlesex - London, ON, CANADA N5Z 3J4</t>
  </si>
  <si>
    <t>N5Z3J4</t>
  </si>
  <si>
    <t>Apar Roofing</t>
  </si>
  <si>
    <t>856 Silversmith Street, London - Middlesex - London, ON, CANADA N6H 5T4</t>
  </si>
  <si>
    <t>N6H5T4</t>
  </si>
  <si>
    <t>O/A RGM General Contractors</t>
  </si>
  <si>
    <t>RGM GENERAL CONTRACTORS</t>
  </si>
  <si>
    <t>Part Oxford County Road 20, Tillsonburg - Oxford - Tillsonburg, ON, CANADA N4G 1B2</t>
  </si>
  <si>
    <t>N4G1B2</t>
  </si>
  <si>
    <t>FOREVER GREEN ROOFING INC.</t>
  </si>
  <si>
    <t>Weber Contracting Ltd.</t>
  </si>
  <si>
    <t>Part Township of Dutton  Dunwich County of Elgin, Dutton - Elgin - Dutton/Dunwich, ON, CANADA N0L 1J0</t>
  </si>
  <si>
    <t>Part 101-103 Links Crescent, Woodstock - Oxford - Woodstock, ON, CANADA N4T 0K1</t>
  </si>
  <si>
    <t>DK Aluminum</t>
  </si>
  <si>
    <t>ENWAVE DISTRICT ENERGY CORP</t>
  </si>
  <si>
    <t>ST. CLAIR MECHANICAL INC.</t>
  </si>
  <si>
    <t>Multi Trade Centre</t>
  </si>
  <si>
    <t>116 Dundas Street, Thamesford - Oxford - Zorra, ON, CANADA N0M 2M0</t>
  </si>
  <si>
    <t>ART-TECH CONSTRUCTION</t>
  </si>
  <si>
    <t>20 PRIMROSE Drive, Tillsonburg - Oxford - Tillsonburg, ON, CANADA N4G 5S8</t>
  </si>
  <si>
    <t>N4G5S8</t>
  </si>
  <si>
    <t>ELM DEVELOPMENTS</t>
  </si>
  <si>
    <t>109 Hunt Club Drive, London - Middlesex - London, ON, CANADA N6H 3Y4</t>
  </si>
  <si>
    <t>N6H3Y4</t>
  </si>
  <si>
    <t>Part Lot 34 RP 33M-707 Leeds Crossing, London - Middlesex - London, ON, CANADA N6M 0G3</t>
  </si>
  <si>
    <t>N6M0G3</t>
  </si>
  <si>
    <t>PETE KLASSEN HOMES INC.</t>
  </si>
  <si>
    <t>Part Lot 9, Unit 19, 2619 Sheffield Blvd., Condominium Plan No. 884, London - Middlesex - London, ON, CANADA N6M 0G4</t>
  </si>
  <si>
    <t>N6M0G4</t>
  </si>
  <si>
    <t>466 Dundas Street, Woodstock - Oxford - Woodstock, ON, CANADA N4S 1C4</t>
  </si>
  <si>
    <t>0 Horton Street East, London - Middlesex - London, ON, CANADA N6B 1L1</t>
  </si>
  <si>
    <t>N6B1L1</t>
  </si>
  <si>
    <t>2263 DUNDAS Street, London - Middlesex - London, ON, CANADA N5W 3E3</t>
  </si>
  <si>
    <t>ORZECH HEATING &amp; COOLING</t>
  </si>
  <si>
    <t>1340 Dundas Street, London - Middlesex - London, ON, CANADA N5W 3B3</t>
  </si>
  <si>
    <t>Realstar Management</t>
  </si>
  <si>
    <t>10 Beechwood Place (English), London - Middlesex - London, ON, CANADA N6C 1H7</t>
  </si>
  <si>
    <t>N6C1H7</t>
  </si>
  <si>
    <t>Start.ca</t>
  </si>
  <si>
    <t>639 York Street, London - Middlesex - London, ON, CANADA N5W 2S6</t>
  </si>
  <si>
    <t>DISCOUNT DRAIN SERVICE INC.</t>
  </si>
  <si>
    <t>START COMMUNICATIONS</t>
  </si>
  <si>
    <t>Part Green valley Road from Sise St. To Hubrey Rd., London - Middlesex - London, ON, CANADA N6N 1N0</t>
  </si>
  <si>
    <t>N6N1N0</t>
  </si>
  <si>
    <t>AUTOFORM CONTRACTING LONDON LTD.</t>
  </si>
  <si>
    <t>DEL-KO PAVING &amp; CONSTRUCTION COMPANY LTD.</t>
  </si>
  <si>
    <t>Forest City Roofing</t>
  </si>
  <si>
    <t>565 Richmond Street, London - Middlesex - London, ON, CANADA N6A 3G2</t>
  </si>
  <si>
    <t>N6A3G2</t>
  </si>
  <si>
    <t>Salford Dairy Ltd. - Michiel and Henny Slegh</t>
  </si>
  <si>
    <t>333537 Plank Line, Salford - Oxford - South-West Oxford, ON, CANADA N0J 1W0</t>
  </si>
  <si>
    <t>Salford Dairy Ltd.</t>
  </si>
  <si>
    <t>E&amp;E McLaughlin Ltd</t>
  </si>
  <si>
    <t>100 Kelloggs Lane, London - Middlesex - London, ON, CANADA N5W 2T5</t>
  </si>
  <si>
    <t>N5W2T5</t>
  </si>
  <si>
    <t>151 Allen Street, Tillsonburg - Oxford - Tillsonburg, ON, CANADA N4G 5W1</t>
  </si>
  <si>
    <t>N4G5W1</t>
  </si>
  <si>
    <t>JOE'S CARPENTRY INC</t>
  </si>
  <si>
    <t>Part North St, Tillsonburg - Oxford - Tillsonburg, ON, CANADA N4G 0O0</t>
  </si>
  <si>
    <t>N4G0O0</t>
  </si>
  <si>
    <t>AM Roofing London</t>
  </si>
  <si>
    <t>207 Exeter Road, London - Middlesex - London, ON, CANADA N6L 1A4</t>
  </si>
  <si>
    <t>MacFadyen Design &amp; Build (2005) Inc.</t>
  </si>
  <si>
    <t>422 Jarvis Street, London - Middlesex - London, ON, CANADA N6K 1X1</t>
  </si>
  <si>
    <t>N6K1X1</t>
  </si>
  <si>
    <t>CONSUMER RENOVATIONS LTD.</t>
  </si>
  <si>
    <t>Hollandia Pools and Spas</t>
  </si>
  <si>
    <t>1275 Hamilton Road, London - Middlesex - London, ON, CANADA N5W 1B1</t>
  </si>
  <si>
    <t>N5W1B1</t>
  </si>
  <si>
    <t>Eco-Metal</t>
  </si>
  <si>
    <t>31 Meadowvale Drive, St. Thomas - Elgin - St. Thomas, ON, CANADA N5P 4P2</t>
  </si>
  <si>
    <t>N5P4P2</t>
  </si>
  <si>
    <t>ECO-METAL CONSTRUCTION CORP.</t>
  </si>
  <si>
    <t>305 MASTERS Drive, Woodstock - Oxford - Woodstock, ON, CANADA N4T 0J1</t>
  </si>
  <si>
    <t>Part Lot 37 Tamarak, Woodstock - Oxford - Woodstock, ON, CANADA N4S 0E2</t>
  </si>
  <si>
    <t>N4S0E2</t>
  </si>
  <si>
    <t>MT. ELGIN DAIR FARMS</t>
  </si>
  <si>
    <t>333259 PLANK Line, Mount Elgin - Oxford - South-West Oxford, ON, CANADA N0J 1M0</t>
  </si>
  <si>
    <t>MT. ELGIN DAIRY FARMS</t>
  </si>
  <si>
    <t>29 (LOT 63) CAROLINA Crescent, St. Thomas - Elgin - St. Thomas, ON, CANADA N5R 0H2</t>
  </si>
  <si>
    <t>N5R0H2</t>
  </si>
  <si>
    <t>JCS Concrete Inc</t>
  </si>
  <si>
    <t>RM Homes</t>
  </si>
  <si>
    <t>40 Danforth Road, Toronto - Toronto - Toronto, ON, CANADA M1L 3W4</t>
  </si>
  <si>
    <t>M1L3W4</t>
  </si>
  <si>
    <t>Nest builders Construction</t>
  </si>
  <si>
    <t>64 Cornell Avenue (English), Toronto - Toronto - Toronto, ON, CANADA M1N 2Y2</t>
  </si>
  <si>
    <t>Nest Builders Construction</t>
  </si>
  <si>
    <t>Melvi construction</t>
  </si>
  <si>
    <t>6 Glenshaw Crescent, Toronto - Toronto - Toronto, ON, CANADA M4B 2C9</t>
  </si>
  <si>
    <t>M4B2C9</t>
  </si>
  <si>
    <t>34 Long Crescent, Toronto - Toronto - Toronto, ON, CANADA M4E 1N6</t>
  </si>
  <si>
    <t>RICK GABRIELE</t>
  </si>
  <si>
    <t>Shaun Nwabunor</t>
  </si>
  <si>
    <t>216 Lee Avenue (English), Toronto - Toronto - Toronto, ON, CANADA M4E 2P3</t>
  </si>
  <si>
    <t>M4E2P3</t>
  </si>
  <si>
    <t>500 CONSUMERS Road, North York - Toronto - Toronto, ON, CANADA M2J 1P8 DORAN RD SOUTH OF BLACK BAY RD</t>
  </si>
  <si>
    <t>Micheal Thomas Hough</t>
  </si>
  <si>
    <t>Martin Grogan</t>
  </si>
  <si>
    <t>RNC Corp</t>
  </si>
  <si>
    <t>4 Leander Court, Toronto - Toronto - Toronto, ON, CANADA M4B 2W1</t>
  </si>
  <si>
    <t>M4B2W1</t>
  </si>
  <si>
    <t>RNC CORP.</t>
  </si>
  <si>
    <t>Hansam Canada Construction</t>
  </si>
  <si>
    <t>LIBERTY STONE CONSTRUCTION &amp; LANDSCAPING</t>
  </si>
  <si>
    <t>Veisman Moro Consulting Ltd.</t>
  </si>
  <si>
    <t>663 KINGSTON Road, Toronto - Toronto - Toronto, ON, CANADA M4E 1R6</t>
  </si>
  <si>
    <t>M4E1R6</t>
  </si>
  <si>
    <t>VEISMAN MORO CONSULTING LTD.</t>
  </si>
  <si>
    <t>expercom Telecommunications lnc</t>
  </si>
  <si>
    <t>ISA CO TRADING INC.</t>
  </si>
  <si>
    <t>Basil Farano</t>
  </si>
  <si>
    <t>102 Moberly Avenue (English), Toronto - Toronto - Toronto, ON, CANADA M4C 4B1</t>
  </si>
  <si>
    <t>M4C4B1</t>
  </si>
  <si>
    <t>EASTERN CONSTRUCTION CO</t>
  </si>
  <si>
    <t>ACCU-STAR INC.</t>
  </si>
  <si>
    <t>25 Hambly Avenue (English), Toronto - Toronto - Toronto, ON, CANADA M4E 2R5</t>
  </si>
  <si>
    <t>M4E2R5</t>
  </si>
  <si>
    <t>646 KINGSTON Road, Toronto - Toronto - Toronto, ON, CANADA M4E 1P9</t>
  </si>
  <si>
    <t>M4E1P9</t>
  </si>
  <si>
    <t>VILLAGE MASONRY CONSTRUCTION INC</t>
  </si>
  <si>
    <t>BELOR CONSTRUCTION LTD.</t>
  </si>
  <si>
    <t>ABODE HOME BUILDING INC</t>
  </si>
  <si>
    <t>3 Trenton Avenue (English), Toronto - Toronto - Toronto, ON, CANADA M4C 2Z3</t>
  </si>
  <si>
    <t>M4C2Z3</t>
  </si>
  <si>
    <t>ABODE HOME BUILDING INC.</t>
  </si>
  <si>
    <t>Urban Studios Design</t>
  </si>
  <si>
    <t>19 Savoy Avenue (English), Toronto - Toronto - Toronto, ON, CANADA M4C 2X4</t>
  </si>
  <si>
    <t>M4C2X4</t>
  </si>
  <si>
    <t>LCL Builds</t>
  </si>
  <si>
    <t>907 KINGSTON Road, Toronto - Toronto - Toronto, ON, CANADA M4E 1S4</t>
  </si>
  <si>
    <t>M4E1S4</t>
  </si>
  <si>
    <t>Hansam Canada Construction Ltd.</t>
  </si>
  <si>
    <t>61 Fairfax Crescent East, Toronto - Toronto - Toronto, ON, CANADA M1L 1Z7</t>
  </si>
  <si>
    <t>M1L1Z7</t>
  </si>
  <si>
    <t>8 Trent Avenue (English) South, Toronto - Toronto - Toronto, ON, CANADA M4C 0A6</t>
  </si>
  <si>
    <t>M4C0A6</t>
  </si>
  <si>
    <t>RONI EXCAVATING LTD</t>
  </si>
  <si>
    <t>SPEEDY ELECTRICAL CONTRACTORS LTD</t>
  </si>
  <si>
    <t>Jason Mednick</t>
  </si>
  <si>
    <t>782 Sammon Avenue (English), Toronto - Toronto - Toronto, ON, CANADA M4C 2E5</t>
  </si>
  <si>
    <t>M4C2E5</t>
  </si>
  <si>
    <t>Sprint Mechanical</t>
  </si>
  <si>
    <t>130 Merton Street, Toronto - Toronto - Toronto, ON, CANADA M4S 1A4</t>
  </si>
  <si>
    <t>M4S1A4</t>
  </si>
  <si>
    <t>SPRINT MECHANICAL INC.</t>
  </si>
  <si>
    <t>DELTRO ELECTRIC</t>
  </si>
  <si>
    <t>88 Redpath Avenue (English), Toronto - Toronto - Toronto, ON, CANADA M4S 2J8</t>
  </si>
  <si>
    <t>M4S2J8</t>
  </si>
  <si>
    <t>City Renovations</t>
  </si>
  <si>
    <t>24 Cuthbert Crescent, Toronto - Toronto - Toronto, ON, CANADA M4S 2H1</t>
  </si>
  <si>
    <t>M4S2H1</t>
  </si>
  <si>
    <t>City Renovation</t>
  </si>
  <si>
    <t>KREITMAKER INDUSTRIES</t>
  </si>
  <si>
    <t>138 Cheltenham Avenue (English), Toronto - Toronto - Toronto, ON, CANADA M4N 1P9</t>
  </si>
  <si>
    <t>M4N1P9</t>
  </si>
  <si>
    <t>ALPINE MASONRY INC.</t>
  </si>
  <si>
    <t>Alpine Masonry</t>
  </si>
  <si>
    <t>Sunglow Roofing inc.</t>
  </si>
  <si>
    <t>31 Alden Square, Ajax - Durham - Ajax, ON, CANADA L1T 4Z2</t>
  </si>
  <si>
    <t>L1T4Z2</t>
  </si>
  <si>
    <t>Sunglow Roofing Inc.</t>
  </si>
  <si>
    <t>Samira Daneshvar</t>
  </si>
  <si>
    <t>283 Snowdon Avenue (English), Toronto - Toronto - Toronto, ON, CANADA M3B 3E6</t>
  </si>
  <si>
    <t>M3B3E6</t>
  </si>
  <si>
    <t>221 Glenrose Avenue (English), Toronto - Toronto - Toronto, ON, CANADA M4T 1L1</t>
  </si>
  <si>
    <t>M4T1L1</t>
  </si>
  <si>
    <t>Ancam</t>
  </si>
  <si>
    <t>117 Garfield Avenue (English), Toronto - Toronto - Toronto, ON, CANADA M4T 1G2</t>
  </si>
  <si>
    <t>M4T1G2</t>
  </si>
  <si>
    <t>AMAZON EAVESTROUGHING INC.</t>
  </si>
  <si>
    <t>Ancam Construction</t>
  </si>
  <si>
    <t>297 Manor Road East, Toronto - Toronto - Toronto, ON, CANADA M4T 1S4</t>
  </si>
  <si>
    <t>M4T1S4</t>
  </si>
  <si>
    <t>EXECUHOME BUILDERS LTD</t>
  </si>
  <si>
    <t>Louisville Homes Limited</t>
  </si>
  <si>
    <t>120 Donlands Avenue (English), Toronto - Toronto - Toronto, ON, CANADA M4J 3P5</t>
  </si>
  <si>
    <t>M4J3P5</t>
  </si>
  <si>
    <t>283 Snowdon Avenue (English), Toronto - Toronto - Toronto, ON, CANADA M4N 2B4</t>
  </si>
  <si>
    <t>M4N2B4</t>
  </si>
  <si>
    <t>UNITED HOIST EQUIPMENT LTD.</t>
  </si>
  <si>
    <t>Innovative carpentry and renovation</t>
  </si>
  <si>
    <t>356 Riverdale Avenue (English), Toronto - Toronto - Toronto, ON, CANADA M4J 1A2</t>
  </si>
  <si>
    <t>M4J1A2</t>
  </si>
  <si>
    <t>Innovative Carpentry and renovation</t>
  </si>
  <si>
    <t>YORK MARBLE TILE &amp; TERRAZZO INC.</t>
  </si>
  <si>
    <t>Manor Gate Estates</t>
  </si>
  <si>
    <t>Barbara Bryan</t>
  </si>
  <si>
    <t>10 WILFRID Avenue (English), Toronto - Toronto - Toronto, ON, CANADA M4S 2H9</t>
  </si>
  <si>
    <t>M4S2H9</t>
  </si>
  <si>
    <t>R.E. Ringwald Design Build Inc</t>
  </si>
  <si>
    <t>523 Mount Pleasant Road, Toronto - Toronto - Toronto, ON, CANADA M4S 2M4</t>
  </si>
  <si>
    <t>M4S2M4</t>
  </si>
  <si>
    <t>ONTARIO CUTTING &amp; CORING LIMITED</t>
  </si>
  <si>
    <t>152610 Canada Inc o/a Laurin &amp; Company</t>
  </si>
  <si>
    <t>300 BOROUGH DRIVE, CRU 292 Road, Scarborough - Toronto - Toronto, ON M1P 4P5</t>
  </si>
  <si>
    <t>INDUSTRIAL FLOOR SYSTEMS</t>
  </si>
  <si>
    <t>Gal Power</t>
  </si>
  <si>
    <t>590 Rossland Road, Whitby - Durham - Whitby, ON, CANADA L1N 9G5</t>
  </si>
  <si>
    <t>L1N9G5</t>
  </si>
  <si>
    <t>GAL POWER SYSTEMS</t>
  </si>
  <si>
    <t>Craft Bilt</t>
  </si>
  <si>
    <t>2 Lythgoe Lane, Ajax - Durham - Ajax, ON, CANADA L1Z 1N6</t>
  </si>
  <si>
    <t>Craft bilt</t>
  </si>
  <si>
    <t>MONTGOMERY SQUARE INC.</t>
  </si>
  <si>
    <t>2388 YONGE Street, Toronto - Toronto - Toronto, ON, CANADA M4R 1C8</t>
  </si>
  <si>
    <t>M4R1C8</t>
  </si>
  <si>
    <t>Let it Rain</t>
  </si>
  <si>
    <t>21 Deerpath Road, Toronto - Toronto - Toronto, ON, CANADA M3A 1R4</t>
  </si>
  <si>
    <t>M3A1R4</t>
  </si>
  <si>
    <t>THE MORO GROUP BUILDERS INC</t>
  </si>
  <si>
    <t>Atenor Guerrier</t>
  </si>
  <si>
    <t>272 Sheldrake Boulevard (English), Toronto - Toronto - Toronto, ON, CANADA M4P 2B6</t>
  </si>
  <si>
    <t>M4P2B6</t>
  </si>
  <si>
    <t>Buildcrest</t>
  </si>
  <si>
    <t>70 Sheldrake Boulevard (English), Toronto - Toronto - Toronto, ON, CANADA M4P 2B4</t>
  </si>
  <si>
    <t>M4P2B4</t>
  </si>
  <si>
    <t>129 STRATFORD Crescent, North York - Toronto - Toronto, ON, CANADA M4N 1C9</t>
  </si>
  <si>
    <t>M4N1C9</t>
  </si>
  <si>
    <t>3 Adair Road, Toronto - Toronto - Toronto, ON, CANADA M4B 1V4</t>
  </si>
  <si>
    <t>M4B1V4</t>
  </si>
  <si>
    <t>MUKY RAJADURAI</t>
  </si>
  <si>
    <t>Kantium Developments</t>
  </si>
  <si>
    <t>144 Banff Road, Toronto - Toronto - Toronto, ON, CANADA M4P 2P7</t>
  </si>
  <si>
    <t>M4P2P7</t>
  </si>
  <si>
    <t>KANTIUM DEVELOPMENTS &amp; CONSTRUCTION INC.</t>
  </si>
  <si>
    <t>Galaxy Communities Inc.</t>
  </si>
  <si>
    <t>25 Starfire Drive, Scarborough - Toronto - Toronto, ON, CANADA M1C 5G3</t>
  </si>
  <si>
    <t>M1C5G3</t>
  </si>
  <si>
    <t>PATERSON EVANS GROUP LTD.</t>
  </si>
  <si>
    <t>195 Merton Street, Toronto - Toronto - Toronto, ON, CANADA M4S 3H6</t>
  </si>
  <si>
    <t>M4S3H6</t>
  </si>
  <si>
    <t>99 Golfdale Road, Toronto - Toronto - Toronto, ON, CANADA M4N 2B8</t>
  </si>
  <si>
    <t>M4N2B8</t>
  </si>
  <si>
    <t>ROYAL ROOFING INC.</t>
  </si>
  <si>
    <t>Timberlea Construction and roofing</t>
  </si>
  <si>
    <t>108 Golfdale Road, Toronto - Toronto - Toronto, ON, CANADA M4N 2B8</t>
  </si>
  <si>
    <t>TIMBERLEA CONSTRUCTION AND ROOFING LTD.</t>
  </si>
  <si>
    <t>45 Balliol Street, Toronto - Toronto - Toronto, ON, CANADA M4S 1C3</t>
  </si>
  <si>
    <t>M4S1C3</t>
  </si>
  <si>
    <t>DELTERA CONSTRUCTION LIMITED</t>
  </si>
  <si>
    <t>MILLENIUM ELECTRIC LTD</t>
  </si>
  <si>
    <t>225 Davisville Avenue (English), Toronto - Toronto - Toronto, ON, CANADA M4T 1G9</t>
  </si>
  <si>
    <t>M4T1G9</t>
  </si>
  <si>
    <t>NETWORK MECHANICAL INC.</t>
  </si>
  <si>
    <t>Krolicki Masonry Ltd.</t>
  </si>
  <si>
    <t>50 Lawrence Avenue (English) East, Toronto - Toronto - Toronto, ON, CANADA M4N 1S3</t>
  </si>
  <si>
    <t>M4N1S3</t>
  </si>
  <si>
    <t>KROLICKI MASONRY LTD.</t>
  </si>
  <si>
    <t>Tara Contracting services</t>
  </si>
  <si>
    <t>2 Glenrose Avenue (English), Toronto - Toronto - Toronto, ON, CANADA M4K 1K4</t>
  </si>
  <si>
    <t>M4K1K4</t>
  </si>
  <si>
    <t>TARA CONTRACTING SERVICES INC.</t>
  </si>
  <si>
    <t>Raptor Demolition and Abatement</t>
  </si>
  <si>
    <t>Weenan General Contracting</t>
  </si>
  <si>
    <t>240 Seaton Street, Toronto - Toronto - Toronto, ON, CANADA M5A 2T4</t>
  </si>
  <si>
    <t>M5A2T4</t>
  </si>
  <si>
    <t>WEENAN GENERAL CONTRACTING LIMITED</t>
  </si>
  <si>
    <t>Blue Beam</t>
  </si>
  <si>
    <t>1 Wascana Avenue (English), Toronto - Toronto - Toronto, ON, CANADA M5A 1V6</t>
  </si>
  <si>
    <t>M5A1V6</t>
  </si>
  <si>
    <t>BLUE BEAM CONSTRUCTION INC.</t>
  </si>
  <si>
    <t>Saied Mahboubi</t>
  </si>
  <si>
    <t>378 Manor Road East, Toronto - Toronto - Toronto, ON, CANADA M4S 1S2</t>
  </si>
  <si>
    <t>M4S1S2</t>
  </si>
  <si>
    <t>558 Yonge Street, Toronto - Toronto - Toronto, ON, CANADA M4Y 1Z1</t>
  </si>
  <si>
    <t>M4Y1Z1</t>
  </si>
  <si>
    <t>T Hamilton and Son Roofing</t>
  </si>
  <si>
    <t>558 Yonge Street, Toronto - Toronto - Toronto, ON, CANADA M4Y 1Y9</t>
  </si>
  <si>
    <t>M4Y1Y9</t>
  </si>
  <si>
    <t>Centaur Contracting</t>
  </si>
  <si>
    <t>2097 Yonge Street, Toronto - Toronto - Toronto, ON, CANADA M4S 2A4</t>
  </si>
  <si>
    <t>M4S2A4</t>
  </si>
  <si>
    <t>CENTAUR CONTRACTING</t>
  </si>
  <si>
    <t>james gillis</t>
  </si>
  <si>
    <t>103 Heath Street East, Toronto - Toronto - Toronto, ON, CANADA M4T 1S5</t>
  </si>
  <si>
    <t>M4T1S5</t>
  </si>
  <si>
    <t>VENTURE CONSTRUCTION SERVICES LTD.</t>
  </si>
  <si>
    <t>EUROCRETE INC.</t>
  </si>
  <si>
    <t>Mehdi Darabiha</t>
  </si>
  <si>
    <t>358 Manor Road, Toronto - Toronto - Toronto, ON, CANADA M4S 1S2</t>
  </si>
  <si>
    <t>MEHDI DARABIHA</t>
  </si>
  <si>
    <t>Louis Carvalho</t>
  </si>
  <si>
    <t>2547 Yonge Street, Toronto - Toronto - Toronto, ON, CANADA M4P 2H9</t>
  </si>
  <si>
    <t>M4P2H9</t>
  </si>
  <si>
    <t>ROJAH MALAK, BAHAR KIANY</t>
  </si>
  <si>
    <t>Mark Girgis</t>
  </si>
  <si>
    <t>271 St. Leonards Avenue (English), Toronto - Toronto - Toronto, ON, CANADA M4N 1K9</t>
  </si>
  <si>
    <t>M4N1K9</t>
  </si>
  <si>
    <t>super save group</t>
  </si>
  <si>
    <t>MARK GIRGIS</t>
  </si>
  <si>
    <t>Macktin Consruction</t>
  </si>
  <si>
    <t>INTER CONSTRUCTION INC.</t>
  </si>
  <si>
    <t>146 Manor Road, Toronto - Toronto - Toronto, ON, CANADA M4S 1R6</t>
  </si>
  <si>
    <t>M4S1R6</t>
  </si>
  <si>
    <t>148 Manor Road, Toronto - Toronto - Toronto, ON, CANADA M4S 1R6</t>
  </si>
  <si>
    <t>HGH Design Build Inc.</t>
  </si>
  <si>
    <t>Chris Marinos</t>
  </si>
  <si>
    <t>24 Blantyre Avenue (English), Toronto - Toronto - Toronto, ON, CANADA M1N 2R4</t>
  </si>
  <si>
    <t>M1N2R4</t>
  </si>
  <si>
    <t>22 ST CLAIR AVENUE EAST Avenue (English), Toronto - Toronto - Toronto, ON, CANADA M4T 2S5</t>
  </si>
  <si>
    <t>M4T2S5</t>
  </si>
  <si>
    <t>TRIGON CONSTRUCTION MANAGEMENT INC.</t>
  </si>
  <si>
    <t>SGI ELECTRICAL SERVICES INC.</t>
  </si>
  <si>
    <t>Deltera Construction Limited</t>
  </si>
  <si>
    <t>1346 Danforth Road, Scarborough - Toronto - Toronto, ON, CANADA M4J 1M9</t>
  </si>
  <si>
    <t>Fisher Enviromental</t>
  </si>
  <si>
    <t>133 Ritson Road North, Oshawa - Durham - Oshawa, ON, CANADA L1G 1M6</t>
  </si>
  <si>
    <t>L1G1M6</t>
  </si>
  <si>
    <t>FISHER ENVIRONMENTAL LTD</t>
  </si>
  <si>
    <t>Etherington Designs Inc.</t>
  </si>
  <si>
    <t>331 Roehampton Avenue (English), Toronto - Toronto - Toronto, ON, CANADA M4P 1S3</t>
  </si>
  <si>
    <t>M4P1S3</t>
  </si>
  <si>
    <t>Masood Ahmadi Bilder</t>
  </si>
  <si>
    <t>260 Lawrence Avenue (English) East, Toronto - Toronto - Toronto, ON, CANADA M4N 1T4</t>
  </si>
  <si>
    <t>M4N1T4</t>
  </si>
  <si>
    <t>225 village green square Building</t>
  </si>
  <si>
    <t>225 Village green Square, Toronto - Toronto - Toronto, ON, CANADA M1S 0L7</t>
  </si>
  <si>
    <t>M1S0L7</t>
  </si>
  <si>
    <t>TSCC 2566</t>
  </si>
  <si>
    <t>Summer breeze irrigation</t>
  </si>
  <si>
    <t>290 erskine Avenue (English), Toronto - Toronto - Toronto, ON, CANADA M4P 1Z4</t>
  </si>
  <si>
    <t>M4P1Z4</t>
  </si>
  <si>
    <t>Summer breeze Irrigation and Lighting</t>
  </si>
  <si>
    <t>Delsan- A.I.M.</t>
  </si>
  <si>
    <t>675 Progress Avenue (English), Toronto - Toronto - Toronto, ON, CANADA M1H 2W9</t>
  </si>
  <si>
    <t>Alsa Construction</t>
  </si>
  <si>
    <t>67 Inglewood Drive, Toronto - Toronto - Toronto, ON, CANADA M4T 1H2</t>
  </si>
  <si>
    <t>M4T1H2</t>
  </si>
  <si>
    <t>Joe Scali</t>
  </si>
  <si>
    <t>6 Parkland Road, Toronto - Toronto - Toronto, ON, CANADA M1N 1Y5</t>
  </si>
  <si>
    <t>M1N1Y5</t>
  </si>
  <si>
    <t>360 Durham Painting</t>
  </si>
  <si>
    <t>400 Grenfell Street, Oshawa - Durham - Oshawa, ON, CANADA L1J 4W7</t>
  </si>
  <si>
    <t>L1J4W7</t>
  </si>
  <si>
    <t>Aarron Charles</t>
  </si>
  <si>
    <t>Zero Grav Inc.</t>
  </si>
  <si>
    <t>LIONS EXCAVATION DEMOLITION &amp; DISPOSAL</t>
  </si>
  <si>
    <t>445 Winchester Road East, Brooklin - Durham - Whitby, ON, CANADA L1M 1X5</t>
  </si>
  <si>
    <t>L1M1X5</t>
  </si>
  <si>
    <t>Incore Equities inc./Slate Toronto Core LP Building</t>
  </si>
  <si>
    <t>2 St. Clair Avenue (English) East, Toronto - Toronto - Toronto, ON, CANADA M4T 2V4</t>
  </si>
  <si>
    <t>M4T2V4</t>
  </si>
  <si>
    <t>Angelo Mantonakis</t>
  </si>
  <si>
    <t>484 Donlands Avenue (English), Toronto - Toronto - Toronto, ON, CANADA M4J 3S6</t>
  </si>
  <si>
    <t>M4J3S6</t>
  </si>
  <si>
    <t>ZABIT OTAG</t>
  </si>
  <si>
    <t>McRae Roofing Inc</t>
  </si>
  <si>
    <t>80 Sumerscales Drive, Bowmanville - Durham - Clarington, ON, CANADA L1C 5B7</t>
  </si>
  <si>
    <t>L1C5B7</t>
  </si>
  <si>
    <t>MCRAE ROOFING INC.</t>
  </si>
  <si>
    <t>Adco Building restoration</t>
  </si>
  <si>
    <t>40 Gordonridge Place (English), Toronto - Toronto - Toronto, ON, CANADA M1K 4H8</t>
  </si>
  <si>
    <t>M1K4H8</t>
  </si>
  <si>
    <t>Wilson Roofing Ltd</t>
  </si>
  <si>
    <t>896 Cartref Avenue (English), Oshawa - Durham - Oshawa, ON, CANADA L1J 7N4</t>
  </si>
  <si>
    <t>L1J7N4</t>
  </si>
  <si>
    <t>Norlon Builders</t>
  </si>
  <si>
    <t>1025 Lakeshore Road, Toronto - Toronto - Toronto, ON, CANADA M4M 1B4</t>
  </si>
  <si>
    <t>M4M1B4</t>
  </si>
  <si>
    <t>PESADA PAINTING LTD.</t>
  </si>
  <si>
    <t>EILEEN ROOFING</t>
  </si>
  <si>
    <t>3101 Eglinton Avenue (English) East, Scarborough - Toronto - Toronto, ON, CANADA M1J 2G3</t>
  </si>
  <si>
    <t>M1J2G3</t>
  </si>
  <si>
    <t>3401 Lawrence Avenue (English), Toronto - Toronto - Toronto, ON, CANADA M1H 1B2</t>
  </si>
  <si>
    <t>ATLAS-APEX ROOFING (LONDON) INC.</t>
  </si>
  <si>
    <t>Breno Roofing</t>
  </si>
  <si>
    <t>2798 Eglinton Avenue (English) East, Toronto - Toronto - Toronto, ON, CANADA M1J 2C8</t>
  </si>
  <si>
    <t>BRENO ROOFING INC.</t>
  </si>
  <si>
    <t>Paval Waliullah</t>
  </si>
  <si>
    <t>21 South Woodrow Boulevard (English), Toronto - Toronto - Toronto, ON, CANADA M1N 3L6</t>
  </si>
  <si>
    <t>Maxim Group</t>
  </si>
  <si>
    <t>3 Greystone Walk Drive, Toronto - Toronto - Toronto, ON, CANADA M1K 5J4</t>
  </si>
  <si>
    <t>M1K5J4</t>
  </si>
  <si>
    <t>Galcom Marine Ltd</t>
  </si>
  <si>
    <t>7 Brimley Road South, Toronto - Toronto - Toronto, ON, CANADA M1M 3W3</t>
  </si>
  <si>
    <t>Betula Developments</t>
  </si>
  <si>
    <t>104 Fallingbrook Road, Toronto - Toronto - Toronto, ON, CANADA M1N 2T6</t>
  </si>
  <si>
    <t>M1N2T6</t>
  </si>
  <si>
    <t>Betula developments</t>
  </si>
  <si>
    <t>AQUICON CONSTRUCTION</t>
  </si>
  <si>
    <t>1955 Clements Road, Pickering - Durham - Pickering, ON, CANADA L1W 3V1</t>
  </si>
  <si>
    <t>NORWOOD STEEL ERECTORS CORP.</t>
  </si>
  <si>
    <t>Part Military Trail (between Ellesmere and Neilson) and Midland Rd (between Kingston and Wolfe), Toronto - Toronto - Toronto, ON, CANADA M2L 1K7</t>
  </si>
  <si>
    <t>CONTERRA RESTORATION LTD</t>
  </si>
  <si>
    <t>Conterra Restoration (Garage)</t>
  </si>
  <si>
    <t>STARLIGHT INVESTMENTS LTD.</t>
  </si>
  <si>
    <t>93 Birchmount Road Road, Scarborough - Toronto - Toronto, ON, CANADA M1N 3J7</t>
  </si>
  <si>
    <t>M1N3J7</t>
  </si>
  <si>
    <t>Mike Mccoppen</t>
  </si>
  <si>
    <t>24 WhiteBirch Road, Toronto - Toronto - Toronto, ON, CANADA M1N 3A6</t>
  </si>
  <si>
    <t>M1N3A6</t>
  </si>
  <si>
    <t>JVS Construction</t>
  </si>
  <si>
    <t>5 Fallingbrook Drive, Toronto - Toronto - Toronto, ON, CANADA M1N 1B3</t>
  </si>
  <si>
    <t>M1N1B3</t>
  </si>
  <si>
    <t>Nasimi Hilaly</t>
  </si>
  <si>
    <t>115 Atlee Avenue (English), Toronto - Toronto - Toronto, ON, CANADA M1N 3X5</t>
  </si>
  <si>
    <t>M1N3X5</t>
  </si>
  <si>
    <t>HILALY MUHAMMAD NASIMI</t>
  </si>
  <si>
    <t>oleksandr Lototskyy</t>
  </si>
  <si>
    <t>Sexton Works Limited</t>
  </si>
  <si>
    <t>321 Kenilworth Avenue (English) North, Toronto - Toronto - Toronto, ON, CANADA M4L 3S9</t>
  </si>
  <si>
    <t>M4L3S9</t>
  </si>
  <si>
    <t>SEXTON WORKS LIMITED</t>
  </si>
  <si>
    <t>41 Jackman Avenue (English) South, Toronto - Toronto - Toronto, ON, CANADA M4K 2X5</t>
  </si>
  <si>
    <t>Dream 2 Build Construction Inc</t>
  </si>
  <si>
    <t>3 Overbank Crescent, Toronto - Toronto - Toronto, ON, CANADA M3A 1W1</t>
  </si>
  <si>
    <t>M3A1W1</t>
  </si>
  <si>
    <t>Rob Kiss</t>
  </si>
  <si>
    <t>32 Eaton Avenue (English), Toronto - Toronto - Toronto, ON, CANADA M4J 2Z5</t>
  </si>
  <si>
    <t>M4J2Z5</t>
  </si>
  <si>
    <t>Rahul Arora</t>
  </si>
  <si>
    <t>1230 Broadview Avenue (English), Toronto - Toronto - Toronto, ON, CANADA M4K 2T2</t>
  </si>
  <si>
    <t>M4K2T2</t>
  </si>
  <si>
    <t>MJ Lamire</t>
  </si>
  <si>
    <t>65 Derwyn Road, Toronto - Toronto - Toronto, ON, CANADA M4J 4N1</t>
  </si>
  <si>
    <t>M4J4N1</t>
  </si>
  <si>
    <t>WASTE CONTAINER SERVICES</t>
  </si>
  <si>
    <t>Saeed Khajehee</t>
  </si>
  <si>
    <t>184 Gamble Avenue (English), Toronto - Toronto - Toronto, ON, CANADA M4J 2P3</t>
  </si>
  <si>
    <t>M4J2P3</t>
  </si>
  <si>
    <t>North Bowmanville</t>
  </si>
  <si>
    <t>Part 40M-2560, Bowmanville - Durham - Clarington, ON, CANADA L1B 9Z9</t>
  </si>
  <si>
    <t>NORTH BOWMANVILLE LIMITED</t>
  </si>
  <si>
    <t>Quartarone Painting Contractors Ltd.</t>
  </si>
  <si>
    <t>EDIFICE PROPERTY MANAGEMENT INC.</t>
  </si>
  <si>
    <t>79 Gainsborough Road, Toronto - Toronto - Toronto, ON, CANADA M4L 3C1</t>
  </si>
  <si>
    <t>M4L3C1</t>
  </si>
  <si>
    <t>APPLEWOOD AIR CONDITIONING LIMITED</t>
  </si>
  <si>
    <t>PGM Renovations</t>
  </si>
  <si>
    <t>209 O'Connor Drive, Toronto - Toronto - Toronto, ON, CANADA M4J 2T3</t>
  </si>
  <si>
    <t>M4J2T3</t>
  </si>
  <si>
    <t>NHD Construction Co.</t>
  </si>
  <si>
    <t>83 Ferrier Avenue (English), Toronto - Toronto - Toronto, ON, CANADA M4K 3H6</t>
  </si>
  <si>
    <t>M4K3H6</t>
  </si>
  <si>
    <t>SD Design &amp; Build Inc.</t>
  </si>
  <si>
    <t>69 McGee Street, Toronto - Toronto - Toronto, ON, CANADA M4M 2L1</t>
  </si>
  <si>
    <t>M4M2L1</t>
  </si>
  <si>
    <t>SD DESIGN &amp; BUILD INC.</t>
  </si>
  <si>
    <t>Agit Paul</t>
  </si>
  <si>
    <t>175 Raleigh Avenue (English), Toronto - Toronto - Toronto, ON, CANADA M1K 1A5</t>
  </si>
  <si>
    <t>AGIT PAUL</t>
  </si>
  <si>
    <t>Mega City Roofing Inc.</t>
  </si>
  <si>
    <t>68 RHODES Avenue (English), Toronto - Toronto - Toronto, ON, CANADA M4L 2Z9</t>
  </si>
  <si>
    <t>M4L2Z9</t>
  </si>
  <si>
    <t>MEGA CITY ROOFING INC</t>
  </si>
  <si>
    <t>KHATAM, AZAM</t>
  </si>
  <si>
    <t>245 ASHDALE Avenue (English), Toronto - Toronto - Toronto, ON, CANADA M4L 2Y8</t>
  </si>
  <si>
    <t>M4L2Y8</t>
  </si>
  <si>
    <t>ONLYBASEMENT</t>
  </si>
  <si>
    <t>Timber Wolf Design &amp; Build Inc.</t>
  </si>
  <si>
    <t>292 Linsmore Crescent, Toronto - Toronto - Toronto, ON, CANADA M4J 4L8</t>
  </si>
  <si>
    <t>M4J4L8</t>
  </si>
  <si>
    <t>TIMBER WOLF DESIGN/BUILD INC.</t>
  </si>
  <si>
    <t>Norseman Construction &amp; Development Ltd</t>
  </si>
  <si>
    <t>89 Roosevelt Road, Toronto - Toronto - Toronto, ON, CANADA M4J 4T8</t>
  </si>
  <si>
    <t>M4J4T8</t>
  </si>
  <si>
    <t>2174372 Ontario Inc.</t>
  </si>
  <si>
    <t>3071 Regional Road, Bowmanville - Durham - Clarington, ON, CANADA L1C 3K3</t>
  </si>
  <si>
    <t>HIGHCASTLE HOMES</t>
  </si>
  <si>
    <t>Nich Cornacchia</t>
  </si>
  <si>
    <t>60 Kimbourne Avenue (English), Toronto - Toronto - Toronto, ON, CANADA M4J 4J4</t>
  </si>
  <si>
    <t>M4J4J4</t>
  </si>
  <si>
    <t>Nick Cornacchia</t>
  </si>
  <si>
    <t>Ali Din</t>
  </si>
  <si>
    <t>450 Rhodes Avenue (English), Toronto - Toronto - Toronto, ON, CANADA M4L 3A5</t>
  </si>
  <si>
    <t>M4L3A5</t>
  </si>
  <si>
    <t>141 Queensdale Avenue (English), Toronto - Toronto - Toronto, ON, CANADA M4J 1Y5</t>
  </si>
  <si>
    <t>M4J1Y5</t>
  </si>
  <si>
    <t>BENNETT MECHANICAL INSTALLATIONS (2001) LTD.</t>
  </si>
  <si>
    <t>9 LESLIE Street, Toronto - Toronto - Toronto, ON, CANADA M4M 3M9</t>
  </si>
  <si>
    <t>RENOVATE BY DESIGN</t>
  </si>
  <si>
    <t>1230 BROADVIEW Avenue (English) North, Toronto - Toronto - Toronto, ON, CANADA M4C 2J8</t>
  </si>
  <si>
    <t>M4C2J8</t>
  </si>
  <si>
    <t>Severnwoods Construction Inc.</t>
  </si>
  <si>
    <t>244 Kenilworth Avenue (English), Toronto - Toronto - Toronto, ON, CANADA M4L 3S6</t>
  </si>
  <si>
    <t>M4L3S6</t>
  </si>
  <si>
    <t>SEVERNWOODS CONSTRUCTION INC</t>
  </si>
  <si>
    <t>JSJ Contracting</t>
  </si>
  <si>
    <t>2 Luverne Court, Bowmanville - Durham - Clarington, ON, CANADA L1C 4C9</t>
  </si>
  <si>
    <t>L1C4C9</t>
  </si>
  <si>
    <t>419 KING ST WEST Road, Oshawa - Durham - Oshawa, ON, CANADA L1J 2K5</t>
  </si>
  <si>
    <t>Mavacon</t>
  </si>
  <si>
    <t>Mavacon Inc.</t>
  </si>
  <si>
    <t>Weekes General Contracting</t>
  </si>
  <si>
    <t>103 Gateway Court, Whitby - Durham - Whitby, ON, CANADA L1R 3M8</t>
  </si>
  <si>
    <t>L1R3M8</t>
  </si>
  <si>
    <t>7 o'connor Drive, Whitby - Durham - Whitby, ON, CANADA L1N 7X7</t>
  </si>
  <si>
    <t>L1N7X7</t>
  </si>
  <si>
    <t>Summers &amp; Co. Developments</t>
  </si>
  <si>
    <t>255 Tresane Street East, Oshawa - Durham - Oshawa, ON, CANADA L1J 1T9</t>
  </si>
  <si>
    <t>L1J1T9</t>
  </si>
  <si>
    <t>MODERN RENOVATIONS &amp;GENERAL CONTRACTING</t>
  </si>
  <si>
    <t>Anthony Manor</t>
  </si>
  <si>
    <t>21 Dymond Drive, Whitby - Durham - Whitby, ON, CANADA L1N 3N1</t>
  </si>
  <si>
    <t>L1N3N1</t>
  </si>
  <si>
    <t>Raymond Roofs</t>
  </si>
  <si>
    <t>92 Scottsdale Drive, Bowmanville - Durham - Clarington, ON, CANADA L1C 5G4</t>
  </si>
  <si>
    <t>L1C5G4</t>
  </si>
  <si>
    <t>Karim Kanji</t>
  </si>
  <si>
    <t>1272 Simcoe Street North, Oshawa - Durham - Oshawa, ON, CANADA L1G 4X4</t>
  </si>
  <si>
    <t>3241 Country Lane, Whitby - Durham - Whitby, ON, CANADA L1P 1T5</t>
  </si>
  <si>
    <t>L1P1T5</t>
  </si>
  <si>
    <t>MANHEIM ROOFING</t>
  </si>
  <si>
    <t>TRAUGOTT BUILDING CONTRACTORS</t>
  </si>
  <si>
    <t>1355 Kingston Road, Kingston - Frontenac - Kingston, ON, CANADA L1V 1B8</t>
  </si>
  <si>
    <t>C. D. Roofing</t>
  </si>
  <si>
    <t>16 Davidson Street, Whitby - Durham - Whitby, ON, CANADA L1P 1V8</t>
  </si>
  <si>
    <t>L1P1V8</t>
  </si>
  <si>
    <t>Daxing Roofing Inc.</t>
  </si>
  <si>
    <t>15 Davidson Street, Whitby - Durham - Whitby, ON, CANADA L1P 1V8</t>
  </si>
  <si>
    <t>DAXING ROOFING INC.</t>
  </si>
  <si>
    <t>Sibly Enteprise</t>
  </si>
  <si>
    <t>3209 Country Lane, Whitby - Durham - Whitby, ON, CANADA L1P 1T9</t>
  </si>
  <si>
    <t>L1P1T9</t>
  </si>
  <si>
    <t>Sibly Enterprise</t>
  </si>
  <si>
    <t>Lifestyle Home Products</t>
  </si>
  <si>
    <t>34 Pardon Avenue (English), Whitby - Durham - Whitby, ON, CANADA L1P 1V1</t>
  </si>
  <si>
    <t>L1P1V1</t>
  </si>
  <si>
    <t>DeJager Roofing</t>
  </si>
  <si>
    <t>8380 Old Scugog Road, Clarington - Durham - Clarington, ON, CANADA L0B 1J0</t>
  </si>
  <si>
    <t>DEJAGER ROOFING</t>
  </si>
  <si>
    <t>Resco Roofing &amp; Renovations</t>
  </si>
  <si>
    <t>38 Bach Avenue (English), Whitby - Durham - Whitby, ON, CANADA L1R 2P7</t>
  </si>
  <si>
    <t>L1R2P7</t>
  </si>
  <si>
    <t>Golden Roofing &amp; Aluminum</t>
  </si>
  <si>
    <t>16 Kimberly Drive, Whitby - Durham - Whitby, ON, CANADA L1M 1K8</t>
  </si>
  <si>
    <t>L1M1K8</t>
  </si>
  <si>
    <t>GOLDEN ROOFING &amp; ALUMINUM</t>
  </si>
  <si>
    <t>29 Wilshire Drive, Whitby - Durham - Whitby, ON, CANADA L1M 2C4</t>
  </si>
  <si>
    <t>419 king Street West, Oshawa - Durham - Oshawa, ON, CANADA L1T 2K5</t>
  </si>
  <si>
    <t>L1T2K5</t>
  </si>
  <si>
    <t>8 Floree Drive, Whitby - Durham - Whitby, ON, CANADA L1R 3B2</t>
  </si>
  <si>
    <t>L1R3B2</t>
  </si>
  <si>
    <t>32 Ogelvie Drive, Whitby - Durham - Whitby, ON, CANADA L1R 2Y4</t>
  </si>
  <si>
    <t>L1R2Y4</t>
  </si>
  <si>
    <t>The Cutting Edge Roofing</t>
  </si>
  <si>
    <t>21 Lurosa Crescent, Whitby - Durham - Whitby, ON, CANADA L1R 3B1</t>
  </si>
  <si>
    <t>L1R3B1</t>
  </si>
  <si>
    <t>THE CUTTING EDGE ROOFING</t>
  </si>
  <si>
    <t>Hank Brouwers Roofing</t>
  </si>
  <si>
    <t>877 Mount Allan Avenue (English), Oshawa - Durham - Oshawa, ON, CANADA L1J 7M7</t>
  </si>
  <si>
    <t>L1J7M7</t>
  </si>
  <si>
    <t>The Top End Roofing and Construction</t>
  </si>
  <si>
    <t>3700 Anderson Street, Whitby - Durham - Whitby, ON, CANADA L1R 3J1</t>
  </si>
  <si>
    <t>L1R3J1</t>
  </si>
  <si>
    <t>THE TOP END ROOFING AND CONSTRUCTION CORPORATION</t>
  </si>
  <si>
    <t>Gord Baker</t>
  </si>
  <si>
    <t>494 Whitby Shores Greenway Street, Whitby - Durham - Whitby, ON, CANADA L1N 9R2</t>
  </si>
  <si>
    <t>L1N9R2</t>
  </si>
  <si>
    <t>Xtreme Contracting Ltd</t>
  </si>
  <si>
    <t>60 Markwood Crescent, Whitby - Durham - Whitby, ON, CANADA L1R 2S3</t>
  </si>
  <si>
    <t>L1R2S3</t>
  </si>
  <si>
    <t>128 Lafayette Boulevard (English), Whitby - Durham - Whitby, ON, CANADA L1P 1S5</t>
  </si>
  <si>
    <t>L1P1S5</t>
  </si>
  <si>
    <t>XIN.BO Roofing</t>
  </si>
  <si>
    <t>60 Merchants Avenue (English), Whitby - Durham - Whitby, ON, CANADA L1P 1S6</t>
  </si>
  <si>
    <t>L1P1S6</t>
  </si>
  <si>
    <t>Gentry Contracting</t>
  </si>
  <si>
    <t>33 Merchants Avenue (English), Whitby - Durham - Whitby, ON, CANADA L1P 1S6</t>
  </si>
  <si>
    <t>Midway Home Improvements Inc</t>
  </si>
  <si>
    <t>24 Medland Avenue (English), Whitby - Durham - Whitby, ON, CANADA L1P 1S1</t>
  </si>
  <si>
    <t>L1P1S1</t>
  </si>
  <si>
    <t>MIDWAY HOME IMPROVEMENTS INC</t>
  </si>
  <si>
    <t>INNOVATIVE ROOFING SOLUTIONS</t>
  </si>
  <si>
    <t>A Plus Roofing Canada Inc</t>
  </si>
  <si>
    <t>215 Gibbons Street, Oshawa - Durham - Oshawa, ON, CANADA L1J 4Y1</t>
  </si>
  <si>
    <t>L1J4Y1</t>
  </si>
  <si>
    <t>91 Rich Crescent, Whitby - Durham - Whitby, ON, CANADA L1P 1V6</t>
  </si>
  <si>
    <t>L1P1V6</t>
  </si>
  <si>
    <t>PERFECT CHOICE ROOFING DESIGN INC.</t>
  </si>
  <si>
    <t>Bao Xing Roofing Co.</t>
  </si>
  <si>
    <t>30 Wakem Court, Whitby - Durham - Whitby, ON, CANADA L1P 1T8</t>
  </si>
  <si>
    <t>L1P1T8</t>
  </si>
  <si>
    <t>BAO XING ROOFING &amp; DECORATING CO LTD</t>
  </si>
  <si>
    <t>Whitby Shores Landscaping</t>
  </si>
  <si>
    <t>22 Shannon Court, Whitby - Durham - Whitby, ON, CANADA L1N 6B6</t>
  </si>
  <si>
    <t>L1N6B6</t>
  </si>
  <si>
    <t>827 Mahina Street, Oshawa - Durham - Oshawa, ON, CANADA L1J 7S2</t>
  </si>
  <si>
    <t>L1J7S2</t>
  </si>
  <si>
    <t>49 Anchorage Avenue (English), Whitby - Durham - Whitby, ON, CANADA L1N 9P1</t>
  </si>
  <si>
    <t>L1N9P1</t>
  </si>
  <si>
    <t>Alrite Roofing</t>
  </si>
  <si>
    <t>440 Whitby Shores Greenway Street, Whitby - Durham - Whitby, ON, CANADA L1N 9R4</t>
  </si>
  <si>
    <t>L1N9R4</t>
  </si>
  <si>
    <t>Peaks Roofing and Renovations Inc</t>
  </si>
  <si>
    <t>490 Whitby Shores Greenway Street, Whitby - Durham - Whitby, ON, CANADA L1N 9R1</t>
  </si>
  <si>
    <t>L1N9R1</t>
  </si>
  <si>
    <t>ONTARIO ROOF MASTERS</t>
  </si>
  <si>
    <t>PEAKS ROOFING AND RENOVATIONS INC</t>
  </si>
  <si>
    <t>366 Whitby Shores Greenway Street, Whitby - Durham - Whitby, ON, CANADA L1N 9R8</t>
  </si>
  <si>
    <t>L1N9R8</t>
  </si>
  <si>
    <t>Karl Schmoitzer</t>
  </si>
  <si>
    <t>408 Fairview Drive, Whitby - Durham - Whitby, ON, CANADA L1N 3A8</t>
  </si>
  <si>
    <t>L1N3A8</t>
  </si>
  <si>
    <t>Turnbull Roofing and Renovations Ltd</t>
  </si>
  <si>
    <t>49 Lighthouse Street, Whitby - Durham - Whitby, ON, CANADA L1N 9R9</t>
  </si>
  <si>
    <t>L1N9R9</t>
  </si>
  <si>
    <t>48 Juneau Crescent, Whitby - Durham - Whitby, ON, CANADA L1R 3A3</t>
  </si>
  <si>
    <t>L1R3A3</t>
  </si>
  <si>
    <t>98 Moynahan Crescent, Ajax - Durham - Ajax, ON, CANADA L1Z 1M4</t>
  </si>
  <si>
    <t>L1Z1M4</t>
  </si>
  <si>
    <t>Peaks Roofing and Renovations Inc.</t>
  </si>
  <si>
    <t>70 Portage Trail, Whitby - Durham - Whitby, ON, CANADA L1N 9N8</t>
  </si>
  <si>
    <t>L1N9N8</t>
  </si>
  <si>
    <t>ABOVE AND BEYOND ROOFING &amp; RENOVATIONS</t>
  </si>
  <si>
    <t>33 Splendor Drive, Whitby - Durham - Whitby, ON, CANADA L1P 1X9</t>
  </si>
  <si>
    <t>L1P1X9</t>
  </si>
  <si>
    <t>Wilson's Roofing</t>
  </si>
  <si>
    <t>795 Bermuda Avenue (English), Oshawa - Durham - Oshawa, ON, CANADA L1J 6B3</t>
  </si>
  <si>
    <t>L1J6B3</t>
  </si>
  <si>
    <t>WILSON'S ROOFING</t>
  </si>
  <si>
    <t>PARADISE STEEL FABRICATORS LTD</t>
  </si>
  <si>
    <t>Wilson Roofing</t>
  </si>
  <si>
    <t>8 Glen Hill Drive, Whitby - Durham - Whitby, ON, CANADA L1N 6Z9</t>
  </si>
  <si>
    <t>L1N6Z9</t>
  </si>
  <si>
    <t>Peaks Roofing and Renovations</t>
  </si>
  <si>
    <t>92 Tallships Drive, Whitby - Durham - Whitby, ON, CANADA L1N 9X5</t>
  </si>
  <si>
    <t>L1N9X5</t>
  </si>
  <si>
    <t>155 GIBB Street, Oshawa - Durham - Oshawa, ON, CANADA L1J 1Y4</t>
  </si>
  <si>
    <t>20 Steamer Drive, Whitby - Durham - Whitby, ON, CANADA L1N 9X6</t>
  </si>
  <si>
    <t>L1N9X6</t>
  </si>
  <si>
    <t>Advanced Custom Roofing</t>
  </si>
  <si>
    <t>Bryan Moore Roofing</t>
  </si>
  <si>
    <t>79 Havenwood Place (English), Whitby - Durham - Whitby, ON, CANADA L1N 9V6</t>
  </si>
  <si>
    <t>L1N9V6</t>
  </si>
  <si>
    <t>GXH Roofing</t>
  </si>
  <si>
    <t>453 Whitby Shores Greenway Street, Whitby - Durham - Whitby, ON, CANADA L1N 9R4</t>
  </si>
  <si>
    <t>GXH ROOFING</t>
  </si>
  <si>
    <t>Xtreme Contracting Roofing</t>
  </si>
  <si>
    <t>54 Tallships Drive, Whitby - Durham - Whitby, ON, CANADA L1N 9X7</t>
  </si>
  <si>
    <t>L1N9X7</t>
  </si>
  <si>
    <t>Ultra Roofing Ltd</t>
  </si>
  <si>
    <t>7 Vineyard Avenue (English), Whitby - Durham - Whitby, ON, CANADA L1P 1T8</t>
  </si>
  <si>
    <t>Ultra Roofing 1 Ltd.</t>
  </si>
  <si>
    <t>Cobra Roofing Systems</t>
  </si>
  <si>
    <t>28 Four Winds Drive, Whitby - Durham - Whitby, ON, CANADA L1N 9R8</t>
  </si>
  <si>
    <t>COBRA ROOFING</t>
  </si>
  <si>
    <t>35 Portage Trail, Whitby - Durham - Whitby, ON, CANADA L1N 9R3</t>
  </si>
  <si>
    <t>L1N9R3</t>
  </si>
  <si>
    <t>Reid's Residential Roofing</t>
  </si>
  <si>
    <t>3120 Country Lane, Whitby - Durham - Whitby, ON, CANADA L1P 1N3</t>
  </si>
  <si>
    <t>L1P1N3</t>
  </si>
  <si>
    <t>68 Havenwood Place (English), Whitby - Durham - Whitby, ON, CANADA L1N 9V6</t>
  </si>
  <si>
    <t>77 Tallships Drive, Whitby - Durham - Whitby, ON, CANADA L1N 9X5</t>
  </si>
  <si>
    <t>Soncin Construction</t>
  </si>
  <si>
    <t>Part Highway 401/Henry Street Underpass, Whitby - Durham - Whitby, ON, CANADA L1N 5E7</t>
  </si>
  <si>
    <t>L1N5E7</t>
  </si>
  <si>
    <t>Turnbull Roofing</t>
  </si>
  <si>
    <t>188 Whitby Shores Greenway Street, Whitby - Durham - Whitby, ON, CANADA L1N 9P6</t>
  </si>
  <si>
    <t>L1N9P6</t>
  </si>
  <si>
    <t>Mint Roofing Ltd</t>
  </si>
  <si>
    <t>456 Whitby Shores Greenway Street, Whitby - Durham - Whitby, ON, CANADA L1N 9R4</t>
  </si>
  <si>
    <t>BRT Roofing Inc.</t>
  </si>
  <si>
    <t>Chris Gavin</t>
  </si>
  <si>
    <t>149 Kirkland Place (English), Whitby - Durham - Whitby, ON, CANADA L1P 1X2</t>
  </si>
  <si>
    <t>L1P1X2</t>
  </si>
  <si>
    <t>31 Tallships Drive, Whitby - Durham - Whitby, ON, CANADA L1N 9V4</t>
  </si>
  <si>
    <t>L1N9V4</t>
  </si>
  <si>
    <t>JT Quality Roofing</t>
  </si>
  <si>
    <t>Nadeem Ali</t>
  </si>
  <si>
    <t>408 Byron Street South, Whitby - Durham - Whitby, ON, CANADA L1N 4R1</t>
  </si>
  <si>
    <t>L1N4R1</t>
  </si>
  <si>
    <t>Custom Effect Build Co</t>
  </si>
  <si>
    <t>Whitby (Brock and Rossland) Developments Inc</t>
  </si>
  <si>
    <t>Raja Khan</t>
  </si>
  <si>
    <t>19 Randolph Avenue (English), Whitby - Durham - Whitby, ON, CANADA L1P 1M9</t>
  </si>
  <si>
    <t>L1P1M9</t>
  </si>
  <si>
    <t>Rick Muia</t>
  </si>
  <si>
    <t>669 Old Harwood Road, Ajax - Durham - Ajax, ON, CANADA L1Z 1E4</t>
  </si>
  <si>
    <t>L1Z1E4</t>
  </si>
  <si>
    <t>Ultra Roofing 1 Ltd</t>
  </si>
  <si>
    <t>16 Artesian Drive, Whitby - Durham - Whitby, ON, CANADA L1P 1X6</t>
  </si>
  <si>
    <t>L1P1X6</t>
  </si>
  <si>
    <t>That Roofing Company</t>
  </si>
  <si>
    <t>37 Four Winds Drive, Whitby - Durham - Whitby, ON, CANADA L1N 9R7</t>
  </si>
  <si>
    <t>L1N9R7</t>
  </si>
  <si>
    <t>2492870 Ontario Inc.</t>
  </si>
  <si>
    <t>108 Bayview Ridge, Toronto - Toronto - Toronto, ON, CANADA M2L 1E7</t>
  </si>
  <si>
    <t>Liza Communities</t>
  </si>
  <si>
    <t>Part 29 Lot  , Whitby - Durham - Whitby, ON, CANADA L1R 9R1</t>
  </si>
  <si>
    <t>L1R9R1</t>
  </si>
  <si>
    <t>LIZA HOMES</t>
  </si>
  <si>
    <t>Allan Star Roofing Ltd</t>
  </si>
  <si>
    <t>33 Regatta Crescent, Whitby - Durham - Whitby, ON, CANADA L1N 9V2</t>
  </si>
  <si>
    <t>L1N9V2</t>
  </si>
  <si>
    <t>ALLAN STAR ROOFING LTD.</t>
  </si>
  <si>
    <t>Benson's Home Renovations</t>
  </si>
  <si>
    <t>108 Stokely Crescent, Whitby - Durham - Whitby, ON, CANADA L1N 9S9</t>
  </si>
  <si>
    <t>L1N9S9</t>
  </si>
  <si>
    <t>46 Steamer Drive, Whitby - Durham - Whitby, ON, CANADA L1N 9X3</t>
  </si>
  <si>
    <t>L1N9X3</t>
  </si>
  <si>
    <t>82 Regatta Crescent, Whitby - Durham - Whitby, ON, CANADA L1N 9V3</t>
  </si>
  <si>
    <t>L1N9V3</t>
  </si>
  <si>
    <t>Jomaa Elminawi</t>
  </si>
  <si>
    <t>11 Westlake Street, Clarington - Durham - Clarington, ON, CANADA L0B 1J0</t>
  </si>
  <si>
    <t>1231 Yonge Street, Toronto - Toronto - Toronto, ON, CANADA M4T 1W5</t>
  </si>
  <si>
    <t>M4T1W5</t>
  </si>
  <si>
    <t>Byron Allen</t>
  </si>
  <si>
    <t>8 Avon Court, Whitby - Durham - Whitby, ON, CANADA L1N 3H3</t>
  </si>
  <si>
    <t>L1N3H3</t>
  </si>
  <si>
    <t>Goldberg Roofing</t>
  </si>
  <si>
    <t>1395 Tremblay Street, Oshawa - Durham - Oshawa, ON, CANADA L1J 3X7</t>
  </si>
  <si>
    <t>L1J3X7</t>
  </si>
  <si>
    <t>2539412 Ontario Inc.</t>
  </si>
  <si>
    <t>104 Southvale Drive, Toronto - Toronto - Toronto, ON, CANADA M4G 1G3</t>
  </si>
  <si>
    <t>M4G1G3</t>
  </si>
  <si>
    <t>1794 Woodview Avenue (English), Pickering - Durham - Pickering, ON, CANADA L1V 1L4</t>
  </si>
  <si>
    <t>L1V1L4</t>
  </si>
  <si>
    <t>The Pentacon Construction Group Inc.</t>
  </si>
  <si>
    <t>31 Plateau Crescent, Toronto - Toronto - Toronto, ON, CANADA M3C 1M8</t>
  </si>
  <si>
    <t>CLN Developments</t>
  </si>
  <si>
    <t>7 Waxwing Place (English), Toronto - Toronto - Toronto, ON, CANADA M3C 1N5</t>
  </si>
  <si>
    <t>M3C1N5</t>
  </si>
  <si>
    <t>LAVALLE GROUP</t>
  </si>
  <si>
    <t>Candice Chu</t>
  </si>
  <si>
    <t>102 Plateau Crescent, Toronto - Toronto - Toronto, ON, CANADA M3C 1M8</t>
  </si>
  <si>
    <t>N. DE LUCA PLUMBING (1995) INC.</t>
  </si>
  <si>
    <t>Emtiaz Bala</t>
  </si>
  <si>
    <t>96 kings park blvd Boulevard (English), Toronto - Toronto - Toronto, ON, CANADA M4J 2C3</t>
  </si>
  <si>
    <t>Justin Letofsky</t>
  </si>
  <si>
    <t>94 Kings Park Boulevard (English), East York - Toronto - Toronto, ON, CANADA M4J 2C3</t>
  </si>
  <si>
    <t>Jermark Plumbing &amp; Mechanical Services Ltd</t>
  </si>
  <si>
    <t>205 THE DONWAY WEST Road, Toronto - Toronto - Toronto, ON M3B 3S5</t>
  </si>
  <si>
    <t>M3B3S5</t>
  </si>
  <si>
    <t>JERMARK PLUMBING &amp; MECHANICAL SERVICES LTD</t>
  </si>
  <si>
    <t>715 MILNER Avenue (English), Toronto - Toronto - Toronto, ON M1B 2K8</t>
  </si>
  <si>
    <t>M1B2K8</t>
  </si>
  <si>
    <t>650 GORDON Street, Whitby - Durham - Whitby, ON, CANADA L1N 5S9</t>
  </si>
  <si>
    <t>Paramjit Johal</t>
  </si>
  <si>
    <t>361 East Avenue (English), Scarborough - Toronto - Toronto, ON, CANADA M1C 2W5</t>
  </si>
  <si>
    <t>M1C2W5</t>
  </si>
  <si>
    <t>98 ISLAND Road, Scarborough - Toronto - Toronto, ON, CANADA M1C 3P2</t>
  </si>
  <si>
    <t>M1C3P2</t>
  </si>
  <si>
    <t>Tuscany Ridge Homes Ltd.</t>
  </si>
  <si>
    <t>20 Atkinson Avenue (English), Toronto - Toronto - Toronto, ON, CANADA M1E 4B7</t>
  </si>
  <si>
    <t>M1E4B7</t>
  </si>
  <si>
    <t>TUSCANY RIDGE HOMES LIMITED</t>
  </si>
  <si>
    <t>SUPER CERAMIC TILES IMPORTING LTD</t>
  </si>
  <si>
    <t>Dan Diep</t>
  </si>
  <si>
    <t>267 West Point Avenue (English), Scarborough - Toronto - Toronto, ON, CANADA M1C 2R9</t>
  </si>
  <si>
    <t>M1C2R9</t>
  </si>
  <si>
    <t>Wedia Contracting</t>
  </si>
  <si>
    <t>TRIAXIS CONSTRUCTION</t>
  </si>
  <si>
    <t>201 Guildwood Parkway, Toronto - Toronto - Toronto, ON, CANADA M1E 1P5</t>
  </si>
  <si>
    <t>M1E1P5</t>
  </si>
  <si>
    <t>ZHIYI ZHOU</t>
  </si>
  <si>
    <t>473 Guildwood Pkwy Road, Scarborough - Toronto - Toronto, ON, CANADA M1E 1R3</t>
  </si>
  <si>
    <t>Top Line Roofing</t>
  </si>
  <si>
    <t>SUMMIT CONCRETE &amp; DRAIN LTD.</t>
  </si>
  <si>
    <t>Mike Tedesco</t>
  </si>
  <si>
    <t>168 Lawson Road, Scarborough - Toronto - Toronto, ON, CANADA M1C 2J4</t>
  </si>
  <si>
    <t>M1C2J4</t>
  </si>
  <si>
    <t>THID Construction Ltd.</t>
  </si>
  <si>
    <t>Ali Pasandideh</t>
  </si>
  <si>
    <t>34 Par Avenue (English), Scarborough - Toronto - Toronto, ON, CANADA M1G 2G4</t>
  </si>
  <si>
    <t>M1G2G4</t>
  </si>
  <si>
    <t>Fellmore Electrical Contractors Limited</t>
  </si>
  <si>
    <t>47 Torance Road, Scarborough - Toronto - Toronto, ON, CANADA M1J 2J5</t>
  </si>
  <si>
    <t>M1J2J5</t>
  </si>
  <si>
    <t>Lee Vansteinburg</t>
  </si>
  <si>
    <t>30 Watson Road, Scarborough - Toronto - Toronto, ON, CANADA M1C 1E3</t>
  </si>
  <si>
    <t>M1C1E3</t>
  </si>
  <si>
    <t>Lee Vansteinberg</t>
  </si>
  <si>
    <t>A PLUS GENERAL CONTRACTOR</t>
  </si>
  <si>
    <t>James Bainton</t>
  </si>
  <si>
    <t>10 guildcrest Drive, Scarborough - Toronto - Toronto, ON, CANADA M1E 1E3</t>
  </si>
  <si>
    <t>M1E1E3</t>
  </si>
  <si>
    <t>deri construction inc</t>
  </si>
  <si>
    <t>26 brookmount Road, Swansea - Toronto - Toronto, ON, CANADA M4L 3N1</t>
  </si>
  <si>
    <t>M4L3N1</t>
  </si>
  <si>
    <t>DERI CONSTRUCTION INC.</t>
  </si>
  <si>
    <t>AMC Drywall Ltd.</t>
  </si>
  <si>
    <t>D.I.F. Construction</t>
  </si>
  <si>
    <t>145 Cornell Avenue (English), Scarborough - Toronto - Toronto, ON, CANADA M1N 2Y5</t>
  </si>
  <si>
    <t>M1N2Y5</t>
  </si>
  <si>
    <t>D.I.F. CONSTRUCTION</t>
  </si>
  <si>
    <t>Zinner Construction Group</t>
  </si>
  <si>
    <t>16 Prince Philip Boulevard (English), Scarborough - Toronto - Toronto, ON, CANADA M1E 1J1</t>
  </si>
  <si>
    <t>M1E1J1</t>
  </si>
  <si>
    <t>4105 Kingston Road, Toronto - Toronto - Toronto, ON, CANADA M1E 2M3</t>
  </si>
  <si>
    <t>M1E2M3</t>
  </si>
  <si>
    <t>PTTOMPP CONSTRUCTION AND DEVELOPMENT</t>
  </si>
  <si>
    <t>9 A Megan Avenue (English), Toronto - Toronto - Toronto, ON, CANADA M1E 4A6</t>
  </si>
  <si>
    <t>M1E4A6</t>
  </si>
  <si>
    <t>2911 BAYVIEW Avenue (English), Toronto - Toronto - Toronto, ON, CANADA M2K 1E8</t>
  </si>
  <si>
    <t>M2K1E8</t>
  </si>
  <si>
    <t>AA Property Management and Associates Inc.</t>
  </si>
  <si>
    <t>100 Wingarden Court, Scarborough - Toronto - Toronto, ON, CANADA M1B 2P4</t>
  </si>
  <si>
    <t>M1B2P4</t>
  </si>
  <si>
    <t>Preci, Aleks</t>
  </si>
  <si>
    <t>Kris Yoannidis</t>
  </si>
  <si>
    <t>89 Bobmar Road, Scarborough - Toronto - Toronto, ON, CANADA M1C 1C8</t>
  </si>
  <si>
    <t>15 Schubert Drive, Scarborough - Toronto - Toronto, ON, CANADA M1E 1Y8</t>
  </si>
  <si>
    <t>M1E1Y8</t>
  </si>
  <si>
    <t>1088 PROGRESS Road, Scarborough - Toronto - Toronto, ON, CANADA M1B 5Z6</t>
  </si>
  <si>
    <t>M1B5Z6</t>
  </si>
  <si>
    <t>STUCOR CONSTRUCTION</t>
  </si>
  <si>
    <t>1390 NEILSON Road, Scarborough - Toronto - Toronto, ON, CANADA M1B 0C2</t>
  </si>
  <si>
    <t>STUCOR CONSTRUCTION LTD</t>
  </si>
  <si>
    <t>BBW'S Roofing</t>
  </si>
  <si>
    <t>1486 Heartland Boulevard (English), Scarborough - Toronto - Toronto, ON, CANADA L1K 2P2</t>
  </si>
  <si>
    <t>Grand Masonry Inc.</t>
  </si>
  <si>
    <t>Hestia Design and Build</t>
  </si>
  <si>
    <t>795 Milner Avenue (English), Scarborough - Toronto - Toronto, ON, CANADA M1B 3C3</t>
  </si>
  <si>
    <t>Richpark Homes Ltd</t>
  </si>
  <si>
    <t>138 Fairglen Avenue (English), Scarborough - Toronto - Toronto, ON, CANADA M1W 1A7</t>
  </si>
  <si>
    <t>M1W1A7</t>
  </si>
  <si>
    <t>HENRY CONSTRUCTION LTD.</t>
  </si>
  <si>
    <t>RICHPARK HOMES LTD.</t>
  </si>
  <si>
    <t>PREMIER CONCRETE CONTRACTORS</t>
  </si>
  <si>
    <t>Cyril Borovsky</t>
  </si>
  <si>
    <t>154 Hamilton Street, Toronto - Toronto - Toronto, ON, CANADA M4M 2E1</t>
  </si>
  <si>
    <t>M4M2E1</t>
  </si>
  <si>
    <t>88 SCOTT Street, Toronto - Toronto - Toronto, ON M5E 0A9</t>
  </si>
  <si>
    <t>M5E0A9</t>
  </si>
  <si>
    <t>Andrew Kea</t>
  </si>
  <si>
    <t>168 Pape Avenue (English), Toronto - Toronto - Toronto, ON, CANADA M4M 2V8</t>
  </si>
  <si>
    <t>M4M2V8</t>
  </si>
  <si>
    <t>M.K. Howell Incorporated</t>
  </si>
  <si>
    <t>Bluescape Construction Management Inc.</t>
  </si>
  <si>
    <t>32 Trolley Crescent, Toronto - Toronto - Toronto, ON, CANADA M5A 0G1</t>
  </si>
  <si>
    <t>M5A0G1</t>
  </si>
  <si>
    <t>BLUESCAPE CONSTRUCTION MGT INC C/O CONTEXT CONSTRUCTION LTD</t>
  </si>
  <si>
    <t>Christopher Theriault</t>
  </si>
  <si>
    <t>26 Winnifred Avenue (English), Toronto - Toronto - Toronto, ON, CANADA M4M 2X3</t>
  </si>
  <si>
    <t>M4M2X3</t>
  </si>
  <si>
    <t>TRI COLOUR CONCRETE LTD</t>
  </si>
  <si>
    <t>Sean Talbot</t>
  </si>
  <si>
    <t>76 Winnifred Avenue (English), Toronto - Toronto - Toronto, ON, CANADA M4M 2X3</t>
  </si>
  <si>
    <t>Norseman Development</t>
  </si>
  <si>
    <t>51 woodland park Park, Scarborough - Toronto - Toronto, ON, CANADA M4C 4E7</t>
  </si>
  <si>
    <t>M4C4E7</t>
  </si>
  <si>
    <t>217 Leslie Street, Toronto - Toronto - Toronto, ON, CANADA M4M 3C8</t>
  </si>
  <si>
    <t>M4M3C8</t>
  </si>
  <si>
    <t>T Chambers</t>
  </si>
  <si>
    <t>273 Leslie Street, Toronto - Toronto - Toronto, ON, CANADA M4M 3C9</t>
  </si>
  <si>
    <t>M4M3C9</t>
  </si>
  <si>
    <t>T Chambers Roofing</t>
  </si>
  <si>
    <t>Midome Construction Services Ltd.</t>
  </si>
  <si>
    <t>242 river Street, Toronto - Toronto - Toronto, ON, CANADA M5A 3R1</t>
  </si>
  <si>
    <t>M5A3R1</t>
  </si>
  <si>
    <t>CRR Roof &amp; Reno Ltd.</t>
  </si>
  <si>
    <t>293 Pape Avenue (English), Toronto - Toronto - Toronto, ON, CANADA M4M 2W6</t>
  </si>
  <si>
    <t>M4M2W6</t>
  </si>
  <si>
    <t>CRR ROOF &amp; RENO LTD</t>
  </si>
  <si>
    <t>KXK Design &amp; Construction</t>
  </si>
  <si>
    <t>34 Paul Street, Toronto - Toronto - Toronto, ON, CANADA M5A 3H3</t>
  </si>
  <si>
    <t>M5A3H3</t>
  </si>
  <si>
    <t>Lifetime Roofing Systems</t>
  </si>
  <si>
    <t>133 Boston Avenue (English), Toronto - Toronto - Toronto, ON, CANADA M4M 2T8</t>
  </si>
  <si>
    <t>M4M2T8</t>
  </si>
  <si>
    <t>713 Krosno Boulevard (English), Pickering - Durham - Pickering, ON, CANADA L1W 1G4</t>
  </si>
  <si>
    <t>BRANT DOYLE PLUMBING</t>
  </si>
  <si>
    <t>Mac's Milk</t>
  </si>
  <si>
    <t>829 Lakeshore Boulevard (English), Toronto - Toronto - Toronto, ON, CANADA M5V 1A1</t>
  </si>
  <si>
    <t>Mac's Milk #01757</t>
  </si>
  <si>
    <t>Remedy Construction Services Inc.</t>
  </si>
  <si>
    <t>1045 Gerrard Street East, Toronto - Toronto - Toronto, ON, CANADA M4M 1Z7</t>
  </si>
  <si>
    <t>M4M1Z7</t>
  </si>
  <si>
    <t>REMEDY CONSTRUCTION SERVICES INC.</t>
  </si>
  <si>
    <t>M C INTERIORS INC</t>
  </si>
  <si>
    <t>T.A. PAINTING</t>
  </si>
  <si>
    <t>SAFE ELECTRIC</t>
  </si>
  <si>
    <t>All Easy Pro Air-Metal-Art</t>
  </si>
  <si>
    <t>419 Woodbine Avenue (English), Toronto - Toronto - Toronto, ON, CANADA M4L 3P7</t>
  </si>
  <si>
    <t>M4L3P7</t>
  </si>
  <si>
    <t>Maqsood Ahmed</t>
  </si>
  <si>
    <t>30 Badgerow Avenue (English), Toronto - Toronto - Toronto, ON, CANADA M4M 1V3</t>
  </si>
  <si>
    <t>M4M1V3</t>
  </si>
  <si>
    <t>Joe Muccio</t>
  </si>
  <si>
    <t>G Line Renovations Inc.</t>
  </si>
  <si>
    <t>21 Badgerow Avenue (English), Toronto - Toronto - Toronto, ON, CANADA M4M 1T9</t>
  </si>
  <si>
    <t>M4M1T9</t>
  </si>
  <si>
    <t>G Line Renovation Inc.</t>
  </si>
  <si>
    <t>Quincy Callaghan</t>
  </si>
  <si>
    <t>Joe Papasodaro</t>
  </si>
  <si>
    <t>60 Brooklyn Avenue (English), Toronto - Toronto - Toronto, ON, CANADA M4M 2X5</t>
  </si>
  <si>
    <t>M4M2X5</t>
  </si>
  <si>
    <t>P.C.L. INTERIOR &amp; EXTERIOR FINISHES INC.</t>
  </si>
  <si>
    <t>192 Leslie Street, Toronto - Toronto - Toronto, ON, CANADA M4M 3C7</t>
  </si>
  <si>
    <t>M4M3C7</t>
  </si>
  <si>
    <t>Kurtis Meloche</t>
  </si>
  <si>
    <t>56 Jones Avenue (English), Toronto - Toronto - Toronto, ON, CANADA M4M 2Z8</t>
  </si>
  <si>
    <t>M4M2Z8</t>
  </si>
  <si>
    <t>BL Woodworking &amp; Design</t>
  </si>
  <si>
    <t>51 Brooklyn Avenue (English), Toronto - Toronto - Toronto, ON, CANADA M4M 2X4</t>
  </si>
  <si>
    <t>M4M2X4</t>
  </si>
  <si>
    <t>Blackrock Design Inc.</t>
  </si>
  <si>
    <t>147 Leslie Street, Toronto - Toronto - Toronto, ON, CANADA M4M 3C6</t>
  </si>
  <si>
    <t>M4M3C6</t>
  </si>
  <si>
    <t>Rosewood Custom Homes Ltd.</t>
  </si>
  <si>
    <t>14 Heathbridge Park Road, Toronto - Toronto - Toronto, ON, CANADA M4G 2Y6</t>
  </si>
  <si>
    <t>M4G2Y6</t>
  </si>
  <si>
    <t>ROSEWOOD CUSTOM HOMES LIMITED</t>
  </si>
  <si>
    <t>ALEXANDER AND TENCATE DESIGN BUILD INC.</t>
  </si>
  <si>
    <t>118 Brooklyn Avenue (English), Toronto - Toronto - Toronto, ON, CANADA M4M 2X5</t>
  </si>
  <si>
    <t>TS Roofing Construction Corp.</t>
  </si>
  <si>
    <t>184 Broadview Avenue (English), Toronto - Toronto - Toronto, ON, CANADA M4M 2G5</t>
  </si>
  <si>
    <t>M4M2G5</t>
  </si>
  <si>
    <t>Bergeron Roofing</t>
  </si>
  <si>
    <t>89 Bertmount Avenue (English), Toronto - Toronto - Toronto, ON, CANADA M4M 2X8</t>
  </si>
  <si>
    <t>M4M2X8</t>
  </si>
  <si>
    <t>BERGERON ROOFING</t>
  </si>
  <si>
    <t>Voxel Builds Inc.</t>
  </si>
  <si>
    <t>183 Langley Avenue (English), Toronto - Toronto - Toronto, ON, CANADA M4K 1B8</t>
  </si>
  <si>
    <t>M4K1B8</t>
  </si>
  <si>
    <t>W. Machado Painting</t>
  </si>
  <si>
    <t>1062 Gerrard Street East, Toronto - Toronto - Toronto, ON, CANADA M4M 1Z7</t>
  </si>
  <si>
    <t>T.M. Build Construction</t>
  </si>
  <si>
    <t>940412 ONTARIO LTD.</t>
  </si>
  <si>
    <t>71 SAULTER Street, Toronto - Toronto - Toronto, ON, CANADA M4M 2H8</t>
  </si>
  <si>
    <t>M4M2H8</t>
  </si>
  <si>
    <t>WOW 1 Day Painting</t>
  </si>
  <si>
    <t>GREENING HOMES LTD.</t>
  </si>
  <si>
    <t>116 Morse Street, Toronto - Toronto - Toronto, ON, CANADA M4M 2P8</t>
  </si>
  <si>
    <t>M4M2P8</t>
  </si>
  <si>
    <t>MGB Construction</t>
  </si>
  <si>
    <t>118 Morse Street, Toronto - Toronto - Toronto, ON, CANADA M4M 2P8</t>
  </si>
  <si>
    <t>FPS Construction</t>
  </si>
  <si>
    <t>45 McGee Street, Toronto - Toronto - Toronto, ON, CANADA M4M 2L1</t>
  </si>
  <si>
    <t>10229679 Canada Inc.</t>
  </si>
  <si>
    <t>1058 Gerrard Street East, Toronto - Toronto - Toronto, ON, CANADA M4M 1Z8</t>
  </si>
  <si>
    <t>M4M1Z8</t>
  </si>
  <si>
    <t>David Hook</t>
  </si>
  <si>
    <t>8 Berkshire Avenue (English), Toronto - Toronto - Toronto, ON, CANADA M4M 2Z5</t>
  </si>
  <si>
    <t>M4M2Z5</t>
  </si>
  <si>
    <t>Derek Nicholson Construction</t>
  </si>
  <si>
    <t>27 Winnifred Avenue (English) North, Toronto - Toronto - Toronto, ON, CANADA M4M 2X2</t>
  </si>
  <si>
    <t>M4M2X2</t>
  </si>
  <si>
    <t>Johnson Playfair Brick &amp; Stone Masonry</t>
  </si>
  <si>
    <t>DEREK NICHOLSON CONSTRUCTION INCORPORATED</t>
  </si>
  <si>
    <t>Arshab Awan</t>
  </si>
  <si>
    <t>54 Marjory Avenue (English), Toronto - Toronto - Toronto, ON, CANADA M4M 2Y4</t>
  </si>
  <si>
    <t>M4M2Y4</t>
  </si>
  <si>
    <t>Arshad Awan</t>
  </si>
  <si>
    <t>Maqsood Ahmad</t>
  </si>
  <si>
    <t>Tsui Man Tse</t>
  </si>
  <si>
    <t>989 Gerrard Street East, Toronto - Toronto - Toronto, ON, CANADA M4M 1Z4</t>
  </si>
  <si>
    <t>M4M1Z4</t>
  </si>
  <si>
    <t>A Taylor Made Exterior</t>
  </si>
  <si>
    <t>23 Jones Avenue (English), Toronto - Toronto - Toronto, ON, CANADA M4M 2Z7</t>
  </si>
  <si>
    <t>M4M2Z7</t>
  </si>
  <si>
    <t>A TAYLOR MADE EXTERIOR</t>
  </si>
  <si>
    <t>ACCURATE DESIGNS PRO CONTRACTING</t>
  </si>
  <si>
    <t>WW Contracting</t>
  </si>
  <si>
    <t>134 Heward Avenue (English), Toronto - Toronto - Toronto, ON, CANADA M4M 2T7</t>
  </si>
  <si>
    <t>M4M2T7</t>
  </si>
  <si>
    <t>WW CONTRACTING</t>
  </si>
  <si>
    <t>MBCM Incorporated</t>
  </si>
  <si>
    <t>709 Queen Street East, Toronto - Toronto - Toronto, ON, CANADA M4M 1H1</t>
  </si>
  <si>
    <t>M4M1H1</t>
  </si>
  <si>
    <t>WOODBECKER</t>
  </si>
  <si>
    <t>MBCM INCORPORATED</t>
  </si>
  <si>
    <t>John Gavin</t>
  </si>
  <si>
    <t>32 Grant Street, Toronto - Toronto - Toronto, ON, CANADA M4M 2H5</t>
  </si>
  <si>
    <t>M4M2H5</t>
  </si>
  <si>
    <t>Pro Choice Roofing</t>
  </si>
  <si>
    <t>Pallister Contracting</t>
  </si>
  <si>
    <t>Bryan Roofing</t>
  </si>
  <si>
    <t>48 Orchard Road, Port Perry - Durham - Scugog, ON, CANADA L9L 1G6</t>
  </si>
  <si>
    <t>L9L1G6</t>
  </si>
  <si>
    <t>Coxwell Roofing</t>
  </si>
  <si>
    <t>42 Caroline Avenue (English), Toronto - Toronto - Toronto, ON, CANADA M4M 2X7</t>
  </si>
  <si>
    <t>M4M2X7</t>
  </si>
  <si>
    <t>84 Orchard Road, Port Perry - Durham - Scugog, ON, CANADA L9L 1H1</t>
  </si>
  <si>
    <t>L9L1H1</t>
  </si>
  <si>
    <t>Jaydan Homes</t>
  </si>
  <si>
    <t>163 Cochrane Street, Port Perry - Durham - Scugog, ON, CANADA L9L 1L4</t>
  </si>
  <si>
    <t>L9L1L4</t>
  </si>
  <si>
    <t>DI TRANI, MICHAEL</t>
  </si>
  <si>
    <t>278 HORSHAM Avenue (English), Toronto - Toronto - Toronto, ON, CANADA M2R 1G4</t>
  </si>
  <si>
    <t>M2R1G4</t>
  </si>
  <si>
    <t>MICHAEL DI TRANI</t>
  </si>
  <si>
    <t>Joseph Perruccio</t>
  </si>
  <si>
    <t>81 Reiner Road, Toronto - Toronto - Toronto, ON, CANADA M3H 2L4</t>
  </si>
  <si>
    <t>M3H2L4</t>
  </si>
  <si>
    <t>JOSEPH PERRUCCIO</t>
  </si>
  <si>
    <t>1300 Wilson Avenue (English), Toronto - Toronto - Toronto, ON, CANADA M3M 1H5</t>
  </si>
  <si>
    <t>M3M1H5</t>
  </si>
  <si>
    <t>MOTION MECHANICAL CONTRACTORS (2002) INC.</t>
  </si>
  <si>
    <t>Bondfield Construction Company Ltd</t>
  </si>
  <si>
    <t>160 TRANSIT Road, Toronto - Toronto - Toronto, ON, CANADA M3H 6C3</t>
  </si>
  <si>
    <t>TD Homes</t>
  </si>
  <si>
    <t>314 Horsham Avenue (English), North York - Toronto - Toronto, ON, CANADA M2R 1G6</t>
  </si>
  <si>
    <t>BBS Masonry</t>
  </si>
  <si>
    <t>NORTH 88 DEVELOPMENTS INC.</t>
  </si>
  <si>
    <t>238 -258 FINCH AVE. EAST Road, Toronto - Toronto - Toronto, ON, CANADA M2J 5G3</t>
  </si>
  <si>
    <t>M2J5G3</t>
  </si>
  <si>
    <t>Tito Flooring</t>
  </si>
  <si>
    <t>Mohammed Ismail</t>
  </si>
  <si>
    <t>128 Maxome Avenue (English), North York - Toronto - Toronto, ON, CANADA M2M 3K5</t>
  </si>
  <si>
    <t>M2M3K5</t>
  </si>
  <si>
    <t>Doran Custom Homes Inc</t>
  </si>
  <si>
    <t>181 Willowdale Avenue (English), North York - Toronto - Toronto, ON, CANADA M2N 4Y9</t>
  </si>
  <si>
    <t>Doran Design Build</t>
  </si>
  <si>
    <t>CASA BUILDING GROUP INC</t>
  </si>
  <si>
    <t>221 COLDSTREAM Avenue (English), Toronto - Toronto - Toronto, ON, CANADA M5N 1Y4</t>
  </si>
  <si>
    <t>M5N1Y4</t>
  </si>
  <si>
    <t>CASA BUILDING GROUP INC.</t>
  </si>
  <si>
    <t>Oulahen, Jeffery</t>
  </si>
  <si>
    <t>45 Churchill Avenue (English), Toronto - Toronto - Toronto, ON, CANADA M2N 1Y6</t>
  </si>
  <si>
    <t>M2N1Y6</t>
  </si>
  <si>
    <t>ELITE WALL SYSTEMS INC.</t>
  </si>
  <si>
    <t>JEFFERY OULAHEN</t>
  </si>
  <si>
    <t>Siomon Wu</t>
  </si>
  <si>
    <t>92 Connaught Avenue (English), North York - Toronto - Toronto, ON, CANADA M2M 1H2</t>
  </si>
  <si>
    <t>M2M1H2</t>
  </si>
  <si>
    <t>J and H Aluminium</t>
  </si>
  <si>
    <t>Simon Wu</t>
  </si>
  <si>
    <t>Justin Gomes</t>
  </si>
  <si>
    <t>256 Deloraine Avenue (English), Toronto - Toronto - Toronto, ON, CANADA M5M 2B3</t>
  </si>
  <si>
    <t>M5M2B3</t>
  </si>
  <si>
    <t>PETRETTA CONSTRUCTION INC</t>
  </si>
  <si>
    <t>Newcastle building restoration</t>
  </si>
  <si>
    <t>64 Henley Crescent, Toronto - Toronto - Toronto, ON, CANADA M9W 2X3</t>
  </si>
  <si>
    <t>M9W2X3</t>
  </si>
  <si>
    <t>Ali Ghafaryin</t>
  </si>
  <si>
    <t>12 Rodney Boulevard (English), North York - Toronto - Toronto, ON, CANADA M2N 4B6</t>
  </si>
  <si>
    <t>M2N4B6</t>
  </si>
  <si>
    <t>2452274 Ontario Inc.</t>
  </si>
  <si>
    <t>296 Elm Road, Toronto - Toronto - Toronto, ON, CANADA M5M 1N1</t>
  </si>
  <si>
    <t>M5M1N1</t>
  </si>
  <si>
    <t>Ali Goudarzi</t>
  </si>
  <si>
    <t>99 kingsdale Avenue (English), Toronto - Toronto - Toronto, ON, CANADA M2N 4A7</t>
  </si>
  <si>
    <t>M2N4A7</t>
  </si>
  <si>
    <t>1688815 ONTARIO INC.</t>
  </si>
  <si>
    <t>ALIREZA GHAFARYAN</t>
  </si>
  <si>
    <t>12 RODNEY Boulevard (English) West, Toronto - Toronto - Toronto, ON, CANADA M2N 4B6</t>
  </si>
  <si>
    <t>Part TORONTO &amp; SURROUNDING AREAS, Toronto - Toronto - Toronto, ON, CANADA M4M 1A1</t>
  </si>
  <si>
    <t>M4M1A1</t>
  </si>
  <si>
    <t>Nour Kanny</t>
  </si>
  <si>
    <t>65 Lorraine Drive, North York - Toronto - Toronto, ON, CANADA M2N 2E3</t>
  </si>
  <si>
    <t>M2N2E3</t>
  </si>
  <si>
    <t>NOUR KANNY</t>
  </si>
  <si>
    <t>BAYDAR CONSTRUCTION INC.</t>
  </si>
  <si>
    <t>PMP Design Group</t>
  </si>
  <si>
    <t>298 HOLLYWOOD Avenue (English), Toronto - Toronto - Toronto, ON, CANADA M2N 3L2</t>
  </si>
  <si>
    <t>M2N3L2</t>
  </si>
  <si>
    <t>Ali Reza</t>
  </si>
  <si>
    <t>211 Burndale Avenue (English), North York - Toronto - Toronto, ON, CANADA M2N 1T4</t>
  </si>
  <si>
    <t>M2N1T4</t>
  </si>
  <si>
    <t>Pronto Roofing</t>
  </si>
  <si>
    <t>53 Thirty third Street, Etobicoke - Toronto - Toronto, ON, CANADA M8W 3H4</t>
  </si>
  <si>
    <t>M8W3H4</t>
  </si>
  <si>
    <t>PRONTO ROOFING INC</t>
  </si>
  <si>
    <t>Onix Company</t>
  </si>
  <si>
    <t>26 Robert Street, North York - Toronto - Toronto, ON, CANADA M9N 2J5</t>
  </si>
  <si>
    <t>M9N2J5</t>
  </si>
  <si>
    <t>ONIX COMPANY</t>
  </si>
  <si>
    <t>119 Dunn Avenue (English), Toronto - Toronto - Toronto, ON, CANADA M6K 2R8</t>
  </si>
  <si>
    <t>M6K2R8</t>
  </si>
  <si>
    <t>Ethan Ocean</t>
  </si>
  <si>
    <t>53 Felbrigg Avenue (English), Toronto - Toronto - Toronto, ON, CANADA M5M 2M2</t>
  </si>
  <si>
    <t>M5M2M2</t>
  </si>
  <si>
    <t>Oceanbreese Homes</t>
  </si>
  <si>
    <t>431 Melrose Avenue (English), Toronto - Toronto - Toronto, ON, CANADA M5M 1Z8</t>
  </si>
  <si>
    <t>Phoenix Restoration Inc.</t>
  </si>
  <si>
    <t>79 Manning Avenue (English), Toronto - Toronto - Toronto, ON, CANADA M6J 2K6</t>
  </si>
  <si>
    <t>M6J2K6</t>
  </si>
  <si>
    <t>PHOENIX RESTORATION INC.</t>
  </si>
  <si>
    <t>Oceanbreeze Homes</t>
  </si>
  <si>
    <t>Lexcor Inc</t>
  </si>
  <si>
    <t>394 St Germain Avenue (English), Toronto - Toronto - Toronto, ON, CANADA M5M 1W7</t>
  </si>
  <si>
    <t>M5M1W7</t>
  </si>
  <si>
    <t>LEXCOR INC.</t>
  </si>
  <si>
    <t>PATTERN STUCCO LTD.</t>
  </si>
  <si>
    <t>Gissou Ghadirian</t>
  </si>
  <si>
    <t>70 Gwendolen Crescent, North York - Toronto - Toronto, ON, CANADA M2N 2L7</t>
  </si>
  <si>
    <t>M2N2L7</t>
  </si>
  <si>
    <t>C&amp;J Company Ltd</t>
  </si>
  <si>
    <t>prestige residential homes inc</t>
  </si>
  <si>
    <t>351 MCKEE Avenue (English), Toronto - Toronto - Toronto, ON, CANADA M2N 4E6</t>
  </si>
  <si>
    <t>M2N4E6</t>
  </si>
  <si>
    <t>PRESTIGE RESIDENTIAL HOMES INC.</t>
  </si>
  <si>
    <t>25 Southgate Avenue (English), Toronto - Toronto - Toronto, ON, CANADA M3H 1B3</t>
  </si>
  <si>
    <t>M3H1B3</t>
  </si>
  <si>
    <t>Ultra Roofing 1 Inc.</t>
  </si>
  <si>
    <t>87 Brydon Drive, Etobicoke - Toronto - Toronto, ON, CANADA M9W 4N8</t>
  </si>
  <si>
    <t>M9W4N8</t>
  </si>
  <si>
    <t>1887 Avenue Road, Toronto - Toronto - Toronto, ON, CANADA M5M 3Z9</t>
  </si>
  <si>
    <t>M5M3Z9</t>
  </si>
  <si>
    <t>AVENUE ROAD ROOFING LIMITED</t>
  </si>
  <si>
    <t>Rivet Development</t>
  </si>
  <si>
    <t>2945 Dundas Street, Toronto - Toronto - Toronto, ON, CANADA M6P 1Z2</t>
  </si>
  <si>
    <t>M6P1Z2</t>
  </si>
  <si>
    <t>RIVET DEVELOPMENT CORP.</t>
  </si>
  <si>
    <t>LEAL CONTRACTING &amp; LANDSCAPING INC.</t>
  </si>
  <si>
    <t>Caspian Engineering Group</t>
  </si>
  <si>
    <t>31 Nipigon Avenue (English), North York - Toronto - Toronto, ON, CANADA M2M 2V7</t>
  </si>
  <si>
    <t>M2M2V7</t>
  </si>
  <si>
    <t>Caspian Engineering Group Inc</t>
  </si>
  <si>
    <t>pyone limited</t>
  </si>
  <si>
    <t>73 De vere Gardens North, Toronto - Toronto - Toronto, ON, CANADA M2L 1J8</t>
  </si>
  <si>
    <t>M2L1J8</t>
  </si>
  <si>
    <t>PY ONE LIMITED</t>
  </si>
  <si>
    <t>61 HEINTZMAN STREET BUILDING</t>
  </si>
  <si>
    <t>61 Heintzman Street, Toronto - Toronto - Toronto, ON, CANADA M6M 9Z1</t>
  </si>
  <si>
    <t>Dominion Drywall</t>
  </si>
  <si>
    <t>Sheba Construction</t>
  </si>
  <si>
    <t>Sabrina Cosntruction Ltd</t>
  </si>
  <si>
    <t>ANI-WALL CONCRETE FORMING</t>
  </si>
  <si>
    <t>Munro 90 Investigation ltd</t>
  </si>
  <si>
    <t>Shahryar Sadri</t>
  </si>
  <si>
    <t>Pourya Taleghani</t>
  </si>
  <si>
    <t>138 Park Home Avenue (English), Toronto - Toronto - Toronto, ON, CANADA M2N 1W9</t>
  </si>
  <si>
    <t>M2N1W9</t>
  </si>
  <si>
    <t>International Wall system ltd</t>
  </si>
  <si>
    <t>42 Madawaska Avenue (English), North York - Toronto - Toronto, ON, CANADA M2M 2R1</t>
  </si>
  <si>
    <t>M2M2R1</t>
  </si>
  <si>
    <t>INTERNATIONAL WALL SYSTEMS LTD</t>
  </si>
  <si>
    <t>31 -35 King Street, Weston - Toronto - Toronto, ON, CANADA M9N 1K8</t>
  </si>
  <si>
    <t>M9N1K8</t>
  </si>
  <si>
    <t>DIPLOCK FLOOR LTD./DURON JV</t>
  </si>
  <si>
    <t>Leprevo Design Building</t>
  </si>
  <si>
    <t>28 Princeton Road, Toronto - Toronto - Toronto, ON, CANADA M8X 2E2</t>
  </si>
  <si>
    <t>M8X2E2</t>
  </si>
  <si>
    <t>M3C DEMOLITION LTD</t>
  </si>
  <si>
    <t>Leprevo Homes</t>
  </si>
  <si>
    <t>LEPREVO HOMES INC.</t>
  </si>
  <si>
    <t>Star landscaping Creation Inc.</t>
  </si>
  <si>
    <t>55 JOHN Street, Toronto - Toronto - Toronto, ON, CANADA M5V 3C6</t>
  </si>
  <si>
    <t>C &amp; C Aluminium</t>
  </si>
  <si>
    <t>73 Kim Bark Boulevard (English), Toronto - Toronto - Toronto, ON, CANADA M5N 2X9</t>
  </si>
  <si>
    <t>M5N2X9</t>
  </si>
  <si>
    <t>C &amp; C ALUMINUM LTD.</t>
  </si>
  <si>
    <t>Sum-it Roofing</t>
  </si>
  <si>
    <t>35 Elford Boulevard (English), Toronto - Toronto - Toronto, ON, CANADA M8Z 2L3</t>
  </si>
  <si>
    <t>M8Z2L3</t>
  </si>
  <si>
    <t>=98SKYGRID CONSTRUCTION INC</t>
  </si>
  <si>
    <t>56 BLUE JAYS Way, Toronto - Toronto - Toronto, ON, CANADA M5V 2G3</t>
  </si>
  <si>
    <t>M5V2G3</t>
  </si>
  <si>
    <t>Toronto Transit Commission - Union Station</t>
  </si>
  <si>
    <t>55 Front Street West, Toronto - Toronto - Toronto, ON, CANADA M5J 9Z1</t>
  </si>
  <si>
    <t>M5J9Z1</t>
  </si>
  <si>
    <t>Part 444-462 Front Street West, Toronto - Toronto - Toronto, ON, CANADA M5V 2S9</t>
  </si>
  <si>
    <t>M5V2S9</t>
  </si>
  <si>
    <t>440 Front Street West, Toronto - Toronto - Toronto, ON, CANADA M5V 3N5</t>
  </si>
  <si>
    <t>M5V3N5</t>
  </si>
  <si>
    <t>Elan Zakkai</t>
  </si>
  <si>
    <t>223 Belgravia Avenue (English), Toronto - Toronto - Toronto, ON, CANADA M6E 2M9</t>
  </si>
  <si>
    <t>M6E2M9</t>
  </si>
  <si>
    <t>340 Front Street, Toronto - Toronto - Toronto, ON, CANADA M5V 3W7</t>
  </si>
  <si>
    <t>M5V3W7</t>
  </si>
  <si>
    <t>66 WELLINGTON ST. WEST Road, Toronto - Toronto - Toronto, ON M5K 1A1</t>
  </si>
  <si>
    <t>Louis Chelin &amp; Associates</t>
  </si>
  <si>
    <t>588 Runnymede Avenue (English), Toronto - Toronto - Toronto, ON, CANADA M6S 2Z7</t>
  </si>
  <si>
    <t>M6S2Z7</t>
  </si>
  <si>
    <t>LOUIS CHELIN &amp; ASSOCIATES LIMITED</t>
  </si>
  <si>
    <t>ADAIR ROOFING CO. LTD.</t>
  </si>
  <si>
    <t>Canada First Construction</t>
  </si>
  <si>
    <t>131 Walmer Road, Toronto - Toronto - Toronto, ON, CANADA M5R 2X8</t>
  </si>
  <si>
    <t>M5R2X8</t>
  </si>
  <si>
    <t>CANADA FIRST CONSTRUCTION INC</t>
  </si>
  <si>
    <t>BATHURST &amp; FRONT DEVELOPMENTS LTD.</t>
  </si>
  <si>
    <t>bcm inc</t>
  </si>
  <si>
    <t>216 olive Avenue (English), Toronto - Toronto - Toronto, ON, CANADA M2N 4P6</t>
  </si>
  <si>
    <t>M2N4P6</t>
  </si>
  <si>
    <t>Green City Group</t>
  </si>
  <si>
    <t>Mayzo Design and Construction Inc.</t>
  </si>
  <si>
    <t>1169 royal york Road, Toronto - Toronto - Toronto, ON, CANADA M9A 4B4</t>
  </si>
  <si>
    <t>M9A4B4</t>
  </si>
  <si>
    <t>Sunglow Roofing</t>
  </si>
  <si>
    <t>24 Summershade Street, Brampton - Peel - Brampton, ON, CANADA L6P 2C2</t>
  </si>
  <si>
    <t>L6P2C2</t>
  </si>
  <si>
    <t>16 Springwood Heights Crescent, Bramalea - Peel - Brampton, ON, CANADA L6P 2C3</t>
  </si>
  <si>
    <t>L6P2C3</t>
  </si>
  <si>
    <t>Sky Star roofing</t>
  </si>
  <si>
    <t>16 Gander Crescent, Brampton - Peel - Brampton, ON, CANADA L6P 2J5</t>
  </si>
  <si>
    <t>L6P2J5</t>
  </si>
  <si>
    <t>PN roofing</t>
  </si>
  <si>
    <t>47 Summershade Street, Brampton - Peel - Brampton, ON, CANADA L6P 2C2</t>
  </si>
  <si>
    <t>Reza Arabi</t>
  </si>
  <si>
    <t>170 Highgate Avenue (English), North York - Toronto - Toronto, ON, CANADA M2N 5H1</t>
  </si>
  <si>
    <t>M2N5H1</t>
  </si>
  <si>
    <t>MOHAMMAD REZA ARABI</t>
  </si>
  <si>
    <t>SHERWOOD PLUMBING SUPPLIES INC</t>
  </si>
  <si>
    <t>4925 DUFFERIN Street, Toronto - Toronto - Toronto, ON, CANADA M3H 5T4</t>
  </si>
  <si>
    <t>M3H5T4</t>
  </si>
  <si>
    <t>Air-Ken</t>
  </si>
  <si>
    <t>84 Sandyshore Drive, Brampton - Peel - Brampton, ON, CANADA L6R 2H3</t>
  </si>
  <si>
    <t>L6R2H3</t>
  </si>
  <si>
    <t>Air-Ken roofing</t>
  </si>
  <si>
    <t>86 Sandyshore Drive, Brampton - Peel - Brampton, ON, CANADA L6R 2H3</t>
  </si>
  <si>
    <t>Ian Rattner</t>
  </si>
  <si>
    <t>14 Holland Park Avenue (English), Toronto - Toronto - Toronto, ON, CANADA M6C 1M1</t>
  </si>
  <si>
    <t>M6C1M1</t>
  </si>
  <si>
    <t>ALLIANCE STUCCO &amp; MOULDING LTD.</t>
  </si>
  <si>
    <t>Alberta LD Painting and Decoration</t>
  </si>
  <si>
    <t>95 Wellington Street West, Toronto - Toronto - Toronto, ON, CANADA M5J 2N7</t>
  </si>
  <si>
    <t>M5J2N7</t>
  </si>
  <si>
    <t>115 BATHURST Street, Toronto - Toronto - Toronto, ON, CANADA M5N 2P2</t>
  </si>
  <si>
    <t>M5N2P2</t>
  </si>
  <si>
    <t>Gasp Business Services</t>
  </si>
  <si>
    <t>46 Elmsthorpe Avenue (English), Toronto - Toronto - Toronto, ON, CANADA M5P 2L7</t>
  </si>
  <si>
    <t>M5P2L7</t>
  </si>
  <si>
    <t>Extreme Stucco and Plaster Inc.</t>
  </si>
  <si>
    <t>Gasp Business services</t>
  </si>
  <si>
    <t>Nova Associates</t>
  </si>
  <si>
    <t>253 Windermere Avenue (English), Toronto - Toronto - Toronto, ON, CANADA M6S 3K4</t>
  </si>
  <si>
    <t>M6S3K4</t>
  </si>
  <si>
    <t>NOVA ASSOCIATES INC.</t>
  </si>
  <si>
    <t>Janette Krajci</t>
  </si>
  <si>
    <t>Clear Utilities Inc</t>
  </si>
  <si>
    <t>39 Kodiak Crescent, Toronto - Toronto - Toronto, ON, CANADA M3J 3G5</t>
  </si>
  <si>
    <t>M3J3G5</t>
  </si>
  <si>
    <t>ULTRA ROOFING 1 INC.</t>
  </si>
  <si>
    <t>Universal Structural Restoration Ltd</t>
  </si>
  <si>
    <t>362 The east Mall, Etobicoke - Toronto - Toronto, ON, CANADA M9B 6C4</t>
  </si>
  <si>
    <t>M9B6C4</t>
  </si>
  <si>
    <t>UNIVERSAL STRUCTURAL RESTORATIONS LTD</t>
  </si>
  <si>
    <t>Hamati Roofing ltd</t>
  </si>
  <si>
    <t>60 Grandravine Drive, Toronto - Toronto - Toronto, ON, CANADA M3J 1B2</t>
  </si>
  <si>
    <t>M3J1B2</t>
  </si>
  <si>
    <t>HAMATI ROOFING LTD.</t>
  </si>
  <si>
    <t>3680 Keele Street, Toronto - Toronto - Toronto, ON, CANADA M3J 1M2</t>
  </si>
  <si>
    <t>M3J1M2</t>
  </si>
  <si>
    <t>125 George Appleton Way, North York - Toronto - Toronto, ON, CANADA M3M 2E9</t>
  </si>
  <si>
    <t>M3M2E9</t>
  </si>
  <si>
    <t>Edward Fudala</t>
  </si>
  <si>
    <t>27 Government Road, Toronto - Toronto - Toronto, ON, CANADA M8X 1V8</t>
  </si>
  <si>
    <t>M8X1V8</t>
  </si>
  <si>
    <t>EDWARD CONSTRUCTION</t>
  </si>
  <si>
    <t>Dragan</t>
  </si>
  <si>
    <t>8 Babypoint Terrace, Toronto - Toronto - Toronto, ON, CANADA M6S 4S4</t>
  </si>
  <si>
    <t>M6S4S4</t>
  </si>
  <si>
    <t>450 Clendenan Avenue (English), Toronto - Toronto - Toronto, ON, CANADA M6P 2X6</t>
  </si>
  <si>
    <t>M6P2X6</t>
  </si>
  <si>
    <t>Precision Roofing &amp; Cooper work</t>
  </si>
  <si>
    <t>Sadaf Shakori</t>
  </si>
  <si>
    <t>101 Brookside Avenue (English), Toronto - Toronto - Toronto, ON, CANADA M6S 4G9</t>
  </si>
  <si>
    <t>Dwell Design Build Inc.</t>
  </si>
  <si>
    <t>290 Durie Street, Toronto - Toronto - Toronto, ON, CANADA M6S 3G3</t>
  </si>
  <si>
    <t>M6S3G3</t>
  </si>
  <si>
    <t>Vitali design build Inc.</t>
  </si>
  <si>
    <t>430 Durie Street, Toronto - Toronto - Toronto, ON, CANADA M6S 3G4</t>
  </si>
  <si>
    <t>M6S3G4</t>
  </si>
  <si>
    <t>VITALI DESIGN/BUILD INC.</t>
  </si>
  <si>
    <t>REVIVAL CONSTRUCTION</t>
  </si>
  <si>
    <t>Mario Simoni</t>
  </si>
  <si>
    <t>166 Cedric Avenue (English), Toronto - Toronto - Toronto, ON, CANADA M6C 3X8</t>
  </si>
  <si>
    <t>M6C3X8</t>
  </si>
  <si>
    <t>Swift Renos Inc.</t>
  </si>
  <si>
    <t>166 Annette Street, Toronto - Toronto - Toronto, ON, CANADA M6P 1P4</t>
  </si>
  <si>
    <t>M6P1P4</t>
  </si>
  <si>
    <t>Han Kim</t>
  </si>
  <si>
    <t>66 Stapleton Drive, Toronto - Toronto - Toronto, ON, CANADA M9R 2Z9</t>
  </si>
  <si>
    <t>M9R2Z9</t>
  </si>
  <si>
    <t>Elite Interior</t>
  </si>
  <si>
    <t>12 Hewitt Avenue (English), Toronto - Toronto - Toronto, ON, CANADA M6R 1Y3</t>
  </si>
  <si>
    <t>M6R1Y3</t>
  </si>
  <si>
    <t>1269 Landsdown Avenue (English), Toronto - Toronto - Toronto, ON, CANADA M6H 3Z9</t>
  </si>
  <si>
    <t>M6H3Z9</t>
  </si>
  <si>
    <t>CMB Contracting group</t>
  </si>
  <si>
    <t>GALLERY HOMES ONTARIO INC.</t>
  </si>
  <si>
    <t>103 THE KINGSWAY Way, Toronto - Toronto - Toronto, ON, CANADA M8X 2T9</t>
  </si>
  <si>
    <t>M8X2T9</t>
  </si>
  <si>
    <t>GALLERY HOMES (ONTARIO) INC.</t>
  </si>
  <si>
    <t>Jack's Construction</t>
  </si>
  <si>
    <t>Keating roofing and exterior contractors</t>
  </si>
  <si>
    <t>87 Brickworks Lane, Toronto - Toronto - Toronto, ON, CANADA M6N 5H4</t>
  </si>
  <si>
    <t>M6N5H4</t>
  </si>
  <si>
    <t>KEATING ROOFING &amp; EXTERIOR CONTRACTORS</t>
  </si>
  <si>
    <t>11961145 Ontario Inc.</t>
  </si>
  <si>
    <t>73 Richmond Street West, Toronto - Toronto - Toronto, ON, CANADA M5H 4E8</t>
  </si>
  <si>
    <t>M5H4E8</t>
  </si>
  <si>
    <t>571 Prince Edward Drive North, Etobicoke - Toronto - Toronto, ON, CANADA M8X 1Y4</t>
  </si>
  <si>
    <t>M8X1Y4</t>
  </si>
  <si>
    <t>Hatem Abouelnile</t>
  </si>
  <si>
    <t>2357 Finch Avenue (English) West, North York - Toronto - Toronto, ON, CANADA M9M 2W8</t>
  </si>
  <si>
    <t>M9M2W8</t>
  </si>
  <si>
    <t>Tony Didiano</t>
  </si>
  <si>
    <t>24 Montana Avenue (English), Toronto - Toronto - Toronto, ON, CANADA M3M 1B6</t>
  </si>
  <si>
    <t>M3M1B6</t>
  </si>
  <si>
    <t>TONY DIDIANO</t>
  </si>
  <si>
    <t>OLDCASTLE BUILDINGENVELOPE CANADA INC.</t>
  </si>
  <si>
    <t>MARANT CONSTRUCTION LIMITED</t>
  </si>
  <si>
    <t>20 QUEEN WEST , 6TH FLOOR TERRACE Street, Toronto - Toronto - Toronto, ON, CANADA M5H 3R4</t>
  </si>
  <si>
    <t>M5H3R4</t>
  </si>
  <si>
    <t>21 Fasken Drive, Toronto - Toronto - Toronto, ON, CANADA M9W 1K6</t>
  </si>
  <si>
    <t>DANCLAIR CONSTRUCTION</t>
  </si>
  <si>
    <t>QUEST PROJECT MANAGEMENT</t>
  </si>
  <si>
    <t>1 HARBOUR Square, Toronto - Toronto - Toronto, ON, CANADA M5J 2G4</t>
  </si>
  <si>
    <t>M5J2G4</t>
  </si>
  <si>
    <t>Security Locksmith &amp; Design Ltd.</t>
  </si>
  <si>
    <t>636 Richmond Street, Toronto - Toronto - Toronto, ON, CANADA M6J 1C3</t>
  </si>
  <si>
    <t>M6J1C3</t>
  </si>
  <si>
    <t>BAYIT CONSTRUCTION INC</t>
  </si>
  <si>
    <t>76 Strathearn Road, Toronto - Toronto - Toronto, ON, CANADA M6C 1R6</t>
  </si>
  <si>
    <t>M6C1R6</t>
  </si>
  <si>
    <t>100 Adelaide Street West, Toronto - Toronto - Toronto, ON, CANADA M5K 1H6</t>
  </si>
  <si>
    <t>M5K1H6</t>
  </si>
  <si>
    <t>500 BLOOR Street West, Toronto - Toronto - Toronto, ON, CANADA M5S 1Y3</t>
  </si>
  <si>
    <t>M5S1Y3</t>
  </si>
  <si>
    <t>10 Bay Street, Toronto - Toronto - Toronto, ON, CANADA M5J 2R8</t>
  </si>
  <si>
    <t>M5J2R8</t>
  </si>
  <si>
    <t>DIMITRE KERELSKI</t>
  </si>
  <si>
    <t>104 Yonge Boulevard (English), Toronto - Toronto - Toronto, ON, CANADA M5M 3H1</t>
  </si>
  <si>
    <t>M5M3H1</t>
  </si>
  <si>
    <t>TREMTON CONSTRUCTION INC.</t>
  </si>
  <si>
    <t>181 University Avenue (English), Toronto - Toronto - Toronto, ON, CANADA M5H 3M7</t>
  </si>
  <si>
    <t>M5H3M7</t>
  </si>
  <si>
    <t>Metrolinx</t>
  </si>
  <si>
    <t>0 Union Station Road, Toronto - Toronto - Toronto, ON M5J 2L5</t>
  </si>
  <si>
    <t>M5J2L5</t>
  </si>
  <si>
    <t>RUI MANUEL LOUREIRO</t>
  </si>
  <si>
    <t>60 Narin Avenue (English), Toronto - Toronto - Toronto, ON, CANADA M6E 4G7</t>
  </si>
  <si>
    <t>M6E4G7</t>
  </si>
  <si>
    <t>GAMMA WINDOWS AND WALLS INTERNATIONAL INC.</t>
  </si>
  <si>
    <t>325 Bay Street, Toronto - Toronto - Toronto, ON, CANADA M5H 4G3</t>
  </si>
  <si>
    <t>GAMMA</t>
  </si>
  <si>
    <t>TRUMP INTERNATIONAL HOTEL &amp; TOWER</t>
  </si>
  <si>
    <t>JCF CAPITAL ADVISORS, LLC</t>
  </si>
  <si>
    <t>131 Bloor Street West, Toronto - Toronto - Toronto, ON, CANADA M5S 1S3</t>
  </si>
  <si>
    <t>M5S1S3</t>
  </si>
  <si>
    <t>SAJO Inc.</t>
  </si>
  <si>
    <t>131 Bloor Street West, Toronto - Toronto - Toronto, ON, CANADA M5S 3L7</t>
  </si>
  <si>
    <t>M5S3L7</t>
  </si>
  <si>
    <t>Mrs Maria Shlyonsky</t>
  </si>
  <si>
    <t>41 Brucewood Crescent, Toronto - Toronto - Toronto, ON, CANADA M6A 2G7</t>
  </si>
  <si>
    <t>M6A2G7</t>
  </si>
  <si>
    <t>Vahid Ahmadizadeh</t>
  </si>
  <si>
    <t>152 Haddington Avenue (English), North York - Toronto - Toronto, ON, CANADA M5M 2P6</t>
  </si>
  <si>
    <t>M5M2P6</t>
  </si>
  <si>
    <t>The Residences of Ten York Inc..</t>
  </si>
  <si>
    <t>10 York Street, Toronto - Toronto - Toronto, ON M5J 2L9</t>
  </si>
  <si>
    <t>M5J2L9</t>
  </si>
  <si>
    <t>Urban Construction Equipment Limited</t>
  </si>
  <si>
    <t>Banuei Construction Management Inc</t>
  </si>
  <si>
    <t>216 olive Avenue (English), Toronto - Toronto - Toronto, ON, CANADA M2N 4A6</t>
  </si>
  <si>
    <t>M2N4A6</t>
  </si>
  <si>
    <t>Dade Service Corporation</t>
  </si>
  <si>
    <t>302 Dwight Avenue (English), Toronto - Toronto - Toronto, ON, CANADA M8V 2W7</t>
  </si>
  <si>
    <t>123 Front Street West, Toronto - Toronto - Toronto, ON, CANADA M5J 2M3</t>
  </si>
  <si>
    <t>M5J2M3</t>
  </si>
  <si>
    <t>BOTHWELL-ACCURATE</t>
  </si>
  <si>
    <t>DIVA CONSTRUCTION LTD</t>
  </si>
  <si>
    <t>2305 Bloor Street West, Toronto - Toronto - Toronto, ON, CANADA M6S 1P1</t>
  </si>
  <si>
    <t>PRINCESS ROOFING INC.</t>
  </si>
  <si>
    <t>107 Foxwell Street, Toronto - Toronto - Toronto, ON, CANADA M6N 1Y9</t>
  </si>
  <si>
    <t>M6N1Y9</t>
  </si>
  <si>
    <t>PRINCESS ROOFING INC. OPERATING UNDER 1793042 ON INC.</t>
  </si>
  <si>
    <t>GEOFRE PROPERTIES INC</t>
  </si>
  <si>
    <t>160 Cedric Avenue (English), Toronto - Toronto - Toronto, ON, CANADA M6C 3X8</t>
  </si>
  <si>
    <t>Geofre Properties Inc.</t>
  </si>
  <si>
    <t>PIPE-ALL PLUMBING &amp; HEATING LTD.</t>
  </si>
  <si>
    <t>COLLIERS PROJECT LEADERS</t>
  </si>
  <si>
    <t>ENVIROSAFE INC</t>
  </si>
  <si>
    <t>95 REGAL Road, Toronto - Toronto - Toronto, ON, CANADA M6H 2J6</t>
  </si>
  <si>
    <t>180 McRoberts Avenue (English), Toronto - Toronto - Toronto, ON, CANADA M6E 4P5</t>
  </si>
  <si>
    <t>M6E4P5</t>
  </si>
  <si>
    <t>150 SYMES Road, Toronto - Toronto - Toronto, ON, CANADA M6N 1P4</t>
  </si>
  <si>
    <t>MRAZCO METALWORKS INC.</t>
  </si>
  <si>
    <t>102 Tumbleweed Trail, Brampton - Peel - Brampton, ON, CANADA L6Y 4Z8</t>
  </si>
  <si>
    <t>L6Y4Z8</t>
  </si>
  <si>
    <t>1300 Eglinton Avenue (English) West, Toronto - Toronto - Toronto, ON, CANADA M6C 2H6</t>
  </si>
  <si>
    <t>M6C2H6</t>
  </si>
  <si>
    <t>POWERWRIGHT SERVICES INC</t>
  </si>
  <si>
    <t>511 Hopewell Avenue (English), Toronto - Toronto - Toronto, ON, CANADA M6E 2S5</t>
  </si>
  <si>
    <t>M6E2S5</t>
  </si>
  <si>
    <t>140 Kale Crescent, Maple - York - Vaughan, ON, CANADA L6A 3P9</t>
  </si>
  <si>
    <t>L6A3P9</t>
  </si>
  <si>
    <t>21 Wilcox Road, Maple - York - Vaughan, ON, CANADA L6A 3V9</t>
  </si>
  <si>
    <t>L6A3V9</t>
  </si>
  <si>
    <t>MANUEL RODRIGUES</t>
  </si>
  <si>
    <t>1210 Davenport Road, Toronto - Toronto - Toronto, ON, CANADA M6H 2G8</t>
  </si>
  <si>
    <t>M6H2G8</t>
  </si>
  <si>
    <t>Manuel Rodrigues</t>
  </si>
  <si>
    <t>KILBARRY HILL CONSTRUCTION LIMITED</t>
  </si>
  <si>
    <t>Dasd Contracting</t>
  </si>
  <si>
    <t>DASD CONTRACTING INC.</t>
  </si>
  <si>
    <t>GABRIELLI CRANE ERECTORS INC</t>
  </si>
  <si>
    <t>Part Driftwood Ave, Toronto - Toronto - Toronto, ON, CANADA M3N 0O0</t>
  </si>
  <si>
    <t>M3N0O0</t>
  </si>
  <si>
    <t>X-CORE INFRASTRUCTURE</t>
  </si>
  <si>
    <t>9738037 Canada Inc</t>
  </si>
  <si>
    <t>100 Ava Road, Toronto - Toronto - Toronto, ON, CANADA M6C 1W1</t>
  </si>
  <si>
    <t>WESTON MOBILE SERVICES INCORPORATED</t>
  </si>
  <si>
    <t>36 Boustead Avenue (English), Toronto - Toronto - Toronto, ON, CANADA M6R 1Y9</t>
  </si>
  <si>
    <t>M6R1Y9</t>
  </si>
  <si>
    <t>HOMES CONSTRUCTION</t>
  </si>
  <si>
    <t>Homes Construction</t>
  </si>
  <si>
    <t>RITE STONE INTERLOCKING</t>
  </si>
  <si>
    <t>26 Carousel Court, Toronto - Toronto - Toronto, ON, CANADA M6B 3M1</t>
  </si>
  <si>
    <t>M6B3M1</t>
  </si>
  <si>
    <t>353 Chantenay Drive, Mississauga - Peel - Mississauga, ON, CANADA L5A 1E9</t>
  </si>
  <si>
    <t>L5A1E9</t>
  </si>
  <si>
    <t>MAXIMILIAN ROOFING INC</t>
  </si>
  <si>
    <t>1208 Greening Avenue (English), Mississauga - Peel - Mississauga, ON, CANADA L4Y 1H5</t>
  </si>
  <si>
    <t>ROOF SOLUTIONS</t>
  </si>
  <si>
    <t>2256 Medhat Drive, Mississauga - Peel - Mississauga, ON, CANADA L5B 2E6</t>
  </si>
  <si>
    <t>L5B2E6</t>
  </si>
  <si>
    <t>1 Blue Jays Way, Toronto - Toronto - Toronto, ON, CANADA M5V 1J3</t>
  </si>
  <si>
    <t>M5V1J3</t>
  </si>
  <si>
    <t>DEUTSCHE BANK AG</t>
  </si>
  <si>
    <t>222 Bremner Boulevard (English), Toronto - Toronto - Toronto, ON, CANADA M5V 2T6</t>
  </si>
  <si>
    <t>BAYERN LB</t>
  </si>
  <si>
    <t>RAPIERGROUP</t>
  </si>
  <si>
    <t>ACCUITY</t>
  </si>
  <si>
    <t>COMMONWEALTH BANK OF AUSTRALIA</t>
  </si>
  <si>
    <t>60 Simcoe Street, Toronto - Toronto - Toronto, ON, CANADA M5J 2L7</t>
  </si>
  <si>
    <t>M5J2L7</t>
  </si>
  <si>
    <t>220 Yonge Street, Toronto - Toronto - Toronto, ON, CANADA M5G 1Z3</t>
  </si>
  <si>
    <t>M5G1Z3</t>
  </si>
  <si>
    <t>SOLAR WINDOW CLEANING</t>
  </si>
  <si>
    <t>790 Bay Street, Toronto - Toronto - Toronto, ON, CANADA M5G 1N8</t>
  </si>
  <si>
    <t>M5G1N8</t>
  </si>
  <si>
    <t>20 KING Street West, Toronto - Toronto - Toronto, ON, CANADA M6K 1H3</t>
  </si>
  <si>
    <t>M6K1H3</t>
  </si>
  <si>
    <t>Media Resources International</t>
  </si>
  <si>
    <t>20 Queen Street West, Toronto - Toronto - Toronto, ON, CANADA M5H 3R3</t>
  </si>
  <si>
    <t>M5H3R3</t>
  </si>
  <si>
    <t>EURO FIRE PROTECTION INC.</t>
  </si>
  <si>
    <t>HARDWALL CONSTRUCTION (2005) LTD.</t>
  </si>
  <si>
    <t>245 Dalesford Road, Toronto - Toronto - Toronto, ON, CANADA M8Y 4H7</t>
  </si>
  <si>
    <t>M8Y4H7</t>
  </si>
  <si>
    <t>222 Bay Street, Toronto - Toronto - Toronto, ON, CANADA M5J 2W4</t>
  </si>
  <si>
    <t>M5J2W4</t>
  </si>
  <si>
    <t>CAPITAL DRYWALL SYSTEMS LTD.</t>
  </si>
  <si>
    <t>111 Princes' Boulevard (English), Toronto - Toronto - Toronto, ON, CANADA M6K 3C3</t>
  </si>
  <si>
    <t>85 Richmond Street West, Toronto - Toronto - Toronto, ON, CANADA M5H 2C9</t>
  </si>
  <si>
    <t>M5H2C9</t>
  </si>
  <si>
    <t>KERED CABLE CONTRACTING</t>
  </si>
  <si>
    <t>711 Bay Street, Toronto - Toronto - Toronto, ON, CANADA M5G 2J8</t>
  </si>
  <si>
    <t>M5G2J8</t>
  </si>
  <si>
    <t>TEREX DRILLING SOLUTIONS</t>
  </si>
  <si>
    <t>Mike Bacher</t>
  </si>
  <si>
    <t>30 Southgate Avenue (English), North York - Toronto - Toronto, ON, CANADA M3H 1B2</t>
  </si>
  <si>
    <t>M3H1B2</t>
  </si>
  <si>
    <t>RKS BUILDING GROUP INC</t>
  </si>
  <si>
    <t>Venti Building Solutions</t>
  </si>
  <si>
    <t>89 Uno Drive, Toronto - Toronto - Toronto, ON, CANADA M8Z 3P2</t>
  </si>
  <si>
    <t>M8Z3P2</t>
  </si>
  <si>
    <t>314 LONSDALE Avenue (English), Toronto - Toronto - Toronto, ON, CANADA M4V 1X4</t>
  </si>
  <si>
    <t>M4V1X4</t>
  </si>
  <si>
    <t>BA Construction &amp; Restoration</t>
  </si>
  <si>
    <t>Meridian Construction Inc</t>
  </si>
  <si>
    <t>310 Londsdale Avenue (English), Toronto - Toronto - Toronto, ON, CANADA M4V 1X4</t>
  </si>
  <si>
    <t>MERIDIAN CONSTRUCTION INC</t>
  </si>
  <si>
    <t>BLOCK 9B DEVELOPMENTS LIMITED</t>
  </si>
  <si>
    <t>16 YORK Street, Toronto - Toronto - Toronto, ON, CANADA M5J 2Z2</t>
  </si>
  <si>
    <t>M5J2Z2</t>
  </si>
  <si>
    <t>Turnbull Glass Inc.</t>
  </si>
  <si>
    <t>Duka Property Management Inc.</t>
  </si>
  <si>
    <t>TPM Custom Homes</t>
  </si>
  <si>
    <t>150 Van Dusen Boulevard (English), Toronto - Toronto - Toronto, ON, CANADA M8Z 3H1</t>
  </si>
  <si>
    <t>M8Z3H1</t>
  </si>
  <si>
    <t>2800 KEELE RESIDENCES INC</t>
  </si>
  <si>
    <t>2800 KEELE Street, Toronto - Toronto - Toronto, ON, CANADA M3M 2G4</t>
  </si>
  <si>
    <t>M3M2G4</t>
  </si>
  <si>
    <t>2800 KEELE RESIDENCES INC.</t>
  </si>
  <si>
    <t>DONNLYN ROOFING</t>
  </si>
  <si>
    <t>52 Genthorn Avenue (English), Etobicoke - Toronto - Toronto, ON, CANADA M9W 2S9</t>
  </si>
  <si>
    <t>M9W2S9</t>
  </si>
  <si>
    <t>Ruiqing Gong</t>
  </si>
  <si>
    <t>RUIQING GONG</t>
  </si>
  <si>
    <t>Pedro Boada and Gabby Medeiros</t>
  </si>
  <si>
    <t>106 Lexfield Avenue (English), Toronto - Toronto - Toronto, ON, CANADA M3M 1M8</t>
  </si>
  <si>
    <t>M3M1M8</t>
  </si>
  <si>
    <t>PEDRO BOADA, GABBY MEDEIROS</t>
  </si>
  <si>
    <t>Anthony Sarno</t>
  </si>
  <si>
    <t>40 Claxton Blvd. Boulevard (English), Toronto - Toronto - Toronto, ON, CANADA M6C 1L8</t>
  </si>
  <si>
    <t>M6C1L8</t>
  </si>
  <si>
    <t>Firstcon Group</t>
  </si>
  <si>
    <t>625 King Street West, Toronto - Toronto - Toronto, ON, CANADA M5V 1M5</t>
  </si>
  <si>
    <t>Terrawatt Solar</t>
  </si>
  <si>
    <t>22 Northover Street, North York - Toronto - Toronto, ON, CANADA M3L 1W5</t>
  </si>
  <si>
    <t>M3L1W5</t>
  </si>
  <si>
    <t>EZ Top Roofing</t>
  </si>
  <si>
    <t>17 Buckland Road, North York - Toronto - Toronto, ON, CANADA M3L 1V9</t>
  </si>
  <si>
    <t>M3L1V9</t>
  </si>
  <si>
    <t>E-Z TOP ROOFING</t>
  </si>
  <si>
    <t>FT Tiles Ltd.</t>
  </si>
  <si>
    <t>POP'S RESTORATION LTD.</t>
  </si>
  <si>
    <t>1864 Sheppard Avenue (English) West, Toronto - Toronto - Toronto, ON, CANADA M3L 1Y3</t>
  </si>
  <si>
    <t>M3L1Y3</t>
  </si>
  <si>
    <t>100 Adelaide Street West, Toronto - Toronto - Toronto, ON, CANADA M5J 2J2</t>
  </si>
  <si>
    <t>M5J2J2</t>
  </si>
  <si>
    <t>Complete Office Services Inc.</t>
  </si>
  <si>
    <t>D+S Office Interior Inc.</t>
  </si>
  <si>
    <t>ITALINTERIORS CONTRACT INC.</t>
  </si>
  <si>
    <t>TGA  GENERAL CONTRACTING &amp; RESTORATION INC.</t>
  </si>
  <si>
    <t>51 Agar Crescent, Etobicoke - Toronto - Toronto, ON, CANADA M9B 5A7</t>
  </si>
  <si>
    <t>M9B5A7</t>
  </si>
  <si>
    <t>John Hutchison</t>
  </si>
  <si>
    <t>SAEED OMMAN</t>
  </si>
  <si>
    <t>18 Walker Road, North York - Toronto - Toronto, ON, CANADA M2N 2K3</t>
  </si>
  <si>
    <t>M2N2K3</t>
  </si>
  <si>
    <t>FACHO MASONRY INC.</t>
  </si>
  <si>
    <t>Saeed Omman</t>
  </si>
  <si>
    <t>HENGDA ROOFING</t>
  </si>
  <si>
    <t>132 Hullmar Drive, Toronto - Toronto - Toronto, ON, CANADA M3N 2E6</t>
  </si>
  <si>
    <t>M3N2E6</t>
  </si>
  <si>
    <t>Vermon Contracting Inc.</t>
  </si>
  <si>
    <t>MEADOWBROOK CONSTRUCTION INC.</t>
  </si>
  <si>
    <t>3300 Bloor Street West, Toronto - Toronto - Toronto, ON, CANADA M6R 1B5</t>
  </si>
  <si>
    <t>FERRO SOIL</t>
  </si>
  <si>
    <t>Proplus Construction &amp; Renovation Inc.</t>
  </si>
  <si>
    <t>650 Queen Street West, Toronto - Toronto - Toronto, ON, CANADA M6J 1E4</t>
  </si>
  <si>
    <t>M6J1E4</t>
  </si>
  <si>
    <t>ROJHAT PLASTERING</t>
  </si>
  <si>
    <t>DOLE CONTRACTING INC.</t>
  </si>
  <si>
    <t>25 Blaydon Avenue (English), North York - Toronto - Toronto, ON, CANADA M3M 2C9</t>
  </si>
  <si>
    <t>M3M2C9</t>
  </si>
  <si>
    <t>AGF ACCESS</t>
  </si>
  <si>
    <t>5 Cobb Avenue (English), North York - Toronto - Toronto, ON, CANADA M3L 2A2</t>
  </si>
  <si>
    <t>M3L2A2</t>
  </si>
  <si>
    <t>Roofworks Ltd.</t>
  </si>
  <si>
    <t>85 The Kingsway Street, Etobicoke - Toronto - Toronto, ON, CANADA M8X 2T6</t>
  </si>
  <si>
    <t>M8X2T6</t>
  </si>
  <si>
    <t>ROOFWORKS LTD</t>
  </si>
  <si>
    <t>1911 Finch Avenue (English) West, North York - Toronto - Toronto, ON, CANADA M3N 2V2</t>
  </si>
  <si>
    <t>Fia Plumbing &amp; Heating Ltd.</t>
  </si>
  <si>
    <t>ACCESS CANADA EQUIPMENT CORPORATION</t>
  </si>
  <si>
    <t xml:space="preserve">139.1     </t>
  </si>
  <si>
    <t>O' Shanter Development Co. Ltd.</t>
  </si>
  <si>
    <t>Horizon Connect Construction</t>
  </si>
  <si>
    <t>21 Markbrook Lane, Etobicoke - Toronto - Toronto, ON, CANADA M9V 5E4</t>
  </si>
  <si>
    <t>M9V5E4</t>
  </si>
  <si>
    <t>V M RESTORATION INC.</t>
  </si>
  <si>
    <t>111 Princess' Boulevard (English), Toronto - Toronto - Toronto, ON, CANADA M6K 3C3</t>
  </si>
  <si>
    <t>JJ Construction Ltd</t>
  </si>
  <si>
    <t>Rockport Weston Hub Inc.</t>
  </si>
  <si>
    <t>31 King Street, Weston - Toronto - Toronto, ON, CANADA M9N 3R7</t>
  </si>
  <si>
    <t>ROCKPORT WESTON HUB INC.</t>
  </si>
  <si>
    <t>22 JOHN STREET DEVELOPMENTS INC.</t>
  </si>
  <si>
    <t>City Star Roofing</t>
  </si>
  <si>
    <t>200 Woolner Avenue (English), Toronto - Toronto - Toronto, ON, CANADA M6N 1Y5</t>
  </si>
  <si>
    <t>M6N1Y5</t>
  </si>
  <si>
    <t>CITY STAR ROOFING</t>
  </si>
  <si>
    <t>Dorane Contracting Inc.</t>
  </si>
  <si>
    <t>ID Contracting</t>
  </si>
  <si>
    <t>500 Kingston Road, Scarborough - Toronto - Toronto, ON, CANADA M4L 1V3</t>
  </si>
  <si>
    <t>M4L1V3</t>
  </si>
  <si>
    <t>Mansour Alihassanzadeh</t>
  </si>
  <si>
    <t>28 Misthallow Square, Scarborough - Toronto - Toronto, ON, CANADA M1E 4P4</t>
  </si>
  <si>
    <t>M1E4P4</t>
  </si>
  <si>
    <t>2295477 Ontario Inc.</t>
  </si>
  <si>
    <t>594 Front Street, Oshawa - Durham - Oshawa, ON, CANADA L1H 4V4</t>
  </si>
  <si>
    <t>L1H4V4</t>
  </si>
  <si>
    <t>75 Dolly Varden Blvd. Boulevard (English), Scarborough - Toronto - Toronto, ON, CANADA M1H 2K2</t>
  </si>
  <si>
    <t>M1H2K2</t>
  </si>
  <si>
    <t>HONESTY ROOFING INC.</t>
  </si>
  <si>
    <t>132 Medland Avenue (English), Whitby - Durham - Whitby, ON, CANADA L1P 1W7</t>
  </si>
  <si>
    <t>L1P1W7</t>
  </si>
  <si>
    <t>Brennan Paving &amp; Construction Ltd.</t>
  </si>
  <si>
    <t>Part Hwy 401 WB Collectors Bayview to Allen, Toronto - Toronto - Toronto, ON, CANADA M2N 9Z1</t>
  </si>
  <si>
    <t>Ernesto Voss Inc.</t>
  </si>
  <si>
    <t>572 Bathurst Street, Toronto - Toronto - Toronto, ON, CANADA M5S 2P9</t>
  </si>
  <si>
    <t>M5S2P9</t>
  </si>
  <si>
    <t>ERNESTO VOSS INC.</t>
  </si>
  <si>
    <t>William Edwards</t>
  </si>
  <si>
    <t>23 Lowther Avenue (English), Toronto - Toronto - Toronto, ON, CANADA M5R 1C5</t>
  </si>
  <si>
    <t>M5R1C5</t>
  </si>
  <si>
    <t>Oliver Madisson</t>
  </si>
  <si>
    <t>107 Bedford Road, Toronto - Toronto - Toronto, ON, CANADA M5R 2K5</t>
  </si>
  <si>
    <t>M5R2K5</t>
  </si>
  <si>
    <t>E &amp; M Contracting Ltd.</t>
  </si>
  <si>
    <t>ME Patterson Builders Inc.</t>
  </si>
  <si>
    <t>SMR Construction Inc.</t>
  </si>
  <si>
    <t>94 Walker Avenue (English), Toronto - Toronto - Toronto, ON, CANADA M4V 1G2</t>
  </si>
  <si>
    <t>MASA GENERAL CONTRACTING INC</t>
  </si>
  <si>
    <t>Greg Hall</t>
  </si>
  <si>
    <t>Timber Wolf Design/Build Inc.</t>
  </si>
  <si>
    <t>534 Russell Hill Road, Toronto - Toronto - Toronto, ON, CANADA M5P 2T3</t>
  </si>
  <si>
    <t>M5P2T3</t>
  </si>
  <si>
    <t>M Squared Contracting Inc</t>
  </si>
  <si>
    <t>97 Walker Avenue (English), Toronto - Toronto - Toronto, ON, CANADA M4V 1G3</t>
  </si>
  <si>
    <t>M4V1G3</t>
  </si>
  <si>
    <t>M SQUARED CONTRACTING INC</t>
  </si>
  <si>
    <t>3077 WESTON Road, North York - Toronto - Toronto, ON, CANADA M9M 3A1</t>
  </si>
  <si>
    <t>M9M3A1</t>
  </si>
  <si>
    <t>Mr. Xi Lim</t>
  </si>
  <si>
    <t>UMB Construction Ltd.</t>
  </si>
  <si>
    <t>111 Lawton Boulevard (English), Toronto - Toronto - Toronto, ON, CANADA M4V 1Z9</t>
  </si>
  <si>
    <t>Strickland Builds Inc.</t>
  </si>
  <si>
    <t>1193 Ossington Avenue (English), Toronto - Toronto - Toronto, ON, CANADA M6G 3W4</t>
  </si>
  <si>
    <t>M6G3W4</t>
  </si>
  <si>
    <t>Universal Structural Renovation Ltd.</t>
  </si>
  <si>
    <t>Part 2285 -2289 Lakeshore Boulevard, Toronto - Toronto - Toronto, ON, CANADA M8V 3X9</t>
  </si>
  <si>
    <t>M8V3X9</t>
  </si>
  <si>
    <t>UNIVERSAL STRUCTURAL RESTORATIONS LTD.</t>
  </si>
  <si>
    <t>Ballman Roofing</t>
  </si>
  <si>
    <t>48 Fallingbrook Rd Road, Scarborough - Toronto - Toronto, ON, CANADA M1N 2T4</t>
  </si>
  <si>
    <t>M1N2T4</t>
  </si>
  <si>
    <t>Honest Roofing Inc.</t>
  </si>
  <si>
    <t>257 Warden Avenue (English), Scarborough - Toronto - Toronto, ON, CANADA M1N 2Z9</t>
  </si>
  <si>
    <t>M1N2Z9</t>
  </si>
  <si>
    <t>DM Construction</t>
  </si>
  <si>
    <t>158 Northcliffe Boulevard (English), Toronto - Toronto - Toronto, ON, CANADA M6E 3K6</t>
  </si>
  <si>
    <t>M6E3K6</t>
  </si>
  <si>
    <t>Konstruction Framing Specialists</t>
  </si>
  <si>
    <t>56 Spadina Road, Toronto - Toronto - Toronto, ON, CANADA M5R 2T3</t>
  </si>
  <si>
    <t>M5R2T3</t>
  </si>
  <si>
    <t>YYZ Plumbing Inc.</t>
  </si>
  <si>
    <t>71 Spadina Road, Toronto - Toronto - Toronto, ON, CANADA M5R 2T1</t>
  </si>
  <si>
    <t>M5R2T1</t>
  </si>
  <si>
    <t>Protect Drain</t>
  </si>
  <si>
    <t>CAMCORP (200) INC.</t>
  </si>
  <si>
    <t>14 Valleycreek Drive, Brampton - Peel - Brampton, ON, CANADA L6P 2B7</t>
  </si>
  <si>
    <t>L6P2B7</t>
  </si>
  <si>
    <t>Wonderhope Roofing</t>
  </si>
  <si>
    <t>5 Saddler Avenue (English), Bramalea - Peel - Brampton, ON, CANADA L6P 2B7</t>
  </si>
  <si>
    <t>Angella Blanas</t>
  </si>
  <si>
    <t>260 Warren Road, Toronto - Toronto - Toronto, ON, CANADA M4V 2S8</t>
  </si>
  <si>
    <t>Tess- Co Construction Inc.</t>
  </si>
  <si>
    <t>S K R HOMES</t>
  </si>
  <si>
    <t>GREENGOLD CONSTRUCTION LIMITED</t>
  </si>
  <si>
    <t>252 Warren Road, Toronto - Toronto - Toronto, ON, CANADA M4V 2S8</t>
  </si>
  <si>
    <t>36 Foxridge Drive, Scarborough - Toronto - Toronto, ON, CANADA M1K 2G5</t>
  </si>
  <si>
    <t>M1K2G5</t>
  </si>
  <si>
    <t>Alltech Aluminum &amp; Roofing</t>
  </si>
  <si>
    <t>Ace Roofing Services Inc.</t>
  </si>
  <si>
    <t>101 Preston Street, Scarborough - Toronto - Toronto, ON, CANADA M1N 3N4</t>
  </si>
  <si>
    <t>M1N3N4</t>
  </si>
  <si>
    <t>Steve Baklarian</t>
  </si>
  <si>
    <t>281 Dunforest Avenue (English), Toronto - Toronto - Toronto, ON, CANADA M2N 4K1</t>
  </si>
  <si>
    <t>M2N4K1</t>
  </si>
  <si>
    <t>Heroes Constructions Inc.</t>
  </si>
  <si>
    <t>Saeed Malik</t>
  </si>
  <si>
    <t>357 Hiilcrest Avenue (English), Toronto - Toronto - Toronto, ON, CANADA M2N 3P9</t>
  </si>
  <si>
    <t>M2N3P9</t>
  </si>
  <si>
    <t>IBERIAN FRAMERS</t>
  </si>
  <si>
    <t>Guang An Roofing Co.</t>
  </si>
  <si>
    <t>233 Floyd Avenue (English), East York - Toronto - Toronto, ON, CANADA M4J 2J2</t>
  </si>
  <si>
    <t>M4J2J2</t>
  </si>
  <si>
    <t>GUANG AN ROOFING CO.</t>
  </si>
  <si>
    <t>G &amp; A Roofing</t>
  </si>
  <si>
    <t>148 Gowan Avenue (English), East York - Toronto - Toronto, ON, CANADA M4J 2K6</t>
  </si>
  <si>
    <t>M4J2K6</t>
  </si>
  <si>
    <t>Design 21</t>
  </si>
  <si>
    <t>62 Admiral Road, Toronto - Toronto - Toronto, ON, CANADA M5R 2C5</t>
  </si>
  <si>
    <t>M5R2C5</t>
  </si>
  <si>
    <t>DESIGN 21</t>
  </si>
  <si>
    <t>Red Robin Masonry</t>
  </si>
  <si>
    <t>102 Wells Hill Avenue (English), Toronto - Toronto - Toronto, ON, CANADA M5R 3A8</t>
  </si>
  <si>
    <t>M5R3A8</t>
  </si>
  <si>
    <t>449 University Avenue (English), Toronto - Toronto - Toronto, ON, CANADA M5G 2H6</t>
  </si>
  <si>
    <t>M5G2H6</t>
  </si>
  <si>
    <t>Aplus General Contractors Corp.</t>
  </si>
  <si>
    <t>449 University Avenue (English), Toronto - Toronto - Toronto, ON, CANADA M5G 1W8</t>
  </si>
  <si>
    <t>M5G1W8</t>
  </si>
  <si>
    <t>200 Ellerslie Avenue (English), Toronto - Toronto - Toronto, ON, CANADA M2N 1Y4</t>
  </si>
  <si>
    <t>Corcettina Drudi</t>
  </si>
  <si>
    <t>65 Bremner Blvd Building</t>
  </si>
  <si>
    <t>65 Bremner Boulevard (English), Toronto - Toronto - Toronto, ON, CANADA M5J 0A1</t>
  </si>
  <si>
    <t>M5J0A1</t>
  </si>
  <si>
    <t>485 HURON Street, Toronto - Toronto - Toronto, ON, CANADA M5R 2R5</t>
  </si>
  <si>
    <t>M5R2R5</t>
  </si>
  <si>
    <t>Tritan Building Restoration</t>
  </si>
  <si>
    <t>Cildara Contracting Ltd.</t>
  </si>
  <si>
    <t>94 Admiral Road, Toronto - Toronto - Toronto, ON, CANADA M5R 2L6</t>
  </si>
  <si>
    <t>M5R2L6</t>
  </si>
  <si>
    <t>CILDARA CONTRACTING LTD</t>
  </si>
  <si>
    <t>Rajeswara Veerella</t>
  </si>
  <si>
    <t>796 Bloor Street West, Toronto - Toronto - Toronto, ON, CANADA M6G 1L7</t>
  </si>
  <si>
    <t>M6G1L7</t>
  </si>
  <si>
    <t>Swapnil Patil</t>
  </si>
  <si>
    <t>Particular Skills Productions</t>
  </si>
  <si>
    <t>20 Newbridge Road, Toronto - Toronto - Toronto, ON, CANADA M8Z 2L7</t>
  </si>
  <si>
    <t>M8Z2L7</t>
  </si>
  <si>
    <t>Smart Roof Ltd.</t>
  </si>
  <si>
    <t>8 Rhydwen Avenue (English), Scarborough - Toronto - Toronto, ON, CANADA M1N 2E1</t>
  </si>
  <si>
    <t>M1N2E1</t>
  </si>
  <si>
    <t>1153 Birchmount Road, Scarborough - Toronto - Toronto, ON, CANADA M1P 2B7</t>
  </si>
  <si>
    <t>Sadaf Shekori</t>
  </si>
  <si>
    <t>Jarba Home Building and Design Ltd.</t>
  </si>
  <si>
    <t>12 Croydan Road, Toronto - Toronto - Toronto, ON, CANADA M6C 1S7</t>
  </si>
  <si>
    <t>M6C1S7</t>
  </si>
  <si>
    <t>JARBA HOME BUILDING AND DESIGN LTD.</t>
  </si>
  <si>
    <t>Sierra Kleaning Ltd.</t>
  </si>
  <si>
    <t>Sierra Kleening Ltd.</t>
  </si>
  <si>
    <t>196 Torrens Avenue (English), East York - Toronto - Toronto, ON, CANADA M4J 2P5</t>
  </si>
  <si>
    <t>M4J2P5</t>
  </si>
  <si>
    <t>J Stewart Roofing Inc.</t>
  </si>
  <si>
    <t>17 Dilworth Crescent, East York - Toronto - Toronto, ON, CANADA M4K 1Z5</t>
  </si>
  <si>
    <t>M4K1Z5</t>
  </si>
  <si>
    <t>321 Salem Avenue (English), Toronto - Toronto - Toronto, ON, CANADA M6H 3C8</t>
  </si>
  <si>
    <t>M6H3C8</t>
  </si>
  <si>
    <t>188 Hallam Street, Toronto - Toronto - Toronto, ON, CANADA M6H 1X5</t>
  </si>
  <si>
    <t>M6H1X5</t>
  </si>
  <si>
    <t>Hong Yang Roofing and Renovation Inc.</t>
  </si>
  <si>
    <t>1143 Dufferin Street, Toronto - Toronto - Toronto, ON, CANADA M6H 4B7</t>
  </si>
  <si>
    <t>M6H4B7</t>
  </si>
  <si>
    <t>TOR GROUP LTD.</t>
  </si>
  <si>
    <t>435 Valermo Drive, Toronto - Toronto - Toronto, ON, CANADA M8W 2G4</t>
  </si>
  <si>
    <t>M8W2G4</t>
  </si>
  <si>
    <t>NE Contracting</t>
  </si>
  <si>
    <t>A1 Great Roofing &amp; Trade</t>
  </si>
  <si>
    <t>701 Manning Avenue (English), Toronto - Toronto - Toronto, ON, CANADA M6G 2W3</t>
  </si>
  <si>
    <t>M6G2W3</t>
  </si>
  <si>
    <t>A1 GREAT ROOFING &amp; TRADE</t>
  </si>
  <si>
    <t>Modern Dwelling</t>
  </si>
  <si>
    <t>972 College Street, Toronto - Toronto - Toronto, ON, CANADA M6H 1A5</t>
  </si>
  <si>
    <t>M6H1A5</t>
  </si>
  <si>
    <t>Modern Dwellings Construction Management</t>
  </si>
  <si>
    <t>Canadian Roof Masters</t>
  </si>
  <si>
    <t>682 Sammon Avenue (English), East York - Toronto - Toronto, ON, CANADA M4C 2E2</t>
  </si>
  <si>
    <t>M4C2E2</t>
  </si>
  <si>
    <t>CANADIAN ROOF MASTERS</t>
  </si>
  <si>
    <t>Euro Tech Roofing Ltd.</t>
  </si>
  <si>
    <t>3 Southridge Avenue (English), East York - Toronto - Toronto, ON, CANADA M4C 3M3</t>
  </si>
  <si>
    <t>M4C3M3</t>
  </si>
  <si>
    <t>EURO TECH ROOFING LTD.</t>
  </si>
  <si>
    <t>Canadian Roofing Company Ltd.</t>
  </si>
  <si>
    <t>285 Glebemount Avenue (English), East York - Toronto - Toronto, ON, CANADA M4C 3V2</t>
  </si>
  <si>
    <t>M4C3V2</t>
  </si>
  <si>
    <t>92 Roosevelt Road, East York - Toronto - Toronto, ON, CANADA M4J 4T9</t>
  </si>
  <si>
    <t>M4J4T9</t>
  </si>
  <si>
    <t>1274 Broadview Avenue (English), Toronto - Toronto - Toronto, ON, CANADA M4K 2T4</t>
  </si>
  <si>
    <t>M4K2T4</t>
  </si>
  <si>
    <t>Aere Dynasty Corp.</t>
  </si>
  <si>
    <t>1 Northbrook Road, East York - Toronto - Toronto, ON, CANADA M4J 4E9</t>
  </si>
  <si>
    <t>M4J4E9</t>
  </si>
  <si>
    <t>ATTARD PLUMBING LTD</t>
  </si>
  <si>
    <t>3 Superior Avenue (English), Etobicoke - Toronto - Toronto, ON, CANADA M8V 2M2</t>
  </si>
  <si>
    <t>M8V2M2</t>
  </si>
  <si>
    <t>Costa Roofing Solutions</t>
  </si>
  <si>
    <t>179 Grace Street, Toronto - Toronto - Toronto, ON, CANADA M6G 3A7</t>
  </si>
  <si>
    <t>M6G3A7</t>
  </si>
  <si>
    <t>COSTA ROOFING SOLUTIONS</t>
  </si>
  <si>
    <t>Ramin Chaji</t>
  </si>
  <si>
    <t>242 Silver Birch Avenue (English), Toronto - Toronto - Toronto, ON, CANADA M4E 3L5</t>
  </si>
  <si>
    <t>M4E3L5</t>
  </si>
  <si>
    <t>49 Merrian Road, Scarborough - Toronto - Toronto, ON, CANADA M1K 3M6</t>
  </si>
  <si>
    <t>M1K3M6</t>
  </si>
  <si>
    <t>79 Brenda Crescent, Scarborough - Toronto - Toronto, ON, CANADA M1K 3C5</t>
  </si>
  <si>
    <t>M1K3C5</t>
  </si>
  <si>
    <t>Nusite Contractors Ltd</t>
  </si>
  <si>
    <t>345 Hopewell Avenue (English) North, Toronto - Toronto - Toronto, ON, CANADA M6E 2S1</t>
  </si>
  <si>
    <t>M6E2S1</t>
  </si>
  <si>
    <t>Rpestano Roofing</t>
  </si>
  <si>
    <t>32 Harkins Street, Ajax - Durham - Ajax, ON, CANADA L1T 3T6</t>
  </si>
  <si>
    <t>L1T3T6</t>
  </si>
  <si>
    <t>Adam Pham</t>
  </si>
  <si>
    <t>369 Royal York Road, Etobicoke - Toronto - Toronto, ON, CANADA M8Y 2R1</t>
  </si>
  <si>
    <t>M8Y2R1</t>
  </si>
  <si>
    <t>Northwest Roofing Inc.</t>
  </si>
  <si>
    <t>Odracir Construction</t>
  </si>
  <si>
    <t>94 Elm Ridge Drive, Toronto - Toronto - Toronto, ON, CANADA M6B 1A7</t>
  </si>
  <si>
    <t>M6B1A7</t>
  </si>
  <si>
    <t>JN Construction</t>
  </si>
  <si>
    <t>1004 Shaw Street, Toronto - Toronto - Toronto, ON, CANADA M6G 3M8</t>
  </si>
  <si>
    <t>M6G3M8</t>
  </si>
  <si>
    <t>Angelo Katchutas</t>
  </si>
  <si>
    <t>Baron Building Co.</t>
  </si>
  <si>
    <t>178 St. George Street, Toronto - Toronto - Toronto, ON, CANADA M5R 2M7</t>
  </si>
  <si>
    <t>M5R2M7</t>
  </si>
  <si>
    <t>AZ Construction Inc.</t>
  </si>
  <si>
    <t>MIZRAHI DESIGN BUILD</t>
  </si>
  <si>
    <t>128 HAZELTON Avenue (English), Toronto - Toronto - Toronto, ON, CANADA M5R 2E5</t>
  </si>
  <si>
    <t>M5R2E5</t>
  </si>
  <si>
    <t>Inscan Contractors Inc.</t>
  </si>
  <si>
    <t>286 Harbord Street, Toronto - Toronto - Toronto, ON, CANADA M6G 1G5</t>
  </si>
  <si>
    <t>M6G1G5</t>
  </si>
  <si>
    <t>Bilnia Investments Ltd.</t>
  </si>
  <si>
    <t>Bomben Plumbing &amp; Heating Ltd.</t>
  </si>
  <si>
    <t>400 Norris Glen Road, Etobicoke - Toronto - Toronto, ON, CANADA M9C 1H5</t>
  </si>
  <si>
    <t>BOMBEN PLUMBING &amp; HEATING  LTD</t>
  </si>
  <si>
    <t>130 Mcroberts Ave Avenue (English), Toronto - Toronto - Toronto, ON, CANADA M6E 4P5</t>
  </si>
  <si>
    <t>David Mardy</t>
  </si>
  <si>
    <t>232 High Park Avenue (English), Toronto - Toronto - Toronto, ON, CANADA M6P 2S6</t>
  </si>
  <si>
    <t>M6P2S6</t>
  </si>
  <si>
    <t>IMENEO CONSTRUCTION LIMITED</t>
  </si>
  <si>
    <t>Torham Construciton</t>
  </si>
  <si>
    <t>Maria Shlyonsky</t>
  </si>
  <si>
    <t>41 Brucewood Crescent, North York - Toronto - Toronto, ON, CANADA M6A 2G7</t>
  </si>
  <si>
    <t>Groupe Emporio Construction</t>
  </si>
  <si>
    <t>STRUCTURE CORP</t>
  </si>
  <si>
    <t>16 MCADAM Avenue (English), Toronto - Toronto - Toronto, ON, CANADA M6A 1S4</t>
  </si>
  <si>
    <t>M6A1S4</t>
  </si>
  <si>
    <t>Alasdair Bates</t>
  </si>
  <si>
    <t>423 Glenlake Avenue (English), Toronto - Toronto - Toronto, ON, CANADA M6P 1G5</t>
  </si>
  <si>
    <t>M6P1G5</t>
  </si>
  <si>
    <t>Alasdair Bates Enterprises</t>
  </si>
  <si>
    <t>3401 DUFFERIN STREET, UNIT #28A Street, Toronto - Toronto - Toronto, ON, CANADA M6A 2T9</t>
  </si>
  <si>
    <t>Miguel (Carlos) Burgos</t>
  </si>
  <si>
    <t>197 Ranee Avenue (English), Toronto - Toronto - Toronto, ON, CANADA M6A 1N3</t>
  </si>
  <si>
    <t>M6A1N3</t>
  </si>
  <si>
    <t>CMB Contracting</t>
  </si>
  <si>
    <t>DavroPM Limited</t>
  </si>
  <si>
    <t>DAVROPM LIMITED</t>
  </si>
  <si>
    <t>43 JUNCTION Road, Toronto - Toronto - Toronto, ON, CANADA M6N 1B5</t>
  </si>
  <si>
    <t>M6N1B5</t>
  </si>
  <si>
    <t>Organic Garage</t>
  </si>
  <si>
    <t>43 Junction Road, Toronto - Toronto - Toronto, ON, CANADA M6N 1B5</t>
  </si>
  <si>
    <t>VESTACON</t>
  </si>
  <si>
    <t>1200 St clair Avenue (English) West, Toronto - Toronto - Toronto, ON, CANADA M6E 1B4</t>
  </si>
  <si>
    <t>Elder Jones of Canada, LTD</t>
  </si>
  <si>
    <t>ELDER-JONES CONSTRUCTION OF CANADA, LTD.</t>
  </si>
  <si>
    <t>Dr. Roof ltd.</t>
  </si>
  <si>
    <t>143 Northcliffe Boulevard (English), Toronto - Toronto - Toronto, ON, CANADA M6E 3K5</t>
  </si>
  <si>
    <t>M6E3K5</t>
  </si>
  <si>
    <t>DR. ROOF LTD.</t>
  </si>
  <si>
    <t>PALMARK CONSTRUCTION LTD</t>
  </si>
  <si>
    <t>3200 Dufferin Street Street, Toronto - Toronto - Toronto, ON, CANADA M5A 3B2</t>
  </si>
  <si>
    <t>M5A3B2</t>
  </si>
  <si>
    <t>PALMARK CONSTRUCTION LTD.</t>
  </si>
  <si>
    <t>Zaman Contracting</t>
  </si>
  <si>
    <t>9 Calderon Crescent, Toronto - Toronto - Toronto, ON, CANADA M2R 2E4</t>
  </si>
  <si>
    <t>M2R2E4</t>
  </si>
  <si>
    <t>81 Ronald Avenue (English), Toronto - Toronto - Toronto, ON, CANADA M6E 4M9</t>
  </si>
  <si>
    <t>M6E4M9</t>
  </si>
  <si>
    <t>SOUTHWYND ESTATES INC. C.O.B. ROYALPARK HOMES</t>
  </si>
  <si>
    <t>308 -404 HOPEWELL Avenue (English), Toronto - Toronto - Toronto, ON, CANADA M6E 2S1</t>
  </si>
  <si>
    <t>SOUTHWYND ESTATES INC.</t>
  </si>
  <si>
    <t>43 Fairholme Avenue (English), North York - Toronto - Toronto, ON, CANADA M6B 2W7</t>
  </si>
  <si>
    <t>M6B2W7</t>
  </si>
  <si>
    <t>TILIA DEVELOPMENT GROUP</t>
  </si>
  <si>
    <t>The Governing Council of The University Of Toronto</t>
  </si>
  <si>
    <t>Storwell Self Storage</t>
  </si>
  <si>
    <t>300 Evans Avenue (English), Toronto - Toronto - Toronto, ON, CANADA M8Z 6C8</t>
  </si>
  <si>
    <t>M8Z6C8</t>
  </si>
  <si>
    <t>2650 St. Clair Avenue (English) West, Toronto - Toronto - Toronto, ON, CANADA M6N 1L7</t>
  </si>
  <si>
    <t>M6N1L7</t>
  </si>
  <si>
    <t>DUNPAR DEVELOPMENTS INC.</t>
  </si>
  <si>
    <t>Dream maker Developments</t>
  </si>
  <si>
    <t>16 McAdam Avenue (English), Toronto - Toronto - Toronto, ON, CANADA M6A 0B9</t>
  </si>
  <si>
    <t>M6A0B9</t>
  </si>
  <si>
    <t>Dream Maker Developments Inc.</t>
  </si>
  <si>
    <t>Arguson Projects Inc.</t>
  </si>
  <si>
    <t>GRRC Roofing</t>
  </si>
  <si>
    <t>1 Glen Scarlett Road, Toronto - Toronto - Toronto, ON, CANADA M6N 1P5</t>
  </si>
  <si>
    <t>344 Lawrence Avenue (English) West, North York - Toronto - Toronto, ON, CANADA M5M 1B7</t>
  </si>
  <si>
    <t>M5M1B7</t>
  </si>
  <si>
    <t>AERE DYNASTY SERVICES CORPORATION</t>
  </si>
  <si>
    <t>Part VARIOUS LOCATIONS , SEABROOK AVE, ALLADIN AVE, BLUE SPRINGS RD, ETC., North York - Toronto - Toronto, ON, CANADA M9L 3B4</t>
  </si>
  <si>
    <t>M9L3B4</t>
  </si>
  <si>
    <t>Tri Con</t>
  </si>
  <si>
    <t>60 Mountview Avenue (English), Toronto - Toronto - Toronto, ON, CANADA M6P 2L4</t>
  </si>
  <si>
    <t>M6P2L4</t>
  </si>
  <si>
    <t>BEAUX PROPERTIES INTERNATIONAL INC.</t>
  </si>
  <si>
    <t>Anna Salgado</t>
  </si>
  <si>
    <t>18 Hatherley Road, Toronto - Toronto - Toronto, ON, CANADA M6E 1V9</t>
  </si>
  <si>
    <t>M6E1V9</t>
  </si>
  <si>
    <t>MARIA SHLYONSKY</t>
  </si>
  <si>
    <t>PROSPECT CORPORATE PROPERTIES</t>
  </si>
  <si>
    <t>8201 Churchville Road, Brampton - Peel - Brampton, ON, CANADA L6Y 0H2</t>
  </si>
  <si>
    <t>L6Y0H2</t>
  </si>
  <si>
    <t>1783556 ONTARIO INC.</t>
  </si>
  <si>
    <t>MUIRLANDS HOLDINGS INC.</t>
  </si>
  <si>
    <t>0 vernosa Drive, Brampton - Peel - Brampton, ON, CANADA L6Y 3A6</t>
  </si>
  <si>
    <t>L6Y3A6</t>
  </si>
  <si>
    <t>Part Queen Street to Royal West Drive to Chinguacousy Road, Brampton - Peel - Brampton, ON, CANADA L6Y 0G4</t>
  </si>
  <si>
    <t>L6Y0G4</t>
  </si>
  <si>
    <t>0 MILLSTONE Drive, Brampton - Peel - Brampton, ON, CANADA L6Y 1A1</t>
  </si>
  <si>
    <t>L6Y1A1</t>
  </si>
  <si>
    <t>Tarakan contracting</t>
  </si>
  <si>
    <t>11 Grafton Crescent, Brampton - Peel - Brampton, ON, CANADA L6P 0M1</t>
  </si>
  <si>
    <t>L6P0M1</t>
  </si>
  <si>
    <t>TARAKAN CONTRACTING</t>
  </si>
  <si>
    <t>14 GRAFTON CRES, BRAMPTON,ON Crescent, Brampton - Peel - Brampton, ON, CANADA L6P 0M1</t>
  </si>
  <si>
    <t>Wendel Clark's classic grill and bar</t>
  </si>
  <si>
    <t>36 main Street North, Brampton - Peel - Brampton, ON, CANADA L6V 1N6</t>
  </si>
  <si>
    <t>L6V1N6</t>
  </si>
  <si>
    <t>adam valenti</t>
  </si>
  <si>
    <t>Adoris Construction Inc</t>
  </si>
  <si>
    <t>4 Trail Rider Drive, Caledon - Peel - Caledon, ON, CANADA L6P 0X8</t>
  </si>
  <si>
    <t>L6P0X8</t>
  </si>
  <si>
    <t>100 JOHN STREET BUILDING</t>
  </si>
  <si>
    <t>100 JOHN Street, Brampton - Peel - Brampton, ON, CANADA L6W 0A8</t>
  </si>
  <si>
    <t>L6W0A8</t>
  </si>
  <si>
    <t>nu-line contracting</t>
  </si>
  <si>
    <t>5 mary Street, Brampton - Peel - Brampton, ON, CANADA L6W 3L6</t>
  </si>
  <si>
    <t>L6W3L6</t>
  </si>
  <si>
    <t>NU-LINE CONTRACTING INC.</t>
  </si>
  <si>
    <t>BREMONT HOMES (CREDITVIEW NORTH) INC.</t>
  </si>
  <si>
    <t>Part 21T-12021B, Brampton - Peel - Brampton, ON, CANADA L6Y 5H3</t>
  </si>
  <si>
    <t>L6Y5H3</t>
  </si>
  <si>
    <t>BREMONT HOMES (INNISFIL) INC.</t>
  </si>
  <si>
    <t>Scottish Heather Development Inc</t>
  </si>
  <si>
    <t>Part 43M-2029, Brampton - Peel - Brampton, ON, CANADA L6Y 0A0</t>
  </si>
  <si>
    <t>L6Y0A0</t>
  </si>
  <si>
    <t>SCOTTISH HEATHER DEVELOPMENTS INC.</t>
  </si>
  <si>
    <t>Part 43M-1990, Brampton - Peel - Brampton, ON, CANADA L6Y 0A0</t>
  </si>
  <si>
    <t>45 Daviselm Drive, Brampton - Peel - Brampton, ON, CANADA L6X 0Z3</t>
  </si>
  <si>
    <t>L6X0Z3</t>
  </si>
  <si>
    <t>Gilmore &amp; Associates</t>
  </si>
  <si>
    <t>65 Dusk Drive, Brampton - Peel - Brampton, ON, CANADA L6Y 5Z6</t>
  </si>
  <si>
    <t>L6Y5Z6</t>
  </si>
  <si>
    <t>499 Main Street, Brampton - Peel - Brampton, ON, CANADA L6Y 1N0</t>
  </si>
  <si>
    <t>L6Y1N0</t>
  </si>
  <si>
    <t>7762 Mavis Road, Brampton - Peel - Brampton, ON, CANADA L6Y 5M1</t>
  </si>
  <si>
    <t>657 Queen Street West, Brampton - Peel - Brampton, ON, CANADA L6X 3E7</t>
  </si>
  <si>
    <t>L6X3E7</t>
  </si>
  <si>
    <t>Paradise Developments Valleylands Inc.</t>
  </si>
  <si>
    <t>Part B530- Lot, Brampton - Peel - Brampton, ON, CANADA L6Y 0J2</t>
  </si>
  <si>
    <t>L6Y0J2</t>
  </si>
  <si>
    <t>PARADISE HOMES EAST CREDIT INC</t>
  </si>
  <si>
    <t>DERMIL LIMITED</t>
  </si>
  <si>
    <t>Part CHINGACOUSY ROAD AND BONNIE BRAES DRIVE, Brampton - Peel - Brampton, ON, CANADA L6Y 0A0</t>
  </si>
  <si>
    <t>Kaneff Homes Corp.</t>
  </si>
  <si>
    <t>Part Plan 43M2015 Mississauga Rd north of Steeles, Brampton - Peel - Brampton, ON, CANADA L6Y 5G8</t>
  </si>
  <si>
    <t>L6Y5G8</t>
  </si>
  <si>
    <t>KANEFF MANAGEMENT SERVICES INC.</t>
  </si>
  <si>
    <t>DENFORD ESTATES INC. O/A ROYAL PINE HOMES</t>
  </si>
  <si>
    <t>Part PLAN 43M-2011, LOTS 1 TO 185 QUEEN W. &amp; CHIGUACOUSY, Brampton - Peel - Brampton, ON, CANADA L6P 4G6</t>
  </si>
  <si>
    <t>L6P4G6</t>
  </si>
  <si>
    <t>MUIRLAND HOLDINGS INC.</t>
  </si>
  <si>
    <t>Part 21T-06019B, Brampton - Peel - Brampton, ON, CANADA L7A 0B8</t>
  </si>
  <si>
    <t>L7A0B8</t>
  </si>
  <si>
    <t>MUIRLAND HOLDINGS INC</t>
  </si>
  <si>
    <t>Rimini Investments Corp.</t>
  </si>
  <si>
    <t>1 Squire Ellis Drive, Bramalea - Peel - Brampton, ON, CANADA L6P 1X1</t>
  </si>
  <si>
    <t>L6P1X1</t>
  </si>
  <si>
    <t>RIMINI INVESTMENT CORP.</t>
  </si>
  <si>
    <t>JF Roofing</t>
  </si>
  <si>
    <t>30 hillsburgh Drive, Brampton - Peel - Brampton, ON, CANADA L6X 4Z4</t>
  </si>
  <si>
    <t>L6X4Z4</t>
  </si>
  <si>
    <t>Golden shield roofing</t>
  </si>
  <si>
    <t>201 edenbrook hill Drive, Brampton - Peel - Brampton, ON, CANADA L7A 2V3</t>
  </si>
  <si>
    <t>14 SKY HARBOUR Drive, Mississauga - Peel - Mississauga, ON, CANADA L5R 0A0</t>
  </si>
  <si>
    <t>L5R0A0</t>
  </si>
  <si>
    <t>Deb Caulking</t>
  </si>
  <si>
    <t>Succession Development Corporation</t>
  </si>
  <si>
    <t>223 Main Street South Road, Brampton - Peel - Brampton, ON, CANADA L6Y 1N5</t>
  </si>
  <si>
    <t>L6Y1N5</t>
  </si>
  <si>
    <t>11 Fidelity Avenue (English), Brampton - Peel - Brampton, ON, CANADA L7A 2S6</t>
  </si>
  <si>
    <t>L7A2S6</t>
  </si>
  <si>
    <t>H&amp;R roofing</t>
  </si>
  <si>
    <t>25 crown victoria Drive, Brampton - Peel - Brampton, ON, CANADA L7A 3A2</t>
  </si>
  <si>
    <t>L7A3A2</t>
  </si>
  <si>
    <t>great roofing</t>
  </si>
  <si>
    <t>100 McCrimmon Drive, Brampton - Peel - Brampton, ON, CANADA L7A 2Z6</t>
  </si>
  <si>
    <t>L7A2Z6</t>
  </si>
  <si>
    <t>196 TILLER Trail, Brampton - Peel - Brampton, ON, CANADA L6X 4T1</t>
  </si>
  <si>
    <t>Salama roofing</t>
  </si>
  <si>
    <t>132 Porchlight Road, Brampton - Peel - Brampton, ON, CANADA L6X 4R8</t>
  </si>
  <si>
    <t>L6X4R8</t>
  </si>
  <si>
    <t>Avenue road roofing</t>
  </si>
  <si>
    <t>16 peel Avenue (English), Brampton - Peel - Brampton, ON, CANADA L6W 1X2</t>
  </si>
  <si>
    <t>L6W1X2</t>
  </si>
  <si>
    <t>John Moore Construction Management</t>
  </si>
  <si>
    <t>20 POLONIA Avenue (English), Brampton - Peel - Brampton, ON, CANADA L6Y 0K9</t>
  </si>
  <si>
    <t>L6Y0K9</t>
  </si>
  <si>
    <t>66 Main Street South Street, Brampton - Peel - Brampton, ON, CANADA L6W 2C6</t>
  </si>
  <si>
    <t>L6W2C6</t>
  </si>
  <si>
    <t>Spring Roofing</t>
  </si>
  <si>
    <t>28 waterdale Road, Brampton - Peel - Brampton, ON, CANADA L7A 1S3</t>
  </si>
  <si>
    <t>L7A1S3</t>
  </si>
  <si>
    <t>26 waterdale Road, Brampton - Peel - Brampton, ON, CANADA L7A 1S3</t>
  </si>
  <si>
    <t>CONESTOGA COLD STORAGE LIMITED</t>
  </si>
  <si>
    <t>2660 MEADOWPINE BOULEVARD, MISSISSAUGA Boulevard (English), Mississauga - Peel - Mississauga, ON, CANADA L5N 7E6</t>
  </si>
  <si>
    <t>L5N7E6</t>
  </si>
  <si>
    <t>2951 SALERNO Crescent, Mississauga - Peel - Mississauga, ON, CANADA L5N 1T3</t>
  </si>
  <si>
    <t>L5N1T3</t>
  </si>
  <si>
    <t>2953 Salerno Crescent, Mississauga - Peel - Mississauga, ON, CANADA L5N 1T3</t>
  </si>
  <si>
    <t>FLAT IRON BUILDING GROUP INC.</t>
  </si>
  <si>
    <t>6600 KITIMAT Road, Mississauga - Peel - Mississauga, ON, CANADA L5N 1L9</t>
  </si>
  <si>
    <t>L5N1L9</t>
  </si>
  <si>
    <t>1940 ARGENTIA Road, Mississauga - Peel - Mississauga, ON, CANADA L5N 1P9</t>
  </si>
  <si>
    <t>All in One Dome</t>
  </si>
  <si>
    <t>162 hansen Road North, Brampton - Peel - Brampton, ON, CANADA L6V 2G6</t>
  </si>
  <si>
    <t>L6V2G6</t>
  </si>
  <si>
    <t>PCI General Contracting</t>
  </si>
  <si>
    <t>7004 2nd Line W Line West, Mississauga - Peel - Mississauga, ON, CANADA L5W 1A1</t>
  </si>
  <si>
    <t>L5W1A1</t>
  </si>
  <si>
    <t>cloud roofing</t>
  </si>
  <si>
    <t>64 porchlight Road, Bramalea - Peel - Brampton, ON, CANADA L6X 4S1</t>
  </si>
  <si>
    <t>L6X4S1</t>
  </si>
  <si>
    <t>HLD Contracting</t>
  </si>
  <si>
    <t>7965 Mississauga Road, Brampton - Peel - Brampton, ON, CANADA L6Y 0B9</t>
  </si>
  <si>
    <t>L6Y0B9</t>
  </si>
  <si>
    <t>CDC Contracting Ltd.</t>
  </si>
  <si>
    <t>7965 Mississauga Road North, Brampton - Peel - Brampton, ON, CANADA L5M 2A6</t>
  </si>
  <si>
    <t>L5M2A6</t>
  </si>
  <si>
    <t>7327 glamorgan Way, Mississauga - Peel - Mississauga, ON, CANADA L5N 7Z3</t>
  </si>
  <si>
    <t>L5N7Z3</t>
  </si>
  <si>
    <t>GC Construction</t>
  </si>
  <si>
    <t>7059 Second Line West, Mississauga - Peel - Mississauga, ON, CANADA L5W 1A1</t>
  </si>
  <si>
    <t>GC PROJECT MANAGEMENT INC.</t>
  </si>
  <si>
    <t>AZ Roofing Inc</t>
  </si>
  <si>
    <t>10 Briardale Road, Brampton - Peel - Brampton, ON, CANADA L7A 1S6</t>
  </si>
  <si>
    <t>L7A1S6</t>
  </si>
  <si>
    <t>AZ Roofing</t>
  </si>
  <si>
    <t>Surrey Roofing Inc</t>
  </si>
  <si>
    <t>16 Sandway Drive, Brampton - Peel - Brampton, ON, CANADA L7A 2H5</t>
  </si>
  <si>
    <t>L7A2H5</t>
  </si>
  <si>
    <t>Sid's Roofing</t>
  </si>
  <si>
    <t>38 Mistybrook Crescent, Brampton - Peel - Brampton, ON, CANADA L7A 2S8</t>
  </si>
  <si>
    <t>L7A2S8</t>
  </si>
  <si>
    <t>AARTEE Roofing</t>
  </si>
  <si>
    <t>12 trumpet valley Boulevard (English), Brampton - Peel - Brampton, ON, CANADA L7A 3P4</t>
  </si>
  <si>
    <t>L7A3P4</t>
  </si>
  <si>
    <t>3189 innisdale Road, Mississauga - Peel - Mississauga, ON, CANADA L5N 7T3</t>
  </si>
  <si>
    <t>Roofing Master</t>
  </si>
  <si>
    <t>8 earl grey Crescent, Brampton - Peel - Brampton, ON, CANADA L7A 2L3</t>
  </si>
  <si>
    <t>88 oaklea Boulevard (English), Bramalea - Peel - Brampton, ON, CANADA L6Y 5G6</t>
  </si>
  <si>
    <t>L6Y5G6</t>
  </si>
  <si>
    <t>48 BEACHPOINT Boulevard (English), Brampton - Peel - Brampton, ON, CANADA L7A 2H3</t>
  </si>
  <si>
    <t>Sunglow roofing</t>
  </si>
  <si>
    <t>37 ranchero Drive, Brampton - Peel - Brampton, ON, CANADA L7A 3C6</t>
  </si>
  <si>
    <t>Korkmaz Electric Ltd</t>
  </si>
  <si>
    <t>125 letty Avenue (English), Brampton - Peel - Brampton, ON, CANADA L6Y 5B3</t>
  </si>
  <si>
    <t>L6Y5B3</t>
  </si>
  <si>
    <t>ROSS &amp; ANGLIN ONTARIO LIMITED</t>
  </si>
  <si>
    <t>7333 Mississauga Road Road, Mississauga - Peel - Mississauga, ON, CANADA L5N 6L4</t>
  </si>
  <si>
    <t>L5N6L4</t>
  </si>
  <si>
    <t>Vermont Contracting Inc.</t>
  </si>
  <si>
    <t>6505 Mississauga Road, Mississauga - Peel - Mississauga, ON, CANADA L5N 1A6</t>
  </si>
  <si>
    <t>L5N1A6</t>
  </si>
  <si>
    <t>VERMONT CONTRACTING INC.</t>
  </si>
  <si>
    <t>Quality home remodeling</t>
  </si>
  <si>
    <t>216 lockwood Road, Brampton - Peel - Brampton, ON, CANADA L6Y 4Y1</t>
  </si>
  <si>
    <t>L6Y4Y1</t>
  </si>
  <si>
    <t>Quality Home Remodeling</t>
  </si>
  <si>
    <t>7125 Rosehurst Drive, Mississauga - Peel - Mississauga, ON, CANADA L5N 6Z5</t>
  </si>
  <si>
    <t>L5N6Z5</t>
  </si>
  <si>
    <t>7250 WEST CREDIT Avenue (English), Mississauga - Peel - Mississauga, ON, CANADA L5N 5N1</t>
  </si>
  <si>
    <t>Part Elgin Drive from Mill Street South to McMurchy Ave South, Brampton - Peel - Brampton, ON, CANADA L6Y 0A0</t>
  </si>
  <si>
    <t>OFF THE HOOK CONTRACTING</t>
  </si>
  <si>
    <t>143 MOFFAT Avenue (English), Brampton - Peel - Brampton, ON, CANADA L6Y 4R8</t>
  </si>
  <si>
    <t>L6Y4R8</t>
  </si>
  <si>
    <t>26 RED CASTLE Street, Brampton - Peel - Brampton, ON, CANADA L7A 1Y5</t>
  </si>
  <si>
    <t>L7A1Y5</t>
  </si>
  <si>
    <t>BLUE TEC CONSTRUCTION INC.</t>
  </si>
  <si>
    <t>Urbacon Design/Build Corp.</t>
  </si>
  <si>
    <t>90 Skyway Drive, Mississauga - Peel - Mississauga, ON, CANADA L5W 1Z9</t>
  </si>
  <si>
    <t>L5W1Z9</t>
  </si>
  <si>
    <t>0 rivermount Road, Brampton - Peel - Brampton, ON, CANADA L6Y 6C8</t>
  </si>
  <si>
    <t>L6Y6C8</t>
  </si>
  <si>
    <t>Hunters Square Development Inc.</t>
  </si>
  <si>
    <t>7070 Saint Barbara blvd Boulevard (English), Mississauga - Peel - Mississauga, ON, CANADA L5W 0E6</t>
  </si>
  <si>
    <t>Calmcrest Holdings Inc.</t>
  </si>
  <si>
    <t>55 Courtneypark Drive West, Mississauga - Peel - Mississauga, ON, CANADA L5W 0E3</t>
  </si>
  <si>
    <t>Daniels LR Corporation</t>
  </si>
  <si>
    <t>1 Beckenrose Court, Brampton - Peel - Brampton, ON, CANADA L6Y 0A0</t>
  </si>
  <si>
    <t>Belant Construction Inc.</t>
  </si>
  <si>
    <t>1 Prologis Blvd. Boulevard (English), Mississauga - Peel - Mississauga, ON, CANADA L5W 0G2</t>
  </si>
  <si>
    <t>600 Novo Star Drive, Mississauga - Peel - Mississauga, ON, CANADA L5W 1X7</t>
  </si>
  <si>
    <t>L5W1X7</t>
  </si>
  <si>
    <t>Part Financial Drive rom Steeles Ave. to Casablanca Circle in Brampton, ON, Brampton - Peel - Brampton, ON, CANADA L5N 8G2</t>
  </si>
  <si>
    <t>L5N8G2</t>
  </si>
  <si>
    <t>Interior Renovation and Supplies Ltd</t>
  </si>
  <si>
    <t>7249 black walnut Trail, Mississauga - Peel - Mississauga, ON, CANADA L5N 7M8</t>
  </si>
  <si>
    <t>L5N7M8</t>
  </si>
  <si>
    <t>Best roofing service inc</t>
  </si>
  <si>
    <t>116 116 Brisdale Drive, Brampton - Peel - Brampton, ON, CANADA L7A 2H2</t>
  </si>
  <si>
    <t>Man Fang Roofing</t>
  </si>
  <si>
    <t>36 sewells Lane, Brampton - Peel - Brampton, ON, CANADA L7A 2Z9</t>
  </si>
  <si>
    <t>56 redfinch Way, Brampton - Peel - Brampton, ON, CANADA L7A 2Z9</t>
  </si>
  <si>
    <t>PEARSON ROOFING</t>
  </si>
  <si>
    <t>7115 REXWOD Road, Mississauga - Peel - Mississauga, ON, CANADA L4T 2W1</t>
  </si>
  <si>
    <t>L4T2W1</t>
  </si>
  <si>
    <t>PEARSON ROOFING CORPORATION</t>
  </si>
  <si>
    <t>Royal Roofs</t>
  </si>
  <si>
    <t>7 mistybrook Crescent, Brampton - Peel - Brampton, ON, CANADA L7A 2S8</t>
  </si>
  <si>
    <t>ROYAL ROOFS LTD.</t>
  </si>
  <si>
    <t>19 stable Gate, Brampton - Peel - Brampton, ON, CANADA L7A 1V5</t>
  </si>
  <si>
    <t>L7A1V5</t>
  </si>
  <si>
    <t>Scottsdale Contracting Inc</t>
  </si>
  <si>
    <t>30 Ace Drive, Brampton - Peel - Brampton, ON, CANADA L6R 3Y2</t>
  </si>
  <si>
    <t>2SC CONTRACTING INC</t>
  </si>
  <si>
    <t>15 FAIRVIEW Road East, Mississauga - Peel - Mississauga, ON, CANADA L5A 4C6</t>
  </si>
  <si>
    <t>2SC CONTRACTING INC.</t>
  </si>
  <si>
    <t>UNITY ROOFING INC</t>
  </si>
  <si>
    <t>34 HOWLAND Crescent, Bramalea - Peel - Brampton, ON, CANADA L6Y 5K4</t>
  </si>
  <si>
    <t>L6Y5K4</t>
  </si>
  <si>
    <t>9508244 CANADA LTD.</t>
  </si>
  <si>
    <t>BBP MASONRY</t>
  </si>
  <si>
    <t>John and Sons roofing</t>
  </si>
  <si>
    <t>26 orangegrove Drive, Brampton - Peel - Brampton, ON, CANADA L7A 3N4</t>
  </si>
  <si>
    <t>L7A3N4</t>
  </si>
  <si>
    <t>ADM COCOA</t>
  </si>
  <si>
    <t>1100 MID-WAY Boulevard (English), Mississauga - Peel - Mississauga, ON, CANADA L5T 1V8</t>
  </si>
  <si>
    <t>Part Block 2 Registered Plan 43M-1892 - 7855 Heritage Road, Brampton - Peel - Brampton, ON, CANADA L6Y 0C9</t>
  </si>
  <si>
    <t>Part Block 2 Registered Plan 43M-1892, Brampton - Peel - Brampton, ON, CANADA L6Y 0C9</t>
  </si>
  <si>
    <t>BLACKIE CONSTRUCTION INC.</t>
  </si>
  <si>
    <t>rain ready roofing</t>
  </si>
  <si>
    <t>41 briarcroft Road, Brampton - Peel - Brampton, ON, CANADA L7A 1A1</t>
  </si>
  <si>
    <t>Part 7247, 7253 &amp; 7259 Second Line West, Mississauga - Peel - Mississauga, ON, CANADA L5W 1M7</t>
  </si>
  <si>
    <t>L5W1M7</t>
  </si>
  <si>
    <t>IKO roofing services</t>
  </si>
  <si>
    <t>40 earlsbridge Boulevard (English), Brampton - Peel - Brampton, ON, CANADA L7A 2L8</t>
  </si>
  <si>
    <t>28 OAKMEADOW Drive, Brampton - Peel - Brampton, ON, CANADA L7A 2M2</t>
  </si>
  <si>
    <t>L7A2M2</t>
  </si>
  <si>
    <t>2925 Argentia Road, Mississauga - Peel - Mississauga, ON, CANADA L5N 8G6</t>
  </si>
  <si>
    <t>Fulcrum Custom Builders Muskoka Inc</t>
  </si>
  <si>
    <t>7004 Second Line West, Mississauga - Peel - Mississauga, ON, CANADA L5W 1A1</t>
  </si>
  <si>
    <t>Fulcrum Custom builders Muskoka Inc</t>
  </si>
  <si>
    <t>M.S. CONTRACTING INC</t>
  </si>
  <si>
    <t>A-1 ROOFING INC</t>
  </si>
  <si>
    <t>4 NEWARK Way, Brampton - Peel - Brampton, ON, CANADA L7A 1A1</t>
  </si>
  <si>
    <t>3500 ARGENTIA Road, Mississauga - Peel - Mississauga, ON, CANADA L5N 8E1</t>
  </si>
  <si>
    <t>49 OLIANA Way, Mississauga - Peel - Mississauga, ON, CANADA L6Y 6C8</t>
  </si>
  <si>
    <t>brickpol construction</t>
  </si>
  <si>
    <t>Develco Contracting Ltd.</t>
  </si>
  <si>
    <t>209 Steeles Avenue West Avenue (English) West, Brampton - Peel - Brampton, ON, CANADA L6Y 0B5</t>
  </si>
  <si>
    <t>L6Y0B5</t>
  </si>
  <si>
    <t>Develco Conntracting Ltd.</t>
  </si>
  <si>
    <t>3535 ARGENTIA ROAD Road, Mississauga - Peel - Mississauga, ON, CANADA L5N 8E1</t>
  </si>
  <si>
    <t>NRF CONTRACTING</t>
  </si>
  <si>
    <t>Part Blocks 87 &amp; 88   REG PLAN 43M      10-80 RIVERMONT RD, Brampton - Peel - Brampton, ON, CANADA L6Y 0A7</t>
  </si>
  <si>
    <t>L6Y0A7</t>
  </si>
  <si>
    <t>10 RIVERMONT Road, Brampton - Peel - Brampton, ON, CANADA L6Y 0A7</t>
  </si>
  <si>
    <t>tri-steel erectors</t>
  </si>
  <si>
    <t>Great Northern Insulation Contracting Ltd.</t>
  </si>
  <si>
    <t>6780 Formentera Avenue (English), Mississauga - Peel - Mississauga, ON, CANADA L5N 2L1</t>
  </si>
  <si>
    <t>L5N2L1</t>
  </si>
  <si>
    <t>SMITH BROTHERS' CONTRACTING CORP.</t>
  </si>
  <si>
    <t>Network Underground Utilities Inc</t>
  </si>
  <si>
    <t>2 Prologis Boulevard (English), Mississauga - Peel - Mississauga, ON, CANADA L5N 0G8</t>
  </si>
  <si>
    <t>L5N0G8</t>
  </si>
  <si>
    <t>Part HOMESTEADERS BRIDGE - 800M N OF STEELES AVE ON CREDITVIEW RD; ELGIN DRIVE BRIDGE AT MCCLAUGHLIN RD, Brampton - Peel - Brampton, ON, CANADA L6Y 0A0</t>
  </si>
  <si>
    <t>Percon Construction Inc</t>
  </si>
  <si>
    <t>140 Howard Stewart Road, Brampton - Peel - Brampton, ON, CANADA L6Y 0C3</t>
  </si>
  <si>
    <t>L6Y0C3</t>
  </si>
  <si>
    <t>PERCON CONSTRUCTION</t>
  </si>
  <si>
    <t>BARLAS CONSTRUCTION INC.</t>
  </si>
  <si>
    <t>28 Russell Creek Drive, Brampton - Peel - Brampton, ON, CANADA L6R 3Y9</t>
  </si>
  <si>
    <t>L6R3Y9</t>
  </si>
  <si>
    <t>COUNTRY WIDE HOMES  AT BRAMPTON INC.</t>
  </si>
  <si>
    <t>Eurotech roofing supplies</t>
  </si>
  <si>
    <t>3100 5th Line West, Mississauga - Peel - Mississauga, ON, CANADA L5L 1A2</t>
  </si>
  <si>
    <t>L5L1A2</t>
  </si>
  <si>
    <t>Pilon contracting</t>
  </si>
  <si>
    <t>2880 ARGENTIA Road, Mississauga - Peel - Mississauga, ON, CANADA L5N 7X8</t>
  </si>
  <si>
    <t>L5N7X8</t>
  </si>
  <si>
    <t>85 Montpelier Street, Brampton - Peel - Brampton, ON, CANADA L6Y 6A6</t>
  </si>
  <si>
    <t>L6Y6A6</t>
  </si>
  <si>
    <t>BBC</t>
  </si>
  <si>
    <t>KANEFF GROUP OF COMPANIES</t>
  </si>
  <si>
    <t>8501 MISSISSAUGA Road, Brampton - Peel - Brampton, ON, CANADA L6Y 5G8</t>
  </si>
  <si>
    <t>Part N/W OF MISSISSAUGA ROAD AND FINANCIAL DRIVE, Brampton - Peel - Brampton, ON, CANADA L6Y 0A0</t>
  </si>
  <si>
    <t>PR ALUMINUM INC</t>
  </si>
  <si>
    <t>6755 SHELTER BAY Road, Mississauga - Peel - Mississauga, ON, CANADA L5N 1T7</t>
  </si>
  <si>
    <t>L5N1T7</t>
  </si>
  <si>
    <t>7070 Derrycrest Drive, Mississauga - Peel - Mississauga, ON, CANADA L5W 1G3</t>
  </si>
  <si>
    <t>L5W1G3</t>
  </si>
  <si>
    <t>ORLANDO</t>
  </si>
  <si>
    <t>8050 Heritage Road, Brampton - Peel - Brampton, ON, CANADA L1Y 0C9</t>
  </si>
  <si>
    <t>L1Y0C9</t>
  </si>
  <si>
    <t>TROYA ROOFING</t>
  </si>
  <si>
    <t>6679 SHELTER Bay, Mississauga - Peel - Mississauga, ON, CANADA L5N 2A2</t>
  </si>
  <si>
    <t>L5N2A2</t>
  </si>
  <si>
    <t>GLOBAL ARCHITECTURAL CONTRACTING</t>
  </si>
  <si>
    <t>Coptic Orthodox Patriachate Alexandria Church</t>
  </si>
  <si>
    <t>6 Alpha Mills Road, Mississauga - Peel - Mississauga, ON, CANADA L5N 1H5</t>
  </si>
  <si>
    <t>L5N1H5</t>
  </si>
  <si>
    <t>COPTIC ORTHODOX PATRIACHATE ALEXANDRIA CHURCH</t>
  </si>
  <si>
    <t>Part Lots 4, 5, 6, 9 &amp; 10,  Plan 43M-1246 - Loganberry Court, Mississauga - Peel - Mississauga, ON, CANADA L5W 0G1</t>
  </si>
  <si>
    <t>L5W0G1</t>
  </si>
  <si>
    <t>10145 MCVEAN Drive, Brampton - Peel - Brampton, ON, CANADA L6P 1J1</t>
  </si>
  <si>
    <t>QUEENSGATE AVALEE INC.</t>
  </si>
  <si>
    <t>Part 45M-1998, Bramalea - Peel - Brampton, ON, CANADA L6P 0J9</t>
  </si>
  <si>
    <t>ALPHA GROUP OF COMPANIES</t>
  </si>
  <si>
    <t>105 EAST Drive, Brampton - Peel - Brampton, ON, CANADA L6T 1B6</t>
  </si>
  <si>
    <t>ALPHA GROUP OF COMPANIES LIMITED</t>
  </si>
  <si>
    <t>LETUS LTD</t>
  </si>
  <si>
    <t>Part Plan BR 26 LOT 6 PT BLK F, Brampton - Peel - Brampton, ON, CANADA L6V 4V8</t>
  </si>
  <si>
    <t>L6V4V8</t>
  </si>
  <si>
    <t>25 PRODUCTION ROAD Ramp, Brampton - Peel - Brampton, ON, CANADA L6T 4L7</t>
  </si>
  <si>
    <t>L6T4L7</t>
  </si>
  <si>
    <t>SUNDIAL HOMES (CASTLEMORE) LIMITED</t>
  </si>
  <si>
    <t>Part 21T-05-041B, Brampton - Peel - Brampton, ON, CANADA L6P 0N1</t>
  </si>
  <si>
    <t>L6P0N1</t>
  </si>
  <si>
    <t>Gurnam Toor</t>
  </si>
  <si>
    <t>12 Grafton Crescent, Bramalea - Peel - Brampton, ON, CANADA L6P 0M1</t>
  </si>
  <si>
    <t>GURNAM TOOR</t>
  </si>
  <si>
    <t>ARENELLA ESTATES INC.</t>
  </si>
  <si>
    <t>Part 21T-12009D, 11180 THE GORE ROAD (GORE ROAD AND COUNTRYSIDE DRIVE), Brampton - Peel - Brampton, ON L6P 0A2</t>
  </si>
  <si>
    <t>L6P0A2</t>
  </si>
  <si>
    <t>LANDMART HOMES</t>
  </si>
  <si>
    <t>23 ARDA Crescent, Brampton - Peel - Brampton, ON, CANADA L6R 0B6</t>
  </si>
  <si>
    <t>L6R0B6</t>
  </si>
  <si>
    <t>9985 `McVean Drive, Brampton - Peel - Brampton, ON, CANADA L6P 2S5</t>
  </si>
  <si>
    <t>L6P2S5</t>
  </si>
  <si>
    <t>156 Davenfield Circle, Brampton - Peel - Brampton, ON, CANADA L6Y 2X9</t>
  </si>
  <si>
    <t>L6Y2X9</t>
  </si>
  <si>
    <t>Great Gulf (Brameast) Ltd.</t>
  </si>
  <si>
    <t>Part 43m-2018, Brampton - Peel - Brampton, ON, CANADA L6P 1Z1</t>
  </si>
  <si>
    <t>L6P1Z1</t>
  </si>
  <si>
    <t>SAMCORE Ltd</t>
  </si>
  <si>
    <t>5 West Drive, Brampton - Peel - Brampton, ON, CANADA L6T 4T2</t>
  </si>
  <si>
    <t>SAMCORE LTD</t>
  </si>
  <si>
    <t>SouthBrook Custom Homes</t>
  </si>
  <si>
    <t>75 West Drive, Brampton - Peel - Brampton, ON, CANADA L6T 2J6</t>
  </si>
  <si>
    <t>14 Westwyn crt Court, Brampton - Peel - Brampton, ON, CANADA L6T 4T5</t>
  </si>
  <si>
    <t>Satnam Tamber</t>
  </si>
  <si>
    <t>34 Rosegarden Drive, Brampton - Peel - Brampton, ON, CANADA L6P 0E4</t>
  </si>
  <si>
    <t>L6P0E4</t>
  </si>
  <si>
    <t>SATNAM TAMBER</t>
  </si>
  <si>
    <t>AMARJEET MANN</t>
  </si>
  <si>
    <t>8 RAE Avenue (English), Brampton - Peel - Brampton, ON, CANADA L6P 0E9</t>
  </si>
  <si>
    <t>L6P0E9</t>
  </si>
  <si>
    <t>Joe's Roofing</t>
  </si>
  <si>
    <t>2086758 ONTARIO INC.</t>
  </si>
  <si>
    <t>Optilinx Systems West</t>
  </si>
  <si>
    <t>290 Bramalea Road, Brampton - Peel - Brampton, ON, CANADA L6T 2X2</t>
  </si>
  <si>
    <t>L6T2X2</t>
  </si>
  <si>
    <t>Dryco Building Supplies</t>
  </si>
  <si>
    <t>Highcastle Homes</t>
  </si>
  <si>
    <t>92 Degrey Drive, Brampton - Peel - Brampton, ON, CANADA L6P 3X6</t>
  </si>
  <si>
    <t>L6P3X6</t>
  </si>
  <si>
    <t>E Archdekin Plumbing &amp; Heating</t>
  </si>
  <si>
    <t>11 Isabella Street, Brampton - Peel - Brampton, ON, CANADA L6X 1P4</t>
  </si>
  <si>
    <t>L6X1P4</t>
  </si>
  <si>
    <t>Garwalk General Contracting</t>
  </si>
  <si>
    <t>8 Olde Town Road, Brampton - Peel - Brampton, ON, CANADA L6X 4V3</t>
  </si>
  <si>
    <t>L6X4V3</t>
  </si>
  <si>
    <t>Chang Xin Construction</t>
  </si>
  <si>
    <t>26 Bellini Avenue (English), Brampton - Peel - Brampton, ON, CANADA L6P 0E2</t>
  </si>
  <si>
    <t>L6P0E2</t>
  </si>
  <si>
    <t>EAGLEBAY ESTATES</t>
  </si>
  <si>
    <t>Balwinder Gidda</t>
  </si>
  <si>
    <t>10559 Goreway Drive Drive, Brampton - Peel - Brampton, ON, CANADA L6P 0N2</t>
  </si>
  <si>
    <t>L6P0N2</t>
  </si>
  <si>
    <t>BALWINDER GIDDA</t>
  </si>
  <si>
    <t>Alia Qadri</t>
  </si>
  <si>
    <t>24 Morris Court, Brampton - Peel - Brampton, ON, CANADA L6P 0G6</t>
  </si>
  <si>
    <t>L6P0G6</t>
  </si>
  <si>
    <t>144 River Rock Crescent, Brampton - Peel - Brampton, ON, CANADA L7A 2W4</t>
  </si>
  <si>
    <t>L7A2W4</t>
  </si>
  <si>
    <t>25 Peel Centre Drive, Bramalea Woods - Peel - Brampton, ON, CANADA L6T 2R5</t>
  </si>
  <si>
    <t>L6T2R5</t>
  </si>
  <si>
    <t>ROSS CLAIR CONTRACTORS</t>
  </si>
  <si>
    <t>WILLOW TERRACE ESTATES INC. AND REDBERRY HOMES INCORPORATED</t>
  </si>
  <si>
    <t>Part BLOCK F, 43M153 &amp; PT LT 17, BRAMPTON, Brampton - Peel - Brampton, ON, CANADA L6P 0H8</t>
  </si>
  <si>
    <t>L6P0H8</t>
  </si>
  <si>
    <t>1 KNIGHTSBRIDGE Road, Brampton - Peel - Brampton, ON, CANADA L6T 4B7</t>
  </si>
  <si>
    <t>L6T4B7</t>
  </si>
  <si>
    <t>SKYWAY ROOFING LTD.</t>
  </si>
  <si>
    <t>ServiceMaster of Markham</t>
  </si>
  <si>
    <t>9 Darras Court, Brampton - Peel - Brampton, ON, CANADA L6T 1W7</t>
  </si>
  <si>
    <t>L6T1W7</t>
  </si>
  <si>
    <t>TRIMAX CONSTRUCTION INC.</t>
  </si>
  <si>
    <t>30 Bowes Court, Bolton - Peel - Caledon, ON, CANADA L7E 2Y2</t>
  </si>
  <si>
    <t>L7E2Y2</t>
  </si>
  <si>
    <t>All-State Roofing - IGA</t>
  </si>
  <si>
    <t>Payless Roofing Inc</t>
  </si>
  <si>
    <t>6 Small Court, Brampton - Peel - Brampton, ON, CANADA L6P 1E3</t>
  </si>
  <si>
    <t>L6P1E3</t>
  </si>
  <si>
    <t>PAYLESS ROOFING INC.</t>
  </si>
  <si>
    <t>Red Sun Roofing Ltd</t>
  </si>
  <si>
    <t>48 Serenity Lane, Brampton - Peel - Brampton, ON, CANADA L6R 2T1</t>
  </si>
  <si>
    <t>L6R2T1</t>
  </si>
  <si>
    <t>15 PRODUCTION Road, Brampton - Peel - Brampton, ON, CANADA L6T 1G8</t>
  </si>
  <si>
    <t>L6T1G8</t>
  </si>
  <si>
    <t>MARCOMM (TORONTO) INC</t>
  </si>
  <si>
    <t>World Wide Electric</t>
  </si>
  <si>
    <t>2070 Steeles Avenue (English), Brampton - Peel - Brampton, ON, CANADA L6T 1A7</t>
  </si>
  <si>
    <t>WORLD WIDE ELECTRIC INC.</t>
  </si>
  <si>
    <t>MJF Heating and Air conditioning Inc Industrial &amp; Commercial</t>
  </si>
  <si>
    <t>MJF Heating and Air Conditioning Inc Industrial &amp; Commercial</t>
  </si>
  <si>
    <t>Asean Roofing Inc</t>
  </si>
  <si>
    <t>32 Prada Court, Brampton - Peel - Brampton, ON, CANADA L6P 2K1</t>
  </si>
  <si>
    <t>L6P2K1</t>
  </si>
  <si>
    <t>LCD MECHANICAL INC.</t>
  </si>
  <si>
    <t>6311 OLD CHURCH Road East, Caledon - Peel - Caledon, ON, CANADA L7C 1J6</t>
  </si>
  <si>
    <t>L7C1J6</t>
  </si>
  <si>
    <t>LCD MECHANICAL INC</t>
  </si>
  <si>
    <t>Triumph Roofing &amp; Sheet Metal Inc</t>
  </si>
  <si>
    <t>69 Sugarhill Drive, Brampton - Peel - Brampton, ON, CANADA L7A 3N2</t>
  </si>
  <si>
    <t>L7A3N2</t>
  </si>
  <si>
    <t>STELLAR HOMES INC.</t>
  </si>
  <si>
    <t>15 ROSEGARDEN Drive, Brampton - Peel - Brampton, ON, CANADA L6P 0E4</t>
  </si>
  <si>
    <t>Nailed it Roofing &amp; Construction</t>
  </si>
  <si>
    <t>7 Vintage Gate, Brampton - Peel - Brampton, ON, CANADA L6X 5C4</t>
  </si>
  <si>
    <t>Rea General Construction</t>
  </si>
  <si>
    <t>8 Devonshire Drive, Brampton - Peel - Brampton, ON, CANADA L6T 3G3</t>
  </si>
  <si>
    <t>L6T3G3</t>
  </si>
  <si>
    <t>298 Edenbrook Hill Drive, Brampton - Peel - Brampton, ON, CANADA L7A 2M5</t>
  </si>
  <si>
    <t>City Roofers Inc</t>
  </si>
  <si>
    <t>50 Leagate Street, Brampton - Peel - Brampton, ON, CANADA L7A 2A6</t>
  </si>
  <si>
    <t>L7A2A6</t>
  </si>
  <si>
    <t>33 Waterdale Road, Brampton - Peel - Brampton, ON, CANADA L7A 1S3</t>
  </si>
  <si>
    <t>102 Brisdale Avenue (English), Brampton - Peel - Brampton, ON, CANADA L7A 1S3</t>
  </si>
  <si>
    <t>VENUS ROOFING</t>
  </si>
  <si>
    <t>63 Sweetwood Circle, Brampton - Peel - Brampton, ON, CANADA L7A 2X7</t>
  </si>
  <si>
    <t>58 Maple Beach Crescent, Brampton - Peel - Brampton, ON, CANADA L7A 2T8</t>
  </si>
  <si>
    <t>F.Borges &amp; Sons Construction Ltd</t>
  </si>
  <si>
    <t>100 Rememberance Drive, Brampton - Peel - Brampton, ON, CANADA L7A 3Y5</t>
  </si>
  <si>
    <t>L7A3Y5</t>
  </si>
  <si>
    <t>Popular Roofing &amp; Renovation</t>
  </si>
  <si>
    <t>3026 Harold Sheard Drive, Mississauga - Peel - Mississauga, ON, CANADA L4T 1V3</t>
  </si>
  <si>
    <t>L4T1V3</t>
  </si>
  <si>
    <t>SCOTTSDALE CONTRACTING INC</t>
  </si>
  <si>
    <t>Cloud 6 Roofing Ltd</t>
  </si>
  <si>
    <t>45 Nasmith Street, Brampton - Peel - Brampton, ON, CANADA L6S 4Z6</t>
  </si>
  <si>
    <t>L6S4Z6</t>
  </si>
  <si>
    <t>UPGRADE ROOFING</t>
  </si>
  <si>
    <t>4 Richelieu Court, Bolton - Peel - Caledon, ON, CANADA L7E 2M3</t>
  </si>
  <si>
    <t>L7E2M3</t>
  </si>
  <si>
    <t>LAB INVESTMENTS INC.</t>
  </si>
  <si>
    <t>4 PENDERGAST Court, Brampton - Peel - Brampton, ON, CANADA L6P 0T6</t>
  </si>
  <si>
    <t>L6P0T6</t>
  </si>
  <si>
    <t>91 GORDON RANDLE Drive, Brampton - Peel - Brampton, ON, CANADA L6P 4H6</t>
  </si>
  <si>
    <t>L6P4H6</t>
  </si>
  <si>
    <t>G.C. Jain Investments LTD</t>
  </si>
  <si>
    <t>7875 MAYFIELD Road, Brampton - Peel - Brampton, ON, CANADA L6P 0H6</t>
  </si>
  <si>
    <t>L6P0H6</t>
  </si>
  <si>
    <t>G. C. Jain Investment</t>
  </si>
  <si>
    <t>Fayaz Ahmad</t>
  </si>
  <si>
    <t>4 Cobblestone Court, Brampton - Peel - Brampton, ON, CANADA L6R 2S1</t>
  </si>
  <si>
    <t>L6R2S1</t>
  </si>
  <si>
    <t>Ace Roofing Inc</t>
  </si>
  <si>
    <t>56 Earth Star Trail, Brampton - Peel - Brampton, ON, CANADA L6R 2P3</t>
  </si>
  <si>
    <t>L6R2P3</t>
  </si>
  <si>
    <t>Part Building F2.1, 2979 Bovaird Drive East, Brampton - Peel - Brampton, ON, CANADA L6S 0C6</t>
  </si>
  <si>
    <t>3288 COUNTRYSIDE Drive, Brampton - Peel - Brampton, ON, CANADA L6P 0V3</t>
  </si>
  <si>
    <t>L6P0V3</t>
  </si>
  <si>
    <t>Part Castlemore road Between Airport road to Goreway Drive, Brampton - Peel - Brampton, ON, CANADA L6S 0A2</t>
  </si>
  <si>
    <t>L6S0A2</t>
  </si>
  <si>
    <t>4 HANOVER Road, Brampton - Peel - Brampton, ON, CANADA L6S 4J1</t>
  </si>
  <si>
    <t>L6S4J1</t>
  </si>
  <si>
    <t>2 Heathcliffe Square, Brampton - Peel - Brampton, ON, CANADA L6S 5P9</t>
  </si>
  <si>
    <t>L6S5P9</t>
  </si>
  <si>
    <t>26 BELLINI Drive East, Brampton - Peel - Brampton, ON, CANADA L6P 0E2</t>
  </si>
  <si>
    <t>Royal Pine Homes</t>
  </si>
  <si>
    <t>Part PLAN 43M-2025, Lot 122,48-60 and PLAN 43M-1996, Lot 63-68, Blk 77, Brampton - Peel - Brampton, ON, CANADA L6Y 0L9</t>
  </si>
  <si>
    <t>L6Y0L9</t>
  </si>
  <si>
    <t>ROYAL PINE HOMES</t>
  </si>
  <si>
    <t>Melrose Paving Co Ltd</t>
  </si>
  <si>
    <t>25 Corporation Drive, Brampton - Peel - Brampton, ON, CANADA L6S 1C4</t>
  </si>
  <si>
    <t>L6S1C4</t>
  </si>
  <si>
    <t>107 Guildford Cres Crescent, Brampton - Peel - Brampton, ON, CANADA L6S 3K2</t>
  </si>
  <si>
    <t>L6S3K2</t>
  </si>
  <si>
    <t>TRUELINE CONSTRUCTION</t>
  </si>
  <si>
    <t>LEGACY MASONRY INC.</t>
  </si>
  <si>
    <t>MAGNUM MASONRY CONTRACTORS LTD.</t>
  </si>
  <si>
    <t>UNI STAR MASONRY INC.</t>
  </si>
  <si>
    <t>4 Emanuele Place (English), Brampton - Peel - Brampton, ON, CANADA L6P 0R7</t>
  </si>
  <si>
    <t>L6P0R7</t>
  </si>
  <si>
    <t>C.H. Roofing &amp; Contracting</t>
  </si>
  <si>
    <t>84 Farthingale Crescent, Brampton - Peel - Brampton, ON, CANADA L7A 1W8</t>
  </si>
  <si>
    <t>L7A1W8</t>
  </si>
  <si>
    <t>Ausca Roofing</t>
  </si>
  <si>
    <t>56 Bluewater Crescent, Brampton - Peel - Brampton, ON, CANADA L7A 2H2</t>
  </si>
  <si>
    <t>Best Roofig Service Inc</t>
  </si>
  <si>
    <t>13 Virtues Avenue (English), Brampton - Peel - Brampton, ON, CANADA L7A 2R8</t>
  </si>
  <si>
    <t>L7A2R8</t>
  </si>
  <si>
    <t>Prime Roof Works</t>
  </si>
  <si>
    <t>45 Sweetwood Circle, Brampton - Peel - Brampton, ON, CANADA L7A 2X7</t>
  </si>
  <si>
    <t>58 Beachwood Boulevard (English), Brampton - Peel - Brampton, ON, CANADA L7A 2T7</t>
  </si>
  <si>
    <t>L7A2T7</t>
  </si>
  <si>
    <t>25 Nasmith Street, Brampton - Peel - Brampton, ON, CANADA L6S 4Y7</t>
  </si>
  <si>
    <t>L6S4Y7</t>
  </si>
  <si>
    <t>RIVER VALLEY ROOFING</t>
  </si>
  <si>
    <t>Bestway Concrete Contractors</t>
  </si>
  <si>
    <t>27 Nasmith Street, Brampton - Peel - Brampton, ON, CANADA L6S 4Y7</t>
  </si>
  <si>
    <t>Great Wall Roofing</t>
  </si>
  <si>
    <t>24 Blackcherry Lane, Brampton - Peel - Brampton, ON, CANADA L6R 2Y5</t>
  </si>
  <si>
    <t>L6R2Y5</t>
  </si>
  <si>
    <t>DP Construction</t>
  </si>
  <si>
    <t>9995 McVean Drive, Brampton - Peel - Brampton, ON, CANADA L6P 2S5</t>
  </si>
  <si>
    <t>DP CONSTRUCTION LTD.</t>
  </si>
  <si>
    <t>A-Mac Heating &amp; Air Conditioning</t>
  </si>
  <si>
    <t>Ahmed Elbassiouni</t>
  </si>
  <si>
    <t>443 Centre Street North Road, Brampton - Peel - Brampton, ON L6V 3L7</t>
  </si>
  <si>
    <t>L6V3L7</t>
  </si>
  <si>
    <t>Nicety Roofing Inc</t>
  </si>
  <si>
    <t>22 Stable Gate, Brampton - Peel - Brampton, ON, CANADA L7A 1V5</t>
  </si>
  <si>
    <t>13 Stable Gate, Brampton - Peel - Brampton, ON, CANADA L7A 1V5</t>
  </si>
  <si>
    <t>Georgia Stucco Inc</t>
  </si>
  <si>
    <t>4 Cloverhaven Road, Brampton - Peel - Brampton, ON, CANADA L6P 4J7</t>
  </si>
  <si>
    <t>L6P4J7</t>
  </si>
  <si>
    <t>Part SOUTH WEST CORNER OF MAYFIELD AND GORE RD, Brampton - Peel - Brampton, ON, CANADA L6P 0A2</t>
  </si>
  <si>
    <t>TRI FLAME NATURAL GAS SERVICES LIMITED</t>
  </si>
  <si>
    <t>21 Edenvalley Road, Brampton - Peel - Brampton, ON, CANADA L7A 2M6</t>
  </si>
  <si>
    <t>38 Maple Beach Crescent, Brampton - Peel - Brampton, ON, CANADA L7A 2T8</t>
  </si>
  <si>
    <t>1235 Williams Parkway Northeast, Brampton - Peel - Brampton, ON, CANADA L6S 3K6</t>
  </si>
  <si>
    <t>L6S3K6</t>
  </si>
  <si>
    <t>Part North Park Drive &amp; Maitland Street, Brampton - Peel - Brampton, ON, CANADA L6S 3M1</t>
  </si>
  <si>
    <t>L6S3M1</t>
  </si>
  <si>
    <t>CRS TUNNELLING INC.</t>
  </si>
  <si>
    <t>Part Airport Road (infront of International Centre, between Derry Road and Northwest Road), Mississauga - Peel - Mississauga, ON, CANADA L4V 1E8</t>
  </si>
  <si>
    <t>Roofing Ltd</t>
  </si>
  <si>
    <t>80 Herdwick Street, Brampton - Peel - Brampton, ON, CANADA L6S 6M1</t>
  </si>
  <si>
    <t>L6S6M1</t>
  </si>
  <si>
    <t>ARRTTEE Roofing</t>
  </si>
  <si>
    <t>50 Tideland Drive, Brampton - Peel - Brampton, ON, CANADA L7A 2W2</t>
  </si>
  <si>
    <t>1 Irene Crescent, Brampton - Peel - Brampton, ON, CANADA L7A 2V3</t>
  </si>
  <si>
    <t>112 Penbridge Circle, Brampton - Peel - Brampton, ON, CANADA L7A 2R1</t>
  </si>
  <si>
    <t>L7A2R1</t>
  </si>
  <si>
    <t>Part Bramalea Road from Countryside Drive to Inspire Blvd., Brampton - Peel - Brampton, ON, CANADA L6R 3S9</t>
  </si>
  <si>
    <t>L&amp;P Design</t>
  </si>
  <si>
    <t>23 Glenbrook Boulevard (English), Brampton - Peel - Brampton, ON, CANADA L6P 0N6</t>
  </si>
  <si>
    <t>L6P0N6</t>
  </si>
  <si>
    <t>L&amp;P DESIGN</t>
  </si>
  <si>
    <t>Services Roofing Metal</t>
  </si>
  <si>
    <t>952 Sombrero Way, Mississauga - Peel - Mississauga, ON, CANADA L5W 1S9</t>
  </si>
  <si>
    <t>L5W1S9</t>
  </si>
  <si>
    <t>CRESTVALE HOLDINGS INC.</t>
  </si>
  <si>
    <t>Part 43M-1902 GOREWAY DRIVE AND COUNTRYSIDE DRIVE, Brampton - Peel - Brampton, ON L6T 1V1</t>
  </si>
  <si>
    <t>L6T1V1</t>
  </si>
  <si>
    <t>CRESTVALE HOLDINGS INC</t>
  </si>
  <si>
    <t>Euro Tech Roofing</t>
  </si>
  <si>
    <t>123 Evans Avenue (English), Brampton - Peel - Brampton, ON, CANADA L7A 2R2</t>
  </si>
  <si>
    <t>L7A2R2</t>
  </si>
  <si>
    <t>ALIA QADRI</t>
  </si>
  <si>
    <t>Baby Foot Developments Inc</t>
  </si>
  <si>
    <t>32 Morris Court, Brampton - Peel - Brampton, ON, CANADA L6P 0G7</t>
  </si>
  <si>
    <t>L6P0G7</t>
  </si>
  <si>
    <t>GREENSTONE FINE MASONRY INC.</t>
  </si>
  <si>
    <t>London Eco-Roof Manufacturing Inc</t>
  </si>
  <si>
    <t>53 Amboise Crescent, Brampton - Peel - Brampton, ON, CANADA L7A 3H1</t>
  </si>
  <si>
    <t>L7A3H1</t>
  </si>
  <si>
    <t>28 Clovercrest Drive, Brampton - Peel - Brampton, ON, CANADA L7A 2N2</t>
  </si>
  <si>
    <t>L7A2N2</t>
  </si>
  <si>
    <t>Baltrio Construction Inc.</t>
  </si>
  <si>
    <t>Part 22-28, Brampton - Peel - Brampton, ON, CANADA L6P 3T6</t>
  </si>
  <si>
    <t>L6P3T6</t>
  </si>
  <si>
    <t>20 Bluewater Crescent, Brampton - Peel - Brampton, ON, CANADA L7A 2G9</t>
  </si>
  <si>
    <t>L7A2G9</t>
  </si>
  <si>
    <t>3245 Morning Star Drive, Mississauga - Peel - Mississauga, ON, CANADA L4T 1X6</t>
  </si>
  <si>
    <t>L4T1X6</t>
  </si>
  <si>
    <t>Ostiense Construction (sliver) corp</t>
  </si>
  <si>
    <t>Part Plan 43m-1981 and Plan 43m-2014 Lots 50 to 59 , block 153/68 and block 67/131, Brampton - Peel - Brampton, ON, CANADA L6P 4G5</t>
  </si>
  <si>
    <t>L6P4G5</t>
  </si>
  <si>
    <t>Grand Concepts Inc.</t>
  </si>
  <si>
    <t>2979 BOVAIRD Drive East, Brampton - Peel - Brampton, ON, CANADA L6S 0C6</t>
  </si>
  <si>
    <t>ROSEDALE VILLAGE (PHASE VI) INC.</t>
  </si>
  <si>
    <t>BETTER CONTRACTING SERVICES</t>
  </si>
  <si>
    <t>Sky Homes</t>
  </si>
  <si>
    <t>Part Plan 43M-1902, Lots 1-10, Goreway &amp; Castlemore, Brampton - Peel - Brampton, ON, CANADA L6P 3Y4</t>
  </si>
  <si>
    <t>L6P3Y4</t>
  </si>
  <si>
    <t>Part PLAN 43M-2033 - LOTS 1-11,32,33,36-45,54 L/R,55-60, Brampton - Peel - Brampton, ON, CANADA L6R 1A1</t>
  </si>
  <si>
    <t>ALCAN CONSTRUCTION &amp; MANAGEMENT</t>
  </si>
  <si>
    <t>100 Nexes Avenue (English), Brampton - Peel - Brampton, ON, CANADA L6P 3R6</t>
  </si>
  <si>
    <t>L6P3R6</t>
  </si>
  <si>
    <t>K.I.B. Building Restoration Inc</t>
  </si>
  <si>
    <t>24 Hanover Road, Brampton - Peel - Brampton, ON, CANADA L6S 5K8</t>
  </si>
  <si>
    <t>L6S5K8</t>
  </si>
  <si>
    <t>5 ACE Drive, Brampton - Peel - Brampton, ON, CANADA L6R 3Y2</t>
  </si>
  <si>
    <t>E.C.S. ENGINEERING &amp; CONSTRUCTION LIMITED</t>
  </si>
  <si>
    <t>CLAIREVILLE HEIGHTS 11 LTD</t>
  </si>
  <si>
    <t>65 YORKLAND Boulevard (English), Brampton - Peel - Brampton, ON, CANADA L6P 2Z7</t>
  </si>
  <si>
    <t>L6P2Z7</t>
  </si>
  <si>
    <t>CLAIREVILLE HEIGHTS LTD</t>
  </si>
  <si>
    <t>55 YORKLAND Boulevard (English), Brampton - Peel - Brampton, ON, CANADA L6P 1C3</t>
  </si>
  <si>
    <t>L6P1C3</t>
  </si>
  <si>
    <t>BABYFOOT DEVELOPMENTS INC.</t>
  </si>
  <si>
    <t>JOHN GERARD HOMES</t>
  </si>
  <si>
    <t>817 McManus Avenue (English), Manotick - Ottawa - Ottawa, ON, CANADA K4M 0B5</t>
  </si>
  <si>
    <t>K4M0B5</t>
  </si>
  <si>
    <t>2427450 ontario inc</t>
  </si>
  <si>
    <t>784 Mcmanus Avenue (English), Manotick - Ottawa - Ottawa, ON, CANADA K4M 0C1</t>
  </si>
  <si>
    <t>K4M0C1</t>
  </si>
  <si>
    <t>2427450 ONTARIO INC.</t>
  </si>
  <si>
    <t>BRENT MACKIE</t>
  </si>
  <si>
    <t>124 DUNBLANE Way, Manotick - Ottawa - Ottawa, ON, CANADA K4M 0C1</t>
  </si>
  <si>
    <t>triform construction</t>
  </si>
  <si>
    <t>128 Dunblane Way, Ottawa - Ottawa - Ottawa, ON, CANADA K4M 0E8</t>
  </si>
  <si>
    <t>K4M0E8</t>
  </si>
  <si>
    <t>TRIFORM CONSTRUCTION INC.</t>
  </si>
  <si>
    <t>4180 Kelly Farm Drive, Ottawa - Ottawa - Ottawa, ON, CANADA K1T 4G1</t>
  </si>
  <si>
    <t>K1T4G1</t>
  </si>
  <si>
    <t>OMEGA HOMES</t>
  </si>
  <si>
    <t>7365 Blue Water Crescent, Greely - Ottawa - Ottawa, ON, CANADA K4P 0C8</t>
  </si>
  <si>
    <t>K4P0C8</t>
  </si>
  <si>
    <t>Greenmark Builders Inc.</t>
  </si>
  <si>
    <t>7739 Parkway Road, Ottawa - Ottawa - Ottawa, ON, CANADA K4P 1L1</t>
  </si>
  <si>
    <t>K4P1L1</t>
  </si>
  <si>
    <t>GREENMARK BUILDERS INC.</t>
  </si>
  <si>
    <t>Elias Ghazal</t>
  </si>
  <si>
    <t>7304 Blue Water Crescent, Greely - Ottawa - Ottawa, ON, CANADA K4P 0C8</t>
  </si>
  <si>
    <t>Global Heating and Cooloing</t>
  </si>
  <si>
    <t>Mark Patterson</t>
  </si>
  <si>
    <t>8321 Forest Green Crescent, Metcalfe - Ottawa - Ottawa, ON, CANADA K0A 2P0</t>
  </si>
  <si>
    <t>MARK PATTERSON</t>
  </si>
  <si>
    <t>Part 4798 BANK STREET Lot  , Gloucester - Ottawa - Ottawa, ON, CANADA K1T 9Z1</t>
  </si>
  <si>
    <t>K1T9Z1</t>
  </si>
  <si>
    <t>3187 ALBION Road South, Ottawa - Ottawa - Ottawa, ON, CANADA K1V 8Y3 WIILOWMERE/GRACEWOOD/STALWART/WHITE ALDER</t>
  </si>
  <si>
    <t>1600 heron Road, Ottawa - Ottawa - Ottawa, ON, CANADA K1V 0C2</t>
  </si>
  <si>
    <t>K1V0C2</t>
  </si>
  <si>
    <t>170 Preston Street, Ottawa - Ottawa - Ottawa, ON, CANADA K1R 7P8</t>
  </si>
  <si>
    <t>2861 Baycrest Drive, Ottawa South - Ottawa - Ottawa, ON, CANADA K1V 8X8</t>
  </si>
  <si>
    <t>K1V8X8</t>
  </si>
  <si>
    <t>BONA BUILDING &amp; MAINTENANCE CO LTD</t>
  </si>
  <si>
    <t>135 THAD JOHNSON Private, Ottawa South - Ottawa - Ottawa, ON, CANADA K1V 1A2</t>
  </si>
  <si>
    <t>K1V1A2</t>
  </si>
  <si>
    <t>BONA BUILDING &amp; MANAGEMENT COMPANY LIMITED</t>
  </si>
  <si>
    <t>1179 HUNT CLUB Road, Ottawa - Ottawa - Ottawa, ON, CANADA K1V 8S4</t>
  </si>
  <si>
    <t>K1V8S4</t>
  </si>
  <si>
    <t>Adam Decristoforo</t>
  </si>
  <si>
    <t>1786 Cedar Lakes Way, Greely - Ottawa - Ottawa, ON, CANADA K4P 0E4</t>
  </si>
  <si>
    <t>K4P0E4</t>
  </si>
  <si>
    <t>Sanchez Homes Inc.</t>
  </si>
  <si>
    <t>1745 Cedar Lakes Way, Greely - Ottawa - Ottawa, ON, CANADA K4P 0E3</t>
  </si>
  <si>
    <t>K4P0E3</t>
  </si>
  <si>
    <t>SANCHEZ HOMES INC.</t>
  </si>
  <si>
    <t>4294 Hawthorne Road, Ottawa - Ottawa - Ottawa, ON, CANADA K0A 2Y0</t>
  </si>
  <si>
    <t>K0A2Y0</t>
  </si>
  <si>
    <t>Mackie Homes</t>
  </si>
  <si>
    <t>Part PO Box 136, Greely - Ottawa - Ottawa, ON, CANADA K4P 1N4</t>
  </si>
  <si>
    <t>K4P1N4</t>
  </si>
  <si>
    <t>Novera Homes Corp</t>
  </si>
  <si>
    <t>1625 Bank Street, Ottawa - Ottawa - Ottawa, ON, CANADA K1V 7Y9</t>
  </si>
  <si>
    <t>K1V7Y9</t>
  </si>
  <si>
    <t>NOVERA HOMES CORP</t>
  </si>
  <si>
    <t>Fairfield Inn</t>
  </si>
  <si>
    <t>Marathon Drilling Co. Ltd.</t>
  </si>
  <si>
    <t>335 River Road, Ottawa - Ottawa - Ottawa, ON, CANADA K1V 1H2</t>
  </si>
  <si>
    <t>K1V1H2</t>
  </si>
  <si>
    <t>335 River Road, Ottawa - Ottawa - Ottawa, ON, CANADA K1A 0H3</t>
  </si>
  <si>
    <t>K1A0H3</t>
  </si>
  <si>
    <t>BODE'S CUSTOM CABINETS</t>
  </si>
  <si>
    <t>Rainbow Concrete Industries Limited</t>
  </si>
  <si>
    <t xml:space="preserve">270       </t>
  </si>
  <si>
    <t>156 Mountbatten Avenue (English), Ottawa - Ottawa - Ottawa, ON, CANADA K1H 5V7</t>
  </si>
  <si>
    <t>K1H5V7</t>
  </si>
  <si>
    <t>H KEN BROWN EXCAVATING &amp; CONSTRUCTION</t>
  </si>
  <si>
    <t>20 AIRBUS Private, Ottawa - Ottawa - Ottawa, ON, CANADA K1V 9Z1</t>
  </si>
  <si>
    <t>K1V9Z1</t>
  </si>
  <si>
    <t xml:space="preserve">269       </t>
  </si>
  <si>
    <t>Taggart Construction</t>
  </si>
  <si>
    <t>Trigon Construction</t>
  </si>
  <si>
    <t>1670 Heron Road, Ottawa - Ottawa - Ottawa, ON, CANADA K1V 0C2</t>
  </si>
  <si>
    <t>ELITE GENERAL CONTRACTING</t>
  </si>
  <si>
    <t>CANADIAN ALLCON CONSTRUCTION LTD.</t>
  </si>
  <si>
    <t>405 TERMINAL Avenue (English), Ottawa - Ottawa - Ottawa, ON, CANADA K1G 0Z2</t>
  </si>
  <si>
    <t>K1G0Z2</t>
  </si>
  <si>
    <t>POMERLEAU ONTARIO INC.</t>
  </si>
  <si>
    <t>Kingsmere Homes Ottawa Ltd.</t>
  </si>
  <si>
    <t>108 Dunblane Way, Manotick - Ottawa - Ottawa, ON, CANADA K4M 0A8</t>
  </si>
  <si>
    <t>K4M0A8</t>
  </si>
  <si>
    <t>Dave Carroccetto</t>
  </si>
  <si>
    <t>POMPONIO MASONRY LTD</t>
  </si>
  <si>
    <t>CONCRETE COLUMN CLAMPS (C.C.C.) LTD. LES COFFRAGES C.C.C. LTEE</t>
  </si>
  <si>
    <t>380 Hunt Club Road, Ottawa - Ottawa - Ottawa, ON, CANADA K1V 1C1</t>
  </si>
  <si>
    <t>Acc Par Systems Limited</t>
  </si>
  <si>
    <t>2434984 Ontario Inc.</t>
  </si>
  <si>
    <t>1637 Bank Street, Ottawa - Ottawa - Ottawa, ON, CANADA K1V 7Y9</t>
  </si>
  <si>
    <t>FRANCOEUR CONSTRUCTION GROUP INC</t>
  </si>
  <si>
    <t>B&amp;B DRYWALL AND RENOVATIONS</t>
  </si>
  <si>
    <t>ARGOS CARPETS LTD.</t>
  </si>
  <si>
    <t>Bell Canada</t>
  </si>
  <si>
    <t>Part  Lot  , Manotick - Ottawa - Ottawa, ON, CANADA K4M 1G6</t>
  </si>
  <si>
    <t>K4M1G6</t>
  </si>
  <si>
    <t>Badger Daylighting Ottawa Ltd.</t>
  </si>
  <si>
    <t>12015 Main Street, Winchester - Stormont, Dundas and Glengarry - North Dundas, ON, CANADA K0C 2K0</t>
  </si>
  <si>
    <t>2185 Arch Street, Ottawa - Ottawa - Ottawa, ON, CANADA K1G 2H5</t>
  </si>
  <si>
    <t>K1G2H5</t>
  </si>
  <si>
    <t>4241258 CANADA INC.</t>
  </si>
  <si>
    <t>Lavoie, Claude</t>
  </si>
  <si>
    <t>CMG INNOVATION CO LTD</t>
  </si>
  <si>
    <t>547 Louise Street, Winchester - Stormont, Dundas and Glengarry - North Dundas, ON, CANADA K0C 2K0</t>
  </si>
  <si>
    <t>C.M.G. INNOVATION CO. LTD.</t>
  </si>
  <si>
    <t>Bekkers Roofing</t>
  </si>
  <si>
    <t>8327 Victoria Street, Metcalfe - Ottawa - Ottawa, ON, CANADA K0A 2P0</t>
  </si>
  <si>
    <t>Bekkers Roofing &amp; Sheet Metal</t>
  </si>
  <si>
    <t>A Quality Roofer</t>
  </si>
  <si>
    <t>31 Steel Street, Ottawa East - Ottawa - Ottawa, ON, CANADA K1J 8V4</t>
  </si>
  <si>
    <t>K1J8V4</t>
  </si>
  <si>
    <t>A Quality Roofing</t>
  </si>
  <si>
    <t>2785 8th Line Road, Metcalfe - Ottawa - Ottawa, ON, CANADA K0A 2P0</t>
  </si>
  <si>
    <t>THE FiA GROUP</t>
  </si>
  <si>
    <t>Shovelhead Inc.</t>
  </si>
  <si>
    <t>1650 Queensdale Avenue (English), Ottawa - Ottawa - Ottawa, ON, CANADA K1T 1N7</t>
  </si>
  <si>
    <t>K1T1N7</t>
  </si>
  <si>
    <t>SHOVELHEAD LANDSCAPING</t>
  </si>
  <si>
    <t>1650 Queensdale Avenue (English), Ottawa - Ottawa - Ottawa, ON, CANADA K1T 1N8</t>
  </si>
  <si>
    <t>K1T1N8</t>
  </si>
  <si>
    <t>Arcone Design and construction Management Ltd.</t>
  </si>
  <si>
    <t>2928 Bank Street, Ottawa South - Ottawa - Ottawa, ON, CANADA K1T 1N6</t>
  </si>
  <si>
    <t>K1T1N6</t>
  </si>
  <si>
    <t>Ottawa Excavation</t>
  </si>
  <si>
    <t>Arcone Design &amp; Construction Management Ltd</t>
  </si>
  <si>
    <t>785 Fielding Drive, Ottawa - Ottawa - Ottawa, ON, CANADA K1V 8K6</t>
  </si>
  <si>
    <t>K1V8K6</t>
  </si>
  <si>
    <t>PHOENIX MECHANICAL</t>
  </si>
  <si>
    <t>HOME CARE CONSTRUCTION</t>
  </si>
  <si>
    <t>781 Fielding Drive, Ottawa - Ottawa - Ottawa, ON, CANADA K1V 8K6</t>
  </si>
  <si>
    <t>Top Cut</t>
  </si>
  <si>
    <t>789 Fielding Drive, Ottawa - Ottawa - Ottawa, ON, CANADA K1V 8K6</t>
  </si>
  <si>
    <t>TMSI Sports Management</t>
  </si>
  <si>
    <t>JOEYS RESTAURANT</t>
  </si>
  <si>
    <t>ENTREPRISES YVAN BRETON INC</t>
  </si>
  <si>
    <t>1345 Nottinghill Avenue (English), Ottawa - Ottawa - Ottawa, ON, CANADA K1V 6T3</t>
  </si>
  <si>
    <t>K1V6T3</t>
  </si>
  <si>
    <t>ASBEX LTD</t>
  </si>
  <si>
    <t>Four-O-One Electric Ltd</t>
  </si>
  <si>
    <t>38 College Street, Chesterville - Stormont, Dundas and Glengarry - North Dundas, ON, CANADA K0C 1H0</t>
  </si>
  <si>
    <t>Jex Contracting</t>
  </si>
  <si>
    <t>284 Ducharme Boulevard (English), Ottawa - Ottawa - Ottawa, ON, CANADA K1L 6T4</t>
  </si>
  <si>
    <t>K1L6T4</t>
  </si>
  <si>
    <t>GODFREY ROOFING INC.</t>
  </si>
  <si>
    <t>270 Lorry Greenberg Drive, Ottawa - Ottawa - Ottawa, ON, CANADA K1T 3J6</t>
  </si>
  <si>
    <t>K1T3J6</t>
  </si>
  <si>
    <t>Cranham Custom Contracting</t>
  </si>
  <si>
    <t>1346 Ridgedale Avenue (English), Ottawa South - Ottawa - Ottawa, ON, CANADA K1T 1C5</t>
  </si>
  <si>
    <t>K1T1C5</t>
  </si>
  <si>
    <t>120 Oakfield Crescent, Nepean - Ottawa - Ottawa, ON, CANADA K2J 5H6</t>
  </si>
  <si>
    <t>K2J5H6</t>
  </si>
  <si>
    <t>Kevin Hyndman</t>
  </si>
  <si>
    <t>7248 Evening Shadow Avenue (English), Greely - Ottawa - Ottawa, ON, CANADA K4P 1M8</t>
  </si>
  <si>
    <t>K4P1M8</t>
  </si>
  <si>
    <t>Jean-Guy Gagnon</t>
  </si>
  <si>
    <t>7213 Evening Shadow Avenue (English), Greely - Ottawa - Ottawa, ON, CANADA K4P 1M8</t>
  </si>
  <si>
    <t>Ghazal, Elias</t>
  </si>
  <si>
    <t>ELIAS GHAZAL</t>
  </si>
  <si>
    <t>245 Owl Drive, Ottawa - Ottawa - Ottawa, ON, CANADA K1V 9K3</t>
  </si>
  <si>
    <t>K1V9K3</t>
  </si>
  <si>
    <t>Toiture Mongeon</t>
  </si>
  <si>
    <t>127 Spruce Street, Ottawa - Ottawa - Ottawa, ON, CANADA K1R 6P1</t>
  </si>
  <si>
    <t>K1R6P1</t>
  </si>
  <si>
    <t>TOITURES MATHIEU MONGEON ROOFING INC.</t>
  </si>
  <si>
    <t>830399 ONTARIO INC.</t>
  </si>
  <si>
    <t>BPRS Enterprise Ltd.</t>
  </si>
  <si>
    <t>5 Ratan Court, Ottawa - Ottawa - Ottawa, ON, CANADA K1V 0B2</t>
  </si>
  <si>
    <t>K1V0B2</t>
  </si>
  <si>
    <t>BPRS ENTERPRISES LTD</t>
  </si>
  <si>
    <t>Grace Roofing Reno</t>
  </si>
  <si>
    <t>3453 Wyman Crescent, Gloucester - Ottawa - Ottawa, ON, CANADA K1V 0P4</t>
  </si>
  <si>
    <t>K1V0P4</t>
  </si>
  <si>
    <t>GRACE ROOFING INC</t>
  </si>
  <si>
    <t>K.C.E. Construction Ltd.</t>
  </si>
  <si>
    <t>1429 Goth Avenue (English) East, Ottawa - Ottawa - Ottawa, ON, CANADA K1T 1E3</t>
  </si>
  <si>
    <t>K1T1E3</t>
  </si>
  <si>
    <t>K.C.E. CONSTRUCTION LTD.</t>
  </si>
  <si>
    <t>117 WALGREEN Road, Carp - Ottawa - Ottawa, ON, CANADA K0A 1L0</t>
  </si>
  <si>
    <t>Tyler Faith</t>
  </si>
  <si>
    <t>3372 Bramble Lane, Osgoode - Ottawa - Ottawa, ON, CANADA K0A 2W0</t>
  </si>
  <si>
    <t>7100 Still Meadow Way, Greely - Ottawa - Ottawa, ON, CANADA K4P 1B8</t>
  </si>
  <si>
    <t>K4P1B8</t>
  </si>
  <si>
    <t>MACKIE HOMES</t>
  </si>
  <si>
    <t>1650 Rangeland Avenue (English), Greely - Ottawa - Ottawa, ON, CANADA K4P 1B8</t>
  </si>
  <si>
    <t>Tricrest Roofing</t>
  </si>
  <si>
    <t>2717 8th Line Road, Metcalfe - Middlesex - Adelaide Metcalfe, ON, CANADA K0A 2P0</t>
  </si>
  <si>
    <t>3232298 CANADA INC.</t>
  </si>
  <si>
    <t>THEBERGE DEVELOPMENTS</t>
  </si>
  <si>
    <t>3700 DOWNPATRICK Road, Ottawa - Ottawa - Ottawa, ON, CANADA K1G 0N1</t>
  </si>
  <si>
    <t>THEBERGE DEVELOPMENTS LIMITED</t>
  </si>
  <si>
    <t>DMHC</t>
  </si>
  <si>
    <t>4295 Goldeneye Way, Gloucester - Ottawa - Ottawa, ON, CANADA K1V 2G8</t>
  </si>
  <si>
    <t>K1V2G8</t>
  </si>
  <si>
    <t>8889597 CANADA INCORPORATED</t>
  </si>
  <si>
    <t>Retail and Franchise Construction Group Inc.</t>
  </si>
  <si>
    <t>2525 Alta Vista Drive, Ottawa - Ottawa - Ottawa, ON, CANADA K1V 7T3</t>
  </si>
  <si>
    <t>K1V7T3</t>
  </si>
  <si>
    <t>Expercom Telecommunications Inc.</t>
  </si>
  <si>
    <t>292 Savard Avenue (English), Vanier - Ottawa - Ottawa, ON, CANADA K1L 7S1</t>
  </si>
  <si>
    <t>K1L7S1</t>
  </si>
  <si>
    <t>Orleans High Tech Roofing</t>
  </si>
  <si>
    <t>7042 Parkway Road, Greely - Ottawa - Ottawa, ON, CANADA K4P 1A9</t>
  </si>
  <si>
    <t>K4P1A9</t>
  </si>
  <si>
    <t>ORLEANS HIGH TECH ROOFING INC.</t>
  </si>
  <si>
    <t>FLOOR SOLUTIONS LIMITED</t>
  </si>
  <si>
    <t>Theberge Homes</t>
  </si>
  <si>
    <t>Part 3700 Downpatrick rd, Ottawa South - Ottawa - Ottawa, ON, CANADA K1V 8Y9</t>
  </si>
  <si>
    <t>K1V8Y9</t>
  </si>
  <si>
    <t>CLARIDGE HOMES (LEITRIM) LP</t>
  </si>
  <si>
    <t>Part ROTARY WAY AT FAIRWEATHER STREET (BIG SKY PRIVATE), Gloucester - Ottawa - Ottawa, ON, CANADA K1T 0M8</t>
  </si>
  <si>
    <t>K1T0M8</t>
  </si>
  <si>
    <t>Claridge Homes</t>
  </si>
  <si>
    <t>Part Craig St and Broadway Ave, Russell - Prescott and Russell - Russell, ON, CANADA K0A 1W0</t>
  </si>
  <si>
    <t>Part Broadways on Craig Street, Russell - Prescott and Russell - Russell, ON, CANADA K4R 1A6</t>
  </si>
  <si>
    <t>Royal Construction (Aménagement) inc.</t>
  </si>
  <si>
    <t>12015 MAIN Street West, Winchester - Stormont, Dundas and Glengarry - North Dundas, ON, CANADA K0C 2K2</t>
  </si>
  <si>
    <t>K0C2K2</t>
  </si>
  <si>
    <t>ROYAL CONSTRUCTION (AMENAGEMENT) INC.</t>
  </si>
  <si>
    <t>A &amp; H Racine Construction</t>
  </si>
  <si>
    <t>63 Christie Lane, Winchester - Stormont, Dundas and Glengarry - North Dundas, ON, CANADA K0C 2K0</t>
  </si>
  <si>
    <t>BADGER EXCAVATING LTD.</t>
  </si>
  <si>
    <t>A &amp; H RACINE CONSTRUCTION</t>
  </si>
  <si>
    <t>The Counties SDG</t>
  </si>
  <si>
    <t>11869 Lakeshore Drive, Morrisburg - Stormont, Dundas and Glengarry - South Dundas, ON, CANADA K0C 1X0</t>
  </si>
  <si>
    <t>2434984 ONTARIO INC.</t>
  </si>
  <si>
    <t>GAULEC CONTRACTING LTD.</t>
  </si>
  <si>
    <t>5572 Doctor Leach Drive, Manotick - Ottawa - Ottawa, ON, CANADA K4M 1L7</t>
  </si>
  <si>
    <t>K4M1L7</t>
  </si>
  <si>
    <t>L. L. LEROUX CONTRACTING INC.</t>
  </si>
  <si>
    <t>266 Lorry Greenberg Drive, Ottawa - Ottawa - Ottawa, ON, CANADA K1T 3J6</t>
  </si>
  <si>
    <t>1075 Bridge Street, Manotick - Ottawa - Ottawa, ON, CANADA K4M 1H3</t>
  </si>
  <si>
    <t>K4M1H3</t>
  </si>
  <si>
    <t>GRAHAM GLASS AND MIRROR INC.</t>
  </si>
  <si>
    <t>3275 McCarthy Road, Ottawa - Ottawa - Ottawa, ON, CANADA K1V 9Z1</t>
  </si>
  <si>
    <t>mackie homes</t>
  </si>
  <si>
    <t>Part 1650 rangeland ave, Greely - Ottawa - Ottawa, ON, CANADA K4P 1N4</t>
  </si>
  <si>
    <t>B &amp; C Masonry Inc.</t>
  </si>
  <si>
    <t>6920 Still Meadow Way, Greely - Ottawa - Ottawa, ON, CANADA K4P 1N4</t>
  </si>
  <si>
    <t>Heather Herault</t>
  </si>
  <si>
    <t>25 Moffat Street, Morewood - Stormont, Dundas and Glengarry - North Dundas, ON, CANADA K0C 2K0</t>
  </si>
  <si>
    <t>Asphalte JRL Paving Inc</t>
  </si>
  <si>
    <t>BLAIR ASPHALT PRODUCTS LTD.</t>
  </si>
  <si>
    <t>Debra Shaver</t>
  </si>
  <si>
    <t>12049 Main Street West, Winchester - Stormont, Dundas and Glengarry - North Dundas, ON, CANADA K0C 2K0</t>
  </si>
  <si>
    <t>VRIEND CONSTRUCTION LTD.</t>
  </si>
  <si>
    <t>22 Wintonia Avenue (English), Winchester - Stormont, Dundas and Glengarry - North Dundas, ON, CANADA K0C 2K0</t>
  </si>
  <si>
    <t>VRIEND CONSTRUCTION LTD</t>
  </si>
  <si>
    <t>SWANK CONSTRUCTION LIMITED</t>
  </si>
  <si>
    <t>10 Charles Street, Iroquois - Stormont, Dundas and Glengarry - South Dundas, ON, CANADA K0E 1K0</t>
  </si>
  <si>
    <t>SWANK CONSTRUCTION LTD.</t>
  </si>
  <si>
    <t>Picasso Custom Homes</t>
  </si>
  <si>
    <t>11438 Lakeshore Drive, Iroquois - Stormont, Dundas and Glengarry - South Dundas, ON, CANADA K0E 1K0</t>
  </si>
  <si>
    <t>PICASO CUSTOM HOMES LTD.</t>
  </si>
  <si>
    <t>SYLVAIN &amp; SAM RAYMOND MACONNERIE</t>
  </si>
  <si>
    <t>Part Century Road East to Bridgeport Ave to Potter Drive along creek alignment, Manotick - Ottawa - Ottawa, ON, CANADA K4M 1J8</t>
  </si>
  <si>
    <t>K4M1J8</t>
  </si>
  <si>
    <t>2581 Mitchell Street, Metcalfe - Ottawa - Ottawa, ON, CANADA K0A 2P0</t>
  </si>
  <si>
    <t>John Gerard Custom Homes</t>
  </si>
  <si>
    <t>493 Tullamore Street, Gloucester - Ottawa - Ottawa, ON, CANADA K1X 0A4</t>
  </si>
  <si>
    <t>K1X0A4</t>
  </si>
  <si>
    <t>OTTAWA AIR DESIGN LTD</t>
  </si>
  <si>
    <t>JOHN GERARD CUSTOM HOMES</t>
  </si>
  <si>
    <t>GASTON GRONDIN MACONNERIE LTEE</t>
  </si>
  <si>
    <t>Adam Zagaria</t>
  </si>
  <si>
    <t>1936 Kingsdale Avenue (English), Gloucester - Ottawa - Ottawa, ON, CANADA K1T 1J1</t>
  </si>
  <si>
    <t>K1T1J1</t>
  </si>
  <si>
    <t>AMCOT</t>
  </si>
  <si>
    <t>2895 Bank Street, Gloucester - Ottawa - Ottawa, ON, CANADA K1T 1N2</t>
  </si>
  <si>
    <t>K1T1N2</t>
  </si>
  <si>
    <t>DNC Construction (Ottawa) ltd.</t>
  </si>
  <si>
    <t>20 Robert Kemp Street, Gloucester - Ottawa - Ottawa, ON, CANADA K1T 3W9</t>
  </si>
  <si>
    <t>K1T3W9</t>
  </si>
  <si>
    <t>DNC CONSTRUCTION (OTTAWA) LTD</t>
  </si>
  <si>
    <t>GN Construction Canada</t>
  </si>
  <si>
    <t>9 Elma Street, Gloucester - Ottawa - Ottawa, ON, CANADA K1T 3W8</t>
  </si>
  <si>
    <t>K1T3W8</t>
  </si>
  <si>
    <t>Casa Homes</t>
  </si>
  <si>
    <t>1397 Mory Street, Ottawa South - Ottawa - Ottawa, ON, CANADA K1T 1C8</t>
  </si>
  <si>
    <t>K1T1C8</t>
  </si>
  <si>
    <t>Rav Tangudu</t>
  </si>
  <si>
    <t>1368 Brampton Street, Ottawa South - Ottawa - Ottawa, ON, CANADA K1T 1B9</t>
  </si>
  <si>
    <t>K1T1B9</t>
  </si>
  <si>
    <t>3781 Sixth Street, Ottawa - Ottawa - Ottawa, ON, CANADA K1T 1K5</t>
  </si>
  <si>
    <t>K1T1K5</t>
  </si>
  <si>
    <t>Lucas O'Conner</t>
  </si>
  <si>
    <t>3326 Limebank Road, Ottawa South - Ottawa - Ottawa, ON, CANADA K1V 1H2</t>
  </si>
  <si>
    <t>Gerry Lavimodiere</t>
  </si>
  <si>
    <t>493 Tullamore Street, Ottawa South - Ottawa - Ottawa, ON, CANADA K1X 0A4</t>
  </si>
  <si>
    <t>862820 ONTARIO INC.</t>
  </si>
  <si>
    <t>Opinder Sadana</t>
  </si>
  <si>
    <t>707 Ballycastle Crescent, Gloucester - Ottawa - Ottawa, ON, CANADA K1X 0A4</t>
  </si>
  <si>
    <t>KCE Construction Ltd</t>
  </si>
  <si>
    <t>RALCO MASONRY &amp; CONSTRUCTION LTD.</t>
  </si>
  <si>
    <t>PICASSO CUSTOM HOMES</t>
  </si>
  <si>
    <t>VanGilst Construction Ltd</t>
  </si>
  <si>
    <t>11818 County 43 Road, Winchester - Stormont, Dundas and Glengarry - North Dundas, ON, CANADA K0C 2K0</t>
  </si>
  <si>
    <t>Peter lee Charlebois</t>
  </si>
  <si>
    <t>1327 Country Lane, Winchester - Stormont, Dundas and Glengarry - North Dundas, ON, CANADA K0C 2K0</t>
  </si>
  <si>
    <t>W.C. ROBINSON &amp; SON LIMITED</t>
  </si>
  <si>
    <t>Tousant Drywall Installation &amp; Finishing</t>
  </si>
  <si>
    <t>GA MASONRY</t>
  </si>
  <si>
    <t>Ottawa Amitabha Buddhist Society of Canada</t>
  </si>
  <si>
    <t>7828 Lawrence Street, Vernon - Ottawa - Ottawa, ON, CANADA K0A 3J0</t>
  </si>
  <si>
    <t>K0A3J0</t>
  </si>
  <si>
    <t>667 Ballycastle Crescent, Gloucester - Ottawa - Ottawa, ON, CANADA K1X 0A2</t>
  </si>
  <si>
    <t>K1X0A2</t>
  </si>
  <si>
    <t>2100513 ONTARIO LIMITED</t>
  </si>
  <si>
    <t>Nat Robibero</t>
  </si>
  <si>
    <t>687 Ballycastle Crescent, Gloucester - Ottawa - Ottawa, ON, CANADA K1X 0A4</t>
  </si>
  <si>
    <t>WEPAINT4YOU INC.</t>
  </si>
  <si>
    <t>Bassi Construction L.P.</t>
  </si>
  <si>
    <t>2816 Sandalwood Drive, Ottawa - Ottawa - Ottawa, ON, CANADA K1V 7P4</t>
  </si>
  <si>
    <t>K1V7P4</t>
  </si>
  <si>
    <t>GERRY CREPIN CARTAGE CO</t>
  </si>
  <si>
    <t>Wisko America Inc.</t>
  </si>
  <si>
    <t>O-Town Steel Erectors</t>
  </si>
  <si>
    <t>2555 BLACKWELL STREET, UNIT 111</t>
  </si>
  <si>
    <t>CASTONGAY CONSTRUCTION</t>
  </si>
  <si>
    <t>Kodiak Security</t>
  </si>
  <si>
    <t>265 Leckie Private, Ottawa South - Ottawa - Ottawa, ON, CANADA K1V 1S3</t>
  </si>
  <si>
    <t>K1V1S3</t>
  </si>
  <si>
    <t>KODIAK SECURITY</t>
  </si>
  <si>
    <t>2140 Highway 31 Highway, Winchester - Stormont, Dundas and Glengarry - North Dundas, ON, CANADA K0C 2K0</t>
  </si>
  <si>
    <t>8087822 Canada Inc.</t>
  </si>
  <si>
    <t>2446 Bank Street, Ottawa South - Ottawa - Ottawa, ON, CANADA K1V 1A4</t>
  </si>
  <si>
    <t>Custom Developments Renovations</t>
  </si>
  <si>
    <t>70 Gloucester Street, Ottawa - Ottawa - Ottawa, ON, CANADA K1P 5Z9</t>
  </si>
  <si>
    <t>796 McManus Avenue (English), Manotick - Ottawa - Ottawa, ON, CANADA K4M 0C1</t>
  </si>
  <si>
    <t>PICASSO CUSTOM HOMES LTD.</t>
  </si>
  <si>
    <t>1830 WALKLEY Road, Ottawa East - Ottawa - Ottawa, ON, CANADA K1H 8K3</t>
  </si>
  <si>
    <t>K1H8K3</t>
  </si>
  <si>
    <t>WALKLEY STORAGE CORPORATION</t>
  </si>
  <si>
    <t>ROYAL FIRE PROTECTION INC</t>
  </si>
  <si>
    <t>2274727 Ontario Inc</t>
  </si>
  <si>
    <t>276 Preston Street, Ottawa - Ottawa - Ottawa, ON, CANADA K1R 7R5</t>
  </si>
  <si>
    <t>K1R7R5</t>
  </si>
  <si>
    <t>1-888-DR WASTE INC.</t>
  </si>
  <si>
    <t>Five Star Enterprises</t>
  </si>
  <si>
    <t>361 Queen Street, Ottawa - Ottawa - Ottawa, ON, CANADA K1R 6G7</t>
  </si>
  <si>
    <t>K1R6G7</t>
  </si>
  <si>
    <t>Steven Labelle</t>
  </si>
  <si>
    <t>196 Bronson Avenue (English), Ottawa - Ottawa - Ottawa, ON, CANADA K1R 6H4</t>
  </si>
  <si>
    <t>K1R6H4</t>
  </si>
  <si>
    <t>JoPeach Construction</t>
  </si>
  <si>
    <t>394 Bronson Avenue (English), Ottawa - Ottawa - Ottawa, ON, CANADA K1R 6J6</t>
  </si>
  <si>
    <t>K1R6J6</t>
  </si>
  <si>
    <t>JO PEACH CONSTRUCTION</t>
  </si>
  <si>
    <t>3100 Swansea Crescent, Ottawa - Ottawa - Ottawa, ON, CANADA K1G 3W4</t>
  </si>
  <si>
    <t>K1G3W4</t>
  </si>
  <si>
    <t>1867 ST-LAURENT Boulevard (English), Ottawa - Ottawa - Ottawa, ON, CANADA K1G 5A3</t>
  </si>
  <si>
    <t>200 TREMBLAY Avenue (English), Ottawa - Ottawa - Ottawa, ON, CANADA K1G 3H5</t>
  </si>
  <si>
    <t>K1G3H5</t>
  </si>
  <si>
    <t>200 Tremblay Road, Ottawa - Ottawa - Ottawa, ON, CANADA K1G 3H5</t>
  </si>
  <si>
    <t>Brayton Construction</t>
  </si>
  <si>
    <t>197 Trainyards Drive, Ottawa - Ottawa - Ottawa, ON, CANADA K1G 3X8</t>
  </si>
  <si>
    <t>K1G3X8</t>
  </si>
  <si>
    <t>Brayton Construction And Property Management</t>
  </si>
  <si>
    <t>Palapro Construction Inc.</t>
  </si>
  <si>
    <t>Belfor Restoration</t>
  </si>
  <si>
    <t>808 Cork Street, Ottawa - Ottawa - Ottawa, ON, CANADA K1G 1Y2</t>
  </si>
  <si>
    <t>K1G1Y2</t>
  </si>
  <si>
    <t>FAULKNER ELECTRIC LTD</t>
  </si>
  <si>
    <t>BELFOR RESTORATION SERVICES</t>
  </si>
  <si>
    <t>Trading as Les maisons Bruyere Homes</t>
  </si>
  <si>
    <t>156 Mountbatten Avenue (English), Ottawa South - Ottawa - Ottawa, ON, CANADA K1H 5V7</t>
  </si>
  <si>
    <t>LES MAISONS BRUYERE HOMES</t>
  </si>
  <si>
    <t>80 Empress Avenue (English), Ottawa - Ottawa - Ottawa, ON, CANADA K1R 7G2</t>
  </si>
  <si>
    <t>K1R7G2</t>
  </si>
  <si>
    <t>Dr. Andreanne Cote Chiropractic Professional Corporation</t>
  </si>
  <si>
    <t>407 Laurier Street West, Ottawa - Ottawa - Ottawa, ON, CANADA K1R 7Y7</t>
  </si>
  <si>
    <t>K1R7Y7</t>
  </si>
  <si>
    <t>LCC &amp; ASSOCIÉS CANADA INC.</t>
  </si>
  <si>
    <t>Elm Enterprises</t>
  </si>
  <si>
    <t>242 Island park Drive, Ottawa - Ottawa - Ottawa, ON, CANADA K1Y 0A4</t>
  </si>
  <si>
    <t>K1Y0A4</t>
  </si>
  <si>
    <t>Brian Dalphy</t>
  </si>
  <si>
    <t>501 Lyon Street, Ottawa - Ottawa - Ottawa, ON, CANADA K1R 5X6</t>
  </si>
  <si>
    <t>K1R5X6</t>
  </si>
  <si>
    <t>Zacconi Contracting</t>
  </si>
  <si>
    <t>Dalphy, Brian</t>
  </si>
  <si>
    <t>2283 St-Laurent Boulevard (English), Ottawa - Ottawa - Ottawa, ON, CANADA K1G 5A2</t>
  </si>
  <si>
    <t>K1G5A2</t>
  </si>
  <si>
    <t>TERRA NOVA BUILDING CORP</t>
  </si>
  <si>
    <t>327 MARSHALL Court, Ottawa - Ottawa - Ottawa, ON, CANADA K1H 6A3</t>
  </si>
  <si>
    <t>K1H6A3</t>
  </si>
  <si>
    <t>J. C. ROBINSON &amp; SONS LIMITED</t>
  </si>
  <si>
    <t>Monacon Project Mgrs Inc</t>
  </si>
  <si>
    <t>350 Cunningham Avenue (English), Ottawa - Ottawa - Ottawa, ON, CANADA K1H 6B4</t>
  </si>
  <si>
    <t>K1H6B4</t>
  </si>
  <si>
    <t>Monacon Project Managers Inc.</t>
  </si>
  <si>
    <t>UCC Group Inc.</t>
  </si>
  <si>
    <t>85 Booth Street, Ottawa - Ottawa - Ottawa, ON, CANADA K1R 6K8</t>
  </si>
  <si>
    <t>buildon enterprises limited</t>
  </si>
  <si>
    <t>197 Trainyards Drive, Ottawa - Ottawa - Ottawa, ON, CANADA K1G 0Z3</t>
  </si>
  <si>
    <t>STRIVETECH ELEVATOR SERVICES INC</t>
  </si>
  <si>
    <t>LESSARD GROUP</t>
  </si>
  <si>
    <t>618 Bathurst Avenue (English), Ottawa - Ottawa - Ottawa, ON, CANADA K1G 0X8</t>
  </si>
  <si>
    <t>K1G0X8</t>
  </si>
  <si>
    <t>Eric Clement CONSTRUCTION</t>
  </si>
  <si>
    <t>412 Smyth Road, Ottawa - Ottawa - Ottawa, ON, CANADA K1H 5A4</t>
  </si>
  <si>
    <t>K1H5A4</t>
  </si>
  <si>
    <t>MAGO CONSTRUCTION INC.</t>
  </si>
  <si>
    <t>Part St. Laurent Boulevard between Tremblay Road and Russell Road, Ottawa - Ottawa - Ottawa, ON, CANADA K1G 0Z8</t>
  </si>
  <si>
    <t>K1G0Z8</t>
  </si>
  <si>
    <t>Ka-Sa Management</t>
  </si>
  <si>
    <t>71 Saddle Crescent, Ottawa - Ottawa - Ottawa, ON, CANADA K1G 5L3</t>
  </si>
  <si>
    <t>K1G5L3</t>
  </si>
  <si>
    <t>Cheung, Tim</t>
  </si>
  <si>
    <t>2150 Russell Road, Ottawa - Ottawa - Ottawa, ON, CANADA K1G 0A1</t>
  </si>
  <si>
    <t>K1G0A1</t>
  </si>
  <si>
    <t>1939 Fairbanks Avenue (English), Ottawa - Ottawa - Ottawa, ON, CANADA K1H 5Y2</t>
  </si>
  <si>
    <t>K1H5Y2</t>
  </si>
  <si>
    <t>DSQUARED2</t>
  </si>
  <si>
    <t>Chenier, Daniel</t>
  </si>
  <si>
    <t>25 Brenda Crescent, Ottawa - Ottawa - Ottawa, ON, CANADA K1V 0J7</t>
  </si>
  <si>
    <t>K1V0J7</t>
  </si>
  <si>
    <t>Denis Chenier Roofing &amp; Siding</t>
  </si>
  <si>
    <t>EME Roofing</t>
  </si>
  <si>
    <t>548 Maclaren Street, Ottawa - Ottawa - Ottawa, ON, CANADA K1R 5K7</t>
  </si>
  <si>
    <t>K1R5K7</t>
  </si>
  <si>
    <t>E-M-E ROOFING &amp; SHEETMETAL LTD.</t>
  </si>
  <si>
    <t>Oakwood Designer Build</t>
  </si>
  <si>
    <t>370 Bay Street, Ottawa - Ottawa - Ottawa, ON, CANADA K1R 5K7</t>
  </si>
  <si>
    <t>Tremblay Contracting</t>
  </si>
  <si>
    <t>Oakwood Design Build</t>
  </si>
  <si>
    <t>5831 HAZELDEAN ROAD &amp; MAPLE GROVE Road, Goulbourn - Ottawa - Ottawa, ON K2S 9Z1</t>
  </si>
  <si>
    <t>DEMPSEY CONSTRUCTION</t>
  </si>
  <si>
    <t>Part Sandalwood Dr @ Heron Rd, Ottawa - Ottawa - Ottawa, ON, CANADA K1V 2P5</t>
  </si>
  <si>
    <t>K1V2P5</t>
  </si>
  <si>
    <t>Air-Rock Drilling</t>
  </si>
  <si>
    <t>777 McManus Avenue (English), Manotick - Ottawa - Ottawa, ON, CANADA K4M 0E8</t>
  </si>
  <si>
    <t>Wright Brothers Roofing</t>
  </si>
  <si>
    <t>1812 Yale Avenue (English), Ottawa - Ottawa - Ottawa, ON, CANADA K1H 6S4</t>
  </si>
  <si>
    <t>K1H6S4</t>
  </si>
  <si>
    <t>WRIGHT BROTHERS ROOFING</t>
  </si>
  <si>
    <t>Poutine Parlour</t>
  </si>
  <si>
    <t>2160 St, Joseph Boulevard (French), Orleans - Ottawa - Ottawa, ON, CANADA K1C 1E6</t>
  </si>
  <si>
    <t>K1C1E6</t>
  </si>
  <si>
    <t>H&amp;R ELECTRIC</t>
  </si>
  <si>
    <t>59 RUSSELL Avenue (English) North, Ottawa - Ottawa - Ottawa, ON, CANADA K1N 7W9</t>
  </si>
  <si>
    <t>K1N7W9</t>
  </si>
  <si>
    <t>OTTAWA FOUNDATION CONTRACTORS</t>
  </si>
  <si>
    <t>All Professional Trades Inc</t>
  </si>
  <si>
    <t>324 Cambridge Street North, Ottawa - Ottawa - Ottawa, ON, CANADA K1R 7B5</t>
  </si>
  <si>
    <t>K1R7B5</t>
  </si>
  <si>
    <t>All Professional Trades Services Inc</t>
  </si>
  <si>
    <t>324 Cambridge Street North Road, Ottawa - Ottawa - Ottawa, ON, CANADA K1R 7B5</t>
  </si>
  <si>
    <t>44 Gordon Street, Ottawa - Ottawa - Ottawa, ON, CANADA K1S 4C7</t>
  </si>
  <si>
    <t>Cada Construction</t>
  </si>
  <si>
    <t>2235 Prospect Avenue (English), Ottawa - Ottawa - Ottawa, ON, CANADA K1H 7G2</t>
  </si>
  <si>
    <t>K1H7G2</t>
  </si>
  <si>
    <t>E. GEORGE BROWN HOLDINGS LTD.</t>
  </si>
  <si>
    <t>CADA CONSTRUCTION</t>
  </si>
  <si>
    <t>Part RALPH, HENNESSY, CARNELIAN, CAMBIE (RIVERSIDE SOUTH), Ottawa South - Ottawa - Ottawa, ON, CANADA K1V 9Z1</t>
  </si>
  <si>
    <t>ANCONA CARPENTRY LTD.</t>
  </si>
  <si>
    <t>RANCOURT ROOFING INC.</t>
  </si>
  <si>
    <t>LES REPARATIONS MARC MARINE</t>
  </si>
  <si>
    <t>950 Ages Drive, Ottawa - Ottawa - Ottawa, ON, CANADA K1G 6B3</t>
  </si>
  <si>
    <t>K1G6B3</t>
  </si>
  <si>
    <t>1500 Riverside Drive, Ottawa - Ottawa - Ottawa, ON, CANADA K1G 5H2</t>
  </si>
  <si>
    <t>K1G5H2</t>
  </si>
  <si>
    <t>Bradford Construction Ltd.</t>
  </si>
  <si>
    <t>Part 600 &amp; 800 Peter Morand Crescent, Ottawa - Ottawa - Ottawa, ON, CANADA K1G 5Z3</t>
  </si>
  <si>
    <t>K1G5Z3</t>
  </si>
  <si>
    <t>AQUA PLUMBING &amp; HEATING</t>
  </si>
  <si>
    <t>800 Industrial Avenue (English), Ottawa - Ottawa - Ottawa, ON, CANADA K1G 0N1</t>
  </si>
  <si>
    <t>Rideau Transit Maintenance</t>
  </si>
  <si>
    <t>2600 Hydro Road, Ottawa East - Ottawa - Ottawa, ON, CANADA K1G 3N2</t>
  </si>
  <si>
    <t>Part 112 Kent Street &amp; 320 Queen Street, Ottawa - Ottawa - Ottawa, ON, CANADA K1R 5A3</t>
  </si>
  <si>
    <t>K1R5A3</t>
  </si>
  <si>
    <t>Ron Eastern Construction Ltd</t>
  </si>
  <si>
    <t>330 Sparks Street, Ottawa - Ottawa - Ottawa, ON, CANADA K1A 0N5</t>
  </si>
  <si>
    <t>9155708 Canada Inc.</t>
  </si>
  <si>
    <t>1227 Livingston Avenue (English), Ottawa - Ottawa - Ottawa, ON, CANADA K1H 7P7</t>
  </si>
  <si>
    <t>K1H7P7</t>
  </si>
  <si>
    <t>First General Services Eastern Ontario</t>
  </si>
  <si>
    <t>2058 Blossom Drive East, Ottawa - Ottawa - Ottawa, ON, CANADA K1H 6G8</t>
  </si>
  <si>
    <t>K1H6G8</t>
  </si>
  <si>
    <t>189 Billings Avenue (English), Ottawa - Ottawa - Ottawa, ON, CANADA K1H 5K8</t>
  </si>
  <si>
    <t>K1H5K8</t>
  </si>
  <si>
    <t>M &amp; M Concrete Pumping Inc.</t>
  </si>
  <si>
    <t>Padovan Painting and Home Renovations Inc.</t>
  </si>
  <si>
    <t>1459 Tedder Avenue (English), Ottawa - Ottawa - Ottawa, ON, CANADA K1H 6A5</t>
  </si>
  <si>
    <t>K1H6A5</t>
  </si>
  <si>
    <t>Padovan Painting and Renovations Inc.</t>
  </si>
  <si>
    <t>Baird, Lindsay</t>
  </si>
  <si>
    <t>294 Lyon Street, Ottawa - Ottawa - Ottawa, ON, CANADA K1R 5W4</t>
  </si>
  <si>
    <t>K1R5W4</t>
  </si>
  <si>
    <t>Jonny Builds Inc.</t>
  </si>
  <si>
    <t>Morguard Corporation</t>
  </si>
  <si>
    <t>361 Queen Street, Ottawa - Ottawa - Ottawa, ON, CANADA K1R 7S9</t>
  </si>
  <si>
    <t>K1R7S9</t>
  </si>
  <si>
    <t>PRO-TEK MECHANICAL INC.</t>
  </si>
  <si>
    <t>AGF-RAYMOND REBAR INC.</t>
  </si>
  <si>
    <t>330 Queen Street, Ottawa - Ottawa - Ottawa, ON, CANADA K1R 7Y5</t>
  </si>
  <si>
    <t>K1R7Y5</t>
  </si>
  <si>
    <t>Kola Enterprises</t>
  </si>
  <si>
    <t>518 Lyon Street North, Ottawa - Ottawa - Ottawa, ON, CANADA K1R 5X9</t>
  </si>
  <si>
    <t>K1R5X9</t>
  </si>
  <si>
    <t>KOLA ENTERPRISES</t>
  </si>
  <si>
    <t>Yuhei Dalphy</t>
  </si>
  <si>
    <t>501 Lyon Street North, Ottawa - Ottawa - Ottawa, ON, CANADA K1R 5X6</t>
  </si>
  <si>
    <t>6770932 CANADA LIMITED</t>
  </si>
  <si>
    <t>Roca Development Inc</t>
  </si>
  <si>
    <t>379 Cresview Road, Ottawa - Ottawa - Ottawa, ON, CANADA K1H 5G7</t>
  </si>
  <si>
    <t>K1H5G7</t>
  </si>
  <si>
    <t>Ironwood Renovations</t>
  </si>
  <si>
    <t>1944 Westlane Road, Ottawa - Ottawa - Ottawa, ON, CANADA K1H 5J6</t>
  </si>
  <si>
    <t>K1H5J6</t>
  </si>
  <si>
    <t>Seguin Plumbing</t>
  </si>
  <si>
    <t>Guido Modrow Construction</t>
  </si>
  <si>
    <t>448 Mcleod Street, Ottawa - Ottawa - Ottawa, ON, CANADA K1R 5P6</t>
  </si>
  <si>
    <t>K1R5P6</t>
  </si>
  <si>
    <t>GUIDO MODROW HOME IMPROVEMENTS</t>
  </si>
  <si>
    <t>Munro &amp; Scullion</t>
  </si>
  <si>
    <t>1 Data Centre Road, Ottawa - Ottawa - Ottawa, ON, CANADA K1H 7X0</t>
  </si>
  <si>
    <t>K1H7X0</t>
  </si>
  <si>
    <t>MUNRO &amp; SCULLION CONTRACTING INC</t>
  </si>
  <si>
    <t>2309 Stevenage Drive, Ottawa - Ottawa - Ottawa, ON, CANADA K1G 3W3</t>
  </si>
  <si>
    <t>Multi Developments</t>
  </si>
  <si>
    <t>KE ELECTRICAL LTD.</t>
  </si>
  <si>
    <t>Rainbow International</t>
  </si>
  <si>
    <t>67 Raymond Street, Ottawa - Ottawa - Ottawa, ON, CANADA K1R 7A3</t>
  </si>
  <si>
    <t>K1R7A3</t>
  </si>
  <si>
    <t>VENTURE CONSTRUCTION GROUP LTD.</t>
  </si>
  <si>
    <t>Blu Dot Interiors</t>
  </si>
  <si>
    <t>230 Primrose Avenue (English), Ottawa - Ottawa - Ottawa, ON, CANADA K1R 6M8</t>
  </si>
  <si>
    <t>K1R6M8</t>
  </si>
  <si>
    <t>Pro Valley Renovations</t>
  </si>
  <si>
    <t>Maurice Yelle</t>
  </si>
  <si>
    <t>1111 Guertin Avenue (English), Ottawa - Ottawa - Ottawa, ON, CANADA K1H 8B5</t>
  </si>
  <si>
    <t>K1H8B5</t>
  </si>
  <si>
    <t>100 TUNNEY'S PASTURE Drive, Ottawa - Ottawa - Ottawa, ON, CANADA K1A 0K9</t>
  </si>
  <si>
    <t>Godfrey Roofing</t>
  </si>
  <si>
    <t>190 Florence Street, Ottawa - Ottawa - Ottawa, ON, CANADA K1R 5N6</t>
  </si>
  <si>
    <t>K1R5N6</t>
  </si>
  <si>
    <t>GODFREY ROOFING INC</t>
  </si>
  <si>
    <t>2451 Riverside Drive, Ottawa South - Ottawa - Ottawa, ON, CANADA K1H 7X7</t>
  </si>
  <si>
    <t>Inflector Environental</t>
  </si>
  <si>
    <t>2451 Riverside Drive, Ottawa - Ottawa - Ottawa, ON, CANADA K1H 7X7</t>
  </si>
  <si>
    <t>LB Masonry</t>
  </si>
  <si>
    <t>325 James Street, Ottawa - Ottawa - Ottawa, ON, CANADA K1R 5M8</t>
  </si>
  <si>
    <t>K1R5M8</t>
  </si>
  <si>
    <t>Fleming Property Management</t>
  </si>
  <si>
    <t>575 Maclaren Street, Ottawa - Ottawa - Ottawa, ON, CANADA K1R 5K8</t>
  </si>
  <si>
    <t>K1R5K8</t>
  </si>
  <si>
    <t>Fleming Property Mangement</t>
  </si>
  <si>
    <t>440 Albert Street, Ottawa - Ottawa - Ottawa, ON, CANADA K1R 5B5</t>
  </si>
  <si>
    <t>K1R5B5</t>
  </si>
  <si>
    <t>First General Service</t>
  </si>
  <si>
    <t>111 Percy Street, Ottawa - Ottawa - Ottawa, ON, CANADA K1R 6C5</t>
  </si>
  <si>
    <t>K1R6C5</t>
  </si>
  <si>
    <t>9328840 CANADA INC.</t>
  </si>
  <si>
    <t>Bradford Construction</t>
  </si>
  <si>
    <t>80 Larkin Drive, Nepean - Ottawa - Ottawa, ON, CANADA K2J 1B7</t>
  </si>
  <si>
    <t>K2J1B7</t>
  </si>
  <si>
    <t>T. P. CRAWFORD LIMITED</t>
  </si>
  <si>
    <t>2097 Niagara Drive, Ottawa - Ottawa - Ottawa, ON, CANADA K1H 6G9</t>
  </si>
  <si>
    <t>K1H6G9</t>
  </si>
  <si>
    <t>Lagois Drafting &amp; Construction</t>
  </si>
  <si>
    <t>590 Industrial Avenue (English), Ottawa - Ottawa - Ottawa, ON, CANADA K1G 9Z1</t>
  </si>
  <si>
    <t>K1G9Z1</t>
  </si>
  <si>
    <t>2711 Hunt Club Road, Ottawa - Ottawa - Ottawa, ON, CANADA K1G 4G2</t>
  </si>
  <si>
    <t>36 Jamie Avenue (English), Ottawa - Ottawa - Ottawa, ON, CANADA K2E 6T6</t>
  </si>
  <si>
    <t>452 Ancaster Avenue (English), Ottawa - Ottawa - Ottawa, ON, CANADA K2B 1A6</t>
  </si>
  <si>
    <t>Abrispec</t>
  </si>
  <si>
    <t>Super Water Proofing</t>
  </si>
  <si>
    <t>2277 Prospect Avenue (English), Ottawa - Ottawa - Ottawa, ON, CANADA K1H 7G2</t>
  </si>
  <si>
    <t>1497306 ONTARIO LIMITED</t>
  </si>
  <si>
    <t>CADA CONSTRUCTION INC.</t>
  </si>
  <si>
    <t>Taplen Commercial Construction Inc.</t>
  </si>
  <si>
    <t>623 Smyth Road, Ottawa - Ottawa - Ottawa, ON, CANADA K1G 1N7</t>
  </si>
  <si>
    <t>K1G1N7</t>
  </si>
  <si>
    <t>CONTRACT DOOR INSTALLATION SERVICES</t>
  </si>
  <si>
    <t>Donnelly Roofing</t>
  </si>
  <si>
    <t>674 Coronation Avenue (English), Ottawa - Ottawa - Ottawa, ON, CANADA K1G 0P9</t>
  </si>
  <si>
    <t>K1G0P9</t>
  </si>
  <si>
    <t>Rancourt Roofing</t>
  </si>
  <si>
    <t>127 Willow Street, Ottawa - Ottawa - Ottawa, ON, CANADA K1R 6W2</t>
  </si>
  <si>
    <t>K1R6W2</t>
  </si>
  <si>
    <t>Futterer Holdings</t>
  </si>
  <si>
    <t>164 Lebretton St. N Street North, Ottawa - Ottawa - Ottawa, ON, CANADA K1R 7H8</t>
  </si>
  <si>
    <t>K1R7H8</t>
  </si>
  <si>
    <t>MOFFATT ELECTRIC AND FIRE PROTECTION</t>
  </si>
  <si>
    <t>Claridge Homes (Somerset) Inc.</t>
  </si>
  <si>
    <t>412 Lisgar Street, Ottawa - Ottawa - Ottawa, ON, CANADA K1R 5H1</t>
  </si>
  <si>
    <t>K1R5H1</t>
  </si>
  <si>
    <t>YSB CARPENTRY INC.</t>
  </si>
  <si>
    <t>Tomasz Kaczmarek</t>
  </si>
  <si>
    <t>1473 Rosebella Avenue (English), Ottawa - Ottawa - Ottawa, ON, CANADA K1T 1E5</t>
  </si>
  <si>
    <t>K1T1E5</t>
  </si>
  <si>
    <t>EXEL CONTRACTING INC.</t>
  </si>
  <si>
    <t>KSL CONSTRUCTION SERVICES LTD</t>
  </si>
  <si>
    <t>1867 St Laurent Boulevard (English), Ottawa - Ottawa - Ottawa, ON, CANADA K1G 5A3</t>
  </si>
  <si>
    <t>KSL CONSTRUCTION SERVICES LTD.</t>
  </si>
  <si>
    <t>2201 Riverside Drive, Ottawa - Ottawa - Ottawa, ON, CANADA K1H 8K9</t>
  </si>
  <si>
    <t>K1H8K9</t>
  </si>
  <si>
    <t>Paramount Properties</t>
  </si>
  <si>
    <t>Bassi Fire and Flood</t>
  </si>
  <si>
    <t>1455 Clementine Boulevard (English), Ottawa - Ottawa - Ottawa, ON, CANADA K1H 1B7</t>
  </si>
  <si>
    <t>K1H1B7</t>
  </si>
  <si>
    <t>picaso custom homes ltd</t>
  </si>
  <si>
    <t>189 Billings Avenue (English), Ottawa South - Ottawa - Ottawa, ON, CANADA K1H 5K9</t>
  </si>
  <si>
    <t>K1H5K9</t>
  </si>
  <si>
    <t>Ginkgo Group</t>
  </si>
  <si>
    <t>2103 Palmer Avenue (English), Ottawa - Ottawa - Ottawa, ON, CANADA K1H 5Z3</t>
  </si>
  <si>
    <t>K1H5Z3</t>
  </si>
  <si>
    <t>1978 Alta Vista Drive, Ottawa - Ottawa - Ottawa, ON, CANADA K1H 7K8</t>
  </si>
  <si>
    <t>K1H7K8</t>
  </si>
  <si>
    <t>BLACKFOREST LANDSCAPE &amp; CONTRACTOR INC</t>
  </si>
  <si>
    <t>Martel Roofing</t>
  </si>
  <si>
    <t>536 Meadowbreeze Drive, Ottawa - Ottawa - Ottawa, ON, CANADA K2M 2T4</t>
  </si>
  <si>
    <t>K2M2T4</t>
  </si>
  <si>
    <t>MARTEL ROOFING</t>
  </si>
  <si>
    <t>9278346 CANADA INC.</t>
  </si>
  <si>
    <t>Claridge Homes Inc.</t>
  </si>
  <si>
    <t>Patrick Corriveau</t>
  </si>
  <si>
    <t>190 Cambridge Street North, Ottawa - Ottawa - Ottawa, ON, CANADA K1R 7A9</t>
  </si>
  <si>
    <t>K1R7A9</t>
  </si>
  <si>
    <t>Tony D'Angelo</t>
  </si>
  <si>
    <t>208 Cambridge Street North, Ottawa - Ottawa - Ottawa, ON, CANADA K1R 7A9</t>
  </si>
  <si>
    <t>TONY D'ANGELO CONSTRUCTION</t>
  </si>
  <si>
    <t>1971 St. Laurent Boulevard (English), Ottawa - Ottawa - Ottawa, ON, CANADA K1G 3P8</t>
  </si>
  <si>
    <t>K1G3P8</t>
  </si>
  <si>
    <t>EMBRUN CONCRETE LTD.</t>
  </si>
  <si>
    <t>Geerts Roofing</t>
  </si>
  <si>
    <t>1533 Caton Street, Ottawa - Ottawa - Ottawa, ON, CANADA K1H 6J3</t>
  </si>
  <si>
    <t>K1H6J3</t>
  </si>
  <si>
    <t>GEERTS ROOFING INC</t>
  </si>
  <si>
    <t>3009 Hawthorne Road, Ottawa - Ottawa - Ottawa, ON, CANADA K1G 3V8</t>
  </si>
  <si>
    <t>Home and Housing Construction</t>
  </si>
  <si>
    <t>23 Bluemeadow Way, Ottawa - Ottawa - Ottawa, ON, CANADA K2M 1P8</t>
  </si>
  <si>
    <t>K2M1P8</t>
  </si>
  <si>
    <t>Lamontange, Karl</t>
  </si>
  <si>
    <t>Home &amp; Housing Construction</t>
  </si>
  <si>
    <t>A-1 Tophat Blackcoat</t>
  </si>
  <si>
    <t>Preston Hardware</t>
  </si>
  <si>
    <t>248 Preston Street, Ottawa - Ottawa - Ottawa, ON, CANADA K1R 7R4</t>
  </si>
  <si>
    <t>K1R7R4</t>
  </si>
  <si>
    <t>Gates Fire Protection</t>
  </si>
  <si>
    <t>185 Lyon Street North, Ottawa - Ottawa - Ottawa, ON, CANADA K1R 5W4</t>
  </si>
  <si>
    <t>Todd Mumford</t>
  </si>
  <si>
    <t>1887 Logan Avenue (English), Ottawa - Ottawa - Ottawa, ON, CANADA K1H 5E8</t>
  </si>
  <si>
    <t>K1H5E8</t>
  </si>
  <si>
    <t>MASSICOTTE BROS CONSTRUCTION LTD</t>
  </si>
  <si>
    <t>SIMPLY ELECTRIC</t>
  </si>
  <si>
    <t>Tandem</t>
  </si>
  <si>
    <t>132 Cambridge Street North, Ottawa - Ottawa - Ottawa, ON, CANADA K1R 7B5</t>
  </si>
  <si>
    <t>Tandem Networks Inc</t>
  </si>
  <si>
    <t>Acres Construction</t>
  </si>
  <si>
    <t>169 Echo Drive, Ottawa - Ottawa - Ottawa, ON, CANADA K1S 1M9</t>
  </si>
  <si>
    <t>K1S1M9</t>
  </si>
  <si>
    <t>ACRES CONSTRUCTION</t>
  </si>
  <si>
    <t>Cartesian Homes</t>
  </si>
  <si>
    <t>1435 Randall Avenue (English), Ottawa - Ottawa - Ottawa, ON, CANADA K1H 7J7</t>
  </si>
  <si>
    <t>K1H7J7</t>
  </si>
  <si>
    <t>Cartesian Homes Inc.</t>
  </si>
  <si>
    <t>Kirk Harlow</t>
  </si>
  <si>
    <t>2209 RIVERSIDE Drive, Ottawa - Ottawa - Ottawa, ON, CANADA K1H 8K9</t>
  </si>
  <si>
    <t>Cp &amp; Sons</t>
  </si>
  <si>
    <t>635 Chadburn Avenue (English), Ottawa - Ottawa - Ottawa, ON, CANADA K1G 0Y7</t>
  </si>
  <si>
    <t>K1G0Y7</t>
  </si>
  <si>
    <t>CHAMBERLAIN CONSTRUCTION SERVICES LTD</t>
  </si>
  <si>
    <t>LAMARCHE ELECTRIC INC.</t>
  </si>
  <si>
    <t>4241258 Canada Inc. o/a Laurin General Contractor</t>
  </si>
  <si>
    <t>BRIAN SHANE CONSTRUCTION LTD.</t>
  </si>
  <si>
    <t>Karson Asphalt Paving Inc</t>
  </si>
  <si>
    <t>Part HWY 417 from Maitland Ave to Island Park Drive, Ottawa - Ottawa - Ottawa, ON, CANADA K2A 9Z1</t>
  </si>
  <si>
    <t>K2A9Z1</t>
  </si>
  <si>
    <t>KARSON ASPHALT PAVING INC.</t>
  </si>
  <si>
    <t>Crolla Construction</t>
  </si>
  <si>
    <t>276 Crestview Road, Ottawa - Ottawa - Ottawa, ON, CANADA K1H 5G6</t>
  </si>
  <si>
    <t>K1H5G6</t>
  </si>
  <si>
    <t>CROLLA CONSTRUCTION CORPORATION</t>
  </si>
  <si>
    <t>Padovan Painting and Home Renovations Inc</t>
  </si>
  <si>
    <t>PADOVAN PAINTING &amp; HOME RENOVATIONS INC.</t>
  </si>
  <si>
    <t>OLSEN ALUMINUM</t>
  </si>
  <si>
    <t>3020 Hawthorne Road, Ottawa - Ottawa - Ottawa, ON, CANADA K1G 3J6</t>
  </si>
  <si>
    <t>THE DOOR COMPANY LTD.</t>
  </si>
  <si>
    <t>Vallati Brothers Paving and Concrete</t>
  </si>
  <si>
    <t>24 Bentley Avenue (English), Ottawa - Ottawa - Ottawa, ON, CANADA K2E 6T8</t>
  </si>
  <si>
    <t>K2E6T8</t>
  </si>
  <si>
    <t>VALLATI BROS. PAVING LTD.</t>
  </si>
  <si>
    <t>344 Wellington Street, Ottawa - Ottawa - Ottawa, ON, CANADA K1A 0H8</t>
  </si>
  <si>
    <t>K1A0H8</t>
  </si>
  <si>
    <t>Orvil Homes</t>
  </si>
  <si>
    <t>183 Glynn Avenue (English), Ottawa East - Ottawa - Ottawa, ON, CANADA K1K 1S4</t>
  </si>
  <si>
    <t>K1K1S4</t>
  </si>
  <si>
    <t>ORVIL HOMES INC</t>
  </si>
  <si>
    <t>2383808 ONTARIO INC</t>
  </si>
  <si>
    <t>Part 31-33 Carlotta Avenue, Ottawa - Ottawa - Ottawa, ON, CANADA K1L 6L5</t>
  </si>
  <si>
    <t>K1L6L5</t>
  </si>
  <si>
    <t>2383808 ONTARIO INC.</t>
  </si>
  <si>
    <t>Killam Properties</t>
  </si>
  <si>
    <t>50 selkirk Street, Ottawa East - Ottawa - Ottawa, ON, CANADA K1L 6M9</t>
  </si>
  <si>
    <t>K1L6M9</t>
  </si>
  <si>
    <t>110 Prince Albert Street, Ottawa East - Ottawa - Ottawa, ON, CANADA K1K 2A1</t>
  </si>
  <si>
    <t>K1K2A1</t>
  </si>
  <si>
    <t>1 FLEET Street, Ottawa - Ottawa - Ottawa, ON, CANADA K1A 0M3</t>
  </si>
  <si>
    <t>K1A0M3</t>
  </si>
  <si>
    <t>CG Property Development</t>
  </si>
  <si>
    <t>246 Garneau Street, Ottawa East - Ottawa - Ottawa, ON, CANADA K1L 7T8</t>
  </si>
  <si>
    <t>K1L7T8</t>
  </si>
  <si>
    <t>Vachon Construction</t>
  </si>
  <si>
    <t>CG Properties</t>
  </si>
  <si>
    <t>Wincon Construction 1986 Limited</t>
  </si>
  <si>
    <t>261 Laurier Avenue (English), Ottawa - Ottawa - Ottawa, ON, CANADA K1N 6P7</t>
  </si>
  <si>
    <t>K1N6P7</t>
  </si>
  <si>
    <t>7 Clarence Street, Ottawa - Ottawa - Ottawa, ON, CANADA K1N 6Z4</t>
  </si>
  <si>
    <t>Manor Park Garage</t>
  </si>
  <si>
    <t>323 Brittany Drive, Ottawa East - Ottawa - Ottawa, ON, CANADA K1K 0R8</t>
  </si>
  <si>
    <t>K1K0R8</t>
  </si>
  <si>
    <t>MONGEON G ROOFING</t>
  </si>
  <si>
    <t>WIRED SYNERGY INC.</t>
  </si>
  <si>
    <t>Part 13-15 Clarence Street, Ottawa - Ottawa - Ottawa, ON, CANADA K1N 6Z4</t>
  </si>
  <si>
    <t>Takyan Consulting and Development</t>
  </si>
  <si>
    <t>319 wilbrod Street, Ottawa - Ottawa - Ottawa, ON, CANADA K1N 6M4</t>
  </si>
  <si>
    <t>K1N6M4</t>
  </si>
  <si>
    <t>COVERTITE ROOFING</t>
  </si>
  <si>
    <t>MARC LECLERC CONSTRUCTION INC.</t>
  </si>
  <si>
    <t>ACI CONSTRUCTION</t>
  </si>
  <si>
    <t>THYSSEN ELEVATOR LIMITED</t>
  </si>
  <si>
    <t>SAAB, PAUL</t>
  </si>
  <si>
    <t>131 Queen Mary Street, Ottawa East - Ottawa - Ottawa, ON, CANADA K1K 1X4</t>
  </si>
  <si>
    <t>K1K1X4</t>
  </si>
  <si>
    <t>PAUL SAAB</t>
  </si>
  <si>
    <t>126 RIDEAU Street, Ottawa - Ottawa - Ottawa, ON K1N 9J1</t>
  </si>
  <si>
    <t>K1N9J1</t>
  </si>
  <si>
    <t>323 Somerset east Street East, Ottawa - Ottawa - Ottawa, ON, CANADA K1N 6M4</t>
  </si>
  <si>
    <t>801 AVIATION Parkway, Ottawa - Ottawa - Ottawa, ON, CANADA K1K 4R3</t>
  </si>
  <si>
    <t>K1K4R3</t>
  </si>
  <si>
    <t>Orange Renovations &amp; Restorations</t>
  </si>
  <si>
    <t>2 Claver Street, Ottawa East - Ottawa - Ottawa, ON, CANADA K1J 6W7</t>
  </si>
  <si>
    <t>K1J6W7</t>
  </si>
  <si>
    <t>ORANGE CREATIVE CONSTRUCTION INC.</t>
  </si>
  <si>
    <t>Metal Acadia Sheet Metal</t>
  </si>
  <si>
    <t>1200 St-Laurent Boulevard (English), Ottawa - Ottawa - Ottawa, ON, CANADA K1K 3B8</t>
  </si>
  <si>
    <t>TekTam Intergrations Inc.</t>
  </si>
  <si>
    <t>SHERBROOKE URBAN DEVELOPMENTS LTD</t>
  </si>
  <si>
    <t>1129 NORTH RIVER Road, Ottawa - Ottawa - Ottawa, ON, CANADA K1K 3W4</t>
  </si>
  <si>
    <t>K1K3W4</t>
  </si>
  <si>
    <t>SHERBROOKE URBAN DEVELOPMENTS LTD.</t>
  </si>
  <si>
    <t>M&amp;E Roofing</t>
  </si>
  <si>
    <t>23 Forestlane Private, Ottawa East - Ottawa - Ottawa, ON, CANADA K1K 4J9</t>
  </si>
  <si>
    <t>K1K4J9</t>
  </si>
  <si>
    <t>Wall Outfitters</t>
  </si>
  <si>
    <t>2060 Beaverhill Drive, Ottawa East - Ottawa - Ottawa, ON, CANADA K1J 6P1</t>
  </si>
  <si>
    <t>K1J6P1</t>
  </si>
  <si>
    <t>Wall Outfitters Incorporated</t>
  </si>
  <si>
    <t>MULTI DEVELOPMENTS</t>
  </si>
  <si>
    <t>172 Prince Albert Street, Ottawa - Ottawa - Ottawa, ON, CANADA K1K 2A1</t>
  </si>
  <si>
    <t>P &amp; G ROOFING &amp; SHEET METAL WORK INC</t>
  </si>
  <si>
    <t>473 Cumberland Street, Ottawa - Ottawa - Ottawa, ON, CANADA K1N 7K1</t>
  </si>
  <si>
    <t>K1N7K1</t>
  </si>
  <si>
    <t>251 Donald</t>
  </si>
  <si>
    <t>251 Donald Street, Ottawa East - Ottawa - Ottawa, ON, CANADA K1K 1N1</t>
  </si>
  <si>
    <t>K1K1N1</t>
  </si>
  <si>
    <t>Milk Contracting</t>
  </si>
  <si>
    <t>WINCON CONSTRUCTION 1986 LIMITED</t>
  </si>
  <si>
    <t>Foundation Works</t>
  </si>
  <si>
    <t>124 Granville Street, Ottawa East - Ottawa - Ottawa, ON, CANADA K1L 6Y4</t>
  </si>
  <si>
    <t>K1L6Y4</t>
  </si>
  <si>
    <t>FOUNDATION WORKS</t>
  </si>
  <si>
    <t>CE property development ltd</t>
  </si>
  <si>
    <t>246 Garneau Street, Ottawa - Ottawa - Ottawa, ON, CANADA K1L 7T8</t>
  </si>
  <si>
    <t>Bona Building</t>
  </si>
  <si>
    <t>1625 Vanier Parkway, Ottawa East - Ottawa - Ottawa, ON, CANADA K1K 2A6</t>
  </si>
  <si>
    <t>K1K2A6</t>
  </si>
  <si>
    <t>Vincent Spirito and Sons Ltd</t>
  </si>
  <si>
    <t>400 STEWART Street, Ottawa - Ottawa - Ottawa, ON, CANADA K1N 6L2</t>
  </si>
  <si>
    <t>VINCENT SPIRITO &amp; SONS LTD.</t>
  </si>
  <si>
    <t>HLM Roofing</t>
  </si>
  <si>
    <t>1840 Greenacre Crescent, Ottawa East - Ottawa - Ottawa, ON, CANADA K1J 6S7</t>
  </si>
  <si>
    <t>K1J6S7</t>
  </si>
  <si>
    <t>stans reno</t>
  </si>
  <si>
    <t>971 montreal Road, Ottawa East - Ottawa - Ottawa, ON, CANADA K1K 0S6</t>
  </si>
  <si>
    <t>K1K0S6</t>
  </si>
  <si>
    <t>Stan's Reno &amp; Home Improvement</t>
  </si>
  <si>
    <t>134 moresby Drive, Ottawa - Ottawa - Ottawa, ON, CANADA K2M 2E4</t>
  </si>
  <si>
    <t>K2M2E4</t>
  </si>
  <si>
    <t>TAYLOR ROOFING</t>
  </si>
  <si>
    <t>Sherman Marks</t>
  </si>
  <si>
    <t>309 Blake Boulevard (English), Ottawa East - Ottawa - Ottawa, ON, CANADA K1L 6L4</t>
  </si>
  <si>
    <t>K1L6L4</t>
  </si>
  <si>
    <t>113 Clarence Street, Ottawa East - Ottawa - Ottawa, ON, CANADA K1N 5P5</t>
  </si>
  <si>
    <t>K1N5P5</t>
  </si>
  <si>
    <t>VALHOLL GROUP INC.</t>
  </si>
  <si>
    <t>85 University Private, Ottawa - Ottawa - Ottawa, ON, CANADA K1N 9A7</t>
  </si>
  <si>
    <t>K1N9A7</t>
  </si>
  <si>
    <t>280 Montfort Street, Ottawa - Ottawa - Ottawa, ON, CANADA K1L 5N9</t>
  </si>
  <si>
    <t>K1L5N9</t>
  </si>
  <si>
    <t>LS GP Inc.</t>
  </si>
  <si>
    <t>111 Wurtemburg Street, Ottawa - Ottawa - Ottawa, ON, CANADA K1G 2H5</t>
  </si>
  <si>
    <t>KONALCO LTD</t>
  </si>
  <si>
    <t>Prestwick Building Corporation</t>
  </si>
  <si>
    <t>442 Guy Street East, Ottawa - Ottawa - Ottawa, ON, CANADA K1K 1C2</t>
  </si>
  <si>
    <t>K1K1C2</t>
  </si>
  <si>
    <t>PRESTWICK BLDG CORP</t>
  </si>
  <si>
    <t>PRESTWICK BUILDING CORPORATION</t>
  </si>
  <si>
    <t>Iron Tree Builders</t>
  </si>
  <si>
    <t>296 Mutual Street, Ottawa East - Ottawa - Ottawa, ON, CANADA K1K 1C8</t>
  </si>
  <si>
    <t>K1K1C8</t>
  </si>
  <si>
    <t>Irontree builders Inc.</t>
  </si>
  <si>
    <t>CAPITAL EXCAVATION LTD</t>
  </si>
  <si>
    <t>Riverstone Retirement (Riverpath) LP</t>
  </si>
  <si>
    <t>80 Landry Street, Ottawa East - Ottawa - Ottawa, ON, CANADA K1L 7X7</t>
  </si>
  <si>
    <t>K1L7X7</t>
  </si>
  <si>
    <t>RIVERSTONE RETIREMENT (RIVERPATH) LIMITED PARTNERSHIP (General Partner is RIVERSTONE RETIREMENT (RIVERPATH) INC. corp #1714922)</t>
  </si>
  <si>
    <t>274 Somerset Street East, Ottawa - Ottawa - Ottawa, ON, CANADA K1N 6V8</t>
  </si>
  <si>
    <t>K1N6V8</t>
  </si>
  <si>
    <t>TC United</t>
  </si>
  <si>
    <t>424 Nelson Street, Ottawa East - Ottawa - Ottawa, ON, CANADA K1N 7S7</t>
  </si>
  <si>
    <t>FEDERAL ELECTRIC (1976) Limited</t>
  </si>
  <si>
    <t>161 LOUIS PASTEUR Private, Ottawa - Ottawa - Ottawa, ON, CANADA K1N 8A9</t>
  </si>
  <si>
    <t>K1N8A9</t>
  </si>
  <si>
    <t>GESTION PONTIAC INC. PONTIAC MANAGEMENT INC.</t>
  </si>
  <si>
    <t>Golpro Holdings Inc</t>
  </si>
  <si>
    <t>375 Dalhousie Street, Ottawa East - Ottawa - Ottawa, ON, CANADA K1N 9N8</t>
  </si>
  <si>
    <t>K1N9N8</t>
  </si>
  <si>
    <t>GM Roofing</t>
  </si>
  <si>
    <t>1177 Cummings Avenue (English), Ottawa East - Ottawa - Ottawa, ON, CANADA K1J 8M2</t>
  </si>
  <si>
    <t>K1J8M2</t>
  </si>
  <si>
    <t>2280 City Park Drive, Ottawa East - Ottawa - Ottawa, ON, CANADA K1J 1J6</t>
  </si>
  <si>
    <t>K1J1J6</t>
  </si>
  <si>
    <t>Sirois &amp; Sons</t>
  </si>
  <si>
    <t>302 Beachwood Avenue (English), Ottawa East - Ottawa - Ottawa, ON, CANADA K1L 8A8</t>
  </si>
  <si>
    <t>K1L8A8</t>
  </si>
  <si>
    <t>SIROIS &amp; SONS CONSTRUCTION</t>
  </si>
  <si>
    <t>160 Chorlotte Street, Ottawa - Ottawa - Ottawa, ON, CANADA K1N 8Z5</t>
  </si>
  <si>
    <t>K1N8Z5</t>
  </si>
  <si>
    <t>Rammal, Moe</t>
  </si>
  <si>
    <t>2018 Ogilive Road, Ottawa - Ottawa - Ottawa, ON, CANADA K1J 7N9</t>
  </si>
  <si>
    <t>M.R.C. WOODWORK &amp; DESIGN</t>
  </si>
  <si>
    <t>2016 Ogilvie Road, Ottawa East - Ottawa - Ottawa, ON, CANADA K1J 7N9</t>
  </si>
  <si>
    <t>2016 Olgivie Rd Road, Ottawa - Ottawa - Ottawa, ON, CANADA K1J 7N9</t>
  </si>
  <si>
    <t>Boutrus Aoun</t>
  </si>
  <si>
    <t>134 King George Street, Ottawa East - Ottawa - Ottawa, ON, CANADA K1K 1V3</t>
  </si>
  <si>
    <t>K1K1V3</t>
  </si>
  <si>
    <t>CRETE RYAN CONSTRUCTION</t>
  </si>
  <si>
    <t>Power Zap Electric</t>
  </si>
  <si>
    <t>Fuller Construction Co Limited, Thomas</t>
  </si>
  <si>
    <t>2060 Ogilvie Road, Ottawa - Ottawa - Ottawa, ON, CANADA K1J 7N8</t>
  </si>
  <si>
    <t>FULLER CONSTRUCTION CO. LTD, THOMAS</t>
  </si>
  <si>
    <t>2060 Ogilvie Road, Ottawa East - Ottawa - Ottawa, ON, CANADA K1J 7N8</t>
  </si>
  <si>
    <t>Ottawa PVC Fencing</t>
  </si>
  <si>
    <t>394 Prestland Road, Ottawa East - Ottawa - Ottawa, ON, CANADA K1K 2B5</t>
  </si>
  <si>
    <t>K1K2B5</t>
  </si>
  <si>
    <t>Navid Fadaie</t>
  </si>
  <si>
    <t>294 Glynn Avenue (English), Ottawa East - Ottawa - Ottawa, ON, CANADA K1K 1S1</t>
  </si>
  <si>
    <t>K1K1S1</t>
  </si>
  <si>
    <t>LAURENT LEBLANC LIMITED</t>
  </si>
  <si>
    <t>Part Glynn Ave - Edith ave to Lola Street  AND Marquis Avenue West - Mulberry Crescent to Naskapi Drive, Ottawa - Ottawa - Ottawa, ON, CANADA K1K 1S3</t>
  </si>
  <si>
    <t>K1K1S3</t>
  </si>
  <si>
    <t>BRAVA MASONRY &amp; CONSTRUCTION LTD</t>
  </si>
  <si>
    <t>D'Angelo, David</t>
  </si>
  <si>
    <t>52 Ontario Street, Ottawa - Ottawa - Ottawa, ON, CANADA K1K 1L2</t>
  </si>
  <si>
    <t>K1K1L2</t>
  </si>
  <si>
    <t>Installation Gaetan Philippe</t>
  </si>
  <si>
    <t>140 Genest Street, Ottawa East - Ottawa - Ottawa, ON, CANADA K1L 7Y9</t>
  </si>
  <si>
    <t>K1L7Y9</t>
  </si>
  <si>
    <t>Urban Contructions</t>
  </si>
  <si>
    <t>Part 422/424 Nelson Street, Ottawa - Ottawa - Ottawa, ON, CANADA K1N 7S7</t>
  </si>
  <si>
    <t>Part Bearbrook Road, Westpark Dr, St. Joseph Blvd, Prestone Dr, Casey ave, Eastvale Dr, Loyola Ave,, Ottawa - Ottawa - Ottawa, ON, CANADA K1B 9Z1</t>
  </si>
  <si>
    <t>K1B9Z1</t>
  </si>
  <si>
    <t>Premiere Construction Ltd</t>
  </si>
  <si>
    <t>84 Russell Avenue (English), Ottawa - Ottawa - Ottawa, ON, CANADA K1N 7X1</t>
  </si>
  <si>
    <t>K1N7X1</t>
  </si>
  <si>
    <t>PREMIERE CONSTRUCTION LTD.</t>
  </si>
  <si>
    <t>lacombe masonry</t>
  </si>
  <si>
    <t>BULKHEAD C.S. INC.</t>
  </si>
  <si>
    <t>Joseph Baklinski</t>
  </si>
  <si>
    <t>129 lakeshore Drive, Combermere - Renfrew - Madawaska Valley, ON, CANADA K0J 1L0</t>
  </si>
  <si>
    <t>800 Green Creek Drive, Ottawa - Ottawa - Ottawa, ON, CANADA K1J 1A6</t>
  </si>
  <si>
    <t>K1J1A6</t>
  </si>
  <si>
    <t>u&amp;i builders</t>
  </si>
  <si>
    <t>6 prince albert Street, Ottawa - Ottawa - Ottawa, ON, CANADA K1K 2A4</t>
  </si>
  <si>
    <t>K1K2A4</t>
  </si>
  <si>
    <t>U&amp;I BUILDERS</t>
  </si>
  <si>
    <t>C A C E CONSTRUCTION</t>
  </si>
  <si>
    <t>Part Kendall, Savard, Cody, Cyr, Montreal rd to Jeanne Mance, Ottawa East - Ottawa - Ottawa, ON, CANADA K1L 7N7</t>
  </si>
  <si>
    <t>K1L7N7</t>
  </si>
  <si>
    <t>Hopkins Contracting</t>
  </si>
  <si>
    <t>213 Gladu Street, Ottawa East - Ottawa - Ottawa, ON, CANADA K1L 6N3</t>
  </si>
  <si>
    <t>K1L6N3</t>
  </si>
  <si>
    <t>LAFLEUR DE LA CAPITALE INC</t>
  </si>
  <si>
    <t>52 BOLTON Road, Ottawa - Ottawa - Ottawa, ON, CANADA K1N 5A9</t>
  </si>
  <si>
    <t>K1N5A9</t>
  </si>
  <si>
    <t>LAFLEUR DE LA CAPITALE INC.</t>
  </si>
  <si>
    <t>LABOR TEK PERSONNEL SERVICES LTD. LABOR TEK SERVICES DE PERSONNEL LTEE</t>
  </si>
  <si>
    <t>BMI</t>
  </si>
  <si>
    <t>33 Quill Street, Ottawa East - Ottawa - Ottawa, ON, CANADA K1K 4E7</t>
  </si>
  <si>
    <t>K1K4E7</t>
  </si>
  <si>
    <t>4089171 CANADA INC O/A BMI CONSTRUCTION</t>
  </si>
  <si>
    <t>Roof Shield</t>
  </si>
  <si>
    <t>2041 Arrowsmith Drive, Ottawa East - Ottawa - Ottawa, ON, CANADA K1S 3J4</t>
  </si>
  <si>
    <t>K1S3J4</t>
  </si>
  <si>
    <t>Integral</t>
  </si>
  <si>
    <t>FEDERAL ELECTRIC (1976) LTD</t>
  </si>
  <si>
    <t>Majid Tavakoli</t>
  </si>
  <si>
    <t>121 King George Street, Ottawa East - Ottawa - Ottawa, ON, CANADA K1K 1V2</t>
  </si>
  <si>
    <t>K1K1V2</t>
  </si>
  <si>
    <t>Ziai, Mehrzad</t>
  </si>
  <si>
    <t>169 Prince Albert Street, Ottawa - Ottawa - Ottawa, ON, CANADA K1K 1Z8</t>
  </si>
  <si>
    <t>K1K1Z8</t>
  </si>
  <si>
    <t>Capital Framers Inc.</t>
  </si>
  <si>
    <t>TOITURES RAYMOND &amp; ASSOCIÉS INC, LES / RAYMOND AND ASSOCIATES ROOFING INC</t>
  </si>
  <si>
    <t>713 Montreal Chemin, Osgoode - Ottawa - Ottawa, ON, CANADA K1K 0T2</t>
  </si>
  <si>
    <t>A.S.A System</t>
  </si>
  <si>
    <t>329 Lajoie Street, Ottawa East - Ottawa - Ottawa, ON, CANADA K1L 7H5</t>
  </si>
  <si>
    <t>K1L7H5</t>
  </si>
  <si>
    <t>59 Russell Avenue (English), Ottawa - Ottawa - Ottawa, ON, CANADA K1N 7W9</t>
  </si>
  <si>
    <t>OTTAWA FOUNDATION CONTRACTORS LTD.</t>
  </si>
  <si>
    <t>Sherbrooke Dwellings Ltd</t>
  </si>
  <si>
    <t>PPL Construction</t>
  </si>
  <si>
    <t>Stepane Duquette</t>
  </si>
  <si>
    <t>110 Morton Drive, Ottawa - Ottawa - Ottawa, ON, CANADA K2L 1X3</t>
  </si>
  <si>
    <t>K2L1X3</t>
  </si>
  <si>
    <t>Stephane Duquette</t>
  </si>
  <si>
    <t>Sima Abdoll</t>
  </si>
  <si>
    <t>358 somerset east Street, Ottawa East - Ottawa - Ottawa, ON, CANADA K1N 6W9</t>
  </si>
  <si>
    <t>K1N6W9</t>
  </si>
  <si>
    <t>145 JEAN-JACQUES LUSSIER Private, Ottawa - Ottawa - Ottawa, ON, CANADA K1N 6N5</t>
  </si>
  <si>
    <t>K1N6N5</t>
  </si>
  <si>
    <t>Aoun, Boutros</t>
  </si>
  <si>
    <t>134 King George Street, Ottawa - Ottawa - Ottawa, ON, CANADA K1K 1V3</t>
  </si>
  <si>
    <t>Meyknecht-Lischer Contractors Ltd</t>
  </si>
  <si>
    <t>373 Laurier Avenue (English) East, Ottawa - Ottawa - Ottawa, ON, CANADA K1N 8X6</t>
  </si>
  <si>
    <t>K1N8X6</t>
  </si>
  <si>
    <t>MEYKNECHT-LISCHER CONTRACTORS LTD.</t>
  </si>
  <si>
    <t>100 Breamar Road, Ottawa - Ottawa - Ottawa, ON, CANADA K1K 3C9</t>
  </si>
  <si>
    <t>K1K3C9</t>
  </si>
  <si>
    <t>Art House Developments</t>
  </si>
  <si>
    <t>53 Marier Avenue (English), Ottawa East - Ottawa - Ottawa, ON, CANADA K1L 5S2</t>
  </si>
  <si>
    <t>K1L5S2</t>
  </si>
  <si>
    <t>ART HOUSE DEVELOPMENTS LIMITED</t>
  </si>
  <si>
    <t>SVSS Construction</t>
  </si>
  <si>
    <t>Blackstone Construction &amp; Design</t>
  </si>
  <si>
    <t>72 Prince Albert Street, Ottawa - Ottawa - Ottawa, ON, CANADA K1K 2A1</t>
  </si>
  <si>
    <t>7240091 Canada Inc.</t>
  </si>
  <si>
    <t>323 Besserer Street, Ottawa - Ottawa - Ottawa, ON, CANADA K1N 6B4</t>
  </si>
  <si>
    <t>K1N6B4</t>
  </si>
  <si>
    <t>D'ANGELO, DAVID</t>
  </si>
  <si>
    <t>ACI Construction</t>
  </si>
  <si>
    <t>665 Montreal Road, Ottawa - Ottawa - Ottawa, ON, CANADA K1K 0T1</t>
  </si>
  <si>
    <t>Durabuilt</t>
  </si>
  <si>
    <t>470 montreal Road, Ottawa - Ottawa - Ottawa, ON, CANADA K1K 0V3</t>
  </si>
  <si>
    <t>K1K0V3</t>
  </si>
  <si>
    <t>DURABUILT CONSTRUCTION INC.</t>
  </si>
  <si>
    <t>Part La Vie En Rose, Rideau Centre, Ottawa - Ottawa - Ottawa, ON, CANADA K1N 9J7</t>
  </si>
  <si>
    <t>GOVAN BROWN INC</t>
  </si>
  <si>
    <t>Dama Construction</t>
  </si>
  <si>
    <t>50 Rideau Street, Ottawa East - Ottawa - Ottawa, ON, CANADA K1N 9J7</t>
  </si>
  <si>
    <t>Tavakoli-Darestani, Majid</t>
  </si>
  <si>
    <t>121 King George Street, Ottawa - Ottawa - Ottawa, ON, CANADA K1K 1V2</t>
  </si>
  <si>
    <t>2144 East Acres Road, Ottawa East - Ottawa - Ottawa, ON, CANADA K1J 9A5</t>
  </si>
  <si>
    <t>K1J9A5</t>
  </si>
  <si>
    <t>Digitalwalls</t>
  </si>
  <si>
    <t>173 Russell Avenue (English), Ottawa East - Ottawa - Ottawa, ON, CANADA K1N 7X3</t>
  </si>
  <si>
    <t>K1N7X3</t>
  </si>
  <si>
    <t>DIGITAL WALLS INC.</t>
  </si>
  <si>
    <t>Zacconni Carpentry</t>
  </si>
  <si>
    <t>7240091 Canada Inc</t>
  </si>
  <si>
    <t>18 McArthur Avenue (English), Ottawa - Ottawa - Ottawa, ON, CANADA K1L 6N7</t>
  </si>
  <si>
    <t>K1L6N7</t>
  </si>
  <si>
    <t>7240091 CANADA CORP.</t>
  </si>
  <si>
    <t>938 St.Laurent Boulevard (English), Ottawa - Ottawa - Ottawa, ON, CANADA K1K 3B3</t>
  </si>
  <si>
    <t>K1K3B3</t>
  </si>
  <si>
    <t>Lanviere Construction Ontario Ltd</t>
  </si>
  <si>
    <t>73 Rideau Street, Ottawa - Ottawa - Ottawa, ON, CANADA K1N 5N8</t>
  </si>
  <si>
    <t>K1N5N8</t>
  </si>
  <si>
    <t>ALASKA SASH DOOR &amp; WINDOW LTD</t>
  </si>
  <si>
    <t>GROUPE LESSARD INC. LESSARD GROUP INC.</t>
  </si>
  <si>
    <t>REGIONAL ROOFING AND REPAIRS</t>
  </si>
  <si>
    <t>VICTORIA HOMES CONSTRUCTION LIMITED</t>
  </si>
  <si>
    <t>Part 189-191 Glynn Avenue East, Ottawa - Ottawa - Ottawa, ON, CANADA K1K 1S4</t>
  </si>
  <si>
    <t>1087 North River Road, Ottawa - Ottawa - Ottawa, ON, CANADA K1K 3W1</t>
  </si>
  <si>
    <t>K1K3W1</t>
  </si>
  <si>
    <t>BEC Electric</t>
  </si>
  <si>
    <t>141 Louis-Pasteur Private, Ottawa East - Ottawa - Ottawa, ON, CANADA K1N 1E3</t>
  </si>
  <si>
    <t>K1N1E3</t>
  </si>
  <si>
    <t>2273 Tenth Line Road, Ottawa - Ottawa - Ottawa, ON, CANADA K1C 1T1</t>
  </si>
  <si>
    <t>Ottawa Acoustic RL Inc</t>
  </si>
  <si>
    <t>PBC INC</t>
  </si>
  <si>
    <t>Migneault, Mathieu</t>
  </si>
  <si>
    <t>Part Lot #45, 2604 Brickland Drive, Cumberland - Ottawa - Ottawa, ON, CANADA K4C 1R8</t>
  </si>
  <si>
    <t>MATHIEU MIGNEAULT</t>
  </si>
  <si>
    <t>Canci Realty</t>
  </si>
  <si>
    <t>2565 Old Montreal Road, Cumberland - Ottawa - Ottawa, ON, CANADA K4C 1A1</t>
  </si>
  <si>
    <t>K4C1A1</t>
  </si>
  <si>
    <t>Canci Realty Investments Inc.</t>
  </si>
  <si>
    <t>7061358 CANADA INC</t>
  </si>
  <si>
    <t>561 CASABELLA Court, Orleans - Ottawa - Ottawa, ON, CANADA K4A 4Y1</t>
  </si>
  <si>
    <t>K4A4Y1</t>
  </si>
  <si>
    <t>7507950 CANADA INC</t>
  </si>
  <si>
    <t>3143 NAVAN Road, Ottawa East - Ottawa - Ottawa, ON, CANADA K4B 1H9</t>
  </si>
  <si>
    <t>2012 Tenth Line Road, Orleans - Ottawa - Ottawa, ON, CANADA K4A 4X4</t>
  </si>
  <si>
    <t>1880 Trim Road, Ottawa East - Ottawa - Ottawa, ON, CANADA K4A 4S7</t>
  </si>
  <si>
    <t>K4A4S7</t>
  </si>
  <si>
    <t>2605 Tenth Line Road, Ottawa East - Ottawa - Ottawa, ON, CANADA K4A 3W7</t>
  </si>
  <si>
    <t>K4A3W7</t>
  </si>
  <si>
    <t>A. POTVIN CONSTRUCTION LTD.</t>
  </si>
  <si>
    <t>Maylan Construction Mamagement</t>
  </si>
  <si>
    <t>1469 Youville Drive, Orleans - Ottawa - Ottawa, ON, CANADA K1C 4R1</t>
  </si>
  <si>
    <t>K1C4R1</t>
  </si>
  <si>
    <t>Sodevco</t>
  </si>
  <si>
    <t>1590 Belcourt Street, Ottawa - Ottawa - Ottawa, ON, CANADA K1C 1M4</t>
  </si>
  <si>
    <t>K1C1M4</t>
  </si>
  <si>
    <t>2617 Anderson Road, Ottawa - Ottawa - Ottawa, ON, CANADA K1C 9Z1</t>
  </si>
  <si>
    <t>K1C9Z1</t>
  </si>
  <si>
    <t>Calfeutrage &amp; Installation Excellence</t>
  </si>
  <si>
    <t>DEFRAN INC.</t>
  </si>
  <si>
    <t>Part Brian Coburn Boulevard, Ottawa East - Ottawa - Ottawa, ON, CANADA K0A 9Z1</t>
  </si>
  <si>
    <t>CLARIDGE HOMES (CARSON) LP</t>
  </si>
  <si>
    <t>210 GLADSTONE Avenue (English), Ottawa - Ottawa - Ottawa, ON, CANADA K2P 0Y6 SPRING VALLEY DRIVE AT NAVAN ROAD</t>
  </si>
  <si>
    <t>K2P0Y6</t>
  </si>
  <si>
    <t>2628 St-Joseph Boulevard (English) East, Orleans - Ottawa - Ottawa, ON, CANADA K1E 1E1</t>
  </si>
  <si>
    <t>ALBION GLASS AND MIRROR LTD.</t>
  </si>
  <si>
    <t>Sylvain Brisebois Construction Ltd.</t>
  </si>
  <si>
    <t>Pride Masonry Inc</t>
  </si>
  <si>
    <t>WARLYN CONSTRUCTION LTD</t>
  </si>
  <si>
    <t>1900 ST JOSEPH Boulevard (English), Orleans - Ottawa - Ottawa, ON, CANADA K1C 1E4</t>
  </si>
  <si>
    <t>WE'LL ROOF YOU INC.</t>
  </si>
  <si>
    <t>Maylan Construction Management</t>
  </si>
  <si>
    <t>WATERDON CONSTRUCTION LTD</t>
  </si>
  <si>
    <t>LAURIN General Contractor</t>
  </si>
  <si>
    <t>2035 Trim Road, Ottawa - Ottawa - Ottawa, ON, CANADA K4A 3R2</t>
  </si>
  <si>
    <t>K4A3R2</t>
  </si>
  <si>
    <t>110 Place D'Orleans Drive, Ottawa - Ottawa - Ottawa, ON, CANADA K1C 9Z1</t>
  </si>
  <si>
    <t>MAYLAN GROUP</t>
  </si>
  <si>
    <t>511 LACOLLE Way, Orleans - Ottawa - Ottawa, ON, CANADA K4A 0N9</t>
  </si>
  <si>
    <t>K4A0N9</t>
  </si>
  <si>
    <t>White Sand Construction</t>
  </si>
  <si>
    <t>White Sands Construction</t>
  </si>
  <si>
    <t>Plumbing Now</t>
  </si>
  <si>
    <t>110 PLACE D'ORLEANS Drive, Ottawa - Ottawa - Ottawa, ON, CANADA K1G 2L9</t>
  </si>
  <si>
    <t>K1G2L9</t>
  </si>
  <si>
    <t>TY DRYWALL LTD.</t>
  </si>
  <si>
    <t>MZ Construction</t>
  </si>
  <si>
    <t>2010 Trim Road, Orleans - Ottawa - Ottawa, ON, CANADA K4A 0G4</t>
  </si>
  <si>
    <t>K4A0G4</t>
  </si>
  <si>
    <t>100 Inlet Private North, Ottawa East - Ottawa - Ottawa, ON, CANADA K4A 0S8</t>
  </si>
  <si>
    <t>K4A0S8</t>
  </si>
  <si>
    <t>144781 CANADA INC</t>
  </si>
  <si>
    <t>GAULEC CONTRACTING LTD</t>
  </si>
  <si>
    <t>1585 Tenth Line Road, Orleans - Ottawa - Ottawa, ON, CANADA K1E 3E8</t>
  </si>
  <si>
    <t>LAURIN AND COMPANY</t>
  </si>
  <si>
    <t>2263 Portobello Boulevard (English), Ottawa - Ottawa - Ottawa, ON, CANADA K4A 0X3</t>
  </si>
  <si>
    <t>Mermaid Pools and Hot Tubs</t>
  </si>
  <si>
    <t>2012 Tenth Line Road, Ottawa - Ottawa - Ottawa, ON, CANADA K4A 4X4</t>
  </si>
  <si>
    <t>C A C E CONSTRUCTION 1991 LTD</t>
  </si>
  <si>
    <t>Part Along the 174 Highway East Bound at the Trim Road Off-Ramp, Orleans - Ottawa - Ottawa, ON, CANADA K4A 0Z9</t>
  </si>
  <si>
    <t>SHABNAM CONSTRUCTION LTD</t>
  </si>
  <si>
    <t>1920 RESEARCH Road, Ottawa East - Ottawa - Ottawa, ON, CANADA K1V 5B1</t>
  </si>
  <si>
    <t>K1V5B1</t>
  </si>
  <si>
    <t>OLIGO PROPERTIES INC</t>
  </si>
  <si>
    <t>Part 35 PLan 50R-10378, Embrun - Prescott and Russell - Russell, ON, CANADA K0A 1W0</t>
  </si>
  <si>
    <t>Blend Eavestrough and Roofing</t>
  </si>
  <si>
    <t>1488 Stittsville Main Street, Stittsville - Ottawa - Ottawa, ON, CANADA K2S 1E3</t>
  </si>
  <si>
    <t>Blend Eavestrough and Roofing Specialists</t>
  </si>
  <si>
    <t>1542 St Joseph Boulevard (English), Ottawa - Ottawa - Ottawa, ON, CANADA K1C 7L3</t>
  </si>
  <si>
    <t>K1C7L3</t>
  </si>
  <si>
    <t>AMICO INFRASTRUCTURES INC.</t>
  </si>
  <si>
    <t>AKMAN CONSTRUCTION INC</t>
  </si>
  <si>
    <t>Jorgensen Roofing Co.</t>
  </si>
  <si>
    <t>925 Cookshire Crescent, Orleans - Ottawa - Ottawa, ON, CANADA K4A 3K5</t>
  </si>
  <si>
    <t>JORGENSEN ROOFING LTD.</t>
  </si>
  <si>
    <t>Part Part Lot C &amp; Part west half Lot B, Concession 1, Cornwall - Stormont, Dundas and Glengarry - South Stormont, ON, CANADA K6J 3B2</t>
  </si>
  <si>
    <t>CL COntracting and Snow Plowing</t>
  </si>
  <si>
    <t>3682 St.Joseph Boulevard (English), Orleans - Ottawa - Ottawa, ON, CANADA K1C 1T1</t>
  </si>
  <si>
    <t>Symonds, Julie and Colin</t>
  </si>
  <si>
    <t>6058 buttonfield Place (English) North, Ottawa East - Ottawa - Ottawa, ON, CANADA K1W 1H3</t>
  </si>
  <si>
    <t>K1W1H3</t>
  </si>
  <si>
    <t>JULIE SYMONDS,  COLIN SYMONDS</t>
  </si>
  <si>
    <t>150 WHISPERING WINDS Way, Ottawa East - Ottawa - Ottawa, ON, CANADA K1W 0B6</t>
  </si>
  <si>
    <t>K1W0B6</t>
  </si>
  <si>
    <t>BRAY CONSTRUCTION LIMITED, LOUIS W</t>
  </si>
  <si>
    <t>Part HWY 174, East Bound at Blair Road, Ottawa - Ottawa - Ottawa, ON, CANADA K1C 6J8</t>
  </si>
  <si>
    <t>K1C6J8</t>
  </si>
  <si>
    <t>Jorgensen Roofing</t>
  </si>
  <si>
    <t>956 Cookshire Crescent, Orleans - Ottawa - Ottawa, ON, CANADA K4A 3K4</t>
  </si>
  <si>
    <t>K4A3K4</t>
  </si>
  <si>
    <t>Basic Home Improvements</t>
  </si>
  <si>
    <t>946 Cookshire Crescent, Orleans - Ottawa - Ottawa, ON, CANADA K4A 3K4</t>
  </si>
  <si>
    <t>BASIC HOME IMPROVEMENTS</t>
  </si>
  <si>
    <t>MAURICE YELLE EXCAVATION</t>
  </si>
  <si>
    <t>2283 Portobello Boulevard (English), Ottawa - Ottawa - Ottawa, ON, CANADA K4A 0R5</t>
  </si>
  <si>
    <t>K4A0R5</t>
  </si>
  <si>
    <t>2276 Tenth Line Road, Ottawa South - Ottawa - Ottawa, ON, CANADA K4A 0X4</t>
  </si>
  <si>
    <t>K4A0X4</t>
  </si>
  <si>
    <t>valecraft Homes Limited</t>
  </si>
  <si>
    <t>TRUSS MASTER</t>
  </si>
  <si>
    <t>3791 St Joseph Boulevard (English), Orleans - Ottawa - Ottawa, ON, CANADA K1C 1T1</t>
  </si>
  <si>
    <t>Tas Electric Inc.</t>
  </si>
  <si>
    <t>132 Topham Terrace, Orleans - Ottawa - Ottawa, ON, CANADA K4A 5B7</t>
  </si>
  <si>
    <t>K4A5B7</t>
  </si>
  <si>
    <t>Mohr Ltd, Goldie</t>
  </si>
  <si>
    <t>Part Highway 174, Ottawa - Ottawa - Ottawa, ON, CANADA K1C 2X8</t>
  </si>
  <si>
    <t>Projek Design &amp; Development Inc.</t>
  </si>
  <si>
    <t>3349 Navan Road, Navan - Ottawa - Ottawa, ON, CANADA K4B 1H9</t>
  </si>
  <si>
    <t>PROJEK DESIGN &amp; DEVELOPMENT INC</t>
  </si>
  <si>
    <t>Habitat for Humanity</t>
  </si>
  <si>
    <t>6222 Fortune Drive, Orleans - Ottawa - Ottawa, ON, CANADA K1C 2B6</t>
  </si>
  <si>
    <t>K1C2B6</t>
  </si>
  <si>
    <t>HABITAT FOR HUMANITY</t>
  </si>
  <si>
    <t>Les Toitures S.Martel</t>
  </si>
  <si>
    <t>363 Preston Street, Ottawa - Ottawa - Ottawa, ON, CANADA K1S 4M8</t>
  </si>
  <si>
    <t>K1S4M8</t>
  </si>
  <si>
    <t>LES TOITURES S.MARTEL INC.</t>
  </si>
  <si>
    <t>DAOUST CONSTRUCTION INC, JEAN</t>
  </si>
  <si>
    <t>1597 LILAC Lane, Ottawa - Ottawa - Ottawa, ON, CANADA K4C 1C4</t>
  </si>
  <si>
    <t>K4C1C4</t>
  </si>
  <si>
    <t>2188 Dunning Road, Cumberland - Ottawa - Ottawa, ON, CANADA K4C 1M1</t>
  </si>
  <si>
    <t>K4C1M1</t>
  </si>
  <si>
    <t>Paranis Construction Inc</t>
  </si>
  <si>
    <t>Part 330-340 Centrumm Blvd, Orleans - Ottawa - Ottawa, ON, CANADA K1E 3W2</t>
  </si>
  <si>
    <t>K1E3W2</t>
  </si>
  <si>
    <t>Carleton Baptist Church</t>
  </si>
  <si>
    <t>3883 Navan Road, Navan - Ottawa - Ottawa, ON, CANADA K4B 1H9</t>
  </si>
  <si>
    <t>CARLETON BAPTIST CHURCH</t>
  </si>
  <si>
    <t>Part Bilberry Creek - Turnberry Rd and des Epinettes Ave, Ottawa - Ottawa - Ottawa, ON, CANADA K1E 3V1</t>
  </si>
  <si>
    <t>K1E3V1</t>
  </si>
  <si>
    <t>6151 RENAUD Road, Orleans - Ottawa - Ottawa, ON, CANADA K1W 0G6</t>
  </si>
  <si>
    <t>K1W0G6</t>
  </si>
  <si>
    <t>High Tech Roofing</t>
  </si>
  <si>
    <t>795 Swallowtail Crescent, Orleans - Ottawa - Ottawa, ON, CANADA K4A 4M2</t>
  </si>
  <si>
    <t>K4A4M2</t>
  </si>
  <si>
    <t>ATLAS-APEX ROOFING INC</t>
  </si>
  <si>
    <t>2010 Ogilvie Road, Gloucester - Ottawa - Ottawa, ON, CANADA K1J 8X3</t>
  </si>
  <si>
    <t>K1J8X3</t>
  </si>
  <si>
    <t>Algonquin Roofing &amp; Reno</t>
  </si>
  <si>
    <t>746 Carmella Crescent, Orleans - Ottawa - Ottawa, ON, CANADA K4A 4W1</t>
  </si>
  <si>
    <t>K4A4W1</t>
  </si>
  <si>
    <t>ALGONQUIN ROOFING AND RENO INC.</t>
  </si>
  <si>
    <t>Part St.Pierre Rd, Embrun - Prescott and Russell - Russell, ON, CANADA K0A 1W1</t>
  </si>
  <si>
    <t>Seaway Construction</t>
  </si>
  <si>
    <t>538 Pitt Street, Cornwall - Stormont, Dundas and Glengarry - Cornwall, ON, CANADA K2J 2V8</t>
  </si>
  <si>
    <t>K2J2V8</t>
  </si>
  <si>
    <t>SEAWAY CONSTRUCTION</t>
  </si>
  <si>
    <t>First Choice Roofing</t>
  </si>
  <si>
    <t>1613 Pitt Street, Cornwall - Stormont, Dundas and Glengarry - Cornwall, ON, CANADA K6J 3T9</t>
  </si>
  <si>
    <t>K6J3T9</t>
  </si>
  <si>
    <t>FIRST CHOICE ROOFING</t>
  </si>
  <si>
    <t>TOITURES RAYMOND INC, LES</t>
  </si>
  <si>
    <t>571 Lacolle Way, Ottawa - Ottawa - Ottawa, ON, CANADA K4A 5B6</t>
  </si>
  <si>
    <t>K4A5B6</t>
  </si>
  <si>
    <t>Dunrite Roofing</t>
  </si>
  <si>
    <t>8 Vanessa Circle, Casselman - Prescott and Russell - Casselman, ON, CANADA K0A 1M0</t>
  </si>
  <si>
    <t>Dunrite Roofing Inc.</t>
  </si>
  <si>
    <t>2025 Mer Bleue Road, Ottawa - Ottawa - Ottawa, ON, CANADA K4A 3T9</t>
  </si>
  <si>
    <t>K4A3T9</t>
  </si>
  <si>
    <t>ONTARIO 1348357 LIMITED</t>
  </si>
  <si>
    <t>1819 Becketts Creek Road, Cumberland - Ottawa - Ottawa, ON, CANADA K4C 1A9</t>
  </si>
  <si>
    <t>K4C1A9</t>
  </si>
  <si>
    <t>YANIC DUFRESNE EXCAVATION INC.</t>
  </si>
  <si>
    <t>MELANIE CONSTRUCTION</t>
  </si>
  <si>
    <t>Part 50M-311, Russell - Prescott and Russell - Russell, ON K4R 0B3</t>
  </si>
  <si>
    <t>K4R0B3</t>
  </si>
  <si>
    <t>MELANIE CONSTRUCTION INC.</t>
  </si>
  <si>
    <t>Part St. Joseph Boulevard Watermain Replacement, Orleans - Ottawa - Ottawa, ON, CANADA K1C 1G6</t>
  </si>
  <si>
    <t>K1C1G6</t>
  </si>
  <si>
    <t>Gayle Kingswood</t>
  </si>
  <si>
    <t>3688 Principale Street, Wendover - Prescott and Russell - Alfred and Plantagenet, ON, CANADA K0A 3K0</t>
  </si>
  <si>
    <t>ROBERT DIGNARD CONSTRUCTION</t>
  </si>
  <si>
    <t>Rick T Construction</t>
  </si>
  <si>
    <t>FRANCOIS LATOUR CARPENTRY INC.</t>
  </si>
  <si>
    <t>MCINTOSH PERRY CONSULSTING ENGINEER LTD.</t>
  </si>
  <si>
    <t>LES ENTREPRISE PREBBEL</t>
  </si>
  <si>
    <t>2555 St. Joseph Boulevard (English), Orleans - Ottawa - Ottawa, ON, CANADA K1C 1S6</t>
  </si>
  <si>
    <t>LES ENTREPRISES PREBBEL ENTERPRISES INC.</t>
  </si>
  <si>
    <t>Leduc, M Denis &amp; Lise</t>
  </si>
  <si>
    <t>21 Valain Rue, Alfred - Prescott and Russell - Alfred and Plantagenet, ON, CANADA K0B 1A0</t>
  </si>
  <si>
    <t>LES CONSTRUCTIONS ROMAIN LALONDE</t>
  </si>
  <si>
    <t>Marathon Drilling Co LTD</t>
  </si>
  <si>
    <t>Part Ontario Regional Road 174 500 meters east of Peter Harkness Lane., Cumberland - Ottawa - Ottawa, ON, CANADA K4C 1D1</t>
  </si>
  <si>
    <t>K4C1D1</t>
  </si>
  <si>
    <t>Préma Inc</t>
  </si>
  <si>
    <t>110 Place d'Orleans Drive, Orleans - Ottawa - Ottawa, ON, CANADA K1C 2L9</t>
  </si>
  <si>
    <t>PREMA INC.</t>
  </si>
  <si>
    <t>Warlyn Construction Ltd</t>
  </si>
  <si>
    <t>1375 Youville Drive, Orleans - Ottawa - Ottawa, ON, CANADA K1C 4R1</t>
  </si>
  <si>
    <t>WARLYN CONSTRUCTION LTD.</t>
  </si>
  <si>
    <t>DWS Roofing and Waterproofing Services Ltd</t>
  </si>
  <si>
    <t>795 Watters Road, Orleans - Ottawa - Ottawa, ON, CANADA K4A 2T2</t>
  </si>
  <si>
    <t>K4A2T2</t>
  </si>
  <si>
    <t>Eastern Sealers Roofing</t>
  </si>
  <si>
    <t>1510 Lisbon Street, Orleans - Ottawa - Ottawa, ON, CANADA K4A 4L5</t>
  </si>
  <si>
    <t>K4A4L5</t>
  </si>
  <si>
    <t>EASTERN SEALERS ROOFING</t>
  </si>
  <si>
    <t>Les Toitures Leblanc</t>
  </si>
  <si>
    <t>351 River Ridge Crescent, Orleans - Ottawa - Ottawa, ON, CANADA K1E 3N2</t>
  </si>
  <si>
    <t>K1E3N2</t>
  </si>
  <si>
    <t>Coco Paving Inc</t>
  </si>
  <si>
    <t>Part Navan Road From Blackburn Hamlet By-pass to Page Rd excluding the Brian Coburn Intersection, Ottawa - Ottawa - Ottawa, ON, CANADA K4B 9Z1</t>
  </si>
  <si>
    <t>K4B9Z1</t>
  </si>
  <si>
    <t>1748 Windflower Way, Orleans - Ottawa - Ottawa, ON, CANADA K1C 5Y3</t>
  </si>
  <si>
    <t>K1C5Y3</t>
  </si>
  <si>
    <t>WORRY FREE ROOFING INCORPORATED</t>
  </si>
  <si>
    <t>Part Navan/Orleans, Ottawa - Ottawa - Ottawa, ON, CANADA K1C 0Z8</t>
  </si>
  <si>
    <t>K1C0Z8</t>
  </si>
  <si>
    <t>1880 Celeste Way, Orleans - Ottawa - Ottawa, ON, CANADA K4A 4H5</t>
  </si>
  <si>
    <t>DWS Roofing and Waterproofing Services</t>
  </si>
  <si>
    <t>6550 Bilberry Drive, Orleans - Ottawa - Ottawa, ON, CANADA K1C 2S9</t>
  </si>
  <si>
    <t>Gerry's Roofing</t>
  </si>
  <si>
    <t>1938 Lobelia Way, Orleans - Ottawa - Ottawa, ON, CANADA K4A 4R5</t>
  </si>
  <si>
    <t>K4A4R5</t>
  </si>
  <si>
    <t>Harden Realties</t>
  </si>
  <si>
    <t>1375 Trim Road, Ottawa - Ottawa - Ottawa, ON, CANADA K4A 0G4</t>
  </si>
  <si>
    <t>HARDEN REALTIES</t>
  </si>
  <si>
    <t>Part Cardinal Creek Village - Storm Pond Outlet, Cumberland - Ottawa - Ottawa, ON, CANADA K4C 1H5</t>
  </si>
  <si>
    <t>K4C1H5</t>
  </si>
  <si>
    <t>5355 Hwy 34 Highway, Vankleek Hill - Prescott and Russell - Champlain, ON, CANADA K0B 1R0</t>
  </si>
  <si>
    <t>Russell Township</t>
  </si>
  <si>
    <t>703 Notre Dame Street, Embrun - Prescott and Russell - Russell, ON, CANADA K0A 1W1</t>
  </si>
  <si>
    <t>Municipalite de Russell Township</t>
  </si>
  <si>
    <t>ST ALBERT CONSTRUCTION</t>
  </si>
  <si>
    <t>1079 NOTRE DAME Street, Russell - Prescott and Russell - Russell, ON, CANADA K0A 1W0</t>
  </si>
  <si>
    <t>5th Element Best Roofing Inc.</t>
  </si>
  <si>
    <t>1562 Demeter Street, Orleans - Ottawa - Ottawa, ON, CANADA K4A 5C6</t>
  </si>
  <si>
    <t>K4A5C6</t>
  </si>
  <si>
    <t>Greenhill Roofing</t>
  </si>
  <si>
    <t>5TH ELEMENT BEST ROOFING INC.</t>
  </si>
  <si>
    <t>D&amp;L Framing</t>
  </si>
  <si>
    <t>LES ENTREPRISES ELECTRIQUES YVAN DUBUC LTEE.</t>
  </si>
  <si>
    <t>1 Rothwell Circle, Ottawa - Ottawa - Ottawa, ON, CANADA K1J 7G9</t>
  </si>
  <si>
    <t>K1J7G9</t>
  </si>
  <si>
    <t>Manju Fuentes</t>
  </si>
  <si>
    <t>P&amp;G Roofing</t>
  </si>
  <si>
    <t>1392 Alness Court, Ottawa East - Ottawa - Ottawa, ON, CANADA K1B 5H2</t>
  </si>
  <si>
    <t>K1B5H2</t>
  </si>
  <si>
    <t>Honey Construction Ltd</t>
  </si>
  <si>
    <t>HONEY CONSTRUCTION LTD</t>
  </si>
  <si>
    <t>TOMLINSON READY MIX</t>
  </si>
  <si>
    <t>Almar Roofing</t>
  </si>
  <si>
    <t>1236 Villeroy Crescent, Navan - Ottawa - Ottawa, ON, CANADA K4B 1K5</t>
  </si>
  <si>
    <t>K4B1K5</t>
  </si>
  <si>
    <t>ALMAR ROOFING LIMITED</t>
  </si>
  <si>
    <t>Part Various Location, Ottawa - Ottawa - Ottawa, ON, CANADA K1T 1M8</t>
  </si>
  <si>
    <t>K1T1M8</t>
  </si>
  <si>
    <t>Habitat for Humanity Greater Ottawa</t>
  </si>
  <si>
    <t>Part 29-35 Leacross Pr., Orleans - Ottawa - Ottawa, ON, CANADA K1C 2R4</t>
  </si>
  <si>
    <t>K1C2R4</t>
  </si>
  <si>
    <t>1765 TRIM Road, Ottawa East - Ottawa - Ottawa, ON, CANADA K4A 4R7</t>
  </si>
  <si>
    <t>K4A4R7</t>
  </si>
  <si>
    <t>JOHNNY B DRYWALL LTD</t>
  </si>
  <si>
    <t xml:space="preserve">288       </t>
  </si>
  <si>
    <t>Clarke Utilities</t>
  </si>
  <si>
    <t>2765 Old Innes Road, Ottawa - Ottawa - Ottawa, ON, CANADA K1B 4L4</t>
  </si>
  <si>
    <t>CCMS</t>
  </si>
  <si>
    <t>3435 Trim Road, Navan - Ottawa - Ottawa, ON, CANADA K4B 1M4</t>
  </si>
  <si>
    <t>K4B1M4</t>
  </si>
  <si>
    <t>120 Equinox Drive, Embrun - Prescott and Russell - Russell, ON, CANADA K0A 1W0</t>
  </si>
  <si>
    <t>Boyle Roofing</t>
  </si>
  <si>
    <t>Yee Ding Bun</t>
  </si>
  <si>
    <t>117 Prince Arthur Street, Cornwall - Stormont, Dundas and Glengarry - Cornwall, ON, CANADA K6H 4N5</t>
  </si>
  <si>
    <t>K6H4N5</t>
  </si>
  <si>
    <t>4025 Innes Road, Ottawa East - Ottawa - Ottawa, ON, CANADA K1C 6V3</t>
  </si>
  <si>
    <t>K1C6V3</t>
  </si>
  <si>
    <t>Wow Roofing Inc</t>
  </si>
  <si>
    <t>8145 Jeanne D'Arc Boulevard (English), Orleans - Ottawa - Ottawa, ON, CANADA K1E 1C4</t>
  </si>
  <si>
    <t>K1E1C4</t>
  </si>
  <si>
    <t>Wow Roofing Inc.</t>
  </si>
  <si>
    <t>Mark Libant</t>
  </si>
  <si>
    <t>703 Ballycastle Crescent, Gloucester - Ottawa - Ottawa, ON, CANADA K1X 0A4</t>
  </si>
  <si>
    <t>S&amp;N construction</t>
  </si>
  <si>
    <t>1279 Colonial Road, Navan - Ottawa - Ottawa, ON, CANADA K4B 1N1</t>
  </si>
  <si>
    <t>K4B1N1</t>
  </si>
  <si>
    <t>Part AVE. DE LA FAMILLE-LAPORTE AVE., Orleans - Ottawa - Ottawa, ON, CANADA K4A 3N6</t>
  </si>
  <si>
    <t>K4A3N6</t>
  </si>
  <si>
    <t>RITESCO ENTERPRISES INC.</t>
  </si>
  <si>
    <t>501 Lacolle Way, Orleans - Ottawa - Ottawa, ON, CANADA K4A 5B6</t>
  </si>
  <si>
    <t>2439 Page Road, Orleans - Ottawa - Ottawa, ON, CANADA K1W 1H2</t>
  </si>
  <si>
    <t>K1W1H2</t>
  </si>
  <si>
    <t>Maxum Construction Inc</t>
  </si>
  <si>
    <t>2219 Onyx Street, Vars - Ottawa - Ottawa, ON, CANADA K0A 3H0</t>
  </si>
  <si>
    <t>MAXUM CONSTRUCTION INC.</t>
  </si>
  <si>
    <t>NSPIRE BUILT</t>
  </si>
  <si>
    <t>2199 onyx Street, Vars - Ottawa - Ottawa, ON, CANADA K0A 3H0</t>
  </si>
  <si>
    <t>Northwood Custom Built</t>
  </si>
  <si>
    <t>2179 Onyx Street, Vars - Ottawa - Ottawa, ON, CANADA K0A 3H0</t>
  </si>
  <si>
    <t>NORTHWOOD CUSTOM BUILT</t>
  </si>
  <si>
    <t>Calibre Builders Inc.</t>
  </si>
  <si>
    <t>590 Smith Road, Navan - Ottawa - Ottawa, ON, CANADA K4B 1H8</t>
  </si>
  <si>
    <t>1683 Liberty Way, Orleans - Ottawa - Ottawa, ON, CANADA K4A 4Y8</t>
  </si>
  <si>
    <t>K4A4Y8</t>
  </si>
  <si>
    <t>1765 TRIM Road, Orleans - Ottawa - Ottawa, ON, CANADA K4A 3P6</t>
  </si>
  <si>
    <t>K4A3P6</t>
  </si>
  <si>
    <t>Construction Dan-Mar</t>
  </si>
  <si>
    <t>110 Place Orleans Street North, Ottawa - Ottawa - Ottawa, ON, CANADA K1C 2L9</t>
  </si>
  <si>
    <t>DANMAR</t>
  </si>
  <si>
    <t>Maize Siding and Eavestroughing</t>
  </si>
  <si>
    <t>1687 Liberty Way, Orleans - Ottawa - Ottawa, ON, CANADA K4A 4Y8</t>
  </si>
  <si>
    <t>MAIZE SIDING &amp; EAVESTROUGHING INC.</t>
  </si>
  <si>
    <t>Markelangelo`s Roofing</t>
  </si>
  <si>
    <t>6376 Sablewood Place (English), Orleans - Ottawa - Ottawa, ON, CANADA K1C 7M3</t>
  </si>
  <si>
    <t>K1C7M3</t>
  </si>
  <si>
    <t>Markelangelo's roofing</t>
  </si>
  <si>
    <t>ARK CONSTRUCTION LTD</t>
  </si>
  <si>
    <t>Part 236 Vanguard Drive, Orleans - Ottawa - Ottawa, ON, CANADA K4A 1A1</t>
  </si>
  <si>
    <t>K4A1A1</t>
  </si>
  <si>
    <t>1697 Liberty Way, Orleans - Ottawa - Ottawa, ON, CANADA K4A 4Y8</t>
  </si>
  <si>
    <t>ROOFMASTER OTTAWA INC.</t>
  </si>
  <si>
    <t>Delicious Steakhouse</t>
  </si>
  <si>
    <t>2080 St.Joseph Boulevard (English), Orleans - Ottawa - Ottawa, ON, CANADA K1C 1E6</t>
  </si>
  <si>
    <t>DELICIOUS STEAKHOUSE</t>
  </si>
  <si>
    <t>Claridge Homes (Carson) LP</t>
  </si>
  <si>
    <t>Part Navan at Spring Valley Drive, Ottawa - Ottawa - Ottawa, ON, CANADA K1W 0H2</t>
  </si>
  <si>
    <t>K1W0H2</t>
  </si>
  <si>
    <t>CLARIDGE HOMES (CARSON) LIMITED PARTNERSHIP</t>
  </si>
  <si>
    <t>BENAM CONSTRUCTION INC</t>
  </si>
  <si>
    <t>Part 448-456 CENTENAIRE, Embrun - Prescott and Russell - Russell, ON, CANADA K0A 1W0</t>
  </si>
  <si>
    <t>Maritza, Jean-Pierre &amp; Marcus Stressy, Desir</t>
  </si>
  <si>
    <t>PARENT CONSTRUCTION INC, S</t>
  </si>
  <si>
    <t>877 NOTRE DAME Street, Embrun - Prescott and Russell - Russell, ON, CANADA K0A 1W0</t>
  </si>
  <si>
    <t>SERGE PARENT CONSTRUCTION</t>
  </si>
  <si>
    <t>C.A.C.E. CONSTRUCTION (1991) LTD.</t>
  </si>
  <si>
    <t>110 Place d'Orléans Drive, Ottawa East - Ottawa - Ottawa, ON, CANADA K1C 2L9</t>
  </si>
  <si>
    <t>ROBERT CONSTRUCTION GENERAL CONTRACTOR INC</t>
  </si>
  <si>
    <t>110 PLACE D'ORLEANS Boulevard (French), Ottawa - Ottawa - Ottawa, ON, CANADA K1K 7K3</t>
  </si>
  <si>
    <t>K1K7K3</t>
  </si>
  <si>
    <t>Ross and Anglin Limited</t>
  </si>
  <si>
    <t>8700 Jeanne D'Arc Boulevard (English), Orleans - Ottawa - Ottawa, ON, CANADA K4A 0S9</t>
  </si>
  <si>
    <t>K4A0S9</t>
  </si>
  <si>
    <t>ROSS AND ANGLIN LIMITED</t>
  </si>
  <si>
    <t>Brisebois Construction Inc, Sylvain</t>
  </si>
  <si>
    <t>1340 Youville Drive, Orleans - Ottawa - Ottawa, ON, CANADA K1C 2X8</t>
  </si>
  <si>
    <t>SYLVAIN BRISEBOIS CONSTRUCTION LTD.</t>
  </si>
  <si>
    <t>2215 Mer Bleue Road, Orleans - Ottawa - Ottawa, ON, CANADA K4A 3T9</t>
  </si>
  <si>
    <t>MIKE MITREVSKI</t>
  </si>
  <si>
    <t>314 Elm Grove Drive, Lakeshore Township - Essex - Lakeshore, ON, CANADA N0R 1A0</t>
  </si>
  <si>
    <t>David and Holly Ublansky</t>
  </si>
  <si>
    <t>13824 Riverside Drive East, Tecumseh - Essex - Tecumseh, ON, CANADA N8N 2M5</t>
  </si>
  <si>
    <t>N8N2M5</t>
  </si>
  <si>
    <t>Matassa Incorporated</t>
  </si>
  <si>
    <t>360 Silvercreek Industrial Drive, Lakeshore - Essex - Lakeshore, ON, CANADA N8N 4Y3</t>
  </si>
  <si>
    <t>792662 ONTARIO LTD</t>
  </si>
  <si>
    <t>MATASSA INCORPORATED</t>
  </si>
  <si>
    <t>Joseph Giorgi</t>
  </si>
  <si>
    <t>378 Elmgrove Drive, Lakeshore - Essex - Lakeshore, ON, CANADA N8N 4H2</t>
  </si>
  <si>
    <t>N8N4H2</t>
  </si>
  <si>
    <t>6049 Tiburon Crescent, Windsor - Essex - Windsor, ON, CANADA N9J 3Y7</t>
  </si>
  <si>
    <t>N9J3Y7</t>
  </si>
  <si>
    <t>De Angelis Construction Inc.</t>
  </si>
  <si>
    <t>167 Talbot Street South, Essex - Essex - Essex, ON, CANADA N8M 1B6</t>
  </si>
  <si>
    <t>N8M1B6</t>
  </si>
  <si>
    <t>BK Cornerstone Design Build Ltd</t>
  </si>
  <si>
    <t>Part 98/100/102 KIMBALL DR, Essex - Essex - Essex, ON, CANADA N8M 0B8</t>
  </si>
  <si>
    <t>N8M0B8</t>
  </si>
  <si>
    <t>B K CORNERSTONE DESIGN BUILD LTD</t>
  </si>
  <si>
    <t>Scott's Service &amp; Used Cars</t>
  </si>
  <si>
    <t>5535 Huron Church Line Road, Windsor - Essex - Windsor, ON, CANADA N9H 1Y4</t>
  </si>
  <si>
    <t>N9H1Y4</t>
  </si>
  <si>
    <t>SCOTT'S SERVICE</t>
  </si>
  <si>
    <t>Action Home Renovations</t>
  </si>
  <si>
    <t>Part 2019 Washington Boulevard, La Salle - Essex - LaSalle, ON, CANADA N9H 1Y5</t>
  </si>
  <si>
    <t>N9H1Y5</t>
  </si>
  <si>
    <t>MARK GAUTHIER, BARB GAUTHIER</t>
  </si>
  <si>
    <t>Joe Antoun</t>
  </si>
  <si>
    <t>500 Herdman Street, LaSalle - Essex - LaSalle, ON, CANADA N9J 3X7</t>
  </si>
  <si>
    <t>N9J3X7</t>
  </si>
  <si>
    <t>EVOLA BUILDERS</t>
  </si>
  <si>
    <t>Part 1154-56 Hayes St, LaSalle - Essex - LaSalle, ON, CANADA N9H 0C3</t>
  </si>
  <si>
    <t>N9H0C3</t>
  </si>
  <si>
    <t>1164873 ONTARIO INC.</t>
  </si>
  <si>
    <t>Pc Homes</t>
  </si>
  <si>
    <t>1370 Gabrieau Street, La Salle - Essex - LaSalle, ON, CANADA N9H 2R6</t>
  </si>
  <si>
    <t>N9H2R6</t>
  </si>
  <si>
    <t>PISCIUNERI CONSTRUCTION LTD.</t>
  </si>
  <si>
    <t>BUILDERS OF YESTERDAY</t>
  </si>
  <si>
    <t>Vollmer Inc.</t>
  </si>
  <si>
    <t>Bertucci Beneral Contractor Ltd, S</t>
  </si>
  <si>
    <t>130 County Rd 50 Road, Harrow - Essex - Essex, ON, CANADA N0R 1G0</t>
  </si>
  <si>
    <t>BERTUCCI GENERAL CONTRACTOR LTD, S</t>
  </si>
  <si>
    <t>Richard J  Farrow</t>
  </si>
  <si>
    <t>1215 Golfview Avenue (English) East, La Salle - Essex - LaSalle, ON, CANADA N9J 1Y8</t>
  </si>
  <si>
    <t>N9J1Y8</t>
  </si>
  <si>
    <t>RICHARD J FARROW</t>
  </si>
  <si>
    <t>1859287 Ontario Inc.</t>
  </si>
  <si>
    <t>3040 Jefferson Avenue (English), Windsor - Essex - Windsor, ON, CANADA N8T 3G9</t>
  </si>
  <si>
    <t>N8T3G9</t>
  </si>
  <si>
    <t>Coulson Design Build Inc.</t>
  </si>
  <si>
    <t>2231 County Road #10 Road, Amherstburg - Essex - Amherstburg, ON, CANADA N9V 2Y9</t>
  </si>
  <si>
    <t>COULSON DESIGN-BUILD INC.</t>
  </si>
  <si>
    <t>County Towing Inc.</t>
  </si>
  <si>
    <t>1329 Erie Street South, Harrow - Essex - Essex, ON, CANADA N0R 1G0</t>
  </si>
  <si>
    <t>Noelle Martin</t>
  </si>
  <si>
    <t>811 Puce Road, Belle River - Essex - Lakeshore, ON, CANADA N0R 1A0</t>
  </si>
  <si>
    <t>NOELLE MARTIN</t>
  </si>
  <si>
    <t>Coulson Design-Build Inc.</t>
  </si>
  <si>
    <t>1517 Goodview Street, Amherstburg - Essex - Amherstburg, ON, CANADA N9V 1T1</t>
  </si>
  <si>
    <t>N9V1T1</t>
  </si>
  <si>
    <t>Dan's Roofing</t>
  </si>
  <si>
    <t>220 Brock Street, Amherstburg - Essex - Amherstburg, ON, CANADA N9V 2H3</t>
  </si>
  <si>
    <t>N9V2H3</t>
  </si>
  <si>
    <t>SOUTHWESTERN MANUFACTURING</t>
  </si>
  <si>
    <t>715 SPRUCEWOOD Avenue (English), Windsor - Essex - Windsor, ON, CANADA N9C 0B3</t>
  </si>
  <si>
    <t>Jobin Excavating</t>
  </si>
  <si>
    <t>JOBIN EXCAVATING</t>
  </si>
  <si>
    <t>Tanya Saba</t>
  </si>
  <si>
    <t>473 Old Tecumseh Road, Lakeshore - Essex - Lakeshore, ON, CANADA N8N 3T3</t>
  </si>
  <si>
    <t>N8N3T3</t>
  </si>
  <si>
    <t>TANYA SABA</t>
  </si>
  <si>
    <t>NEVN CONSTRUCTION</t>
  </si>
  <si>
    <t>Part McLean-Hergott Drain, Tecumseh - Essex - Tecumseh, ON, CANADA N8N 1W9</t>
  </si>
  <si>
    <t>N8N1W9</t>
  </si>
  <si>
    <t>ADINE BUILDERS LIMITED</t>
  </si>
  <si>
    <t>472 BLANCHARD Park, Tecumseh - Essex - Tecumseh, ON, CANADA N8N 2L9</t>
  </si>
  <si>
    <t>Nicole Black</t>
  </si>
  <si>
    <t>1517 Goodview Street, Amherstburg - Essex - Amherstburg, ON, CANADA N9V 1V7</t>
  </si>
  <si>
    <t>N9V1V7</t>
  </si>
  <si>
    <t>5245 Howard Avenue (English), LaSalle - Essex - LaSalle, ON, CANADA N9A 6Z6</t>
  </si>
  <si>
    <t>ROSATI CONSTRUCTION INC</t>
  </si>
  <si>
    <t>80 Oak St W Street, Leamington - Essex - Leamington, ON, CANADA N8H 2B3</t>
  </si>
  <si>
    <t>N8H2B3</t>
  </si>
  <si>
    <t>ROSATI GROUP</t>
  </si>
  <si>
    <t>209 Victoria Street South, Amherstburg - Essex - Amherstburg, ON, CANADA N9V 3N8</t>
  </si>
  <si>
    <t>Coco Developments</t>
  </si>
  <si>
    <t>1114 Florence Avenue (English), Windsor - Essex - Windsor, ON, CANADA N8P 0C2</t>
  </si>
  <si>
    <t>D'Amore Construction (2000) Ltd</t>
  </si>
  <si>
    <t>Part Pulleyblank Drive, Crowder Court and Moro Drive, Tecumseh - Essex - Tecumseh, ON, CANADA N9A 6J3</t>
  </si>
  <si>
    <t>Frank Di Vincenzo</t>
  </si>
  <si>
    <t>515 riverside Drive West, Windsor - Essex - Windsor, ON, CANADA N9A 6M6</t>
  </si>
  <si>
    <t>N9A6M6</t>
  </si>
  <si>
    <t>Terrie M Farrand</t>
  </si>
  <si>
    <t>203 Summer Street, Belle River - Essex - Lakeshore, ON, CANADA N0R 1A0</t>
  </si>
  <si>
    <t>TERRIE M FARRAND</t>
  </si>
  <si>
    <t>Vertec Contractors Ltd</t>
  </si>
  <si>
    <t>985 Richmond Street West, Chatham - Chatham-Kent - Chatham-Kent, ON, CANADA N7M 5J5</t>
  </si>
  <si>
    <t>VERTEC CONTRACTORS LTD.</t>
  </si>
  <si>
    <t>Maple Leaf Homes Ltd.</t>
  </si>
  <si>
    <t>1350 Crosswinds Drive, Belle River - Essex - Lakeshore, ON, CANADA N0R 1A0</t>
  </si>
  <si>
    <t>Barrineti Construction Ltd.</t>
  </si>
  <si>
    <t>1451 Road 2 East Road, Kingsville - Essex - Kingsville, ON, CANADA N9Y 2E4</t>
  </si>
  <si>
    <t>N9Y2E4</t>
  </si>
  <si>
    <t>CORNELIUS LOEWEN</t>
  </si>
  <si>
    <t>BARRINETI CONSTRUCTION LTD.</t>
  </si>
  <si>
    <t>Bertozzi Roofing</t>
  </si>
  <si>
    <t>450 Karl Place (English), Windsor - Essex - Windsor, ON, CANADA N9A 5W1</t>
  </si>
  <si>
    <t>N9A5W1</t>
  </si>
  <si>
    <t>WEST BERTOZZI</t>
  </si>
  <si>
    <t>Ingratta Cement &amp; Drainage Inc</t>
  </si>
  <si>
    <t>18 Talbot Street North, Essex - Essex - Essex, ON, CANADA N8M 1A4</t>
  </si>
  <si>
    <t>N8M1A4</t>
  </si>
  <si>
    <t>INGRATTA CEMENT &amp; DRAINAGE INC</t>
  </si>
  <si>
    <t>DS 60 Roofing</t>
  </si>
  <si>
    <t>1470 stuart Boulevard (English), Windsor - Essex - Windsor, ON, CANADA N9J 1Y6</t>
  </si>
  <si>
    <t>N9J1Y6</t>
  </si>
  <si>
    <t>DIESEL ROOFING &amp; SIDING INC.</t>
  </si>
  <si>
    <t>Autoliv Canada Inc.</t>
  </si>
  <si>
    <t>20 Autoliv Drive, Tilbury - Chatham-Kent - Chatham-Kent, ON, CANADA N0P 2L0</t>
  </si>
  <si>
    <t>MWS SOLUTIONS INC.</t>
  </si>
  <si>
    <t>Extreme Drilling</t>
  </si>
  <si>
    <t>2968 Langlois Avenue (English), Windsor - Essex - Windsor, ON, CANADA N8X 4M7</t>
  </si>
  <si>
    <t>N8X4M7</t>
  </si>
  <si>
    <t>EXTREME DRILLING INC.</t>
  </si>
  <si>
    <t>Jouhad Nasserridine</t>
  </si>
  <si>
    <t>6375 matchette Road, LaSalle - Essex - LaSalle, ON, CANADA N9J 2J7</t>
  </si>
  <si>
    <t>N9J2J7</t>
  </si>
  <si>
    <t>Herlehy Tree Service</t>
  </si>
  <si>
    <t>Jouhad Nasseridine</t>
  </si>
  <si>
    <t>Part 104/106/108/110 KIMBALL DR, Essex - Essex - Essex, ON, CANADA N8M 0B8</t>
  </si>
  <si>
    <t>Nate (Lakeland Homes)</t>
  </si>
  <si>
    <t>551 River Downs Avenue (English), Belle River - Essex - Lakeshore, ON, CANADA N0R 1A0</t>
  </si>
  <si>
    <t>MCM Acres/Claudio Mastronardi</t>
  </si>
  <si>
    <t>176 Robson Road, Leamington - Essex - Leamington, ON, CANADA N8H 5R1</t>
  </si>
  <si>
    <t>N8H5R1</t>
  </si>
  <si>
    <t>MCM ACRES LTD</t>
  </si>
  <si>
    <t>Claudio Mastronardi</t>
  </si>
  <si>
    <t>MAJOR CONSTRUCTION (2010) LTD.</t>
  </si>
  <si>
    <t>Part Welsh Ave. Extension Ph. 8B-1 Subdivision, Amherstburg - Essex - Amherstburg, ON, CANADA N9V 3Z9</t>
  </si>
  <si>
    <t>N9V3Z9</t>
  </si>
  <si>
    <t>Riverside Paving &amp; Trucking Ltd</t>
  </si>
  <si>
    <t>5340 Brendan Line, Oldcastle - Essex - Tecumseh, ON, CANADA N0R 1L0</t>
  </si>
  <si>
    <t>Chris Beetham</t>
  </si>
  <si>
    <t>858 Lesperance Road, Tecumseh - Essex - Tecumseh, ON, CANADA N8N 1W7</t>
  </si>
  <si>
    <t>N8N1W7</t>
  </si>
  <si>
    <t>Corp of the Town of Tecumseh</t>
  </si>
  <si>
    <t>917 Lesperance Road, Tecumseh - Essex - Tecumseh, ON, CANADA N8N 1W9</t>
  </si>
  <si>
    <t>Canada Construction</t>
  </si>
  <si>
    <t>6346 Main Street, Comber - Essex - Lakeshore, ON, CANADA N0P 1J0</t>
  </si>
  <si>
    <t>CANADA CONSTRUCTION INC.</t>
  </si>
  <si>
    <t>Rosati Construction Inc.</t>
  </si>
  <si>
    <t>2574 Olive Road, Windsor - Essex - Windsor, ON, CANADA N8T 0B1</t>
  </si>
  <si>
    <t>N8T0B1</t>
  </si>
  <si>
    <t>Jones Group Ltd.</t>
  </si>
  <si>
    <t>290 Dalhousie Street, Amherstburg - Essex - Amherstburg, ON, CANADA N9V 1W9</t>
  </si>
  <si>
    <t>M W H PETROLEUM EQUIPMENT INC</t>
  </si>
  <si>
    <t>CORP OF THE TOWN OF AMHERSTBURG, THE</t>
  </si>
  <si>
    <t>SLC ENVIRONMENTAL INC.</t>
  </si>
  <si>
    <t>Gauthier Roofing &amp; Siding</t>
  </si>
  <si>
    <t>630 brenda Crescent, Windsor - Essex - Windsor, ON, CANADA N8N 4P4</t>
  </si>
  <si>
    <t>N8N4P4</t>
  </si>
  <si>
    <t>Part Oak Street between Princess Street &amp; Danforth Ave, Leamington - Essex - Leamington, ON, CANADA N8H 2C6</t>
  </si>
  <si>
    <t>N8H2C6</t>
  </si>
  <si>
    <t>Crich Holdings and Buildings Ltd</t>
  </si>
  <si>
    <t>8885 Riverside Drive East, Windsor - Essex - Windsor, ON, CANADA N8S 1G9</t>
  </si>
  <si>
    <t>N8S1G9</t>
  </si>
  <si>
    <t>CRICH HOLDINGS</t>
  </si>
  <si>
    <t>Part Lakeshore Estates Subdivision - Wallace Line and Old Tecumseh Rd, Lakeshore - Essex - Lakeshore, ON, CANADA N0R 1A0</t>
  </si>
  <si>
    <t>DOUBLE DIAMOND ACRES</t>
  </si>
  <si>
    <t>John Saroli</t>
  </si>
  <si>
    <t>7004 Disputed Road, LaSalle - Essex - LaSalle, ON, CANADA N9A 6Z6</t>
  </si>
  <si>
    <t>TCI Titan Contracting Inc</t>
  </si>
  <si>
    <t>1168 Drouillard Road, Windsor - Essex - Windsor, ON, CANADA N8Y 2R1</t>
  </si>
  <si>
    <t>N8Y2R1</t>
  </si>
  <si>
    <t>Westhoek Construction Ltd.</t>
  </si>
  <si>
    <t>10 Grand Avenue (English) West, Chatham - Chatham-Kent - Chatham-Kent, ON, CANADA N7L 1B5</t>
  </si>
  <si>
    <t>N7L1B5</t>
  </si>
  <si>
    <t>WESTHOEK CONSTRUCTION LIMITED</t>
  </si>
  <si>
    <t>TRANSILVANIA INTERIORS CONTRACTING INC.</t>
  </si>
  <si>
    <t>5470 Walker Road, Tecumseh - Essex - Tecumseh, ON, CANADA N8Y 4T4</t>
  </si>
  <si>
    <t>N8Y4T4</t>
  </si>
  <si>
    <t>Part Riverside Drive East from Lauzon Road to Riverdale Ave, Windsor - Essex - Windsor, ON, CANADA N8S 1G3</t>
  </si>
  <si>
    <t>N8S1G3</t>
  </si>
  <si>
    <t>Terry Kipping</t>
  </si>
  <si>
    <t>13158 Riverside Drive East, Windsor - Essex - Windsor, ON, CANADA N8N 2M7</t>
  </si>
  <si>
    <t>N8N2M7</t>
  </si>
  <si>
    <t>HI Experts</t>
  </si>
  <si>
    <t>Peter Zuski</t>
  </si>
  <si>
    <t>880 Old Tecumseh Road, Emeryville - Essex - Lakeshore, ON, CANADA N0R 1C0</t>
  </si>
  <si>
    <t>Fharm Construction</t>
  </si>
  <si>
    <t>DS 60</t>
  </si>
  <si>
    <t>1136 Marion Avenue (English), Windsor - Essex - Windsor, ON, CANADA N9A 2J4</t>
  </si>
  <si>
    <t>N9A2J4</t>
  </si>
  <si>
    <t>Trough &amp; Trim</t>
  </si>
  <si>
    <t>1434 hallmark Avenue (English), Windsor - Essex - Windsor, ON, CANADA N8W 4Y1</t>
  </si>
  <si>
    <t>N8W4Y1</t>
  </si>
  <si>
    <t>TROUGH &amp; TRIM</t>
  </si>
  <si>
    <t>383 Patillo Road, Windsor - Essex - Windsor, ON, CANADA N8N 2L9</t>
  </si>
  <si>
    <t>Performance Painting &amp; Floor Coating</t>
  </si>
  <si>
    <t>249 Sherk Street North, Leamington - Essex - Leamington, ON, CANADA N8H 4X7</t>
  </si>
  <si>
    <t>N8H4X7</t>
  </si>
  <si>
    <t>PERFORMANCE PAINTING &amp; FLOOR COATINGS LTD</t>
  </si>
  <si>
    <t>Paul's Resto and Renos</t>
  </si>
  <si>
    <t>346 wallace Street, Wallaceburg - Chatham-Kent - Chatham-Kent, ON, CANADA N8A 1M1</t>
  </si>
  <si>
    <t>N8A1M1</t>
  </si>
  <si>
    <t>441 University Avenue (English) West, Windsor - Essex - Windsor, ON, CANADA N9A 5P9</t>
  </si>
  <si>
    <t>N9A5P9</t>
  </si>
  <si>
    <t>Nanook Roofing, Siding and Construction Ltd.</t>
  </si>
  <si>
    <t>1175 Lincoln Road, Windsor - Essex - Windsor, ON, CANADA N8Y 2H6</t>
  </si>
  <si>
    <t>N8Y2H6</t>
  </si>
  <si>
    <t>Seiko Homes</t>
  </si>
  <si>
    <t>1214 Eastlawn Avenue (English), Windsor - Essex - Windsor, ON, CANADA N8S 3J1</t>
  </si>
  <si>
    <t>N8S3J1</t>
  </si>
  <si>
    <t>Quadrado Construction</t>
  </si>
  <si>
    <t>1362279 ONTARIO LTD</t>
  </si>
  <si>
    <t>Part Lot 69 Eastlawn, Lakeshore - Essex - Lakeshore, ON, CANADA N8S 0A7</t>
  </si>
  <si>
    <t>N8S0A7</t>
  </si>
  <si>
    <t>Interior Construction and Design</t>
  </si>
  <si>
    <t>1909 Tecumseh Road East, Windsor - Essex - Windsor, ON, CANADA N8W 1E1</t>
  </si>
  <si>
    <t>N8W1E1</t>
  </si>
  <si>
    <t>722 Moy Avenue (English), Windsor - Essex - Windsor, ON, CANADA N9A 2N6</t>
  </si>
  <si>
    <t>N9A2N6</t>
  </si>
  <si>
    <t>J RAUTI CUSTOM HOMES LTD</t>
  </si>
  <si>
    <t>2320 Normandy Street, LaSalle - Essex - LaSalle, ON, CANADA N9H 1Y9</t>
  </si>
  <si>
    <t>N9H1Y9</t>
  </si>
  <si>
    <t>J. RAUTI CUSTOM HOMES LTD.</t>
  </si>
  <si>
    <t>Gjetaj Custom Homes Inc.</t>
  </si>
  <si>
    <t>Lona Trucking</t>
  </si>
  <si>
    <t>2080750 ONTARIO LIMITED</t>
  </si>
  <si>
    <t>901 RIVERSIDE Drive West, Windsor - Essex - Windsor, ON, CANADA N9A 7J6</t>
  </si>
  <si>
    <t>N9A7J6</t>
  </si>
  <si>
    <t>2080750 ONTARIO LTD.</t>
  </si>
  <si>
    <t>13146 RIVERSIDE Drive East, Windsor - Essex - Windsor, ON, CANADA N8N 2M6</t>
  </si>
  <si>
    <t>N8N2M6</t>
  </si>
  <si>
    <t>NACLERIO MASONRY</t>
  </si>
  <si>
    <t>Greg Pollard</t>
  </si>
  <si>
    <t>1315 kerr Avenue (English), Erieau - Chatham-Kent - Chatham-Kent, ON, CANADA N0P 1A0</t>
  </si>
  <si>
    <t>1647740 ONTARIO INC O/A GREAT LAKES ELECTRIC</t>
  </si>
  <si>
    <t>Del-ko Paving &amp; Construction Co Ltd</t>
  </si>
  <si>
    <t>20215 Chatham Street North, Blenheim - Chatham-Kent - Chatham-Kent, ON, CANADA N0P 1A0</t>
  </si>
  <si>
    <t>Alaa (Tony) Putrus</t>
  </si>
  <si>
    <t>365 Neal Boulevard (English), Windsor - Essex - Windsor, ON, CANADA N9G 1T5</t>
  </si>
  <si>
    <t>N9G1T5</t>
  </si>
  <si>
    <t>Ahmad Kalouti</t>
  </si>
  <si>
    <t>4854 Juliet Crescent, Windsor - Essex - Windsor, ON, CANADA N9G 3A6</t>
  </si>
  <si>
    <t>N9G3A6</t>
  </si>
  <si>
    <t>Cainen Contracting</t>
  </si>
  <si>
    <t>4340 Sixth Concession Road, Windsor - Essex - Windsor, ON, CANADA N9G 2X1</t>
  </si>
  <si>
    <t>N9G2X1</t>
  </si>
  <si>
    <t>Awny Asmaro</t>
  </si>
  <si>
    <t>1621 Stoneybrook Crescent, Windsor - Essex - Windsor, ON, CANADA N9G 2Z4</t>
  </si>
  <si>
    <t>N9G2Z4</t>
  </si>
  <si>
    <t>Pro-Nabe Construction</t>
  </si>
  <si>
    <t>Diamond Home Improvement</t>
  </si>
  <si>
    <t>205 Strabane Avenue (English), Windsor - Essex - Windsor, ON, CANADA N8Y 2W6</t>
  </si>
  <si>
    <t>N8Y2W6</t>
  </si>
  <si>
    <t>DIAMOND HOME IMPROVEMENT</t>
  </si>
  <si>
    <t>3595 Seven Lakes Drive, LaSalle - Essex - LaSalle, ON, CANADA N9H 0E5</t>
  </si>
  <si>
    <t>N9H0E5</t>
  </si>
  <si>
    <t>VICENTE BUGLISI</t>
  </si>
  <si>
    <t>Part PICKERING DRIVE - DALHOUSIE TO KING, Amherstburg - Essex - Amherstburg, ON, CANADA N9V 1R4</t>
  </si>
  <si>
    <t>N9V1R4</t>
  </si>
  <si>
    <t>Kendra Lee</t>
  </si>
  <si>
    <t>121 McGeorge Street, Blenheim - Chatham-Kent - Chatham-Kent, ON, CANADA N0P 1A0</t>
  </si>
  <si>
    <t>TerraCorp Management Inc</t>
  </si>
  <si>
    <t>8575 RIVERSIDE Drive East, Windsor - Essex - Windsor, ON, CANADA N8S 1G2</t>
  </si>
  <si>
    <t>N8S1G2</t>
  </si>
  <si>
    <t>TERRACORP MANAGEMENT INC.</t>
  </si>
  <si>
    <t>INTREPID GENERAL LIMITED</t>
  </si>
  <si>
    <t>Part Road 2 West between McCain Sideroad and Division Road, Kingsville - Essex - Kingsville, ON, CANADA N9Y 2E4</t>
  </si>
  <si>
    <t>Lao Buddhist Temple</t>
  </si>
  <si>
    <t>2001 Division Road North, Kingsville - Essex - Kingsville, ON, CANADA N9Y 2Z3</t>
  </si>
  <si>
    <t>N9Y2Z3</t>
  </si>
  <si>
    <t>A Plus Roofing</t>
  </si>
  <si>
    <t>25 nicholas Street, Leamington - Essex - Leamington, ON, CANADA N8H 4R1</t>
  </si>
  <si>
    <t>N8H4R1</t>
  </si>
  <si>
    <t>DELIONTE DE-VON DARNELL WARREN</t>
  </si>
  <si>
    <t>KENAIDAN CONTRACTING LTD</t>
  </si>
  <si>
    <t>850 George Avenue (English), Windsor - Essex - Windsor, ON, CANADA N8Y 2X5</t>
  </si>
  <si>
    <t>N8Y2X5</t>
  </si>
  <si>
    <t>Martin Shkireli</t>
  </si>
  <si>
    <t>1408 Monticello Street, Windsor - Essex - Windsor, ON, CANADA N9B 0B8</t>
  </si>
  <si>
    <t>N9B0B8</t>
  </si>
  <si>
    <t>Holy Family Chaldean Catholic Church</t>
  </si>
  <si>
    <t>686 Marentette Avenue (English), Windsor - Essex - Windsor, ON, CANADA N9A 1Z4</t>
  </si>
  <si>
    <t>N9A1Z4</t>
  </si>
  <si>
    <t>John Bishop</t>
  </si>
  <si>
    <t>65 Charles Street, Blenheim - Chatham-Kent - Chatham-Kent, ON, CANADA N0P 1A0</t>
  </si>
  <si>
    <t>Nasci Construction Services</t>
  </si>
  <si>
    <t>2870 Normandy Street, LaSalle - Essex - LaSalle, ON, CANADA N9H 2P3</t>
  </si>
  <si>
    <t>N9H2P3</t>
  </si>
  <si>
    <t>Scott Ray</t>
  </si>
  <si>
    <t>3090 bliss Road, Windsor - Essex - Windsor, ON, CANADA N8W 3A9</t>
  </si>
  <si>
    <t>N8W3A9</t>
  </si>
  <si>
    <t>Silva Homes Inc.</t>
  </si>
  <si>
    <t>350 Sellick Drive, Harrow - Essex - Essex, ON, CANADA N0R 1G0</t>
  </si>
  <si>
    <t>Silva Homes Inc</t>
  </si>
  <si>
    <t>2045 SOLAR Crescent, Tecumseh - Essex - Tecumseh, ON, CANADA N0R 1L0</t>
  </si>
  <si>
    <t>Sherway Contracting</t>
  </si>
  <si>
    <t>Part  Lot  , Lakeshore - Essex - Lakeshore, ON, CANADA N0R 1C0 Intersection County Rd 42 and W Puce River Road</t>
  </si>
  <si>
    <t>Matt Mills</t>
  </si>
  <si>
    <t>281 Carole Street, Lakeshore - Essex - Lakeshore, ON, CANADA N0R 1A0</t>
  </si>
  <si>
    <t>Marco Varao</t>
  </si>
  <si>
    <t>Mills Roofing &amp; Renovations Inc.</t>
  </si>
  <si>
    <t>1570 Heatherglen Drive, Windsor - Essex - Windsor, ON, CANADA N8N 5B5</t>
  </si>
  <si>
    <t>N8N5B5</t>
  </si>
  <si>
    <t>MILLS ROOFING AND RENOVATIONS INC.</t>
  </si>
  <si>
    <t>Roofing Gods</t>
  </si>
  <si>
    <t>1327 Radcliff Avenue (English), Windsor - Essex - Windsor, ON, CANADA N8P 1P2</t>
  </si>
  <si>
    <t>N8P1P2</t>
  </si>
  <si>
    <t>ROOFING GODS CORP.</t>
  </si>
  <si>
    <t>Charlie Baird Roofing &amp; Siding Ltd</t>
  </si>
  <si>
    <t>1053 Lesperance Road, Windsor - Essex - Windsor, ON, CANADA N8N 1W9</t>
  </si>
  <si>
    <t>Charlie Baird Roofing &amp; Siding Ltd.</t>
  </si>
  <si>
    <t>Part Hwy 401 Bloomfield Road to County Road 42, Chatham-Kent - Chatham-Kent - Chatham-Kent, ON, CANADA N0P 1W0</t>
  </si>
  <si>
    <t>MASOTTI CONSTRUCTION INC.</t>
  </si>
  <si>
    <t>1300 Lesperance Road, Tecumseh - Essex - Tecumseh, ON, CANADA N8N 1X6</t>
  </si>
  <si>
    <t>N8N1X6</t>
  </si>
  <si>
    <t>Creative Touch</t>
  </si>
  <si>
    <t>50 Homesteads Drive, Tilbury - Chatham-Kent - Chatham-Kent, ON, CANADA N0P 2L0</t>
  </si>
  <si>
    <t>TKC Construction</t>
  </si>
  <si>
    <t>Anthony Barraco</t>
  </si>
  <si>
    <t>27 Erie Street North, Leamington - Essex - Leamington, ON, CANADA N8H 2Z2</t>
  </si>
  <si>
    <t>N8H2Z2</t>
  </si>
  <si>
    <t>New Millennium Homes</t>
  </si>
  <si>
    <t>Part 95-97 CAROLINA WOODS CRES, Leamington - Essex - Leamington, ON, CANADA N8H 5N2</t>
  </si>
  <si>
    <t>N8H5N2</t>
  </si>
  <si>
    <t>1522068 ONTARIO LTD</t>
  </si>
  <si>
    <t>Kops Karpentry</t>
  </si>
  <si>
    <t>Kevin Amaro</t>
  </si>
  <si>
    <t>141 Oxley Drive, Chatham - Chatham-Kent - Chatham-Kent, ON, CANADA N7L 4R3</t>
  </si>
  <si>
    <t>N7L4R3</t>
  </si>
  <si>
    <t>Jem Roofing &amp; Exteriors inc.</t>
  </si>
  <si>
    <t>169 Talbot Street East, Blenheim - Chatham-Kent - Chatham-Kent, ON, CANADA N0P 1A0</t>
  </si>
  <si>
    <t>Affordable Custom Sandblasting &amp; Paint Inc.</t>
  </si>
  <si>
    <t>8888 riverside Drive East, Windsor - Essex - Windsor, ON, CANADA N8S 1H2</t>
  </si>
  <si>
    <t>N8S1H2</t>
  </si>
  <si>
    <t>AFFORDABLE CUSTOM SANDBLASTING</t>
  </si>
  <si>
    <t>6675 Tecumseh Road East, Windsor - Essex - Windsor, ON, CANADA N8T 1E7</t>
  </si>
  <si>
    <t>Dan's 1st Class Roofing &amp; Home Improvements</t>
  </si>
  <si>
    <t>829 Hall Avenue (English), Windsor - Essex - Windsor, ON, CANADA N9A 2M2</t>
  </si>
  <si>
    <t>N9A2M2</t>
  </si>
  <si>
    <t>2414114 ONTARIO INC.</t>
  </si>
  <si>
    <t>Serkka Farms Inc.</t>
  </si>
  <si>
    <t>4022 Dufferin Avenue (English), Wallaceburg - Chatham-Kent - Chatham-Kent, ON, CANADA N8A 4M7</t>
  </si>
  <si>
    <t>N8A4M7</t>
  </si>
  <si>
    <t>The Canadian Transit Company</t>
  </si>
  <si>
    <t>780 Huron Church Road, Windsor - Essex - Windsor, ON, CANADA N9C 2K2</t>
  </si>
  <si>
    <t>N9C2K2</t>
  </si>
  <si>
    <t>Ford Motor Co of Canada</t>
  </si>
  <si>
    <t>3200 Seminole Street, Windsor - Essex - Windsor, ON, CANADA N9A 7E8</t>
  </si>
  <si>
    <t>Tri-County Roofing</t>
  </si>
  <si>
    <t>1241 Goyeau Street, Windsor - Essex - Windsor, ON, CANADA N8X 3K9</t>
  </si>
  <si>
    <t>N8X3K9</t>
  </si>
  <si>
    <t>2850 Howard Avenue (English), Windsor - Essex - Windsor, ON, CANADA N8X 3Y5</t>
  </si>
  <si>
    <t>N8X3Y5</t>
  </si>
  <si>
    <t>WINDSOR DISPOSAL SERVICES LTD</t>
  </si>
  <si>
    <t>1949 devonshire Court, Windsor - Essex - Windsor, ON, CANADA N8Y 1P8</t>
  </si>
  <si>
    <t>N8Y1P8</t>
  </si>
  <si>
    <t>WINDSOR DISPOSAL SERVICE</t>
  </si>
  <si>
    <t>BOUDREAU COMMERCIAL CONTRACTING INC.</t>
  </si>
  <si>
    <t>2665 HOWARD Avenue (English), Windsor - Essex - Windsor, ON, CANADA N8X 4Z3</t>
  </si>
  <si>
    <t>N8X4Z3</t>
  </si>
  <si>
    <t>Gold Standard Property Care</t>
  </si>
  <si>
    <t>377 riverside Drive East, Windsor - Essex - Windsor, ON, CANADA N9A 7H7</t>
  </si>
  <si>
    <t>Ean Construction Inc</t>
  </si>
  <si>
    <t>1839 Hickory Avenue (English), Windsor - Essex - Windsor, ON, CANADA N8W 3X3</t>
  </si>
  <si>
    <t>N8W3X3</t>
  </si>
  <si>
    <t>EAN Construction Inc</t>
  </si>
  <si>
    <t>Charlie Salim</t>
  </si>
  <si>
    <t>1695 Lansdowne Avenue (English), LaSalle - Essex - LaSalle, ON, CANADA N9J 3H3</t>
  </si>
  <si>
    <t>N9J3H3</t>
  </si>
  <si>
    <t>Dan's 1st Class Roofing and Home Improvements</t>
  </si>
  <si>
    <t>287 Murray Street, Amherstburg - Essex - Amherstburg, ON, CANADA N9V 1K2</t>
  </si>
  <si>
    <t>N9V1K2</t>
  </si>
  <si>
    <t>Greg Hughes</t>
  </si>
  <si>
    <t>192 reaume Road, LaSalle - Essex - LaSalle, ON, CANADA N9J 1B1</t>
  </si>
  <si>
    <t>N9J1B1</t>
  </si>
  <si>
    <t>Teichroeb's Roofing</t>
  </si>
  <si>
    <t>954 huron Street, Windsor - Essex - Windsor, ON, CANADA N9J 3E7</t>
  </si>
  <si>
    <t>N9J3E7</t>
  </si>
  <si>
    <t>TEICHROEB'S ROOFING</t>
  </si>
  <si>
    <t>Alpine Construction (Windsor) Inc</t>
  </si>
  <si>
    <t>90 Murray Street, Amherstburg - Essex - Amherstburg, ON, CANADA N9V 4B9</t>
  </si>
  <si>
    <t>N9V4B9</t>
  </si>
  <si>
    <t>ACCENT ROOFING &amp; SIDING</t>
  </si>
  <si>
    <t>Part 2577/257 OLIVE RD, Windsor - Essex - Windsor, ON, CANADA N8T 0B1</t>
  </si>
  <si>
    <t>Dave Wright</t>
  </si>
  <si>
    <t>65 cameron Avenue (English), Essex - Essex - Essex, ON, CANADA N8M 2L2</t>
  </si>
  <si>
    <t>N8M2L2</t>
  </si>
  <si>
    <t>O'Kelly Contracting</t>
  </si>
  <si>
    <t>953 pavan Street, Windsor - Essex - Windsor, ON, CANADA N9G 2X5</t>
  </si>
  <si>
    <t>N9G2X5</t>
  </si>
  <si>
    <t>Coco Concrete</t>
  </si>
  <si>
    <t>Part  Lot  , Windsor - Essex - Windsor, ON, CANADA N8T 3B8 Hawthorne Drive between Enterprise Way and Kew Drive</t>
  </si>
  <si>
    <t>COCO CONCRETE INC.</t>
  </si>
  <si>
    <t>455 Silver Creek Industrial Drive, Lakeshore - Essex - Lakeshore, ON, CANADA N8N 4Y3</t>
  </si>
  <si>
    <t>Pacitti Contracting</t>
  </si>
  <si>
    <t>Part 31 Fryer Street (RP12R21984), Amherstburg - Essex - Amherstburg, ON, CANADA N9V 2L5</t>
  </si>
  <si>
    <t>N9V2L5</t>
  </si>
  <si>
    <t>PACITTI CONTRACTING COMPANY INC.</t>
  </si>
  <si>
    <t>Elite Roofing Specialists</t>
  </si>
  <si>
    <t>540 Charles Street, Belle River - Essex - Lakeshore, ON, CANADA N0R 1A0</t>
  </si>
  <si>
    <t>ELITE CONSTRUCTION (WINDSOR) CORP.</t>
  </si>
  <si>
    <t>Glen Lubbers</t>
  </si>
  <si>
    <t>29 Joseph Crescent, Wallaceburg - Chatham-Kent - Chatham-Kent, ON, CANADA N8A 2J4</t>
  </si>
  <si>
    <t>N8A2J4</t>
  </si>
  <si>
    <t>Shadd Roofing &amp; Exteriors</t>
  </si>
  <si>
    <t>209 Oxley Drive, Chatham - Chatham-Kent - Chatham-Kent, ON, CANADA N7L 4S7</t>
  </si>
  <si>
    <t>N7L4S7</t>
  </si>
  <si>
    <t>Lapico Custom Homes</t>
  </si>
  <si>
    <t>3829 St. Francis Crescent, LaSalle - Essex - LaSalle, ON, CANADA N9H 1W7</t>
  </si>
  <si>
    <t>N9H1W7</t>
  </si>
  <si>
    <t>Pro Dunn Framing</t>
  </si>
  <si>
    <t>LAPICO CUSTOM HOMES</t>
  </si>
  <si>
    <t>2009 Randolph Avenue (English), Windsor - Essex - Windsor, ON, CANADA N9B 2W4</t>
  </si>
  <si>
    <t>N9B2W4</t>
  </si>
  <si>
    <t>GULF DEVELOPMENTS INC</t>
  </si>
  <si>
    <t>433 Sandwich Street South, Amherstburg - Essex - Amherstburg, ON, CANADA N9V 3K8</t>
  </si>
  <si>
    <t>GULF DEVELOPMENT</t>
  </si>
  <si>
    <t>4130 FRANKLIN Street, Windsor - Essex - Windsor, ON, CANADA N8Y 2E2</t>
  </si>
  <si>
    <t>N8Y2E2</t>
  </si>
  <si>
    <t>Conquer Construction &amp; Drilling Technologies Ltd.</t>
  </si>
  <si>
    <t>Part  Lot  , Windsor - Essex - Windsor, ON, CANADA N8W 5K7 Subdivision surrounding intersection of Conservation Drive and Labour Cres</t>
  </si>
  <si>
    <t>N8W5K7</t>
  </si>
  <si>
    <t>6284 DISPUTED Road, LaSalle - Essex - LaSalle, ON, CANADA N9H 0E6</t>
  </si>
  <si>
    <t>N9H0E6</t>
  </si>
  <si>
    <t>Loewen Framing</t>
  </si>
  <si>
    <t>1899 Niagara Street, Windsor - Essex - Windsor, ON, CANADA N8Y 1K3</t>
  </si>
  <si>
    <t>N8Y1K3</t>
  </si>
  <si>
    <t>Canada Lighting &amp; Sign Service</t>
  </si>
  <si>
    <t>CANADA LIGHTING AND SIGN SERVICE</t>
  </si>
  <si>
    <t>MASOTTI CONSTRUCTION INC</t>
  </si>
  <si>
    <t>6065 Riverside Drive East, Windsor - Essex - Windsor, ON, CANADA N8S 1B6</t>
  </si>
  <si>
    <t>N8S1B6</t>
  </si>
  <si>
    <t>Sentrex Communications Inc.</t>
  </si>
  <si>
    <t>Part  Lot  , Lakeshore - Essex - Lakeshore, ON, CANADA N0R 1A0</t>
  </si>
  <si>
    <t>ROB PIROLI CONSTRUCTION</t>
  </si>
  <si>
    <t>50 SEACLIFF Drive East, Leamington - Essex - Leamington, ON, CANADA N8H 2Y4</t>
  </si>
  <si>
    <t>N8H2Y4</t>
  </si>
  <si>
    <t>ROB PIROLI CONSTRUCTION INC.</t>
  </si>
  <si>
    <t>Hollingworth Services Inc.</t>
  </si>
  <si>
    <t>2950 elsmere Avenue (English), Windsor - Essex - Windsor, ON, CANADA N8X 5A9</t>
  </si>
  <si>
    <t>N8X5A9</t>
  </si>
  <si>
    <t>HOLLINGWORTH SERVICES INC</t>
  </si>
  <si>
    <t>Pupatello &amp; Sons Ltd</t>
  </si>
  <si>
    <t>5 Renaud Street, Amherstburg - Essex - Amherstburg, ON, CANADA N9V 4B1</t>
  </si>
  <si>
    <t>N9V4B1</t>
  </si>
  <si>
    <t>PUPATELLO AND SONS LTD.</t>
  </si>
  <si>
    <t>PHILIP KAH IRON WORKERS</t>
  </si>
  <si>
    <t>Quanta Telecom Canada</t>
  </si>
  <si>
    <t>685 Sprucewood Avenue (English), Windsor - Essex - Windsor, ON, CANADA N9C 0B3</t>
  </si>
  <si>
    <t>Hayes Home Improvements</t>
  </si>
  <si>
    <t>1011 Janisse Drive, Windsor - Essex - Windsor, ON, CANADA N8S 2V9</t>
  </si>
  <si>
    <t>N8S2V9</t>
  </si>
  <si>
    <t>HAYES HOME IMPROVEMENTS, DAN</t>
  </si>
  <si>
    <t>Alta Nota Construction</t>
  </si>
  <si>
    <t>1541 Monticello Avenue (English), Windsor - Essex - Windsor, ON, CANADA N8P 1Z2</t>
  </si>
  <si>
    <t>N8P1Z2</t>
  </si>
  <si>
    <t>250 Erie Street South, Leamington - Essex - Leamington, ON, CANADA N8H 3C9</t>
  </si>
  <si>
    <t>N8H3C9</t>
  </si>
  <si>
    <t>Evert Van Doorn</t>
  </si>
  <si>
    <t>167 Morris Drive, Essex - Essex - Essex, ON, CANADA N8M 0A5</t>
  </si>
  <si>
    <t>N8M0A5</t>
  </si>
  <si>
    <t>Stinson Builders</t>
  </si>
  <si>
    <t>2 Lakewood Crescent, Trenton - Hastings - Quinte West, ON, CANADA K8V 5P4</t>
  </si>
  <si>
    <t>WAYNE MCCONNELL</t>
  </si>
  <si>
    <t>4 Autumn Grove Road, Trenton - Hastings - Quinte West, ON, CANADA K8K 0G5</t>
  </si>
  <si>
    <t>K8K0G5</t>
  </si>
  <si>
    <t>FARNSWORTH CONSTRUCTION LTD.</t>
  </si>
  <si>
    <t>133 John Street, Stirling - Hastings - Stirling-Rawdon, ON, CANADA K7M 9B1</t>
  </si>
  <si>
    <t>Cold Creek Carpentry Ltd.</t>
  </si>
  <si>
    <t>658 Old Hwy 2 Highway, Trenton - Hastings - Quinte West, ON, CANADA K8V 5P5</t>
  </si>
  <si>
    <t>jon koopmans construction ltd</t>
  </si>
  <si>
    <t>101 peterson Street, Trenton - Hastings - Quinte West, ON, CANADA K8V 5P4</t>
  </si>
  <si>
    <t>JON KOOPMANS CONSTRUCTION LIMITED</t>
  </si>
  <si>
    <t>13 Nottingham Court, Trenton - Hastings - Quinte West, ON, CANADA K8V 0E7</t>
  </si>
  <si>
    <t>K8V0E7</t>
  </si>
  <si>
    <t>COBBLESTONE HOMES QUINTE INC.</t>
  </si>
  <si>
    <t>209 Whispering Woods Drive, Quinte West - Hastings - Quinte West, ON, CANADA K8V 5P7</t>
  </si>
  <si>
    <t>K8V5P7</t>
  </si>
  <si>
    <t>HILDEN HOMES LTD.</t>
  </si>
  <si>
    <t>762 Whites Road, Quinte West - Hastings - Quinte West, ON, CANADA K8V 5P8</t>
  </si>
  <si>
    <t>CANDU CONSTRUCTION</t>
  </si>
  <si>
    <t>260 dundas Street East, Trenton - Hastings - Quinte West, ON, CANADA K8V 5Z9</t>
  </si>
  <si>
    <t>BUC'S CONSTRUCTION LTD</t>
  </si>
  <si>
    <t>11 ROWAN Place (English), Trenton - Hastings - Quinte West, ON, CANADA K8V 0E1</t>
  </si>
  <si>
    <t>K8V0E1</t>
  </si>
  <si>
    <t>DIAMOND HOMES BY DAVIS</t>
  </si>
  <si>
    <t>99 Aspen Drive, Quinte West - Hastings - Quinte West, ON, CANADA K8V 0E2</t>
  </si>
  <si>
    <t>K8V0E2</t>
  </si>
  <si>
    <t>VANSTEENBERGEN INTERIOR TRIM</t>
  </si>
  <si>
    <t>105 Aspen Drive, Quinte West - Hastings - Quinte West, ON, CANADA K8V 0E2</t>
  </si>
  <si>
    <t>BLIGHT CONSTRUCTION</t>
  </si>
  <si>
    <t>101 Aspen Drive, Quinte West - Hastings - Quinte West, ON, CANADA K8V 0E2</t>
  </si>
  <si>
    <t>103 Aspen Drive, Quinte West - Hastings - Quinte West, ON, CANADA K8V 0E2</t>
  </si>
  <si>
    <t>Part Lots 1 - 8, 12 - 18, Blocks 34 - 37 of Stonecrest Estates in municipality of Quinte West, Belleville - Hastings - Belleville, ON, CANADA K8N 4Z2</t>
  </si>
  <si>
    <t>Solid Construction</t>
  </si>
  <si>
    <t>LIDSTER HOMES LTD</t>
  </si>
  <si>
    <t>706 Foxboro Stirling Road Road West, Frankford - Hastings - Quinte West, ON, CANADA K7M 9B1</t>
  </si>
  <si>
    <t>LIDSTER HOMES LTD.</t>
  </si>
  <si>
    <t>MURRAY DRYWALL</t>
  </si>
  <si>
    <t>Sunworthy Builders</t>
  </si>
  <si>
    <t>1368 County Rd # 5 Road West, Quinte West - Hastings - Quinte West, ON, CANADA K7M 9B1</t>
  </si>
  <si>
    <t>PEAK ENGINEERING &amp; CONSTRUCTION</t>
  </si>
  <si>
    <t>25 COUCH Crescent, Quinte West - Hastings - Quinte West, ON, CANADA K8V 1G8</t>
  </si>
  <si>
    <t>K8V1G8</t>
  </si>
  <si>
    <t>106 CROWN Street, TRENTON, ON, CANADA K8V 6R3</t>
  </si>
  <si>
    <t>K8V6R3</t>
  </si>
  <si>
    <t>196 Victoria Avenue (English), Trenton - Hastings - Quinte West, ON, CANADA K8V 4Z8</t>
  </si>
  <si>
    <t>K8V4Z8</t>
  </si>
  <si>
    <t>Bruinsma Drywall, Roland</t>
  </si>
  <si>
    <t>Putnam, Corey</t>
  </si>
  <si>
    <t>587 Baptist Church Road, Quinte West - Hastings - Quinte West, ON, CANADA K7M 9B1</t>
  </si>
  <si>
    <t>James McMillan Contracting</t>
  </si>
  <si>
    <t>RYELL HOMES LTD.</t>
  </si>
  <si>
    <t>1 BERWICK Street, Stirling-Rawdon - Hastings - Stirling-Rawdon, ON K7M 9B1</t>
  </si>
  <si>
    <t>SPRY SITE SUPERVISION LTD.</t>
  </si>
  <si>
    <t>BRIARWOOD ESTATES LTD.</t>
  </si>
  <si>
    <t>2247 County Road 64 Road South, Quinte West - Hastings - Quinte West, ON, CANADA K7M 9B1</t>
  </si>
  <si>
    <t>Tristone</t>
  </si>
  <si>
    <t>27 hannah Street, Quinte West - Hastings - Quinte West, ON, CANADA K8V 2A4</t>
  </si>
  <si>
    <t>K8V2A4</t>
  </si>
  <si>
    <t>Hennessy Point Property Management</t>
  </si>
  <si>
    <t>Prinzen, Greg</t>
  </si>
  <si>
    <t>57 Crowe Road, Frankford - Hastings - Quinte West, ON, CANADA K0K 2C0</t>
  </si>
  <si>
    <t>22 MEAGAN LANE Lane, Frankford - Hastings - Quinte West, ON, CANADA K0K 2C0</t>
  </si>
  <si>
    <t>633 Mount Pleasant Road, Stirling - Hastings - Stirling-Rawdon, ON, CANADA K7M 9B1</t>
  </si>
  <si>
    <t>Sagrif Drywall</t>
  </si>
  <si>
    <t>Garritano Brothers Limited</t>
  </si>
  <si>
    <t>84 Dixon Drive, Trenton - Hastings - Quinte West, ON, CANADA K8P 4G1</t>
  </si>
  <si>
    <t>K8P4G1</t>
  </si>
  <si>
    <t>ACG General Contracting</t>
  </si>
  <si>
    <t>GARRITANO BROS. LTD.</t>
  </si>
  <si>
    <t>Trenton Wesleyan Church</t>
  </si>
  <si>
    <t>274 2nd Dug Hill Road, Quinte West - Hastings - Quinte West, ON, CANADA K5V 1W7</t>
  </si>
  <si>
    <t>K5V1W7</t>
  </si>
  <si>
    <t>18 Stonecrest Boulevard (English), Quinte West - Hastings - Quinte West, ON, CANADA K8N 0H6</t>
  </si>
  <si>
    <t>K8N0H6</t>
  </si>
  <si>
    <t>GEERTSMA CONSTRUCTION LTD</t>
  </si>
  <si>
    <t>QUINTE DRYWALL LTD</t>
  </si>
  <si>
    <t>Mudds Masonry</t>
  </si>
  <si>
    <t>Part 03; 39M-896; 5 CREWS CRES4, Trenton - Hastings - Quinte West, ON, CANADA K8V 0E8</t>
  </si>
  <si>
    <t>K8V0E8</t>
  </si>
  <si>
    <t>RYAN INDEWEY CONSTRUCTION</t>
  </si>
  <si>
    <t>Part 02; 39M-896; 3 CREWS CRES, Trenton - Hastings - Quinte West, ON, CANADA K8V 0E8</t>
  </si>
  <si>
    <t>1849 Old Highway #2 Highway West, Quinte West - Hastings - Quinte West, ON, CANADA K8N 4Z2</t>
  </si>
  <si>
    <t>BEL-CON DESIGN-BUILDERS LTD.</t>
  </si>
  <si>
    <t>BLUE BIRDS STUCCO LTD.</t>
  </si>
  <si>
    <t>REID'S INSULATING INC.</t>
  </si>
  <si>
    <t>K.G. REID TRENCHING &amp; CONSTRUCTION LTD.</t>
  </si>
  <si>
    <t>45 Victoria Street North, Tweed - Hastings - Tweed, ON, CANADA K7M 9B1</t>
  </si>
  <si>
    <t>K. G. REID TRENCHING AND CONSTRUCTION LTD.</t>
  </si>
  <si>
    <t>Absolute General Contractors</t>
  </si>
  <si>
    <t>1975 Stockdale Road, Quinte West - Hastings - Quinte West, ON, CANADA K7M 9B1</t>
  </si>
  <si>
    <t>ABSOLUTE GENERAL CONTRACTORS LIMITED</t>
  </si>
  <si>
    <t>Klemencic Homes Inc</t>
  </si>
  <si>
    <t>Part Lots 51-56, McIntosh Cresant, Quinte West - Hastings - Quinte West, ON, CANADA K8V 0E9</t>
  </si>
  <si>
    <t>K8V0E9</t>
  </si>
  <si>
    <t>KLEMENCIC HOMES INC.</t>
  </si>
  <si>
    <t>Hennessy Carpentry, Gord</t>
  </si>
  <si>
    <t>FRIEL HEATING AND AIR CONDITIONING</t>
  </si>
  <si>
    <t>Steve Voskamp Carpentry</t>
  </si>
  <si>
    <t>679 English Settlement Road, Trenton - Hastings - Quinte West, ON, CANADA K8V 5P7</t>
  </si>
  <si>
    <t>VOSKAMP, STEVE</t>
  </si>
  <si>
    <t>Taggart Construction Ltd.</t>
  </si>
  <si>
    <t>Part Holden, Gwen and Horizon Street Next Phase of Subdivision, Kingston - Frontenac - Kingston, ON, CANADA K7P 1O1</t>
  </si>
  <si>
    <t>K7P1O1</t>
  </si>
  <si>
    <t>96 DIVISION Street, TRENTON, ON, CANADA K8V 4W8</t>
  </si>
  <si>
    <t>K8V4W8</t>
  </si>
  <si>
    <t>WALT'S ROOFING</t>
  </si>
  <si>
    <t>52 St. Lawrence Street, Madoc - Hastings - Centre Hastings, ON, CANADA K7M 9B1</t>
  </si>
  <si>
    <t>R. MORDEN ENGINEERING &amp; CONTRACTING LTD.</t>
  </si>
  <si>
    <t>1 Nottingham Court Court, Trenton - Hastings - Quinte West, ON, CANADA K8V 0E7</t>
  </si>
  <si>
    <t>107 Aspen Drive, Quinte West - Hastings - Quinte West, ON, CANADA K8V 0E2</t>
  </si>
  <si>
    <t>Chambers Roofing</t>
  </si>
  <si>
    <t>ROB DIER MASONARY</t>
  </si>
  <si>
    <t>Tri-Stone Group</t>
  </si>
  <si>
    <t>CJ Masonry 1517872 Ontario Inc.</t>
  </si>
  <si>
    <t>HYDERMAN'S ALUMINIUM PRODUCTS</t>
  </si>
  <si>
    <t>6 Ledgerock Court, Quinte West - Hastings - Quinte West, ON, CANADA K8N 0H5</t>
  </si>
  <si>
    <t>D. Lindsay Masonry Ltd.</t>
  </si>
  <si>
    <t>COLD CREEK CARPENTRY LTD.</t>
  </si>
  <si>
    <t>58 PLANT Street, Batawa - Hastings - Quinte West, ON, CANADA K0H 1H0</t>
  </si>
  <si>
    <t>21 Autumn Grove, Trenton - Hastings - Quinte West, ON, CANADA K8V 5P4</t>
  </si>
  <si>
    <t>Crowe River Construction</t>
  </si>
  <si>
    <t>DELTA B ELECTRIC INC.</t>
  </si>
  <si>
    <t>Part 07; 39M-896; 13 CREWS CRES, Trenton - Hastings - Quinte West, ON, CANADA K8V 0E8</t>
  </si>
  <si>
    <t>Part 27 BLOSSOM CRT, Trenton - Hastings - Quinte West, ON, CANADA K8V 0E8</t>
  </si>
  <si>
    <t>KEN WIELEMAKER CONSTRUCTION</t>
  </si>
  <si>
    <t>260 dundas Street East, Trenton - Hastings - Quinte West, ON, CANADA K8V 1M2</t>
  </si>
  <si>
    <t>28 Meagan Lane, Frankford - Hastings - Quinte West, ON, CANADA K7M 9B1</t>
  </si>
  <si>
    <t>24 Meagan Lane, Frankford - Hastings - Quinte West, ON, CANADA K7M 9B1</t>
  </si>
  <si>
    <t>Cemac Contracting Ltd.</t>
  </si>
  <si>
    <t>W.R. Bosiak Construction</t>
  </si>
  <si>
    <t>528 Anderson Island Road, Frankford - Hastings - Quinte West, ON, CANADA K0K 2C0</t>
  </si>
  <si>
    <t>BOSIAK CONSTRUCTION, W R</t>
  </si>
  <si>
    <t>9 Stonecrest Boulevard (English), Quinte West - Hastings - Quinte West, ON, CANADA K8R 0A3</t>
  </si>
  <si>
    <t>K8R0A3</t>
  </si>
  <si>
    <t>Mirtren Builders Limited</t>
  </si>
  <si>
    <t>Ben Jones Contracting</t>
  </si>
  <si>
    <t>Gump Construction Managers 2335213 ON Inc.</t>
  </si>
  <si>
    <t>2335213 Ontario Inc.</t>
  </si>
  <si>
    <t>40 Francis Street, Madoc - Hastings - Centre Hastings, ON, CANADA K7M 9B1</t>
  </si>
  <si>
    <t>BRENT JONES CONTRACTING</t>
  </si>
  <si>
    <t>60 Huff Avenue (English), Trenton - Hastings - Quinte West, ON, CANADA K8V 0A1</t>
  </si>
  <si>
    <t>K8V0A1</t>
  </si>
  <si>
    <t>20 Blacks Road, Quinte West - Hastings - Quinte West, ON, CANADA K8V 5P7</t>
  </si>
  <si>
    <t>C &amp; E Mechanical Ltd</t>
  </si>
  <si>
    <t>106 Dufferin Avenue (English), Trenton - Hastings - Quinte West, ON, CANADA K8V 5E1</t>
  </si>
  <si>
    <t>C &amp; E MECHANICAL LTD.</t>
  </si>
  <si>
    <t>STINSON BUILDERS LTD.</t>
  </si>
  <si>
    <t>Holland Drywall</t>
  </si>
  <si>
    <t>W. R. BOSIAK CONSTRUCTION LTD.</t>
  </si>
  <si>
    <t>528 Anderson Island Rd Road, Stirling - Hastings - Stirling-Rawdon, ON, CANADA K7M 9B1</t>
  </si>
  <si>
    <t>Priestly Demolition Inc</t>
  </si>
  <si>
    <t>1830 Old Hwy 2 Highway, Quinte West - Hastings - Quinte West, ON, CANADA K8M 4Z2</t>
  </si>
  <si>
    <t>K8M4Z2</t>
  </si>
  <si>
    <t>Steele, Mike</t>
  </si>
  <si>
    <t>149 Marmora Street, Trenton - Hastings - Quinte West, ON, CANADA K8V 2J5</t>
  </si>
  <si>
    <t>K8V2J5</t>
  </si>
  <si>
    <t>GREEN TERRA HOMES</t>
  </si>
  <si>
    <t>Galbraith, Chris</t>
  </si>
  <si>
    <t>1672 Stockdale Road, Quinte West - Hastings - Quinte West, ON, CANADA K8V 5P6</t>
  </si>
  <si>
    <t>QUINTE MOBILE CONCRETE LIMITED</t>
  </si>
  <si>
    <t>Cassibo Flooring</t>
  </si>
  <si>
    <t>Farkas Contracting</t>
  </si>
  <si>
    <t>9 Pacific Street, Trenton - Hastings - Quinte West, ON, CANADA K8V 1K0</t>
  </si>
  <si>
    <t>K8V1K0</t>
  </si>
  <si>
    <t>Farkas Contracting Services</t>
  </si>
  <si>
    <t>Chesher Roofing</t>
  </si>
  <si>
    <t>1001 Baptist Church Road, Quinte West - Hastings - Quinte West, ON, CANADA K0K 3E0</t>
  </si>
  <si>
    <t>Mike Sommerville</t>
  </si>
  <si>
    <t>Henry's Concrete Finishing</t>
  </si>
  <si>
    <t>16 Crews Crescent Crescent, Quinte West - Hastings - Quinte West, ON, CANADA K8V 5P6</t>
  </si>
  <si>
    <t>H and M Construction</t>
  </si>
  <si>
    <t>16 Autumn Grove, Quinte West - Hastings - Quinte West, ON, CANADA K8V 0G8</t>
  </si>
  <si>
    <t>K8V0G8</t>
  </si>
  <si>
    <t>THOMPSON'S PLUMBING</t>
  </si>
  <si>
    <t>22 Autumn Grove, Quinte West - Hastings - Quinte West, ON, CANADA K8V 0G8</t>
  </si>
  <si>
    <t>JGF Woodworks</t>
  </si>
  <si>
    <t>31 Autumn Grove, Trenton - Hastings - Quinte West, ON, CANADA K8V 5P4</t>
  </si>
  <si>
    <t>33 Autumn Grove, Trenton - Hastings - Quinte West, ON, CANADA K8V 5P4</t>
  </si>
  <si>
    <t>A1 Electrical Services</t>
  </si>
  <si>
    <t>BUILD ALL CONTRACTORS</t>
  </si>
  <si>
    <t>8 COUCH Crescent, Trenton - Hastings - Quinte West, ON, CANADA K8V 1G8</t>
  </si>
  <si>
    <t>1610617 ONTARIO LIMITED</t>
  </si>
  <si>
    <t>177 NORTH MURRAY Street, Quinte West - Hastings - Quinte West, ON, CANADA K8V 6R8</t>
  </si>
  <si>
    <t>K8V6R8</t>
  </si>
  <si>
    <t>CRYSTAL CLEAR WINDOWS AND DOORS</t>
  </si>
  <si>
    <t>SELLECK MECHANICAL INC.</t>
  </si>
  <si>
    <t>GreenTerraHomes</t>
  </si>
  <si>
    <t>260 WEST Street, TRENTON, ON, CANADA K8V 2M9</t>
  </si>
  <si>
    <t>2331705 ONTARIO INC.</t>
  </si>
  <si>
    <t>0 Ledgerock Court, Quinte West - Hastings - Quinte West, ON, CANADA K8R 0A1</t>
  </si>
  <si>
    <t>K8R0A1</t>
  </si>
  <si>
    <t>CHRIS GRAY CARPENTRY</t>
  </si>
  <si>
    <t>106 DUFFERIN Avenue (English), TRENTON, ON, CANADA K8V 5E1</t>
  </si>
  <si>
    <t>Amato &amp; Son Aluminum &amp; glass</t>
  </si>
  <si>
    <t>45 CRESWELL Drive, TRENTON, ON, CANADA K8V 6A6</t>
  </si>
  <si>
    <t>K8V6A6</t>
  </si>
  <si>
    <t>11 MONOGRAM Place (English), Trenton - Hastings - Quinte West, ON, CANADA K8V 5P8</t>
  </si>
  <si>
    <t>74 ASPEN Drive, Trenton - Hastings - Quinte West, ON, CANADA K8V 0E1</t>
  </si>
  <si>
    <t>Scalleta, Scott</t>
  </si>
  <si>
    <t>65 Experimental Farm Road, Quinte West - Hastings - Quinte West, ON, CANADA K8V 5P7</t>
  </si>
  <si>
    <t>Cooper Constructs</t>
  </si>
  <si>
    <t>Scaletta, Scott</t>
  </si>
  <si>
    <t>D. KOETS PLUMBING &amp; HEATING LTD.</t>
  </si>
  <si>
    <t>822 Datzel Lane, Kingston - Frontenac - Kingston, ON, CANADA K7M 7R6</t>
  </si>
  <si>
    <t>K7M7R6</t>
  </si>
  <si>
    <t>QUALITY ROOFING SYSTEMS</t>
  </si>
  <si>
    <t>GOWTHORPE HOMES</t>
  </si>
  <si>
    <t>Johnson, Brad</t>
  </si>
  <si>
    <t>99 Princess Street, Trenton - Hastings - Quinte West, ON, CANADA K8V 1T6</t>
  </si>
  <si>
    <t>K8V1T6</t>
  </si>
  <si>
    <t>R. WARD CONSTRUCTION</t>
  </si>
  <si>
    <t>Kenzie Grant Renovations and Design</t>
  </si>
  <si>
    <t>493 Airport Road, Quinte West - Hastings - Quinte West, ON, CANADA K0K 3E0</t>
  </si>
  <si>
    <t>Kenzie Grant Renovtions and Design</t>
  </si>
  <si>
    <t>Hardy, Roger</t>
  </si>
  <si>
    <t>11 Baptiste Street, Quinte West - Hastings - Quinte West, ON, CANADA K8V 1V4</t>
  </si>
  <si>
    <t>K8V1V4</t>
  </si>
  <si>
    <t>44 Francis Street, Madoc - Hastings - Centre Hastings, ON, CANADA K7M 9B1</t>
  </si>
  <si>
    <t>FREDERICK J. MURRAY</t>
  </si>
  <si>
    <t>Peters, Chris</t>
  </si>
  <si>
    <t>112 Rollings Street, Madoc - Hastings - Centre Hastings, ON, CANADA K0K 2K0</t>
  </si>
  <si>
    <t>2505368 Ontario Corporation</t>
  </si>
  <si>
    <t>13 Forsyth Street, Marmora and Lake - Hastings - Marmora and Lake, ON, CANADA K7M 9B1</t>
  </si>
  <si>
    <t>NICHOLSON BROTHERS 1983 LTD</t>
  </si>
  <si>
    <t>5 ROWAN Place (English), Trenton - Hastings - Quinte West, ON, CANADA K8V 0E1</t>
  </si>
  <si>
    <t>MACKLIN-HAIG PLUMBING &amp; HEATING</t>
  </si>
  <si>
    <t>Hooley Construction</t>
  </si>
  <si>
    <t>34 Ambrosia Terrace, Trenton - Hastings - Quinte West, ON, CANADA K8V 5P4</t>
  </si>
  <si>
    <t>MARTINO HVAC STIRLING LTD.</t>
  </si>
  <si>
    <t>42 Ambrosia Terrace, Trenton - Hastings - Quinte West, ON, CANADA K8V 5P4</t>
  </si>
  <si>
    <t>16 Crews Crescent, Quinte West - Hastings - Quinte West, ON, CANADA K8V 0E8</t>
  </si>
  <si>
    <t>22 Crews Crescent, Quinte West - Hastings - Quinte West, ON, CANADA K8V 0E8</t>
  </si>
  <si>
    <t>1082 Rosanna   (Lot 6) Drive, Kingston - Frontenac - Kingston, ON, CANADA K7P 0M9</t>
  </si>
  <si>
    <t>11 Ledgerock Court Court, Quinte West - Hastings - Quinte West, ON, CANADA K8R 0A3</t>
  </si>
  <si>
    <t>ABLE MECHANICAL LIMITED</t>
  </si>
  <si>
    <t>1 Ledgerock Court, Quinte West - Hastings - Quinte West, ON, CANADA K8R 1A0</t>
  </si>
  <si>
    <t>K8R1A0</t>
  </si>
  <si>
    <t>2 &amp; 4 Ledgerock Court, Quinte West - Hastings - Quinte West, ON, CANADA K8R 0A1</t>
  </si>
  <si>
    <t>Mayhew Masonry</t>
  </si>
  <si>
    <t>Maizeing Acres Inc.</t>
  </si>
  <si>
    <t>157 County Road #40 Road, Trenton - Hastings - Quinte West, ON, CANADA K8V 5P7</t>
  </si>
  <si>
    <t>Schoonderwoerd Brothers Concrete Ltd.</t>
  </si>
  <si>
    <t>EARL HORST SYSTEMS LTD.</t>
  </si>
  <si>
    <t>RAINBOW PAINTING: DIV OF DE BOER PAINTING</t>
  </si>
  <si>
    <t>TRI-STONE GROUP</t>
  </si>
  <si>
    <t>Brush Worx Ltd</t>
  </si>
  <si>
    <t>Dor-Ann Homes Ltd</t>
  </si>
  <si>
    <t>82 Huffam Road, Frankford - Hastings - Quinte West, ON, CANADA K0K 2C0</t>
  </si>
  <si>
    <t>King Masonry</t>
  </si>
  <si>
    <t>Jon Koopman Construction</t>
  </si>
  <si>
    <t>17565 Telephone Road, Quinte West - Hastings - Quinte West, ON, CANADA K8V 5P4</t>
  </si>
  <si>
    <t>10 Spartan Court, Quinte West - Hastings - Quinte West, ON, CANADA K8V 0G5</t>
  </si>
  <si>
    <t>K8V0G5</t>
  </si>
  <si>
    <t>9 Spartan Court, Quinte West - Hastings - Quinte West, ON, CANADA K8V 0G5</t>
  </si>
  <si>
    <t>18 Monogram Place (English), Trenton - Hastings - Quinte West, ON, CANADA K8V 6S3</t>
  </si>
  <si>
    <t>933 Springbrook Road East, Madoc - Hastings - Centre Hastings, ON, CANADA K7M 9B1</t>
  </si>
  <si>
    <t>SHAWN MCKEOWN &amp; SONS CONTRACTING LIMITED</t>
  </si>
  <si>
    <t>12 Bursthall Street, Marmora and Lake - Hastings - Marmora and Lake, ON, CANADA K7M 9B1</t>
  </si>
  <si>
    <t>JDH Contracting</t>
  </si>
  <si>
    <t>15 Bursthall Street, Marmora - Hastings - Marmora and Lake, ON, CANADA K0K 2M0</t>
  </si>
  <si>
    <t>Heritage Furniture</t>
  </si>
  <si>
    <t>136 County Road 33 Road, Trenton - Hastings - Quinte West, ON, CANADA K8V 5P6</t>
  </si>
  <si>
    <t>DONOVAN PLUMBING</t>
  </si>
  <si>
    <t>Wooler Homes</t>
  </si>
  <si>
    <t>4 Foster Stearns Road, Trenton - Hastings - Quinte West, ON, CANADA K0K 1B0</t>
  </si>
  <si>
    <t>K0K1B0</t>
  </si>
  <si>
    <t>2458692 ONTARIO INC.</t>
  </si>
  <si>
    <t>Tim Donaldson Excavating Ltd.</t>
  </si>
  <si>
    <t>50 Aikins Road, Quinte West - Hastings - Quinte West, ON, CANADA K8N 4Z2</t>
  </si>
  <si>
    <t>TIM DONALDSON EXCAVATING LTD.</t>
  </si>
  <si>
    <t>ROSE HARDWARE LTD.</t>
  </si>
  <si>
    <t>346 RIVERSIDE PARKWAY Parkway, Frankford - Hastings - Quinte West, ON, CANADA K7M 9B1</t>
  </si>
  <si>
    <t>766 Deer Run Road, Frankford - Hastings - Quinte West, ON, CANADA K7M 9B1</t>
  </si>
  <si>
    <t>246 HEARNS Road, Quinte West - Hastings - Quinte West, ON, CANADA K7M 9B1</t>
  </si>
  <si>
    <t>91 Dundas Street West, Trenton - Hastings - Quinte West, ON, CANADA K8V 3P4</t>
  </si>
  <si>
    <t>K8V3P4</t>
  </si>
  <si>
    <t>Lang Construction</t>
  </si>
  <si>
    <t>998 Mapleview Road, Frankford - Hastings - Quinte West, ON, CANADA K0K 2C0</t>
  </si>
  <si>
    <t>LANG CONSTRUCTION</t>
  </si>
  <si>
    <t>Marshman Bros Floor Co</t>
  </si>
  <si>
    <t>Rose Scale Ltd.</t>
  </si>
  <si>
    <t>1325 Old Highway 2 Highway, Quinte West - Hastings - Quinte West, ON, CANADA K8N 4Z2</t>
  </si>
  <si>
    <t>ROSE SCALE LTD.</t>
  </si>
  <si>
    <t>Madoc Door Systems</t>
  </si>
  <si>
    <t>24 STONECREST Boulevard (English) North, Quinte West - Hastings - Quinte West, ON, CANADA K8R 0A2</t>
  </si>
  <si>
    <t>K8R0A2</t>
  </si>
  <si>
    <t>DarStar Carpentry</t>
  </si>
  <si>
    <t>668 McGill Street, Trenton - Hastings - Quinte West, ON, CANADA K8V 3K5</t>
  </si>
  <si>
    <t>K8V3K5</t>
  </si>
  <si>
    <t>Chris Galbraith</t>
  </si>
  <si>
    <t>1672 Stockdale Road North, Trenton - Hastings - Quinte West, ON, CANADA K8V 5P6</t>
  </si>
  <si>
    <t>DNA RENOVATIONS</t>
  </si>
  <si>
    <t>Cartwright, Rick</t>
  </si>
  <si>
    <t>716 County Road 5 Road, Wooler - Hastings - Quinte West, ON, CANADA K0K 3M0</t>
  </si>
  <si>
    <t>K0K3M0</t>
  </si>
  <si>
    <t>Duane Turner</t>
  </si>
  <si>
    <t>90 Front Street East, Stirling - Hastings - Stirling-Rawdon, ON, CANADA K7M 9B1</t>
  </si>
  <si>
    <t>Part Pt 29/30 Con 8 21R24553 PT 1 Gallivan Road, Quinte West - Hastings - Quinte West, ON, CANADA K7M 9B1</t>
  </si>
  <si>
    <t>BC's Roofing Edge</t>
  </si>
  <si>
    <t>1018 Rosanna Drive, Kingston - Frontenac - Kingston, ON, CANADA K7P 0N2</t>
  </si>
  <si>
    <t>K7P0N2</t>
  </si>
  <si>
    <t>JOE ARRUDA MASONRY LTD.</t>
  </si>
  <si>
    <t>Part Lot 39 Plan 39M-903 (Applegrove Acres Subdivision), Trenton - Hastings - Quinte West, ON, CANADA K8V 0G1</t>
  </si>
  <si>
    <t>K8V0G1</t>
  </si>
  <si>
    <t>Green Brothers Masonry</t>
  </si>
  <si>
    <t>Part Lot 40 Plan 39M-903 (26 Mcintosh Crescent), Trenton - Hastings - Quinte West, ON, CANADA K8V 0G1</t>
  </si>
  <si>
    <t>Reed Drywall and Renovations</t>
  </si>
  <si>
    <t>Part Lot 42 Plan 39M-903 (30 McIntosh Crescent), Trenton - Hastings - Quinte West, ON, CANADA K8V 0G1</t>
  </si>
  <si>
    <t>G &amp; Son Painting &amp; Decorating</t>
  </si>
  <si>
    <t>Part Lot 45 Plan 39M-903 (36 McIntosh Crescent), Trenton - Hastings - Quinte West, ON, CANADA K8V 0G1</t>
  </si>
  <si>
    <t>Vandebros Construction</t>
  </si>
  <si>
    <t>902 Lahey Road, Madoc - Hastings - Centre Hastings, ON, CANADA K7M 9B1</t>
  </si>
  <si>
    <t>Part PL LT 17 CON 8, SIDNEY, PT 1 21R20455 QUINTE WEST, Stirling - Hastings - Stirling-Rawdon, ON, CANADA K7M 9B1</t>
  </si>
  <si>
    <t>44 Ambrosia Terrace, Trenton - Hastings - Quinte West, ON, CANADA K8V 5P4</t>
  </si>
  <si>
    <t>45 Ambrosia Terrace Terrace, Quinte West - Hastings - Quinte West, ON, CANADA K8V 5P4</t>
  </si>
  <si>
    <t>49 Ambrosia Terrace, Quinte West - Hastings - Quinte West, ON, CANADA K8V 5P4</t>
  </si>
  <si>
    <t>27 Autumn Grove, Trenton - Hastings - Quinte West, ON, CANADA K8V 5P4</t>
  </si>
  <si>
    <t>MAPLE CONSTRUCTION AND DEVELOPMENT LTD.</t>
  </si>
  <si>
    <t>New Concept Building Services</t>
  </si>
  <si>
    <t>17 Edgeview Drive, Trenton - Hastings - Quinte West, ON, CANADA K8V 3G2</t>
  </si>
  <si>
    <t>K8V3G2</t>
  </si>
  <si>
    <t>Part 15; 39M-896; 29 CREWS CRES, Trenton - Hastings - Quinte West, ON, CANADA K8V 0E8</t>
  </si>
  <si>
    <t>Part 14; 39M-896; 27 CREWS CRES, Trenton - Hastings - Quinte West, ON, CANADA K8V 0E8</t>
  </si>
  <si>
    <t>Melo Drywall</t>
  </si>
  <si>
    <t>Part 12; 39M-896; 23 CREWS CRES, Trenton - Hastings - Quinte West, ON, CANADA K8V 0E8</t>
  </si>
  <si>
    <t>Part 10; 39M-896; 19 CREWS CRES, Trenton - Hastings - Quinte West, ON, CANADA K8V 0E8</t>
  </si>
  <si>
    <t>14 Ledgerock Court, Quinte West - Hastings - Quinte West, ON, CANADA K8R 0A2</t>
  </si>
  <si>
    <t>WIARDA CONSTRUCTION LTD.</t>
  </si>
  <si>
    <t>LINDSAY MASONRY LIMITED</t>
  </si>
  <si>
    <t>2418 County Road 40 Road, Quinte West - Hastings - Quinte West, ON, CANADA K7M 9B1</t>
  </si>
  <si>
    <t>MCDONALD BUILDERS</t>
  </si>
  <si>
    <t>QBT Excavating Ltd</t>
  </si>
  <si>
    <t>BRANT PLUMBING LTD.</t>
  </si>
  <si>
    <t>CR Construction</t>
  </si>
  <si>
    <t>8 Grandview Court, Quinte West - Hastings - Quinte West, ON, CANADA K0K 3E0</t>
  </si>
  <si>
    <t>1229129 ONTARIO INC</t>
  </si>
  <si>
    <t>355 Dundas Street West, Belleville - Hastings - Belleville, ON, CANADA K8B 1B3</t>
  </si>
  <si>
    <t>K8B1B3</t>
  </si>
  <si>
    <t>67 Huffman Road, Frankford - Hastings - Quinte West, ON, CANADA K7M 9B1</t>
  </si>
  <si>
    <t>Marty Robertson</t>
  </si>
  <si>
    <t>Hilden Homes Ltd.</t>
  </si>
  <si>
    <t>89 Huffman Road, Frankford - Hastings - Quinte West, ON, CANADA K7M 9B1</t>
  </si>
  <si>
    <t>Country Homes of Quinte</t>
  </si>
  <si>
    <t>876 Aikins Road, Quinte West - Hastings - Quinte West, ON, CANADA K0K 2G0</t>
  </si>
  <si>
    <t>KC HOMES AND RENOVATIONS</t>
  </si>
  <si>
    <t>Vandenburg, Doug</t>
  </si>
  <si>
    <t>643 2nd Dug Hill Road, Trenton - Hastings - Quinte West, ON, CANADA K0K 1B0</t>
  </si>
  <si>
    <t>Vansedburg, Doug</t>
  </si>
  <si>
    <t>HENRY, NORM</t>
  </si>
  <si>
    <t>K.G. Reid Trenching &amp; Construction Ltd.</t>
  </si>
  <si>
    <t>Part Lot #3 Monogram Place, Trenton - Hastings - Quinte West, ON, CANADA K8V 5P8</t>
  </si>
  <si>
    <t>W &amp; J MASONRY</t>
  </si>
  <si>
    <t>Jon Koopmans Construction</t>
  </si>
  <si>
    <t>31 Patrick Street, Trenton - Hastings - Quinte West, ON, CANADA K8V 4B4</t>
  </si>
  <si>
    <t>K8V4B4</t>
  </si>
  <si>
    <t>McDonald Builders</t>
  </si>
  <si>
    <t>32 -48 BIRCHMOUNT Street, Trenton - Hastings - Quinte West, ON, CANADA K8V 0C6</t>
  </si>
  <si>
    <t>K8V0C6</t>
  </si>
  <si>
    <t>20 ROWAN Place (English), Trenton - Hastings - Quinte West, ON, CANADA K8V 0C6</t>
  </si>
  <si>
    <t>Alyea, Jim</t>
  </si>
  <si>
    <t>1 Alyea Road, Carrying Place - Prince Edward - Prince Edward, ON, CANADA K0K 1L0</t>
  </si>
  <si>
    <t>Glen Hough</t>
  </si>
  <si>
    <t>Alexander Excavating</t>
  </si>
  <si>
    <t>Jeronimus, Tim</t>
  </si>
  <si>
    <t>2231 County Road 40 Road, Quinte West - Hastings - Quinte West, ON, CANADA K8V 0B1</t>
  </si>
  <si>
    <t>K8V0B1</t>
  </si>
  <si>
    <t>HGC Contracting</t>
  </si>
  <si>
    <t>Part 11 BLOSSOM CRT, Trenton - Hastings - Quinte West, ON, CANADA K8V 0E8</t>
  </si>
  <si>
    <t>Part 19 BLOSSOM CRT, Trenton - Hastings - Quinte West, ON, CANADA K8V 0E8</t>
  </si>
  <si>
    <t>Part 21 BLOSSOM CRT, Trenton - Hastings - Quinte West, ON, CANADA K8V 0E8</t>
  </si>
  <si>
    <t>Kenzie Grant Renovation &amp; Design</t>
  </si>
  <si>
    <t>493 Airport Road, Stirling - Hastings - Stirling-Rawdon, ON, CANADA K7M 9B1</t>
  </si>
  <si>
    <t>FIREPLACE SPECIALTIES</t>
  </si>
  <si>
    <t>Diamond Homes by Davis</t>
  </si>
  <si>
    <t>196 Flying Club Road, Quinte West - Hastings - Quinte West, ON, CANADA K0K 1K0</t>
  </si>
  <si>
    <t>UNIVERSAL CONCRETE LTD.</t>
  </si>
  <si>
    <t>1296 Carfa   (Lot 62) Crescent, Kingston - Frontenac - Kingston, ON, CANADA K7P 0M9</t>
  </si>
  <si>
    <t>T BARBOSA CARPENTRY</t>
  </si>
  <si>
    <t>Robert Miller Construction</t>
  </si>
  <si>
    <t>4 Henry Street, Stirling - Hastings - Stirling-Rawdon, ON, CANADA K0K 3E0</t>
  </si>
  <si>
    <t>Dewal, Zach</t>
  </si>
  <si>
    <t>631 Murray Street, Quinte West - Hastings - Quinte West, ON, CANADA K8V 5P4</t>
  </si>
  <si>
    <t>Part North Murray St from Sydney St to Ireland Dr, Trenton - Hastings - Quinte West, ON, CANADA K8V 6R2</t>
  </si>
  <si>
    <t>DeWal Homes</t>
  </si>
  <si>
    <t>306 Johnstown Road, Quinte West - Hastings - Quinte West, ON, CANADA K8V 5P8</t>
  </si>
  <si>
    <t>DEWAL HOMES</t>
  </si>
  <si>
    <t>DeWal Framing</t>
  </si>
  <si>
    <t>23 Autumn Grove, Trenton - Hastings - Quinte West, ON, CANADA K8V 5P4</t>
  </si>
  <si>
    <t>KINGPOST CARPENTRY</t>
  </si>
  <si>
    <t>Pro-Seal</t>
  </si>
  <si>
    <t>CHAPMAN PLUMBING &amp; HEATING LTD.</t>
  </si>
  <si>
    <t>L.T.R. Roofing Ltd.</t>
  </si>
  <si>
    <t>230 Sindney Street, Trenton - Hastings - Quinte West, ON, CANADA K8V 2T3</t>
  </si>
  <si>
    <t>K8V2T3</t>
  </si>
  <si>
    <t>Rooftech</t>
  </si>
  <si>
    <t>6 Dixie Place (English), Belleville - Hastings - Belleville, ON, CANADA K8P 5A9</t>
  </si>
  <si>
    <t>K8P5A9</t>
  </si>
  <si>
    <t>Leak Busters Roofing</t>
  </si>
  <si>
    <t>40 Spruce Gardens, Belleville - Hastings - Belleville, ON, CANADA K8N 5Y6</t>
  </si>
  <si>
    <t>K8N5Y6</t>
  </si>
  <si>
    <t>654 County Road 40 Road, Trenton - Hastings - Quinte West, ON, CANADA K8V 5P4</t>
  </si>
  <si>
    <t>15 FOURTH Avenue (English), Trenton - Hastings - Quinte West, ON, CANADA K8V 5N4</t>
  </si>
  <si>
    <t>K8V5N4</t>
  </si>
  <si>
    <t>Ferguson , Murray</t>
  </si>
  <si>
    <t>45 Bay Street, Trenton - Hastings - Quinte West, ON, CANADA K8V 1H4</t>
  </si>
  <si>
    <t>K8V1H4</t>
  </si>
  <si>
    <t>Ferguson, Murray</t>
  </si>
  <si>
    <t>7 Stonecrest Boulevard (English), Quinte West - Hastings - Quinte West, ON, CANADA K8R 0A3</t>
  </si>
  <si>
    <t>Kerr Sprinkler Systems</t>
  </si>
  <si>
    <t>AK Custom Landscaping</t>
  </si>
  <si>
    <t>75 Huff Avenue (English), Trenton - Hastings - Quinte West, ON, CANADA K8V 0A1</t>
  </si>
  <si>
    <t>Scott's Haulage</t>
  </si>
  <si>
    <t>DeVries Site Services Limited</t>
  </si>
  <si>
    <t xml:space="preserve">225       </t>
  </si>
  <si>
    <t>14 Spartan Court, Quinte West - Hastings - Quinte West, ON, CANADA K8V 0G5</t>
  </si>
  <si>
    <t>1210641 ONTARIO LTD.</t>
  </si>
  <si>
    <t>VANVARK ELECTRIC LTD</t>
  </si>
  <si>
    <t>8 Spartan Court, Quinte West - Hastings - Quinte West, ON, CANADA K8V 0G5</t>
  </si>
  <si>
    <t>WOODWARD DRYWALL &amp; INTERIORS LIMITED</t>
  </si>
  <si>
    <t>12 CROWE Road, Quinte West - Hastings - Quinte West, ON, CANADA K7M 9B1</t>
  </si>
  <si>
    <t>36 Adelaide Street, Frankford - Hastings - Quinte West, ON, CANADA K7M 9B1</t>
  </si>
  <si>
    <t>Ducon Contractors</t>
  </si>
  <si>
    <t>36 Adelaine Street, Frankford - Hastings - Quinte West, ON, CANADA K0K 2C0</t>
  </si>
  <si>
    <t>Owen Greydanus Construction (O.G.C.)</t>
  </si>
  <si>
    <t>252 Victoria Street, Tweed - Hastings - Tweed, ON, CANADA K7M 9B1</t>
  </si>
  <si>
    <t>Ultralite Ceilings and Partititons</t>
  </si>
  <si>
    <t>T. A. ANDRE &amp; SONS (ONTARIO) LIMITED</t>
  </si>
  <si>
    <t>10 Industrial Park Road, Tweed - Hastings - Tweed, ON, CANADA K7M 9B1</t>
  </si>
  <si>
    <t>Holmes, Travis</t>
  </si>
  <si>
    <t>6548 Hwy 37 Highway, Tweed - Hastings - Tweed, ON, CANADA K0K 3J0</t>
  </si>
  <si>
    <t>321 Herchimer Avenue (English), Belleville - Hastings - Belleville, ON, CANADA K8N 2K4</t>
  </si>
  <si>
    <t>K8N2K4</t>
  </si>
  <si>
    <t>ICI Roofing Limited</t>
  </si>
  <si>
    <t>138 Dufferine Street, Trenton - Hastings - Quinte West, ON, CANADA K8V 5E1</t>
  </si>
  <si>
    <t>Zach deWal</t>
  </si>
  <si>
    <t>631 Murray Street, Trenton - Hastings - Quinte West, ON, CANADA K8V 5P4</t>
  </si>
  <si>
    <t>Tim</t>
  </si>
  <si>
    <t>Timothy Joel Jeronimus</t>
  </si>
  <si>
    <t>136 Hwy 33 Highway North, Trenton - Hastings - Quinte West, ON, CANADA K8V 5P6</t>
  </si>
  <si>
    <t>Bailey's Builds and Renos</t>
  </si>
  <si>
    <t>308 Johnstown Road, Trenton - Hastings - Quinte West, ON, CANADA K8V 5P8</t>
  </si>
  <si>
    <t>Frontier Developments Quinte Inc.</t>
  </si>
  <si>
    <t>59 Halloway Road, Quinte West - Hastings - Quinte West, ON, CANADA K7M 9B1</t>
  </si>
  <si>
    <t>Beyond Measures Contracting</t>
  </si>
  <si>
    <t>O'Shea , Terry</t>
  </si>
  <si>
    <t>163 Oak Lake Road, Quinte West - Hastings - Quinte West, ON, CANADA K0K 3E0</t>
  </si>
  <si>
    <t>45 Stonecrest Boulevard (English), Quinte West - Hastings - Quinte West, ON, CANADA K8R 0A5</t>
  </si>
  <si>
    <t>K8R0A5</t>
  </si>
  <si>
    <t>47 Stonecrest Boulevard (English), Quinte West - Hastings - Quinte West, ON, CANADA K8R 0A5</t>
  </si>
  <si>
    <t>49 Stonecrest Boulevard (English), Quinte West - Hastings - Quinte West, ON, CANADA K8R 0A5</t>
  </si>
  <si>
    <t>Van huizen Homes</t>
  </si>
  <si>
    <t>369 Crowe Road, Frankford - Hastings - Quinte West, ON, CANADA K0K 2C0</t>
  </si>
  <si>
    <t>Vanhuizen, Isaac</t>
  </si>
  <si>
    <t>636 9 Murray Road, Frankford - Hastings - Quinte West, ON, CANADA K7M 9B1</t>
  </si>
  <si>
    <t>112 Trenton Street North, Frankford - Hastings - Quinte West, ON, CANADA K8V 4L2</t>
  </si>
  <si>
    <t>K8V4L2</t>
  </si>
  <si>
    <t>Doughty's Seamless Eavesrtough</t>
  </si>
  <si>
    <t>255 Foster Avenue (English), Belleville - Hastings - Belleville, ON, CANADA K8N 3R3</t>
  </si>
  <si>
    <t>K8N3R3</t>
  </si>
  <si>
    <t>17561 Telephone Road, Trenton - Hastings - Quinte West, ON, CANADA K8V 5P4</t>
  </si>
  <si>
    <t>jon koopmans const ltd</t>
  </si>
  <si>
    <t>17561 telephone Road, Trenton - Hastings - Quinte West, ON, CANADA K8V 5P4</t>
  </si>
  <si>
    <t>Part 21; 39M-896; 24 CREWS CRES, Trenton - Hastings - Quinte West, ON, CANADA K8V 0E8</t>
  </si>
  <si>
    <t>28 Crews Crescent, Trenton - Hastings - Quinte West, ON, CANADA K8V 5P6</t>
  </si>
  <si>
    <t>14196 Highway 41 Highway, Cloyne - Lennox and Addington - Addington Highlands, ON, CANADA K0H 1K0</t>
  </si>
  <si>
    <t>14196 ON-41 Highway, Cloyne - Lennox and Addington - Addington Highlands, ON, CANADA K0H 1K0</t>
  </si>
  <si>
    <t>Boston, Marilyn</t>
  </si>
  <si>
    <t>1148 Swamp Lane Road, Cloyne - Lennox and Addington - Addington Highlands, ON, CANADA K0H 1K0</t>
  </si>
  <si>
    <t>MOFFAT FOSTER BUILDING CONTRACTORS</t>
  </si>
  <si>
    <t>Mike Chamberlain Seamless Evestroughing and Roofing</t>
  </si>
  <si>
    <t>147 Burns Avenue (English), Quinte West - Hastings - Quinte West, ON, CANADA K8R 1G2</t>
  </si>
  <si>
    <t>K8R1G2</t>
  </si>
  <si>
    <t>46 McIntosh Crescent, Trenton - Hastings - Quinte West, ON, CANADA K8V 0G1</t>
  </si>
  <si>
    <t>Vanderbros Construction</t>
  </si>
  <si>
    <t>49 Dixon Drive, Trenton - Hastings - Quinte West, ON, CANADA K8V 1W7</t>
  </si>
  <si>
    <t>K8V1W7</t>
  </si>
  <si>
    <t>Northumberland Drywall</t>
  </si>
  <si>
    <t>56 Catharine Street, Belleville - Hastings - Belleville, ON, CANADA K8P 1L7</t>
  </si>
  <si>
    <t>K8P1L7</t>
  </si>
  <si>
    <t>Kwan Hum Construction</t>
  </si>
  <si>
    <t>263 John Street, Belleville - Hastings - Belleville, ON, CANADA K8V 4P6</t>
  </si>
  <si>
    <t>K8V4P6</t>
  </si>
  <si>
    <t>22 ROWAN Place (English), Trenton - Hastings - Quinte West, ON, CANADA K8V 0E1</t>
  </si>
  <si>
    <t>35 ROWAN Place (English), Trenton - Hastings - Quinte West, ON, CANADA K8V 0E1</t>
  </si>
  <si>
    <t>Distinct Frameworks</t>
  </si>
  <si>
    <t>27 ROWAN Place (English), Trenton - Hastings - Quinte West, ON, CANADA K8V 0E1</t>
  </si>
  <si>
    <t>MAESTRO'S PAINTING CONTRACTORS</t>
  </si>
  <si>
    <t>32 Birchmount Street, Trenton - Hastings - Quinte West, ON, CANADA K8V 0C6</t>
  </si>
  <si>
    <t>B &amp; H Carpet Sales &amp; Service</t>
  </si>
  <si>
    <t>37 BIRCHMOUNT Street, Trenton - Hastings - Quinte West, ON, CANADA K8V 0C6</t>
  </si>
  <si>
    <t>Parks Interior Exterior</t>
  </si>
  <si>
    <t>1830 Old Hwy #2 Highway West, Quinte West - Hastings - Quinte West, ON, CANADA K8N 4Z2</t>
  </si>
  <si>
    <t>AL VANDERLAAN BUILDING PRODUCTS LTD.</t>
  </si>
  <si>
    <t>Ace Addy Contracting Enterprises</t>
  </si>
  <si>
    <t>Bob Mclennan Custom Homes</t>
  </si>
  <si>
    <t>18 Heasman Road, Stirling - Hastings - Stirling-Rawdon, ON, CANADA K7M 9B1</t>
  </si>
  <si>
    <t>9 Riverside Drive, Trenton - Hastings - Quinte West, ON, CANADA K8V 5P8</t>
  </si>
  <si>
    <t>Mill Valley Homes Ltd</t>
  </si>
  <si>
    <t>20 Fairlawn Road, Trenton - Hastings - Quinte West, ON, CANADA K8V 5P4</t>
  </si>
  <si>
    <t>Mill Valley Homes Ltd.</t>
  </si>
  <si>
    <t>Ellis Brothers Concreate &amp; Wall Forming</t>
  </si>
  <si>
    <t>19 Autumn Grove, Trenton - Hastings - Quinte West, ON, CANADA K8V 5P4</t>
  </si>
  <si>
    <t>29 Autumn Grove, Trenton - Hastings - Quinte West, ON, CANADA K8V 5P4</t>
  </si>
  <si>
    <t>A-1 ELECTRICAL</t>
  </si>
  <si>
    <t>Doug Veinott</t>
  </si>
  <si>
    <t>47 Ambrosia Terrace, Trenton - Hastings - Quinte West, ON, CANADA K8V 5P4</t>
  </si>
  <si>
    <t>48 Ambrosia Terrace, Quinte West - Hastings - Quinte West, ON, CANADA K8V 5P4</t>
  </si>
  <si>
    <t>43 Ambrosia Terrace, Trenton - Hastings - Quinte West, ON, CANADA K8V 5P4</t>
  </si>
  <si>
    <t>SAGRIFF DRYWALL AND RENOVATIONS</t>
  </si>
  <si>
    <t>Part Telephone Road and Hamilton Road, Quinte West - Hastings - Quinte West, ON, CANADA K8V 5R6</t>
  </si>
  <si>
    <t>Quick, Chuck</t>
  </si>
  <si>
    <t>59 Whaley Road, Quinte West - Hastings - Quinte West, ON, CANADA K8V 5P4</t>
  </si>
  <si>
    <t>Quick Construction</t>
  </si>
  <si>
    <t>209 Schiver Road, Quinte West - Hastings - Quinte West, ON, CANADA K7M 9B1</t>
  </si>
  <si>
    <t>Kenha, Greg &amp; Yannina</t>
  </si>
  <si>
    <t>49 Cooke Armstrong Road, Frankford - Hastings - Quinte West, ON, CANADA K0K 2C0</t>
  </si>
  <si>
    <t>McIntosh Carpentry</t>
  </si>
  <si>
    <t>Rutty Electrical Inc.</t>
  </si>
  <si>
    <t>David Bradley Baragar</t>
  </si>
  <si>
    <t>540 Marsh Hill Road, Quinte West - Hastings - Quinte West, ON, CANADA K7M 9B1</t>
  </si>
  <si>
    <t>Part Cataraqui Woods Dr. (Midland Ave to Clyde Crt), Fortune Cres/Venture Dr (Gardiner Rd to Resource Rd), Kingston - Frontenac - Kingston, ON, CANADA K7L 2Z3</t>
  </si>
  <si>
    <t>210 Front Street, Trenton - Hastings - Quinte West, ON, CANADA K8V 4N9</t>
  </si>
  <si>
    <t>K8V4N9</t>
  </si>
  <si>
    <t>Part Part Lot 20, Concession 6, Township of Sidney, now QuinteWest. Being Part 3 of Plan 21R-24716, Quinte West - Hastings - Quinte West, ON, CANADA K7M 9B1</t>
  </si>
  <si>
    <t>Wayne Fludderus Concrete Finishing</t>
  </si>
  <si>
    <t>1014 Frankford Road, Foxboro - Hastings - Belleville, ON, CANADA K0K 2B0</t>
  </si>
  <si>
    <t>K0K2B0</t>
  </si>
  <si>
    <t>HAWKER CONSTRUCTION LIMITED</t>
  </si>
  <si>
    <t>6 Spartan Court, Quinte West - Hastings - Quinte West, ON, CANADA K8V 0G5</t>
  </si>
  <si>
    <t>11 Spartan Court, Quinte West - Hastings - Quinte West, ON, CANADA K8V 0G5</t>
  </si>
  <si>
    <t>13 Spartan Court, Quinte West - Hastings - Quinte West, ON, CANADA K8V 0G5</t>
  </si>
  <si>
    <t>15 Spartan Court, Quinte West - Hastings - Quinte West, ON, CANADA K8V 0G5</t>
  </si>
  <si>
    <t>6 Foster Stearn Road, Trenton, Canadian Forces Base - Hastings - Quinte West, ON, CANADA K8V 5R5</t>
  </si>
  <si>
    <t>145 Emerson Road, Centre Hastings - Hastings - Centre Hastings, ON, CANADA K7M 9B1</t>
  </si>
  <si>
    <t>DUCON CONTRACTORS 378290 ONTARIO LTD</t>
  </si>
  <si>
    <t>RUCKSTUHL MASONRY</t>
  </si>
  <si>
    <t>REID'S INSULATING</t>
  </si>
  <si>
    <t>Foeller, Mark</t>
  </si>
  <si>
    <t>69 Sherry Road, Thomasburg - Hastings - Tweed, ON, CANADA K7M 9B1</t>
  </si>
  <si>
    <t>Paul Hauley Heating and Air Conditioning</t>
  </si>
  <si>
    <t>22 Stoco Road, Tweed - Hastings - Tweed, ON, CANADA K7M 9B1</t>
  </si>
  <si>
    <t>HENNESSEY POINT PROPERTY MANAGEMENT</t>
  </si>
  <si>
    <t>Part LOT 4 CONC 7 PT 2, Quinte West - Hastings - Quinte West, ON, CANADA K7M 9B1</t>
  </si>
  <si>
    <t>Craig Roger Construction</t>
  </si>
  <si>
    <t>369 crowe road Road, Frankford - Hastings - Quinte West, ON, CANADA K0K 2C0</t>
  </si>
  <si>
    <t>COMPLETE CONCRETE</t>
  </si>
  <si>
    <t>Ryan Cmpbell</t>
  </si>
  <si>
    <t>380 Front Street, Trenton - Hastings - Quinte West, ON, CANADA K8V 4P8</t>
  </si>
  <si>
    <t>K8V4P8</t>
  </si>
  <si>
    <t>Ryan Campbell</t>
  </si>
  <si>
    <t>Kehoe, Ken &amp; Sarah</t>
  </si>
  <si>
    <t>14 Darlingside Road, Lansdowne - Leeds and Grenville - Leeds and the Thousand Islands, ON, CANADA K0E 1L0</t>
  </si>
  <si>
    <t>Part Hwy 7 from Esson Line to O'Hara Road, Madoc - Hastings - Centre Hastings, ON, CANADA K7M 9B1</t>
  </si>
  <si>
    <t>H &amp; H CONSTRUCTION INC.</t>
  </si>
  <si>
    <t>56 Crews Crescent, Trenton - Hastings - Quinte West, ON, CANADA K8V 0G3</t>
  </si>
  <si>
    <t>K8V0G3</t>
  </si>
  <si>
    <t>60 Crews Crescent, Trenton - Hastings - Quinte West, ON, CANADA K8V 0E8</t>
  </si>
  <si>
    <t>H &amp; M CONTRACTING</t>
  </si>
  <si>
    <t>C J MASONRY</t>
  </si>
  <si>
    <t>MURPHY MASONRY</t>
  </si>
  <si>
    <t>55 Halloway Road, Quinte West - Hastings - Quinte West, ON, CANADA K7M 9B1</t>
  </si>
  <si>
    <t>On the Marc Roofing &amp; Contracting</t>
  </si>
  <si>
    <t>26 South Charles Street, Trenton - Hastings - Quinte West, ON, CANADA K8V 2R7</t>
  </si>
  <si>
    <t>K8V2R7</t>
  </si>
  <si>
    <t>18 Lakewood Crescent, Trenton - Hastings - Quinte West, ON, CANADA K8V 5P4</t>
  </si>
  <si>
    <t>Premier Concrete Forming</t>
  </si>
  <si>
    <t>7 Front Street, Trenton - Hastings - Quinte West, ON, CANADA K8V 5R2</t>
  </si>
  <si>
    <t>KDS</t>
  </si>
  <si>
    <t>264 Glen Miller Road, Trenton - Hastings - Quinte West, ON, CANADA K0K 1B0</t>
  </si>
  <si>
    <t>Roofing Plus</t>
  </si>
  <si>
    <t>30 Cory Crescent, Trenton - Hastings - Quinte West, ON, CANADA K8V 5W8</t>
  </si>
  <si>
    <t>K8V5W8</t>
  </si>
  <si>
    <t>ROOFING PLUS</t>
  </si>
  <si>
    <t>All Purpose Roofing</t>
  </si>
  <si>
    <t>1527 Highway 2 Highway, Trenton - Hastings - Quinte West, ON, CANADA K8N 4Z2</t>
  </si>
  <si>
    <t>TERRY SHORTT ELECTRICAL SERVICES LTD.</t>
  </si>
  <si>
    <t>20 CHESTER Road, TRENTON, ON, CANADA K8V 6X4</t>
  </si>
  <si>
    <t>K8V6X4</t>
  </si>
  <si>
    <t>CHISHOLM LUMBER DESIGN BUILD</t>
  </si>
  <si>
    <t>631 PHILLIPSTON Road, Roslin - Hastings - Centre Hastings, ON, CANADA K7M 9B1</t>
  </si>
  <si>
    <t>DONALDSON BROS. CONTRACTING</t>
  </si>
  <si>
    <t>CHISHOLM LUMBER DESIGN BUILD LTD.</t>
  </si>
  <si>
    <t>1216 Claerview Road Road, Roslin - Hastings - Centre Hastings, ON, CANADA K0K 2Y0</t>
  </si>
  <si>
    <t>K0K2Y0</t>
  </si>
  <si>
    <t>J. G. General Contracting</t>
  </si>
  <si>
    <t>104 Alyea Road, Carrying Place - Prince Edward - Prince Edward, ON, CANADA K7M 9B1</t>
  </si>
  <si>
    <t>Crouse, Ora</t>
  </si>
  <si>
    <t>22384 Loyalist Parkway, Carrying Place - Prince Edward - Prince Edward, ON, CANADA K0K 1L0</t>
  </si>
  <si>
    <t xml:space="preserve">1.3       </t>
  </si>
  <si>
    <t>222 Flying Club Road, Quinte West - Hastings - Quinte West, ON, CANADA K0K 3E0</t>
  </si>
  <si>
    <t>699 AIRPORT Road, Quinte West - Hastings - Quinte West, ON, CANADA K0K 3E0</t>
  </si>
  <si>
    <t>Royle, Travis</t>
  </si>
  <si>
    <t>604 Frankford Road, Foxboro - Hastings - Belleville, ON, CANADA K0K 2B0</t>
  </si>
  <si>
    <t>Quinte V Contracting Ltd.</t>
  </si>
  <si>
    <t>Donaldson, Justin</t>
  </si>
  <si>
    <t>5 Freedom Crescent, Trenton - Hastings - Quinte West, ON, CANADA K8V 5P8</t>
  </si>
  <si>
    <t>KILEY PAVING LTD</t>
  </si>
  <si>
    <t>84 Dixon Drive, Trenton - Hastings - Quinte West, ON, CANADA K8V 0H1</t>
  </si>
  <si>
    <t>K8V0H1</t>
  </si>
  <si>
    <t>KILEY PAVING LTD.</t>
  </si>
  <si>
    <t>Peters, Christopher and Angela</t>
  </si>
  <si>
    <t>112 Rollins Street South, Madoc - Hastings - Madoc, ON, CANADA K7M 9B1</t>
  </si>
  <si>
    <t>CHRISTOPHER PETERS, ANGELA PETERS</t>
  </si>
  <si>
    <t>J.J. Custom</t>
  </si>
  <si>
    <t>AAA Roofing</t>
  </si>
  <si>
    <t>231 Durham Street South, Madoc - Hastings - Centre Hastings, ON, CANADA K0K 2K0</t>
  </si>
  <si>
    <t>AAA ROOFING &amp; PROPERTY MANAGEMENT INC.</t>
  </si>
  <si>
    <t>MORVEN CONSTRUCTION LTD.</t>
  </si>
  <si>
    <t>Cormier Roofing and Exteriors</t>
  </si>
  <si>
    <t>87 Jerrefy Drive, Trenton - Hastings - Quinte West, ON, CANADA K8V 5P8</t>
  </si>
  <si>
    <t>Randy Druet</t>
  </si>
  <si>
    <t>21 Radeski Street, Trenton - Hastings - Quinte West, ON, CANADA K8V 6B6</t>
  </si>
  <si>
    <t>K8V6B6</t>
  </si>
  <si>
    <t>Poole, Alexander &amp; Yvonne</t>
  </si>
  <si>
    <t>25 Powerline Road, Quinte West - Hastings - Quinte West, ON, CANADA K7M 9B1</t>
  </si>
  <si>
    <t>CLARKE CONCRETE FINISHING</t>
  </si>
  <si>
    <t>354 Tate Road, Trenton - Hastings - Quinte West, ON, CANADA K8V 5P4</t>
  </si>
  <si>
    <t>59 Whaley Road, Trenton - Hastings - Quinte West, ON, CANADA K8V 5P4</t>
  </si>
  <si>
    <t>Douglas &amp; Tracy Vandenberg</t>
  </si>
  <si>
    <t>643 2nd Dug Hill Road, Trenton - Hastings - Quinte West, ON, CANADA K8V 0B7</t>
  </si>
  <si>
    <t>K8V0B7</t>
  </si>
  <si>
    <t>LAWRIE PLUMBING AND HEATING</t>
  </si>
  <si>
    <t>COMFORT ZONE HEATING AND AIR CONDITIONING</t>
  </si>
  <si>
    <t>20 Fairlawn Road, Quinte West - Hastings - Quinte West, ON, CANADA K8V 5P4</t>
  </si>
  <si>
    <t>477 Old Highway 2 Highway, Trenton - Hastings - Quinte West, ON, CANADA K8V 5P5</t>
  </si>
  <si>
    <t>145 BAY Street, Trenton - Hastings - Quinte West, ON, CANADA K8V 1H9</t>
  </si>
  <si>
    <t>Al Anthony Roofing</t>
  </si>
  <si>
    <t>49 Bay Street, Trenton - Hastings - Quinte West, ON, CANADA K8V 1H9</t>
  </si>
  <si>
    <t>AL ANTHONY ROOFING LTD.</t>
  </si>
  <si>
    <t>Ryell Homes Ltd.</t>
  </si>
  <si>
    <t>Part PLAN 21M258 Lot 2, Stirling-Rawdon - Hastings - Stirling-Rawdon, ON, CANADA K0K 3E0</t>
  </si>
  <si>
    <t>Part PLAN 21M258 Lot 3, Stirling-Rawdon - Hastings - Stirling-Rawdon, ON, CANADA K0K 3E0</t>
  </si>
  <si>
    <t>Hubble &amp; Son Agcom Ltd</t>
  </si>
  <si>
    <t>56 Pyears Road, Frankford - Hastings - Quinte West, ON, CANADA K7M 9B1</t>
  </si>
  <si>
    <t>HUBBLE &amp; SON LIMITED</t>
  </si>
  <si>
    <t>Crowe, Steve</t>
  </si>
  <si>
    <t>164 Germans Landing Road North, Frankford - Hastings - Quinte West, ON, CANADA K7M 9B1</t>
  </si>
  <si>
    <t>397 Mapleview Road, Quinte West - Hastings - Quinte West, ON, CANADA K7M 9B1</t>
  </si>
  <si>
    <t>74 Crews Crescent, Trenton - Hastings - Quinte West, ON, CANADA K8V 0G3</t>
  </si>
  <si>
    <t>NORMAN G. HENRY</t>
  </si>
  <si>
    <t>Part 13; 39M-896; 25 CREWS CRES, Trenton - Hastings - Quinte West, ON, CANADA K8V 0E8</t>
  </si>
  <si>
    <t>CTL ROOFING</t>
  </si>
  <si>
    <t>D.C. Carpentry</t>
  </si>
  <si>
    <t>65 Belleville Street, Frankford - Hastings - Quinte West, ON, CANADA K0K 2C0</t>
  </si>
  <si>
    <t>Cormier Contracting</t>
  </si>
  <si>
    <t>8 Couch Crescent, Trenton - Hastings - Quinte West, ON, CANADA K8V 1G8</t>
  </si>
  <si>
    <t>Ora Crouse</t>
  </si>
  <si>
    <t>Part Pt Lot 8 Cnon. B 22384 Loyalist Parkway, Quinte West - Hastings - Quinte West, ON, CANADA K8V 5P7</t>
  </si>
  <si>
    <t>MILLIGAN CONSTRUCTION, DEAN</t>
  </si>
  <si>
    <t>Tiber Time</t>
  </si>
  <si>
    <t>C.R. CONSTRUCTION</t>
  </si>
  <si>
    <t>54 SHERRY Road, Thomasburg - Hastings - Tweed, ON, CANADA K7M 9B1</t>
  </si>
  <si>
    <t>FIRSTONSITE</t>
  </si>
  <si>
    <t>Part 177 Victoria Street, Tweed - Hastings - Tweed, ON, CANADA K7M 9B1</t>
  </si>
  <si>
    <t>FIRSTONSITE RESTORATION LIMITED</t>
  </si>
  <si>
    <t>Rath, John</t>
  </si>
  <si>
    <t>72 Henry Street, Trenton - Hastings - Quinte West, ON, CANADA K8V 3T5</t>
  </si>
  <si>
    <t>K8V3T5</t>
  </si>
  <si>
    <t>325 COOKE ARMSTRONG Road, Quinte West - Hastings - Quinte West, ON, CANADA K7M 9B1</t>
  </si>
  <si>
    <t>VanderWal, Mark</t>
  </si>
  <si>
    <t>2081 Walbridge-Loyalist Road, Foxboro - Hastings - Belleville, ON, CANADA K0K 2B0</t>
  </si>
  <si>
    <t>QUINTE V CONTRACTING LTD.</t>
  </si>
  <si>
    <t>VanderWal, Martin</t>
  </si>
  <si>
    <t>DIBBITS EXCAVATING LTD.</t>
  </si>
  <si>
    <t>Part 25 Plan 39M-903 (65 McIntosh Crescent), Trenton - Hastings - Quinte West, ON, CANADA K8V 0G1</t>
  </si>
  <si>
    <t>Part Lot 26 Plan 39M-903 (63 McIntosh Crescent), Trenton - Hastings - Quinte West, ON, CANADA K8V 0G1</t>
  </si>
  <si>
    <t>Part Lot 32 Plan 39M-903 (51 McIntosh Crescent), Trenton - Hastings - Quinte West, ON, CANADA K8V 0G1</t>
  </si>
  <si>
    <t>TRENTON PAVING COMPANY LTD</t>
  </si>
  <si>
    <t>Part Lot 53 Plan 39M-903 (52 McIntosh Crescent), Trenton - Hastings - Quinte West, ON, CANADA K8V 0G1</t>
  </si>
  <si>
    <t>Part Lot 52 Plan 39M-903 (50 McIntosh Crescent), Trenton - Hastings - Quinte West, ON, CANADA K8V 0G1</t>
  </si>
  <si>
    <t>KPC Power Electrical Ltd</t>
  </si>
  <si>
    <t>34 Ontario Street, Trenton - Hastings - Quinte West, ON, CANADA K8V 6C3</t>
  </si>
  <si>
    <t>K8V6C3</t>
  </si>
  <si>
    <t>Clark Excavation Services Inc</t>
  </si>
  <si>
    <t>Dean R Marshall</t>
  </si>
  <si>
    <t>577 Front Street, Trenton - Hastings - Quinte West, ON, CANADA K8V 4R7</t>
  </si>
  <si>
    <t>K8V4R7</t>
  </si>
  <si>
    <t>Dean R. Marshall</t>
  </si>
  <si>
    <t>Part LT 36 PL 193; CENTRE HASTINGS; COUNTY OF HASTINGS, Madoc - Hastings - Centre Hastings, ON, CANADA K7M 9B1</t>
  </si>
  <si>
    <t>Garritano Brothers</t>
  </si>
  <si>
    <t>91 Madoc Street, Marmora - Hastings - Marmora and Lake, ON, CANADA K0H 1H0</t>
  </si>
  <si>
    <t>HEWITT MASONRY, ADAM</t>
  </si>
  <si>
    <t>Colasante Windows &amp; Doors</t>
  </si>
  <si>
    <t>76 Louis Street, Trenton - Hastings - Quinte West, ON, CANADA K8V 2L1</t>
  </si>
  <si>
    <t>K8V2L1</t>
  </si>
  <si>
    <t>25 Quinte Street, Quinte West - Hastings - Quinte West, ON, CANADA K8V 3S7</t>
  </si>
  <si>
    <t>K8V3S7</t>
  </si>
  <si>
    <t>DYNAMIC EXTERIORS AND RENOVATIONS LIMITED</t>
  </si>
  <si>
    <t>254 Riverside Parkway, Frankford - Hastings - Quinte West, ON, CANADA K0K 2C0</t>
  </si>
  <si>
    <t>300 MARMORA Street, Trenton - Hastings - Quinte West, ON, CANADA K8V 5R8</t>
  </si>
  <si>
    <t>TASMONT CONTRACTING INC.</t>
  </si>
  <si>
    <t>Prodigy Retail Construction</t>
  </si>
  <si>
    <t>256 VICTORIA Street North, Tweed - Hastings - Tweed, ON, CANADA K7M 9B1</t>
  </si>
  <si>
    <t>2562085 Ontario Inc</t>
  </si>
  <si>
    <t>310 Victoria Street North, Tweed - Hastings - Tweed, ON, CANADA K0K 3J0</t>
  </si>
  <si>
    <t>Harold Ramsay &amp; Sons</t>
  </si>
  <si>
    <t>3237 Spring Brook Road, Marmora - Hastings - Marmora and Lake, ON, CANADA K0K 2M0</t>
  </si>
  <si>
    <t>HAROLD RAMSAY</t>
  </si>
  <si>
    <t>Al Anthony Roofing Ltd</t>
  </si>
  <si>
    <t>1375 Hamilton Road, Trenton - Hastings - Quinte West, ON, CANADA K0K 2G0</t>
  </si>
  <si>
    <t>Justin Donaldson</t>
  </si>
  <si>
    <t>5 Freedom Crescent, Quinte West - Hastings - Quinte West, ON, CANADA K8V 5P8</t>
  </si>
  <si>
    <t>JUSTIN DONALDSON</t>
  </si>
  <si>
    <t>768 Glen Miller Road, Frankford - Hastings - Quinte West, ON, CANADA K0K 2C0</t>
  </si>
  <si>
    <t>SUNWORTHY BUILDERS</t>
  </si>
  <si>
    <t>Jon Koopmans Construction Ltd</t>
  </si>
  <si>
    <t>3 Mary Street, Trenton - Hastings - Quinte West, ON, CANADA K8V 5P4</t>
  </si>
  <si>
    <t>EASTERN OVERHEAD DOORS LTD.</t>
  </si>
  <si>
    <t>Part Lot 9 Plan 39M-822 (14 Applecrest Lane, Trenton - Hastings - Quinte West, ON, CANADA K8V 5P4</t>
  </si>
  <si>
    <t>KLEMENCIC HOMES INC</t>
  </si>
  <si>
    <t>Pierce, Tom</t>
  </si>
  <si>
    <t>139 Rosebush Road, Stirling - Hastings - Stirling-Rawdon, ON, CANADA K0K 3E0</t>
  </si>
  <si>
    <t>Buxton, Chris</t>
  </si>
  <si>
    <t>527 Gallivan Road, Stirling - Hastings - Stirling-Rawdon, ON, CANADA K0K 3E0</t>
  </si>
  <si>
    <t>Stinson Builders Ltd.</t>
  </si>
  <si>
    <t>Part 22,39M850, Quinte West - Hastings - Quinte West, ON, CANADA K8V 5P4</t>
  </si>
  <si>
    <t>KILMARNOCK ENTERPRISE</t>
  </si>
  <si>
    <t>Winmar Belleville</t>
  </si>
  <si>
    <t>474 Downs Road, Trenton - Hastings - Quinte West, ON, CANADA K8V 5P6</t>
  </si>
  <si>
    <t>FINKLE ELECTRIC LIMITED</t>
  </si>
  <si>
    <t>WINMAR BELLEVILLE</t>
  </si>
  <si>
    <t>VOSKAMP CARPENTRY</t>
  </si>
  <si>
    <t>1 CARDINAL Court, Quinte West - Hastings - Quinte West, ON, CANADA K8V 5P6</t>
  </si>
  <si>
    <t>STEVE VOSKAMP CARPENTRY</t>
  </si>
  <si>
    <t>Simpson Welding Inc.</t>
  </si>
  <si>
    <t>Vanderwal, Marten</t>
  </si>
  <si>
    <t>2081 Wallbridge Loyalist rd Road, Quinte West - Hastings - Quinte West, ON, CANADA K7M 9B1</t>
  </si>
  <si>
    <t>Marten Vanderwal</t>
  </si>
  <si>
    <t>RSG General Contracting</t>
  </si>
  <si>
    <t>Part 234 Dacey Rd - 28 30 32 34 36 Sinclair drive &amp; 43 Sinclair Drive, Sault Ste. Marie - Algoma - Sault Ste. Marie, ON, CANADA P6A 5J7</t>
  </si>
  <si>
    <t>P6A5J7</t>
  </si>
  <si>
    <t>Giovannis</t>
  </si>
  <si>
    <t>516 Great Northern Ave Avenue (English), Sault Ste. Marie - Algoma - Sault Ste. Marie, ON, CANADA P6B 4Z9</t>
  </si>
  <si>
    <t>GIOVANNIS</t>
  </si>
  <si>
    <t>J Provost Construction Ltd</t>
  </si>
  <si>
    <t>683 E 17 Highway North, Wawa - Algoma - Michipicoten, ON, CANADA P0S 1K0</t>
  </si>
  <si>
    <t>Rentech</t>
  </si>
  <si>
    <t>20 MILLL Road, Wawa - Algoma - Michipicoten, ON, CANADA P0S 1K0</t>
  </si>
  <si>
    <t>1890798 Ontario Inc</t>
  </si>
  <si>
    <t>346 john Street, Sault Ste. Marie - Algoma - Sault Ste. Marie, ON, CANADA P6C 3J7</t>
  </si>
  <si>
    <t>P6C3J7</t>
  </si>
  <si>
    <t>1890798 ONTARIO INC.</t>
  </si>
  <si>
    <t>104 Crimson Ridge Drive, Sault Ste. Marie - Algoma - Sault Ste. Marie, ON, CANADA P6A 0B5</t>
  </si>
  <si>
    <t>EVOLUTIONDECK INC</t>
  </si>
  <si>
    <t>1022 GOULAIS Avenue (English), Sault Ste. Marie - Algoma - Sault Ste. Marie, ON, CANADA P6A 5K8</t>
  </si>
  <si>
    <t>S &amp; A Construction</t>
  </si>
  <si>
    <t>161 TRUNK Road, Sault Ste. Marie - Algoma - Sault Ste. Marie, ON, CANADA P6A 3S5</t>
  </si>
  <si>
    <t>Mystic Rains Contracting</t>
  </si>
  <si>
    <t>174 Third Line East, Sault Ste. Marie - Algoma - Sault Ste. Marie, ON, CANADA P6C 3B6</t>
  </si>
  <si>
    <t>P6C3B6</t>
  </si>
  <si>
    <t>MYSTIC RAINS CONTRACTING</t>
  </si>
  <si>
    <t>8 Sherbrook Drive, Sault Ste. Marie - Algoma - Sault Ste. Marie, ON, CANADA P6C 0A9</t>
  </si>
  <si>
    <t>SERVICEMASTER OF SAULT STE. MARIE O/A NIVTOP HOLDINGS LTD</t>
  </si>
  <si>
    <t>110 Breton Road, Sault Ste. Marie - Algoma - Sault Ste. Marie, ON, CANADA P6B 1B1</t>
  </si>
  <si>
    <t>P6B1B1</t>
  </si>
  <si>
    <t>915 McNabb Street, Sault Ste. Marie - Algoma - Sault Ste. Marie, ON, CANADA P6B 6J1</t>
  </si>
  <si>
    <t>Essar Steel Algoma Inc.</t>
  </si>
  <si>
    <t>105 West Street Street, Sault Ste. Marie - Algoma - Sault Ste. Marie, ON, CANADA P6A 7B4</t>
  </si>
  <si>
    <t>NOVENCO CONSULTANTS LIMITED</t>
  </si>
  <si>
    <t>SUPERIOR TILE &amp; FLOOR COVERING LTD</t>
  </si>
  <si>
    <t>250 St. George Avenue (English), Sault Ste. Marie - Algoma - Sault Ste. Marie, ON, CANADA P6B 1X5</t>
  </si>
  <si>
    <t>Maverick and Sons</t>
  </si>
  <si>
    <t>285 Lake Street, Sault Ste. Marie - Algoma - Sault Ste. Marie, ON, CANADA P6A 4B5</t>
  </si>
  <si>
    <t>P6A4B5</t>
  </si>
  <si>
    <t>RUSCIO MASONRY &amp; CONSTRUCTION LTD.</t>
  </si>
  <si>
    <t>15 Saddle Crescent, Sault Ste. Marie - Algoma - Sault Ste. Marie, ON, CANADA P6B 0A5</t>
  </si>
  <si>
    <t>P6B0A5</t>
  </si>
  <si>
    <t>11 Saddle Crescent, Sault Ste. Marie - Algoma - Sault Ste. Marie, ON, CANADA P6B 2A1</t>
  </si>
  <si>
    <t>P6B2A1</t>
  </si>
  <si>
    <t>DYNAMIC ROOFING</t>
  </si>
  <si>
    <t>Part Lot 45 Foxborough Trail, Sault Ste. Marie - Algoma - Sault Ste. Marie, ON, CANADA P6B 0E3</t>
  </si>
  <si>
    <t>Part Lot 46 Foxborough Trail, Sault Ste. Marie - Algoma - Sault Ste. Marie, ON, CANADA P6B 0E3</t>
  </si>
  <si>
    <t>Jobst Construction</t>
  </si>
  <si>
    <t>690 Pine Street, Sault Ste. Marie - Algoma - Sault Ste. Marie, ON, CANADA P6B 3G1</t>
  </si>
  <si>
    <t>P6B3G1</t>
  </si>
  <si>
    <t>DYNAMIC DRYWALL</t>
  </si>
  <si>
    <t>Part Camp Creek Hwy 627 ? 0.7 km South of Hwy 17, Pic River - Thunder Bay - Thunder Bay, Unorganized, ON, CANADA P0T 1R0</t>
  </si>
  <si>
    <t>P0T1R0</t>
  </si>
  <si>
    <t>279 Northern Avenue (English), Sault Ste. Marie - Algoma - Sault Ste. Marie, ON, CANADA P6B 4H9</t>
  </si>
  <si>
    <t>P6B4H9</t>
  </si>
  <si>
    <t>Michael Moraca</t>
  </si>
  <si>
    <t>1749 Queen Street East, Sault Ste. Marie - Algoma - Sault Ste. Marie, ON, CANADA P6A 2G8</t>
  </si>
  <si>
    <t>P6A2G8</t>
  </si>
  <si>
    <t>Micheal Moraca</t>
  </si>
  <si>
    <t>North Channel Heating &amp; Air Conditioning</t>
  </si>
  <si>
    <t>860 River Road, Sault Ste. Marie - Algoma - Sault Ste. Marie, ON, CANADA P6A 5K9</t>
  </si>
  <si>
    <t>TRIMOUNT CONSTRUCTION INC</t>
  </si>
  <si>
    <t>WINE BARREL - WINE CELLAR</t>
  </si>
  <si>
    <t>674 QUEEN Street East, Sault Ste. Marie - Algoma - Sault Ste. Marie, ON, CANADA P6A 2A4</t>
  </si>
  <si>
    <t>P6A2A4</t>
  </si>
  <si>
    <t>RUSCIO MASONRY &amp; CONSTRUCTION  LTD</t>
  </si>
  <si>
    <t>1085 MCNABB Street, Sault Ste. Marie - Algoma - Sault Ste. Marie, ON, CANADA P6B 2A1</t>
  </si>
  <si>
    <t>Handiman Clem</t>
  </si>
  <si>
    <t>534 Cooper Street, Sault Ste. Marie - Algoma - Sault Ste. Marie, ON, CANADA P6C 4W2</t>
  </si>
  <si>
    <t>P6C4W2</t>
  </si>
  <si>
    <t>HANDIMAN CLEM AND CONSTRUCTION</t>
  </si>
  <si>
    <t>MAPLE LEAF FOREST PRODUCTS</t>
  </si>
  <si>
    <t>72 CRIMSON RIDGE Drive, Sault Ste. Marie - Algoma - Sault Ste. Marie, ON, CANADA P6A 0B5</t>
  </si>
  <si>
    <t>KENNETH JEREMY WALKER</t>
  </si>
  <si>
    <t>112 Fourth Line West, Sault Ste. Marie - Algoma - Sault Ste. Marie, ON, CANADA P6A 5K8</t>
  </si>
  <si>
    <t>S. &amp; T. ELECTRICAL CONTRACTORS LIMITED</t>
  </si>
  <si>
    <t>PAC Construction Ltd.</t>
  </si>
  <si>
    <t>109 Alworth Place (English), Sault Ste. Marie - Algoma - Sault Ste. Marie, ON, CANADA P6B 5W5</t>
  </si>
  <si>
    <t>P6B5W5</t>
  </si>
  <si>
    <t>Fremlin Builders and Renovators</t>
  </si>
  <si>
    <t>104 Belleau Lake Road, Garden River - Algoma - Garden River 14, ON, CANADA P6A 5K9</t>
  </si>
  <si>
    <t>Home Siding Shop</t>
  </si>
  <si>
    <t>60 Boundary Road, Sault Ste. Marie - Algoma - Sault Ste. Marie, ON, CANADA P6A 5B7</t>
  </si>
  <si>
    <t>P6A5B7</t>
  </si>
  <si>
    <t>HOME SIDING SHOP INC</t>
  </si>
  <si>
    <t>5 Margaret Street, Johnson - Algoma - Johnson, ON, CANADA P0R 1E0</t>
  </si>
  <si>
    <t>Brian Cameron Trucking Inc.</t>
  </si>
  <si>
    <t>RM Frolich Roof Sysetms and Renovations</t>
  </si>
  <si>
    <t>72 Koprash Court, Sault Ste. Marie - Algoma - Sault Ste. Marie, ON, CANADA P6B 5R9</t>
  </si>
  <si>
    <t>P6B5R9</t>
  </si>
  <si>
    <t>COLIN'S HAULAGE INC.</t>
  </si>
  <si>
    <t>SERVICEMASTER</t>
  </si>
  <si>
    <t>420 Pim Street, Sault Ste. Marie - Algoma - Sault Ste. Marie, ON, CANADA P6B 2V1</t>
  </si>
  <si>
    <t>MICHAEL MORACA</t>
  </si>
  <si>
    <t>K. J. BEAMISH CONTRUCTION CO., LIMITED</t>
  </si>
  <si>
    <t>Part 13,15,17,19,21,23 Forest Place, Elliot Lake - Algoma - Elliot Lake, ON, CANADA P5A 3C5</t>
  </si>
  <si>
    <t>P5A3C5</t>
  </si>
  <si>
    <t>Jim's Contracting</t>
  </si>
  <si>
    <t>100 Spruce Street, Elliot Lake - Algoma - Elliot Lake, ON, CANADA P5A 2C3</t>
  </si>
  <si>
    <t>P5A2C3</t>
  </si>
  <si>
    <t>JIM'S CONTRACTING</t>
  </si>
  <si>
    <t>213 Macdonald Avenue (English), Sault Ste. Marie - Algoma - Sault Ste. Marie, ON, CANADA P6B 6L6</t>
  </si>
  <si>
    <t>P6B6L6</t>
  </si>
  <si>
    <t>Topline Electric</t>
  </si>
  <si>
    <t>185 Pittsburg Avenue (English), Sault Ste. Marie - Algoma - Sault Ste. Marie, ON, CANADA P6C 5B2</t>
  </si>
  <si>
    <t>P6C5B2</t>
  </si>
  <si>
    <t>C.C. Roofing</t>
  </si>
  <si>
    <t>103 Second Line, Sault Ste. Marie - Algoma - Sault Ste. Marie, ON, CANADA P6C 3V3</t>
  </si>
  <si>
    <t>P6C3V3</t>
  </si>
  <si>
    <t>Part Lot 5 Central Creek, Plan #1M-593, Sault Ste. Marie - Algoma - Sault Ste. Marie, ON, CANADA P6B 6H3</t>
  </si>
  <si>
    <t>P6B6H3</t>
  </si>
  <si>
    <t>Part Lot 4 Central Creek, Plan #1M-593, Sault Ste. Marie - Algoma - Sault Ste. Marie, ON, CANADA P6B 6H3</t>
  </si>
  <si>
    <t>Part Lot 18, Civic 166 Central Creek Drive, Sault Ste. Marie - Algoma - Sault Ste. Marie, ON, CANADA P6C 6H3</t>
  </si>
  <si>
    <t>P6C6H3</t>
  </si>
  <si>
    <t>Part Lot 19, Civic 160 Central Creek Drive, Sault Ste. Marie - Algoma - Sault Ste. Marie, ON, CANADA P6C 6H3</t>
  </si>
  <si>
    <t>Bressan &amp; Stubbs Property</t>
  </si>
  <si>
    <t>65 Northern Avenue (English) East, Sault Ste. Marie - Algoma - Sault Ste. Marie, ON, CANADA P6B 4H3</t>
  </si>
  <si>
    <t>P6B4H3</t>
  </si>
  <si>
    <t>Algoma Waterproofing and Contracting</t>
  </si>
  <si>
    <t>357 McNabb Street, Sault Ste. Marie - Algoma - Sault Ste. Marie, ON, CANADA P6B 1Y8</t>
  </si>
  <si>
    <t>P6B1Y8</t>
  </si>
  <si>
    <t>41 Moluch Street, Sault Ste. Marie - Algoma - Sault Ste. Marie, ON, CANADA P6B 5G7</t>
  </si>
  <si>
    <t>P6B5G7</t>
  </si>
  <si>
    <t>69 Linstedt Street, Sault Ste. Marie - Algoma - Sault Ste. Marie, ON, CANADA P6B 3J2</t>
  </si>
  <si>
    <t>P6B3J2</t>
  </si>
  <si>
    <t>HOME SIDING SHOP INC.</t>
  </si>
  <si>
    <t>1 Health Care Crescent, Manitouwadge - Thunder Bay - Manitouwadge, ON, CANADA P0T 2C0</t>
  </si>
  <si>
    <t>Part King's Highway 614, Black River Bridge, 20.6 Km North of Highway 17, Marathon - Thunder Bay - Marathon, ON, CANADA P0T 2E0</t>
  </si>
  <si>
    <t>Maverick and Son Exteriors Inc</t>
  </si>
  <si>
    <t>387 Queen Street East, Sault Ste. Marie - Algoma - Sault Ste. Marie, ON, CANADA P6A 1Z2</t>
  </si>
  <si>
    <t>MAVERICK AND SON EXTERIORS AND CONSULTING SERVICES INC</t>
  </si>
  <si>
    <t>Servicemaster</t>
  </si>
  <si>
    <t>331 Korah Road, Sault Ste. Marie - Algoma - Sault Ste. Marie, ON, CANADA P6C 4H4</t>
  </si>
  <si>
    <t>P6C4H4</t>
  </si>
  <si>
    <t>Bain Roofing &amp; Renos</t>
  </si>
  <si>
    <t>82 Laronde Avenue (English), Sault Ste. Marie - Algoma - Sault Ste. Marie, ON, CANADA P6B 5R6</t>
  </si>
  <si>
    <t>P6B5R6</t>
  </si>
  <si>
    <t>15 Haviland Crescent, Sault Ste. Marie - Algoma - Sault Ste. Marie, ON, CANADA P6B 3G5</t>
  </si>
  <si>
    <t>P6B3G5</t>
  </si>
  <si>
    <t>City of Sault Ste. Marie Public Works</t>
  </si>
  <si>
    <t>32 Crawford Street, Sault Ste. Marie - Algoma - Sault Ste. Marie, ON, CANADA P6B 3A1</t>
  </si>
  <si>
    <t>P6B3A1</t>
  </si>
  <si>
    <t>Hurley Roofing</t>
  </si>
  <si>
    <t>42 Moluch Street, Sault Ste. Marie - Algoma - Sault Ste. Marie, ON, CANADA P6B 3G7</t>
  </si>
  <si>
    <t>P6B3G7</t>
  </si>
  <si>
    <t>Northern Fencing, Paving, Excavating, Concrete Contracting</t>
  </si>
  <si>
    <t>42 Linstedt Street, Sault Ste. Marie - Algoma - Sault Ste. Marie, ON, CANADA P6B 3H8</t>
  </si>
  <si>
    <t>P6B3H8</t>
  </si>
  <si>
    <t>Algoma Custom Builders Inc.</t>
  </si>
  <si>
    <t>11 Anita Boulevard (English), Sault Ste. Marie - Algoma - Sault Ste. Marie, ON, CANADA P6B 4P4</t>
  </si>
  <si>
    <t>P6B4P4</t>
  </si>
  <si>
    <t>ALGOMA CUSTOM BUILDERS INC.</t>
  </si>
  <si>
    <t>Boss Roofing</t>
  </si>
  <si>
    <t>151 Leslie Street, Sault Ste. Marie - Algoma - Sault Ste. Marie, ON, CANADA P6B 5C8</t>
  </si>
  <si>
    <t>P6B5C8</t>
  </si>
  <si>
    <t>BOSS ROOFING COMPANY</t>
  </si>
  <si>
    <t>GLAVIN COATING &amp; REFINISHING</t>
  </si>
  <si>
    <t>Part 934 BRIDGE PLAZA, SAULT STE MARIE, MICHIGAN 49783 USA, Sault Ste. Marie - Algoma - Sault Ste. Marie, ON, CANADA P6A 1R3</t>
  </si>
  <si>
    <t>737970 ONTARIO LIMITED</t>
  </si>
  <si>
    <t>Lyons Timber Mart</t>
  </si>
  <si>
    <t>540 Dundas Street, Sault Ste. Marie - Algoma - Sault Ste. Marie, ON, CANADA P6C 3T5</t>
  </si>
  <si>
    <t>P6C3T5</t>
  </si>
  <si>
    <t>475 Airport Road, Sault Ste. Marie - Algoma - Sault Ste. Marie, ON, CANADA P6A 5K6</t>
  </si>
  <si>
    <t>NorthTech Roofing</t>
  </si>
  <si>
    <t>172 Cathcart Street, Sault Ste. Marie - Algoma - Sault Ste. Marie, ON, CANADA P6A 1E4</t>
  </si>
  <si>
    <t>P6A1E4</t>
  </si>
  <si>
    <t>SAL-DAN GENERAL CONTRACTORS INC.</t>
  </si>
  <si>
    <t>750 GREAT NORTHERN Road, Sault Ste. Marie - Algoma - Sault Ste. Marie, ON, CANADA P6B 0A8</t>
  </si>
  <si>
    <t>P6B0A8</t>
  </si>
  <si>
    <t>28 Varsity Avenue (English), Sault Ste. Marie - Algoma - Sault Ste. Marie, ON, CANADA P6A 5T8</t>
  </si>
  <si>
    <t>P6A5T8</t>
  </si>
  <si>
    <t>PRO NORTH ROOFING AND INDUSTRIAL MAINTENANCE</t>
  </si>
  <si>
    <t>426 SHERBOURNE Street, SAULT STE MARIE, ON, CANADA P6C 3X3 HIGHWAY 550</t>
  </si>
  <si>
    <t>P6C3X3</t>
  </si>
  <si>
    <t>Frank Cucullo</t>
  </si>
  <si>
    <t>39 Saddle Crescent, Sault Ste. Marie - Algoma - Sault Ste. Marie, ON, CANADA P6B 0A7</t>
  </si>
  <si>
    <t>P6B0A7</t>
  </si>
  <si>
    <t>701 Pine Street, Sault Ste. Marie - Algoma - Sault Ste. Marie, ON, CANADA P6B 3G2</t>
  </si>
  <si>
    <t>P6B3G2</t>
  </si>
  <si>
    <t>MAVERICK AND SON EXTERIORS INC</t>
  </si>
  <si>
    <t>Fremlin Roofing</t>
  </si>
  <si>
    <t>235 Poplar Avenue (English), Sault Ste. Marie - Algoma - Sault Ste. Marie, ON, CANADA P6B 2X3</t>
  </si>
  <si>
    <t>P6B2X3</t>
  </si>
  <si>
    <t>FREMLIN ROOFING</t>
  </si>
  <si>
    <t>237 Poplar Avenue (English), Sault Ste. Marie - Algoma - Sault Ste. Marie, ON, CANADA P6B 2X3</t>
  </si>
  <si>
    <t>239 Poplar Avenue (English), Sault Ste. Marie - Algoma - Sault Ste. Marie, ON, CANADA P6B 2X3</t>
  </si>
  <si>
    <t>John Bitonti</t>
  </si>
  <si>
    <t>28 Foxborough Trail, Sault Ste. Marie - Algoma - Sault Ste. Marie, ON, CANADA P6B 0A5</t>
  </si>
  <si>
    <t>636 Goulais Avenue (English), Sault Ste. Marie - Algoma - Sault Ste. Marie, ON, CANADA P6C 5A7</t>
  </si>
  <si>
    <t>1187839 ONTARIO</t>
  </si>
  <si>
    <t>78 Dablon Street, Sault Ste. Marie - Algoma - Sault Ste. Marie, ON, CANADA P6B 5E6</t>
  </si>
  <si>
    <t>P6B5E6</t>
  </si>
  <si>
    <t>Part Lot 34 Foxborough Trail, Plan #IR-12366, Sault Ste. Marie - Algoma - Sault Ste. Marie, ON, CANADA P6B 0E3</t>
  </si>
  <si>
    <t>Part Lot 33 Foxborough Trail, Plan #IR-12366, Sault Ste. Marie - Algoma - Sault Ste. Marie, ON, CANADA P6B 0E3</t>
  </si>
  <si>
    <t>Vanmark Builders Sault Ltd.</t>
  </si>
  <si>
    <t>50 Parkewood Drive, Sault Ste. Marie - Algoma - Sault Ste. Marie, ON, CANADA P6A 5K6</t>
  </si>
  <si>
    <t>Towell Construction</t>
  </si>
  <si>
    <t>Part Second Line East Between Old garden River Road and Carmens Way, Sault Ste. Marie - Algoma - Sault Ste. Marie, ON, CANADA P6A 0B5</t>
  </si>
  <si>
    <t>376 Old Garden River Road, Sault Ste. Marie - Algoma - Sault Ste. Marie, ON, CANADA P6B 5A8</t>
  </si>
  <si>
    <t>P6B5A8</t>
  </si>
  <si>
    <t>Derrer Inc.</t>
  </si>
  <si>
    <t>480 Bay Street, Sault Ste. Marie - Algoma - Sault Ste. Marie, ON, CANADA P6A 6Y9</t>
  </si>
  <si>
    <t>P6A6Y9</t>
  </si>
  <si>
    <t>ALLPRO WINDOW CLEANING</t>
  </si>
  <si>
    <t>677 MacDonald Avenue (English), Sault Ste. Marie - Algoma - Sault Ste. Marie, ON, CANADA P6B 1J4</t>
  </si>
  <si>
    <t>P6B1J4</t>
  </si>
  <si>
    <t>Seamless Eavestrough</t>
  </si>
  <si>
    <t>474 MacDonald Avenue (English), Sault Ste. Marie - Algoma - Sault Ste. Marie, ON, CANADA P6B 1H9</t>
  </si>
  <si>
    <t>P6B1H9</t>
  </si>
  <si>
    <t>98 Norden Crescent, Sault Ste. Marie - Algoma - Sault Ste. Marie, ON, CANADA P6B 5N5</t>
  </si>
  <si>
    <t>P6B5N5</t>
  </si>
  <si>
    <t>Over the Edge Roofing</t>
  </si>
  <si>
    <t>42 Atwater Street, Sault Ste. Marie - Algoma - Sault Ste. Marie, ON, CANADA P6C 5Y6</t>
  </si>
  <si>
    <t>P6C5Y6</t>
  </si>
  <si>
    <t>Evan Staite</t>
  </si>
  <si>
    <t>198 Carlbert Street, Sault Ste. Marie - Algoma - Sault Ste. Marie, ON, CANADA P6A 5E1</t>
  </si>
  <si>
    <t>P6A5E1</t>
  </si>
  <si>
    <t>Englobe Corp.</t>
  </si>
  <si>
    <t>10940 Highway 17 Highway, Bruce Mines - Algoma - Bruce Mines, ON, CANADA P0R 1C0</t>
  </si>
  <si>
    <t>ZENITH MECHANICAL INC.</t>
  </si>
  <si>
    <t>2 Arnott Avenue (English), Wawa - Algoma - Michipicoten, ON, CANADA P0S 1K0</t>
  </si>
  <si>
    <t>Armstrong General Construction</t>
  </si>
  <si>
    <t>40 McCullough Street, Marathon - Thunder Bay - Marathon, ON, CANADA P0T 2E0</t>
  </si>
  <si>
    <t>J. Taylor Roofing and Repair</t>
  </si>
  <si>
    <t>524 Goulais Avenue (English), Sault Ste. Marie - Algoma - Sault Ste. Marie, ON, CANADA P6C 5A7</t>
  </si>
  <si>
    <t>CB Home Installation</t>
  </si>
  <si>
    <t>335 Pim Street, Sault Ste. Marie - Algoma - Sault Ste. Marie, ON, CANADA P6B 2T7</t>
  </si>
  <si>
    <t>P6B2T7</t>
  </si>
  <si>
    <t>CB HOME INSTALLATIONS</t>
  </si>
  <si>
    <t>North Drilling</t>
  </si>
  <si>
    <t>18 McPhail Avenue (English), Sault Ste. Marie - Algoma - Sault Ste. Marie, ON, CANADA P6A 3K4</t>
  </si>
  <si>
    <t>P6A3K4</t>
  </si>
  <si>
    <t>1568 Peoples Road, Sault Ste. Marie - Algoma - Sault Ste. Marie, ON, CANADA P6A 5K8</t>
  </si>
  <si>
    <t>Alan Thibault</t>
  </si>
  <si>
    <t>22 A Michigan Avenue (English), Blind River - Algoma - Blind River, ON, CANADA P0R 1B0</t>
  </si>
  <si>
    <t>15 Hanes Avenue (English), Blind River - Algoma - Blind River, ON, CANADA P0R 1B0</t>
  </si>
  <si>
    <t>Fern Henry</t>
  </si>
  <si>
    <t>22337 Highway 17 East Highway, Iron Bridge - Algoma - Huron Shores, ON, CANADA P0R 1H0</t>
  </si>
  <si>
    <t>390 Water Street, Thessalon - Algoma - Huron Shores, ON, CANADA P0R 1L0</t>
  </si>
  <si>
    <t>TENARIS ALGOMA TUBES</t>
  </si>
  <si>
    <t>547 WALLACE Terrace, Sault Ste. Marie - Algoma - Sault Ste. Marie, ON, CANADA P6C 1L9 547 WALLACE TERRACE</t>
  </si>
  <si>
    <t>536 Goulais Avenue (English), Sault Ste. Marie - Algoma - Sault Ste. Marie, ON, CANADA P6C 5A7</t>
  </si>
  <si>
    <t>61 Moluch Street, Sault Ste. Marie - Algoma - Sault Ste. Marie, ON, CANADA P6B 5G7</t>
  </si>
  <si>
    <t>550 NORTHERN Avenue (English) East, Sault Ste. Marie - Algoma - Sault Ste. Marie, ON, CANADA P6B 4J4</t>
  </si>
  <si>
    <t>HAROLD PHILLIPS HAULAGE</t>
  </si>
  <si>
    <t>672 Albert Street West, Sault Ste. Marie - Algoma - Sault Ste. Marie, ON, CANADA P6A 1C6</t>
  </si>
  <si>
    <t>P6A1C6</t>
  </si>
  <si>
    <t>514 Pine Street, Sault Ste. Marie - Algoma - Sault Ste. Marie, ON, CANADA P6B 3E7</t>
  </si>
  <si>
    <t>P6B3E7</t>
  </si>
  <si>
    <t>Jan Nickle</t>
  </si>
  <si>
    <t>2855 Highway 17 Highway, Goulais River - Algoma - Algoma, Unorganized, North Part, ON, CANADA P0S 1E0</t>
  </si>
  <si>
    <t>Part 1.3 km South of Hwy 552 JCT from South limit of Goulais River Bridge Northerly to the Chippewa R, Goulais River - Algoma - Algoma, Unorganized, North Part, ON, CANADA P0S 1E0</t>
  </si>
  <si>
    <t>38 Norden Crescent, Sault Ste. Marie - Algoma - Sault Ste. Marie, ON, CANADA P6B 5T1</t>
  </si>
  <si>
    <t>P6B5T1</t>
  </si>
  <si>
    <t>49 Moluch Street, Sault Ste. Marie - Algoma - Sault Ste. Marie, ON, CANADA P6B 3G7</t>
  </si>
  <si>
    <t>29 Louise Avenue (English), Sault Ste. Marie - Algoma - Sault Ste. Marie, ON, CANADA P6A 6A5</t>
  </si>
  <si>
    <t>P6A6A5</t>
  </si>
  <si>
    <t>235 McNabb Street, Sault Ste. Marie - Algoma - Sault Ste. Marie, ON, CANADA P6B 1Y3</t>
  </si>
  <si>
    <t>Part VARIOUS LOCATIONS - GENERAL CONTRACT WORK, Sault Ste. Marie - Algoma - Sault Ste. Marie, ON, CANADA P6A 1V4</t>
  </si>
  <si>
    <t>P6A1V4</t>
  </si>
  <si>
    <t>Maple Leaf Forest Products Inc.</t>
  </si>
  <si>
    <t>96 Crimson Ridge Drive, Sault Ste. Marie - Algoma - Sault Ste. Marie, ON, CANADA P6A 0B5</t>
  </si>
  <si>
    <t>92 Crimson Ridge Drive, Sault Ste. Marie - Algoma - Sault Ste. Marie, ON, CANADA P6A 0B5</t>
  </si>
  <si>
    <t>David Maki Builders Ltd</t>
  </si>
  <si>
    <t>242 Letcher Street, Sault Ste. Marie - Algoma - Sault Ste. Marie, ON, CANADA P6C 4Y7</t>
  </si>
  <si>
    <t>P6C4Y7</t>
  </si>
  <si>
    <t>FIRST GENERAL SERVICES</t>
  </si>
  <si>
    <t>Jerry Lannigan</t>
  </si>
  <si>
    <t>197 Old Goulais Bay Road, Sault Ste. Marie - Algoma - Sault Ste. Marie, ON, CANADA P6B 0B5</t>
  </si>
  <si>
    <t>P6B0B5</t>
  </si>
  <si>
    <t>128 March Street, Sault Ste. Marie - Algoma - Sault Ste. Marie, ON, CANADA P6A 2Z3</t>
  </si>
  <si>
    <t>P6A2Z3</t>
  </si>
  <si>
    <t>Fern Henri</t>
  </si>
  <si>
    <t>104 White Oak Drive East, Sault Ste. Marie - Algoma - Sault Ste. Marie, ON, CANADA P6B 4J8</t>
  </si>
  <si>
    <t>777 Brule Road, Sault Ste. Marie - Algoma - Sault Ste. Marie, ON, CANADA P6A 0B5</t>
  </si>
  <si>
    <t>307 Maki Road, Sault Ste. Marie - Algoma - Sault Ste. Marie, ON, CANADA P6A 6K4</t>
  </si>
  <si>
    <t>98 White Oak Street East, Sault Ste. Marie - Algoma - Sault Ste. Marie, ON, CANADA P6B 4J8</t>
  </si>
  <si>
    <t>Maverick &amp; Son Exteriors and Consulting Services Inc.</t>
  </si>
  <si>
    <t>KC Roofing</t>
  </si>
  <si>
    <t>95 Fauquier Avenue (English), Sault Ste. Marie - Algoma - Sault Ste. Marie, ON, CANADA P6B 0A2</t>
  </si>
  <si>
    <t>P6B0A2</t>
  </si>
  <si>
    <t>Avery Construction</t>
  </si>
  <si>
    <t>21 Parkewood Drive, Sault Ste. Marie - Algoma - Sault Ste. Marie, ON, CANADA P6A 5K6</t>
  </si>
  <si>
    <t>1 Prince Lake Road North, Prince - Algoma - Prince, ON, CANADA P6A 6K4</t>
  </si>
  <si>
    <t>Yes it Fits!</t>
  </si>
  <si>
    <t>557 Second Line East, Sault Ste. Marie - Algoma - Sault Ste. Marie, ON, CANADA P6B 4K2</t>
  </si>
  <si>
    <t>P6B4K2</t>
  </si>
  <si>
    <t>Centennial (Sault) Investments Co. Ltd.</t>
  </si>
  <si>
    <t>143 Great Northern Road, Sault Ste. Marie - Algoma - Sault Ste. Marie, ON, CANADA P6B 4Y9</t>
  </si>
  <si>
    <t>Bain Roofing</t>
  </si>
  <si>
    <t>26 Superior Drive, Sault Ste. Marie - Algoma - Sault Ste. Marie, ON, CANADA P6B 4K6</t>
  </si>
  <si>
    <t>P6B4K6</t>
  </si>
  <si>
    <t>CB Home Installatoin</t>
  </si>
  <si>
    <t>24 Koprash Court, Sault Ste. Marie - Algoma - Sault Ste. Marie, ON, CANADA P6B 5R9</t>
  </si>
  <si>
    <t>Part Hwy 17 N Fire #555, Wawa - Algoma - Michipicoten, ON, CANADA P0S 1K0</t>
  </si>
  <si>
    <t>Harte Gold Corp.</t>
  </si>
  <si>
    <t>Longitude: 48.000000, Latitude: 85.000000</t>
  </si>
  <si>
    <t>Belisle Builders</t>
  </si>
  <si>
    <t>309 17 Highway, White River - Algoma - White River, ON, CANADA P0M 3G0</t>
  </si>
  <si>
    <t>410 Black's Trail Road, White River - Algoma - White River, ON, CANADA P0M 3G0</t>
  </si>
  <si>
    <t>Provost</t>
  </si>
  <si>
    <t>103 Broadway Avenue (English), Wawa - Algoma - Michipicoten, ON, CANADA P0S 1K0</t>
  </si>
  <si>
    <t>Zenith Mechanical Inc.</t>
  </si>
  <si>
    <t>1 Highway 519 Highway, Dubreuilville - Algoma - Dubreuilville, ON, CANADA P0S 1B0</t>
  </si>
  <si>
    <t>Island Gold Division</t>
  </si>
  <si>
    <t>Part Island Gold Mine, Dubreuilville - Algoma - Dubreuilville, ON, CANADA P0S 1B0</t>
  </si>
  <si>
    <t>Stephen</t>
  </si>
  <si>
    <t>37 Elmwood Avenue (English), Sault Ste. Marie - Algoma - Sault Ste. Marie, ON, CANADA P6B 4V7</t>
  </si>
  <si>
    <t>P6B4V7</t>
  </si>
  <si>
    <t>Scott Carson</t>
  </si>
  <si>
    <t>18 Elmwood Avenue (English), Sault Ste. Marie - Algoma - Sault Ste. Marie, ON, CANADA P6B 4V6</t>
  </si>
  <si>
    <t>P6B4V6</t>
  </si>
  <si>
    <t>John Kuisma</t>
  </si>
  <si>
    <t>710 Fifth Line East, Sault Ste. Marie - Algoma - Sault Ste. Marie, ON, CANADA P6A 5K7</t>
  </si>
  <si>
    <t>Dave Grandinetti</t>
  </si>
  <si>
    <t>7 Broadview Drive, Sault Ste. Marie - Algoma - Sault Ste. Marie, ON, CANADA P6C 2S8</t>
  </si>
  <si>
    <t>P6C2S8</t>
  </si>
  <si>
    <t>47 Henrietta Avenue (English), Sault Ste. Marie - Algoma - Sault Ste. Marie, ON, CANADA P6C 1Z6</t>
  </si>
  <si>
    <t>P6C1Z6</t>
  </si>
  <si>
    <t>Steve Hutchinson</t>
  </si>
  <si>
    <t>201 Reid Street, Sault Ste. Marie - Algoma - Sault Ste. Marie, ON, CANADA P6B 4T8</t>
  </si>
  <si>
    <t>P6B4T8</t>
  </si>
  <si>
    <t>Northern Advancement Capital Inc.</t>
  </si>
  <si>
    <t>356 Wellington Street West, Sault Ste. Marie - Algoma - Sault Ste. Marie, ON, CANADA P6A 1H9</t>
  </si>
  <si>
    <t>P6A1H9</t>
  </si>
  <si>
    <t>71 Chatfield Drive, Sault Ste. Marie - Algoma - Sault Ste. Marie, ON, CANADA P6C 6E6</t>
  </si>
  <si>
    <t>FICMAR BUILDERS</t>
  </si>
  <si>
    <t>Rennison Exterior Renovations</t>
  </si>
  <si>
    <t>67 Chatfield Drive, Sault Ste. Marie - Algoma - Sault Ste. Marie, ON, CANADA P6C 6E6</t>
  </si>
  <si>
    <t>Kshitij Sharma</t>
  </si>
  <si>
    <t>78 Laronde Avenue (English), Sault Ste. Marie - Algoma - Sault Ste. Marie, ON, CANADA P6B 5R9</t>
  </si>
  <si>
    <t>Glen Guzzo</t>
  </si>
  <si>
    <t>147 Second Line West, Sault Ste. Marie - Algoma - Sault Ste. Marie, ON, CANADA P6C 2J2</t>
  </si>
  <si>
    <t>P6C2J2</t>
  </si>
  <si>
    <t>119 Chippewa Street, Sault Ste. Marie - Algoma - Sault Ste. Marie, ON, CANADA P6C 3A2</t>
  </si>
  <si>
    <t>P6C3A2</t>
  </si>
  <si>
    <t>Jake Nelson Roofing</t>
  </si>
  <si>
    <t>187 Mark Street, Sault Ste. Marie - Algoma - Sault Ste. Marie, ON, CANADA P6A 3M4</t>
  </si>
  <si>
    <t>P6A3M4</t>
  </si>
  <si>
    <t>JAKE NELSON ROOFING</t>
  </si>
  <si>
    <t>DK Designs</t>
  </si>
  <si>
    <t>898 Queen Street East, Sault Ste. Marie - Algoma - Sault Ste. Marie, ON, CANADA P6A 2B4</t>
  </si>
  <si>
    <t>P6A2B4</t>
  </si>
  <si>
    <t>440 Northern Avenue (English) East, Sault Ste. Marie - Algoma - Sault Ste. Marie, ON, CANADA P6B 4J1</t>
  </si>
  <si>
    <t>P6B4J1</t>
  </si>
  <si>
    <t>201 Old Goulais Bay Road, Sault Ste. Marie - Algoma - Sault Ste. Marie, ON, CANADA P6B 0B5</t>
  </si>
  <si>
    <t>TopLine Electrical</t>
  </si>
  <si>
    <t>10 Paris Drive, Elliot Lake - Algoma - Elliot Lake, ON, CANADA P5A 2L9</t>
  </si>
  <si>
    <t>P5A2L9</t>
  </si>
  <si>
    <t>JB EXCAVATORS (ALGOMA) INC</t>
  </si>
  <si>
    <t>Sal-Dan General Contractors</t>
  </si>
  <si>
    <t>The Roofing Man</t>
  </si>
  <si>
    <t>31 Magpie Road, Wawa - Algoma - Michipicoten, ON, CANADA P0S 1K0</t>
  </si>
  <si>
    <t>K. MCANDREW CONSTRUCTION</t>
  </si>
  <si>
    <t>778 QUEEN Street East, Sault Ste. Marie - Algoma - Sault Ste. Marie, ON, CANADA P6A 2B1</t>
  </si>
  <si>
    <t>P6A2B1</t>
  </si>
  <si>
    <t>115 Church Street, Sault Ste. Marie - Algoma - Sault Ste. Marie, ON, CANADA P6A 3H6</t>
  </si>
  <si>
    <t>P6A3H6</t>
  </si>
  <si>
    <t>19 Madison Avenue (English), Sault Ste. Marie - Algoma - Sault Ste. Marie, ON, CANADA P6B 0A5</t>
  </si>
  <si>
    <t>Part Lot 31 Foxborough Trail, Sault Ste. Marie - Algoma - Sault Ste. Marie, ON, CANADA P6B 0E3</t>
  </si>
  <si>
    <t>119 Pilgrim Street, Sault Ste. Marie - Algoma - Sault Ste. Marie, ON, CANADA P6A 3E8</t>
  </si>
  <si>
    <t>P6A3E8</t>
  </si>
  <si>
    <t>FREMLIN BUILDERS &amp; RENOVATORS LTD.</t>
  </si>
  <si>
    <t>John Stankovic</t>
  </si>
  <si>
    <t>191 Mission Road, Wawa - Algoma - Michipicoten, ON, CANADA P0S 1K0</t>
  </si>
  <si>
    <t>DiTommaso Holdings, Ryan</t>
  </si>
  <si>
    <t>937 Great Northern Road, Sault Ste. Marie - Algoma - Sault Ste. Marie, ON, CANADA P6A 5K7</t>
  </si>
  <si>
    <t>DITOMMASO HOLDINGS, RYAN</t>
  </si>
  <si>
    <t>Reliable Drywall</t>
  </si>
  <si>
    <t>1219 QUEEN Street East, Sault Ste. Marie - Algoma - Sault Ste. Marie, ON, CANADA P6A 2E5</t>
  </si>
  <si>
    <t>690 Second Line East, Sault Ste. Marie - Algoma - Sault Ste. Marie, ON, CANADA P6B 4K3</t>
  </si>
  <si>
    <t>T Hamilton &amp; Son Roofing</t>
  </si>
  <si>
    <t>682 Second Line East, Sault Ste. Marie - Algoma - Sault Ste. Marie, ON, CANADA P6B 4K3</t>
  </si>
  <si>
    <t>227 St. George's Avenue (English) West, Sault Ste. Marie - Algoma - Sault Ste. Marie, ON, CANADA P6A 1L6</t>
  </si>
  <si>
    <t>P6A1L6</t>
  </si>
  <si>
    <t>Northtech Roofing</t>
  </si>
  <si>
    <t>Builtwright Construction</t>
  </si>
  <si>
    <t>66 Wilderness Court, Sault Ste. Marie - Algoma - Sault Ste. Marie, ON, CANADA P6B 0B1</t>
  </si>
  <si>
    <t>P6B0B1</t>
  </si>
  <si>
    <t>BUILTWRIGHT CONSTRUCTION LTD.</t>
  </si>
  <si>
    <t>41 Backcountry Court, Sault Ste. Marie - Algoma - Sault Ste. Marie, ON, CANADA P6A 3C8</t>
  </si>
  <si>
    <t>P6A3C8</t>
  </si>
  <si>
    <t>Ruscio Construction</t>
  </si>
  <si>
    <t>RYAN DITOMMASO HOLDINGS LTD.</t>
  </si>
  <si>
    <t>937 GREAT NORTHERN Road, Sault Ste. Marie - Algoma - Sault Ste. Marie, ON, CANADA P6B 0B9</t>
  </si>
  <si>
    <t>ALGOMA</t>
  </si>
  <si>
    <t>UCEL</t>
  </si>
  <si>
    <t>3000 Creekside Drive, Dundas - Hamilton - Hamilton, ON, CANADA L9H 7S8</t>
  </si>
  <si>
    <t>L9H7S8</t>
  </si>
  <si>
    <t>OZZ ELECTRIC INC...</t>
  </si>
  <si>
    <t>714 KING STREET WEST Road, Hamilton - Hamilton - Hamilton, ON, CANADA L8P 1C7</t>
  </si>
  <si>
    <t>L8P1C7</t>
  </si>
  <si>
    <t>Bronte Construction Ltd.</t>
  </si>
  <si>
    <t>Part Chedoke Creek, Hamilton - Hamilton - Hamilton, ON, CANADA L8S 3R5</t>
  </si>
  <si>
    <t>L8S3R5</t>
  </si>
  <si>
    <t>James Kemp Construction Limited</t>
  </si>
  <si>
    <t>130 Osler Drive, Hamilton - Hamilton - Hamilton, ON, CANADA L8S 1G9</t>
  </si>
  <si>
    <t>L8S1G9</t>
  </si>
  <si>
    <t>Part Across from 1135 Kirkwall Rd., Kirkwall - Hamilton - Hamilton, ON, CANADA N1R 5S2</t>
  </si>
  <si>
    <t>Part East of 1530 Jerseyville Rd. West, Jerseyville - Hamilton - Hamilton, ON, CANADA L8P 4Y7</t>
  </si>
  <si>
    <t>Part North of 1135 Kirkwall Rd., Kirkwall - Hamilton - Hamilton, ON, CANADA N1R 5S2</t>
  </si>
  <si>
    <t>1437 CONCESSION RD. WEST Road, Dundas - Hamilton - Hamilton, ON, CANADA L8P 4Y7</t>
  </si>
  <si>
    <t>769 TRINITY Road, Ancaster - Hamilton - Hamilton, ON, CANADA L8P 4Y7</t>
  </si>
  <si>
    <t>Part ACROSS FROM 1442 HWY. #5, Dundas - Hamilton - Hamilton, ON, CANADA L8P 4Y7</t>
  </si>
  <si>
    <t>Parkside Drive</t>
  </si>
  <si>
    <t>31 Parkside Avenue (English), Dundas - Hamilton - Hamilton, ON, CANADA L9H 2S8</t>
  </si>
  <si>
    <t>New Electric Enterprises Inc.</t>
  </si>
  <si>
    <t>45 Ewen Road, Dundas - Hamilton - Hamilton, ON, CANADA L8S 3C7</t>
  </si>
  <si>
    <t>DeFaveri Group Contracting</t>
  </si>
  <si>
    <t>65 Hester Street, Hamilton - Hamilton - Hamilton, ON, CANADA L9A 2N3</t>
  </si>
  <si>
    <t>37 Mericourt Road, Hamilton - Hamilton - Hamilton, ON, CANADA L8S 2N5</t>
  </si>
  <si>
    <t>L8S2N5</t>
  </si>
  <si>
    <t>520 Nash Rd N</t>
  </si>
  <si>
    <t>520 Nash Road North, Hamilton - Hamilton - Hamilton, ON, CANADA L8E 3P2</t>
  </si>
  <si>
    <t>Courtice Group</t>
  </si>
  <si>
    <t>CONFRA GLOBAL SOLUTIONS INCORPORATED</t>
  </si>
  <si>
    <t>GLOBAL SPECTRUM FACILITY MANAGEMENT, LIMITED</t>
  </si>
  <si>
    <t>10 McNab Street Street, Hamilton - Hamilton - Hamilton, ON, CANADA L8P 4Y3</t>
  </si>
  <si>
    <t>L8P4Y3</t>
  </si>
  <si>
    <t>MACDONALD APPLICATORS LTD</t>
  </si>
  <si>
    <t>416 SUNNIDALE Road, Wasaga Beach - Simcoe - Wasaga Beach, ON, CANADA L9Z 1J2</t>
  </si>
  <si>
    <t>L9Z1J2</t>
  </si>
  <si>
    <t>Jonathons Perron Flooring</t>
  </si>
  <si>
    <t>Neven Custom Homes</t>
  </si>
  <si>
    <t>NEVEN CUSTOM HOMES LTD</t>
  </si>
  <si>
    <t>Duca Construction Inc.</t>
  </si>
  <si>
    <t>486 Anson Drive, Ancaster - Hamilton - Hamilton, ON, CANADA L9G 2M4</t>
  </si>
  <si>
    <t>L9G2M4</t>
  </si>
  <si>
    <t>DUCA CONSTRUCTION INC</t>
  </si>
  <si>
    <t>290 BARTON ST W Road, Hamilton - Hamilton - Hamilton, ON, CANADA L8R 3P3</t>
  </si>
  <si>
    <t>L8R3P3</t>
  </si>
  <si>
    <t>Landmark Structures</t>
  </si>
  <si>
    <t>500 Skinner Road, Waterdown - Hamilton - Hamilton, ON, CANADA L8P 4Y7</t>
  </si>
  <si>
    <t>George Seehaver Welding &amp; Fabrication (2000) Ltd.</t>
  </si>
  <si>
    <t>1064 HWY 6 Highway North, Hamilton - Hamilton - Hamilton, ON, CANADA L8N 2Z7</t>
  </si>
  <si>
    <t>David Bernstein</t>
  </si>
  <si>
    <t>28 spruceside Avenue (English), Hamilton - Hamilton - Hamilton, ON, CANADA L8P 1Y9</t>
  </si>
  <si>
    <t>L8P1Y9</t>
  </si>
  <si>
    <t>DAVID BERNSTEIN CUSTOM HOMES &amp; RENOVATIONS</t>
  </si>
  <si>
    <t>Winzen Rockcliffe Town Residences Limited</t>
  </si>
  <si>
    <t>122 Dundas Street East, Waterdown - Hamilton - Hamilton, ON, CANADA L0R 2H5</t>
  </si>
  <si>
    <t>WINZEN ROCKCLIFFE TOWN RESIDENCES LIMITED</t>
  </si>
  <si>
    <t>Legacy Contracting</t>
  </si>
  <si>
    <t>107 Hillcrest Avenue (English), Hamilton - Hamilton - Hamilton, ON, CANADA L8P 2X1</t>
  </si>
  <si>
    <t>L8P2X1</t>
  </si>
  <si>
    <t>LEGACY CONTRACTING</t>
  </si>
  <si>
    <t>14 Fairlawn Court, Ancaster - Hamilton - Hamilton, ON, CANADA L9G 3S6</t>
  </si>
  <si>
    <t>L9G3S6</t>
  </si>
  <si>
    <t>Michael Rudolph</t>
  </si>
  <si>
    <t>70 Jerseyville Road West, Ancaster - Hamilton - Hamilton, ON, CANADA L9G 1A2</t>
  </si>
  <si>
    <t>L9G1A2</t>
  </si>
  <si>
    <t>MICHAEL RUDOLPH</t>
  </si>
  <si>
    <t>DILLON CONSULTING LIMITED LES CONSULTANTS DILLON LIMITEE</t>
  </si>
  <si>
    <t>86 Claudette Avenue (English), Hamilton - Hamilton - Hamilton, ON, CANADA L9B 2S3</t>
  </si>
  <si>
    <t>L9B2S3</t>
  </si>
  <si>
    <t>CS BACHLY BUILDERS</t>
  </si>
  <si>
    <t>ArcelorMittal Dofasco</t>
  </si>
  <si>
    <t>1330 Burlington P.O.Box 2460 Street East, Hamilton - Hamilton - Hamilton, ON, CANADA L8N 3J5</t>
  </si>
  <si>
    <t>ARCELORMITTAL DOFASCO INC.</t>
  </si>
  <si>
    <t>777 Garner Road East, Ancaster - Hamilton - Hamilton, ON, CANADA L9G 3K9</t>
  </si>
  <si>
    <t>75 MacNab Street, Hamilton - Hamilton - Hamilton, ON, CANADA L8P 3C1</t>
  </si>
  <si>
    <t>L8P3C1</t>
  </si>
  <si>
    <t>ABSOLUTE BLAST CORPORATION</t>
  </si>
  <si>
    <t>56 Mulberry Street, Hamilton - Hamilton - Hamilton, ON, CANADA L8R 2C7</t>
  </si>
  <si>
    <t>L8R2C7</t>
  </si>
  <si>
    <t>2711 Barton Street East, Stoney Creek - Hamilton - Hamilton, ON, CANADA L8E 2J5</t>
  </si>
  <si>
    <t>L8E2J5</t>
  </si>
  <si>
    <t>Hillwood Homes Inc.</t>
  </si>
  <si>
    <t>95 Lake Avenue (English), Stoney Creek - Hamilton - Hamilton, ON, CANADA L8G 1Y7</t>
  </si>
  <si>
    <t>L8G1Y7</t>
  </si>
  <si>
    <t>Hillwood Homes Inc</t>
  </si>
  <si>
    <t>Euro Stucco</t>
  </si>
  <si>
    <t>205 John Street North, Hamilton - Hamilton - Hamilton, ON, CANADA L8L 4P4</t>
  </si>
  <si>
    <t>L8L4P4</t>
  </si>
  <si>
    <t>1500 Sandhill Drive, Ancaster - Hamilton - Hamilton, ON, CANADA L9G 4V5</t>
  </si>
  <si>
    <t>New Horizon Development (City Square) Corporation</t>
  </si>
  <si>
    <t>81 Robinson Street, Hamilton - Hamilton - Hamilton, ON, CANADA L8P 3J2</t>
  </si>
  <si>
    <t>L8P3J2</t>
  </si>
  <si>
    <t>774 Old Ancaster Road, Hamilton - Hamilton - Hamilton, ON, CANADA L9H 5E3</t>
  </si>
  <si>
    <t>1038 COOKE Boulevard (English), Burlington - Halton - Burlington, ON, CANADA L7T 4A8</t>
  </si>
  <si>
    <t>560 PARKDALE Avenue (English) North, Hamilton, ON, CANADA L8H 5Y7</t>
  </si>
  <si>
    <t>L8H5Y7</t>
  </si>
  <si>
    <t>Part PARKSIDE DR. &amp; HOLLYBUSH DR., Waterdown - Hamilton - Hamilton, ON, CANADA L8P 4Y7</t>
  </si>
  <si>
    <t>Platinum Roofing</t>
  </si>
  <si>
    <t>26 Theodore Drive, Hamilton - Hamilton - Hamilton, ON, CANADA L9A 5J8</t>
  </si>
  <si>
    <t>L9A5J8</t>
  </si>
  <si>
    <t>LIFESTYLE CUSTOM HOMES</t>
  </si>
  <si>
    <t>Part Fifty Road &amp; North Service Road, Stoney Creek - Hamilton - Hamilton, ON, CANADA L8P 9Z9</t>
  </si>
  <si>
    <t>HOME START ROOFING INC</t>
  </si>
  <si>
    <t>32 KINGSTON Road, Hamilton - Hamilton - Hamilton, ON, CANADA L8E 0E1</t>
  </si>
  <si>
    <t>L8E0E1</t>
  </si>
  <si>
    <t>B&amp;G Roofing and Sheet Metal Inc</t>
  </si>
  <si>
    <t>250 20 Highway East Highway, Hannon - Hamilton - Hamilton, ON, CANADA L0R 1P0</t>
  </si>
  <si>
    <t>CASWELL MAINTENANCE LIMITED</t>
  </si>
  <si>
    <t>Mike Petras</t>
  </si>
  <si>
    <t>11 Ravina Court, Ancaster - Hamilton - Hamilton, ON, CANADA L9G 2G5</t>
  </si>
  <si>
    <t>L9G2G5</t>
  </si>
  <si>
    <t>1200 MAIN ST W, HAMILTON, ON, CANADA L8N 3Z5</t>
  </si>
  <si>
    <t>Abbey Masonry</t>
  </si>
  <si>
    <t>119 Princess Street, Hamilton - Hamilton - Hamilton, ON, CANADA L8L 3L3</t>
  </si>
  <si>
    <t>L8L3L3</t>
  </si>
  <si>
    <t>Abbey Masonry And Restoration</t>
  </si>
  <si>
    <t>ADL Process</t>
  </si>
  <si>
    <t>ADL PROCESS INC.</t>
  </si>
  <si>
    <t>1200 Main Street West, Hamilton - Hamilton - Hamilton, ON, CANADA L8L 2B7</t>
  </si>
  <si>
    <t>1200 MAIN STREET WEST Road, Hamilton - Hamilton - Hamilton, ON, CANADA L8N 3Z5</t>
  </si>
  <si>
    <t>Part FIDDLERS GREEN RD &amp; HWY 403, Ancaster - Hamilton - Hamilton, ON, CANADA L9G 2H5</t>
  </si>
  <si>
    <t>L9G2H5</t>
  </si>
  <si>
    <t>Landshark Drilling</t>
  </si>
  <si>
    <t>154 Main Street East, Hamilton - Hamilton - Hamilton, ON, CANADA L8N 1G9</t>
  </si>
  <si>
    <t>L8N1G9</t>
  </si>
  <si>
    <t>1 Osler Drive, Dundas - Hamilton - Hamilton, ON, CANADA L9H 4A9</t>
  </si>
  <si>
    <t>L9H4A9</t>
  </si>
  <si>
    <t>1760 Main Street West, Hamilton - Hamilton - Hamilton, ON, CANADA L8S 3E7</t>
  </si>
  <si>
    <t>L8S3E7</t>
  </si>
  <si>
    <t>1770 Main Street West, Hamilton - Hamilton - Hamilton, ON, CANADA L8S 1H1</t>
  </si>
  <si>
    <t>L8S1H1</t>
  </si>
  <si>
    <t>Weinz Underground Electric Ltd</t>
  </si>
  <si>
    <t>1854 Main Street West, Hamilton - Hamilton - Hamilton, ON, CANADA L8S 1H8</t>
  </si>
  <si>
    <t>L8S1H8</t>
  </si>
  <si>
    <t>Weinz Underground Electric Ltd.</t>
  </si>
  <si>
    <t>219 Dundas Street East, Waterdown - Hamilton - Hamilton, ON, CANADA L8P 4Y7</t>
  </si>
  <si>
    <t>THOMAS ROOFING LONDON LTD.</t>
  </si>
  <si>
    <t>977 Golflinks Road, Ancaster - Hamilton - Hamilton, ON, CANADA L9K 1K1</t>
  </si>
  <si>
    <t>Part Stormwater Management: (Ponds) 8 Derbyshire St, 99 Panabaker Dr, 126 Bluebell Cres, 90 Daffodil Cres, Ancaster - Hamilton - Hamilton, ON, CANADA L9G 4X9</t>
  </si>
  <si>
    <t>L9G4X9</t>
  </si>
  <si>
    <t>Myles Gregg</t>
  </si>
  <si>
    <t>44 East 22nd Street, Hamilton - Hamilton - Hamilton, ON, CANADA L8V 2V4</t>
  </si>
  <si>
    <t>Sarah Mann</t>
  </si>
  <si>
    <t>383 Sydenham Road, Dundas - Hamilton - Hamilton, ON, CANADA L9H 5E2</t>
  </si>
  <si>
    <t>Jason Allan</t>
  </si>
  <si>
    <t>2 Grant Avenue (English), Hamilton, ON, CANADA L8N 2X5</t>
  </si>
  <si>
    <t>L8N2X5</t>
  </si>
  <si>
    <t>DOL TURF RESTORATION LTD.</t>
  </si>
  <si>
    <t>700 Main Street West, Hamilton - Hamilton - Hamilton, ON, CANADA L8S 1A5</t>
  </si>
  <si>
    <t>Part Montgomery Drive from Wilson Street to Old Dundas Road, Ancaster - Hamilton - Hamilton, ON, CANADA L9G 5C6</t>
  </si>
  <si>
    <t>L9G5C6</t>
  </si>
  <si>
    <t>Vinyl Pool Guys</t>
  </si>
  <si>
    <t>17 Fieldway Drive, Hamilton - Hamilton - Hamilton, ON, CANADA L9A 2L2</t>
  </si>
  <si>
    <t>L9A2L2</t>
  </si>
  <si>
    <t>Zenia Homes</t>
  </si>
  <si>
    <t>61 Tews Lane, Dundas - Hamilton - Hamilton, ON, CANADA L9H 7N4</t>
  </si>
  <si>
    <t>L9H7N4</t>
  </si>
  <si>
    <t>435 Garner Road East, Ancaster - Hamilton, ON, CANADA L9G 3K9</t>
  </si>
  <si>
    <t>1001 MAIN Street West, Hamilton - Hamilton - Hamilton, ON, CANADA L8S 1A8</t>
  </si>
  <si>
    <t>L8S1A8</t>
  </si>
  <si>
    <t>Part As Per Contract Drawing City of Hamilton Contract C15-17-17(H), Hamilton - Hamilton - Hamilton, ON, CANADA L8R 2K3</t>
  </si>
  <si>
    <t>New Steel Roofers Inc</t>
  </si>
  <si>
    <t>158 Young Street, Hamilton - Hamilton - Hamilton, ON, CANADA L8N 1P3</t>
  </si>
  <si>
    <t>L8N1P3</t>
  </si>
  <si>
    <t>1169 Garner Road East, Ancaster - Hamilton - Hamilton, ON, CANADA L9G 2J9</t>
  </si>
  <si>
    <t>L9G2J9</t>
  </si>
  <si>
    <t>William Suite</t>
  </si>
  <si>
    <t>14 Keith Street, Hamilton - Hamilton - Hamilton, ON, CANADA L8L 3R9</t>
  </si>
  <si>
    <t>L8L3R9</t>
  </si>
  <si>
    <t>Zeina Homes</t>
  </si>
  <si>
    <t>59 Tews Lane, Dundas - Hamilton - Hamilton, ON, CANADA L9H 7N4</t>
  </si>
  <si>
    <t>ALKEMA CONSTRUCTION</t>
  </si>
  <si>
    <t>Sobczak and Sons</t>
  </si>
  <si>
    <t>250 Monmorency Drive, Hamilton - Hamilton - Hamilton, ON, CANADA L8K 5H1</t>
  </si>
  <si>
    <t>L8K5H1</t>
  </si>
  <si>
    <t>Neven Custom Homes Ltd.</t>
  </si>
  <si>
    <t>128 Lovers Lane, Ancaster - Hamilton - Hamilton, ON, CANADA L9G 1G8</t>
  </si>
  <si>
    <t>L9G1G8</t>
  </si>
  <si>
    <t>356 Wilson Street West, Ancaster - Hamilton - Hamilton, ON, CANADA L9G 1N2</t>
  </si>
  <si>
    <t>L9G1N2</t>
  </si>
  <si>
    <t>150 BAY Street, Hamilton - Hamilton - Hamilton, ON, CANADA L8P 3H6</t>
  </si>
  <si>
    <t>Mulas Custom Homes</t>
  </si>
  <si>
    <t>76 Parker Avenue (English), Ancaster - Hamilton - Hamilton, ON, CANADA L9G 4Z3</t>
  </si>
  <si>
    <t>L9G4Z3</t>
  </si>
  <si>
    <t>MULAS CONSTRUCTION LTD.</t>
  </si>
  <si>
    <t>25 Tindale Court, Hamilton - Hamilton - Hamilton, ON, CANADA L8K 6C8</t>
  </si>
  <si>
    <t>L8K6C8</t>
  </si>
  <si>
    <t>23 SPRING Street, Hamilton - Hamilton - Hamilton, ON, CANADA L8N 2P1</t>
  </si>
  <si>
    <t>L8N2P1</t>
  </si>
  <si>
    <t>Family Practice (Dixie) Ltd</t>
  </si>
  <si>
    <t>385 Wilson Street East, Ancaster - Hamilton - Hamilton, ON, CANADA L9G 1Z1</t>
  </si>
  <si>
    <t>L9G1Z1</t>
  </si>
  <si>
    <t>FAMILY PRACTICE (DIXIE) LIMITED</t>
  </si>
  <si>
    <t>157 Holton Avenue (English) South, Hamilton - Hamilton - Hamilton, ON, CANADA L8M 2L6</t>
  </si>
  <si>
    <t>235606 Ontario Inc</t>
  </si>
  <si>
    <t>MESL</t>
  </si>
  <si>
    <t>24 Fiddler's Green Road, Ancaster - Hamilton - Hamilton, ON, CANADA L9G 1W1</t>
  </si>
  <si>
    <t>L9G1W1</t>
  </si>
  <si>
    <t>Chiaravalle Developments Inc</t>
  </si>
  <si>
    <t>151 Grandell Drive, Ancaster - Hamilton - Hamilton, ON, CANADA L9G 3K9</t>
  </si>
  <si>
    <t>CHIARAVALLE DEVELOPMENTS INC</t>
  </si>
  <si>
    <t>Skyway Renos and Roof Contractors</t>
  </si>
  <si>
    <t>20 Farah Court, Hamilton - Hamilton - Hamilton, ON, CANADA L8W 3Z8</t>
  </si>
  <si>
    <t>L8W3Z8</t>
  </si>
  <si>
    <t>TONCO CONTRACTING INC</t>
  </si>
  <si>
    <t>FISCALETTI MASONRY LTD</t>
  </si>
  <si>
    <t>35 Sulpher Springs Road, Ancaster - Hamilton - Hamilton, ON, CANADA L9G 1L7</t>
  </si>
  <si>
    <t>L9G1L7</t>
  </si>
  <si>
    <t>100 Clappisson Avenue (English), Waterdown - Hamilton - Hamilton, ON, CANADA L8P 4Y7</t>
  </si>
  <si>
    <t>Rosario Raia</t>
  </si>
  <si>
    <t>1 Battlefield Drive, Stoney Creek - Hamilton - Hamilton, ON, CANADA L8G 1T8</t>
  </si>
  <si>
    <t>L8G1T8</t>
  </si>
  <si>
    <t>110 Maple Crescent, Freelton - Hamilton - Hamilton, ON, CANADA L0R 1K0</t>
  </si>
  <si>
    <t>L0R1K0</t>
  </si>
  <si>
    <t>MCGOWAN INSULATIONS LTD</t>
  </si>
  <si>
    <t>DAVE MEINEN CONTRACTING</t>
  </si>
  <si>
    <t>Binder Built Group Ltd.</t>
  </si>
  <si>
    <t>Cedar springs landscape</t>
  </si>
  <si>
    <t>269 Golf Links Road, Ancaster - Hamilton - Hamilton, ON, CANADA L9G 2N5</t>
  </si>
  <si>
    <t>L9G2N5</t>
  </si>
  <si>
    <t>D'Angelo and Sons Roofing and Siding</t>
  </si>
  <si>
    <t>Uwe Roeper</t>
  </si>
  <si>
    <t>16 Brookfield Road, Oakville - Halton - Oakville, ON, CANADA L6K 2Y5</t>
  </si>
  <si>
    <t>L6K2Y5</t>
  </si>
  <si>
    <t>UWE ROEPER</t>
  </si>
  <si>
    <t>8 Ventura Drive, Stoney Creek - Hamilton - Hamilton, ON, CANADA L8J 1W6</t>
  </si>
  <si>
    <t>L8J1W6</t>
  </si>
  <si>
    <t>Profile Custom Homes Inc.</t>
  </si>
  <si>
    <t>100 Terrence Park Drive, Ancaster - Hamilton - Hamilton, ON, CANADA L9G 1C2</t>
  </si>
  <si>
    <t>L9G1C2</t>
  </si>
  <si>
    <t>Farkas Construction</t>
  </si>
  <si>
    <t>500 James Street North, Hamilton - Hamilton - Hamilton, ON, CANADA L8L 1J4</t>
  </si>
  <si>
    <t>L8L1J4</t>
  </si>
  <si>
    <t>Brunswick Masonry Inc</t>
  </si>
  <si>
    <t>71 Howard Street, Lynden - Hamilton - Hamilton, ON, CANADA L0R 1T0</t>
  </si>
  <si>
    <t>BRUNSWICK MASONRY INC.</t>
  </si>
  <si>
    <t>1474 Sandhill Drive</t>
  </si>
  <si>
    <t>1474 Sandhill Drive, Ancaster - Hamilton - Hamilton, ON, CANADA L9G 4V5</t>
  </si>
  <si>
    <t>Irina Don</t>
  </si>
  <si>
    <t>116 Edgecliffe Place (English), Burlington - Halton - Burlington, ON, CANADA L7L 3Z3</t>
  </si>
  <si>
    <t>L7L3Z3</t>
  </si>
  <si>
    <t>WHITEHALL HOMES AND CONSTRUCTION LTD.</t>
  </si>
  <si>
    <t>227 Burgundy Drive, Oakville - Halton - Oakville, ON, CANADA L6J 4G2</t>
  </si>
  <si>
    <t>L6J4G2</t>
  </si>
  <si>
    <t>128 Wilson Street West, Ancaster - Hamilton - Hamilton, ON, CANADA L9G 1N3</t>
  </si>
  <si>
    <t>L9G1N3</t>
  </si>
  <si>
    <t>A.M. ROOFING SYSTEMS INC.</t>
  </si>
  <si>
    <t>Desi's Roofing</t>
  </si>
  <si>
    <t>24 Main Street, Dundas - Hamilton - Hamilton, ON, CANADA L9H 2P6</t>
  </si>
  <si>
    <t>L9H2P6</t>
  </si>
  <si>
    <t>DESI'S ROOFING CO. LTD.</t>
  </si>
  <si>
    <t>DIV CONSTRUCTION</t>
  </si>
  <si>
    <t>220 DUNDURN ST S Road, Hamilton - Hamilton - Hamilton, ON, CANADA L8P 1B2</t>
  </si>
  <si>
    <t>L8P1B2</t>
  </si>
  <si>
    <t>Gallea Ltd</t>
  </si>
  <si>
    <t>15 Ogilve Street, Dundas - Hamilton - Hamilton, ON, CANADA L9H 2S2</t>
  </si>
  <si>
    <t>72 West Avenue (English) North, Hamilton - Hamilton - Hamilton, ON, CANADA L8L 5C2</t>
  </si>
  <si>
    <t>L8L5C2</t>
  </si>
  <si>
    <t>135 FENNELL Avenue (English), Hamilton - Hamilton - Hamilton, ON, CANADA L8N 3T2</t>
  </si>
  <si>
    <t>L8N3T2</t>
  </si>
  <si>
    <t>CRETARO HOMES</t>
  </si>
  <si>
    <t>41 CREANONA Boulevard (English), Stoney Creek - Hamilton - Hamilton, ON, CANADA L8E 5W5</t>
  </si>
  <si>
    <t>L8E5W5</t>
  </si>
  <si>
    <t>CRETARO HOMES LTD.</t>
  </si>
  <si>
    <t>CM CONSTRUCTION</t>
  </si>
  <si>
    <t>Thomas Cochren Homes</t>
  </si>
  <si>
    <t>18 Copes Lane, Stoney Creek - Hamilton - Hamilton, ON, CANADA L8E 5C7</t>
  </si>
  <si>
    <t>L8E5C7</t>
  </si>
  <si>
    <t>THOMAS COCHREN HOMES</t>
  </si>
  <si>
    <t>BAT Construction Ltd</t>
  </si>
  <si>
    <t>Part Claremont Access, Hamilton - Hamilton - Hamilton, ON, CANADA L8P 4Y5</t>
  </si>
  <si>
    <t>BAT CONSTRUCTION LTD.</t>
  </si>
  <si>
    <t>60 EVANS MCKEIL Way, Hamilton - Hamilton - Hamilton, ON, CANADA L8L 6B6</t>
  </si>
  <si>
    <t>Bombardieri Uniforms Inc.</t>
  </si>
  <si>
    <t>448 Barton Street East, Hamilton - Hamilton - Hamilton, ON, CANADA L8L 2Y6</t>
  </si>
  <si>
    <t>L8L2Y6</t>
  </si>
  <si>
    <t>408 Cumberland Avenue (English), Hamilton - Hamilton - Hamilton, ON, CANADA L8M 2A2</t>
  </si>
  <si>
    <t>John Barton Investments Inc</t>
  </si>
  <si>
    <t>245 Catharine Street North, Hamilton - Hamilton - Hamilton, ON, CANADA L8L 4S7</t>
  </si>
  <si>
    <t>L8L4S7</t>
  </si>
  <si>
    <t>BESTCO CONSTRUCTION (2005) LTD.</t>
  </si>
  <si>
    <t>410 Lewis Road, Stoney Creek - Hamilton - Hamilton, ON, CANADA L8E 5Y7</t>
  </si>
  <si>
    <t>L8E5Y7</t>
  </si>
  <si>
    <t>481 Barton Street, Hamilton - Hamilton - Hamilton, ON, CANADA L8E 2L7</t>
  </si>
  <si>
    <t>L8E2L7</t>
  </si>
  <si>
    <t>202634 Ontario Inc.</t>
  </si>
  <si>
    <t>482 South Service Road East, Oakville - Halton - Oakville, ON, CANADA L6J 2X6</t>
  </si>
  <si>
    <t>2026324 Ontario Inc.</t>
  </si>
  <si>
    <t>John Sidler</t>
  </si>
  <si>
    <t>135 KING STREET EAST Road, Stoney Creek - Hamilton - Hamilton, ON, CANADA L8G 1L4</t>
  </si>
  <si>
    <t>Cable Control Systems Inc</t>
  </si>
  <si>
    <t>Part Wellington St N &amp; Barton, Wellington St N-Various locations on this street, Hamilton - Hamilton - Hamilton, ON, CANADA L8L 0A4</t>
  </si>
  <si>
    <t>L8L0A4</t>
  </si>
  <si>
    <t>Part Mary St &amp; Jarvis St,, Hamilton - Hamilton - Hamilton, ON, CANADA L8L 8A2</t>
  </si>
  <si>
    <t>L8L8A2</t>
  </si>
  <si>
    <t>650 SOUTH SERVICE Road, Stoney Creek - Hamilton - Hamilton, ON, CANADA L8E 5S7</t>
  </si>
  <si>
    <t>L8E5S7</t>
  </si>
  <si>
    <t>BRICON CONSTRUCTION MANAGEMENT INC</t>
  </si>
  <si>
    <t>75 Centennial Parkway North, Hamilton - Hamilton - Hamilton, ON, CANADA L8E 2P2</t>
  </si>
  <si>
    <t>BENTALL KENNEDY (CANADA) LIMITED PARTNERSHIP (general partner is BENTALL KENNEDY (CANADA) G.P. LTD. corp # 1486969)</t>
  </si>
  <si>
    <t>Outdoor Ball Hockey League Limited</t>
  </si>
  <si>
    <t>680 Van Wagners Beach Road, Hamilton - Hamilton - Hamilton, ON, CANADA L8E 3L8</t>
  </si>
  <si>
    <t>Deluca Roofing Inc.</t>
  </si>
  <si>
    <t>238 8 Highway, Stoney Creek - Hamilton - Hamilton, ON, CANADA L8G 1E1</t>
  </si>
  <si>
    <t>L8G1E1</t>
  </si>
  <si>
    <t>Black &amp; McDonald</t>
  </si>
  <si>
    <t>29 Ann Street, Hamilton - Hamilton - Hamilton, ON, CANADA L9H 2N4</t>
  </si>
  <si>
    <t>L9H2N4</t>
  </si>
  <si>
    <t>317 Chestnut Street, Dunnville - Haldimand-Norfolk - Haldimand County, ON, CANADA N1A 2H4</t>
  </si>
  <si>
    <t>N1A2H4</t>
  </si>
  <si>
    <t>ANGROS ENTERPRISES LIMITED o/a FONTANA HOMES</t>
  </si>
  <si>
    <t>31 Springvalley Crescent, Hamilton - Hamilton - Hamilton, ON, CANADA L9B 1B1</t>
  </si>
  <si>
    <t>L9B1B1</t>
  </si>
  <si>
    <t>Ernest Bodi</t>
  </si>
  <si>
    <t>49 Mountain Avenue (English) South, Stoney Creek - Hamilton - Hamilton, ON, CANADA L8G 2V7</t>
  </si>
  <si>
    <t>L8G2V7</t>
  </si>
  <si>
    <t>Bowman Roofing</t>
  </si>
  <si>
    <t>D'ANGELO AND SONS</t>
  </si>
  <si>
    <t>77 Christie Street, Hamilton - Hamilton - Hamilton, ON, CANADA L9B 1J9</t>
  </si>
  <si>
    <t>L9B1J9</t>
  </si>
  <si>
    <t>Egidio Carone</t>
  </si>
  <si>
    <t>208 Green Road, Stoney Creek - Hamilton - Hamilton, ON, CANADA L8E 2A3</t>
  </si>
  <si>
    <t>L8E2A3</t>
  </si>
  <si>
    <t>SMITHVIEW HOMES</t>
  </si>
  <si>
    <t>As above</t>
  </si>
  <si>
    <t>Part Mahoney Park, Hamilton, Ontario, Hamilton - Hamilton - Hamilton, ON, CANADA L8L 1Z1</t>
  </si>
  <si>
    <t>L8L1Z1</t>
  </si>
  <si>
    <t>LES ANDERSON CONSTRUCION INC.</t>
  </si>
  <si>
    <t>35 Sonoma Lane, Stoney Creek - Hamilton - Hamilton, ON, CANADA L8E 6B5</t>
  </si>
  <si>
    <t>L8E6B5</t>
  </si>
  <si>
    <t>Part Britannia Ave., Oriole Cres., Adair Ane N, Glassco Ave N, Hamilton - Hamilton - Hamilton, ON, CANADA L8H 2B5</t>
  </si>
  <si>
    <t>L8H2B5</t>
  </si>
  <si>
    <t>Cable Control Systems Inc.</t>
  </si>
  <si>
    <t>COBI CONCRETE SAWING</t>
  </si>
  <si>
    <t>LJM Developments Stoney Creek</t>
  </si>
  <si>
    <t>325 8 Highway, Stoney Creek - Hamilton - Hamilton, ON, CANADA L8G 9Z9</t>
  </si>
  <si>
    <t>L8G9Z9</t>
  </si>
  <si>
    <t>Greenway Landscape Inc.</t>
  </si>
  <si>
    <t>Laurie Hines</t>
  </si>
  <si>
    <t>138 Tamarac Street, Dunnville - Haldimand-Norfolk - Haldimand County, ON, CANADA N1A 2C3</t>
  </si>
  <si>
    <t>N1A2C3</t>
  </si>
  <si>
    <t>S. LANGERAAP CONSTRUCTION LTD.</t>
  </si>
  <si>
    <t>11 Monica Cour, Hamilton - Hamilton - Hamilton, ON, CANADA L8W 4A2</t>
  </si>
  <si>
    <t>L8W4A2</t>
  </si>
  <si>
    <t>New Horizon Development Group (Sapphire) Inc.</t>
  </si>
  <si>
    <t>125 Shoreview Place (English), Stoney Creek - Hamilton - Hamilton, ON, CANADA L8E 0J2</t>
  </si>
  <si>
    <t>L8E0J2</t>
  </si>
  <si>
    <t>Joel Babineau</t>
  </si>
  <si>
    <t>268 Dunsmure Road, Hamilton - Hamilton - Hamilton, ON, CANADA L8M 1T1</t>
  </si>
  <si>
    <t>L8M1T1</t>
  </si>
  <si>
    <t>DEFAVERI GROUP CONTRACTING</t>
  </si>
  <si>
    <t>195 CONSTELLATION Drive, Stoney Creek - Hamilton - Hamilton, ON, CANADA L8E 1Z1</t>
  </si>
  <si>
    <t>L8E1Z1</t>
  </si>
  <si>
    <t>Renew Roofing</t>
  </si>
  <si>
    <t>199 Montmorency Drive, Hamilton - Hamilton - Hamilton, ON, CANADA L8K 5H3</t>
  </si>
  <si>
    <t>L8K5H3</t>
  </si>
  <si>
    <t>180 Montmorency Drive, Hamilton - Hamilton - Hamilton, ON, CANADA L8K 6K6</t>
  </si>
  <si>
    <t>L8K6K6</t>
  </si>
  <si>
    <t>465 Victoria Avenue (English) North, Hamilton - Hamilton - Hamilton, ON, CANADA L8L 8E6</t>
  </si>
  <si>
    <t>L8L8E6</t>
  </si>
  <si>
    <t>623 Queenston Road, Hamilton - Hamilton - Hamilton, ON, CANADA L8K 1J7</t>
  </si>
  <si>
    <t>Part SCARLETT RD TO WESTMOUNT PARK RD ALONG CHAPMAN STS, Toronto - Toronto - Toronto, ON, CANADA M9P 1S9</t>
  </si>
  <si>
    <t>M9P1S9</t>
  </si>
  <si>
    <t>2425 Barton Street East, Hamilton - Hamilton - Hamilton, ON, CANADA L8E 2W7</t>
  </si>
  <si>
    <t>L8E2W7</t>
  </si>
  <si>
    <t>SKYLINE COMMERCIAL MANAGEMENT INC.</t>
  </si>
  <si>
    <t>1266 South Service Road, Stoney Creek - Hamilton - Hamilton, ON, CANADA L8E 5R9</t>
  </si>
  <si>
    <t>L8E5R9</t>
  </si>
  <si>
    <t>1310 South Service Road, Stoney Creek - Hamilton - Hamilton, ON, CANADA L8E 5E4</t>
  </si>
  <si>
    <t>Cardi Construction Limited</t>
  </si>
  <si>
    <t>257 Millen Road, Stoney Creek - Hamilton - Hamilton, ON, CANADA L8E 2H1</t>
  </si>
  <si>
    <t>L8E2H1</t>
  </si>
  <si>
    <t>C&amp;C Built Right Ltd</t>
  </si>
  <si>
    <t>140 Kenilworth Avenue (English) North, Hamilton - Hamilton - Hamilton, ON, CANADA L8H 4R3</t>
  </si>
  <si>
    <t>L8H4R3</t>
  </si>
  <si>
    <t>C &amp; C BUILT RIGHT LTD.</t>
  </si>
  <si>
    <t>Mike Willet General Contracting</t>
  </si>
  <si>
    <t>137 Florence Street, Hamilton - Hamilton - Hamilton, ON, CANADA L8R 1X1</t>
  </si>
  <si>
    <t>L8R1X1</t>
  </si>
  <si>
    <t>Evertop Roofing Services Ltd.</t>
  </si>
  <si>
    <t>54 Meadow Wood Crescent, Stoney Creek - Hamilton - Hamilton, ON, CANADA L8J 3Z8</t>
  </si>
  <si>
    <t>L8J3Z8</t>
  </si>
  <si>
    <t>ALTO RESTORATION RENOVATIONS LIMITED</t>
  </si>
  <si>
    <t>Agrigento Luxury Homes</t>
  </si>
  <si>
    <t>20 Tevre Place (English), Ancaster - Hamilton - Hamilton, ON, CANADA L9B 2X4</t>
  </si>
  <si>
    <t>L9B2X4</t>
  </si>
  <si>
    <t>237 Barton Street East, Hamilton - Hamilton - Hamilton, ON, CANADA L8L 2X2</t>
  </si>
  <si>
    <t>Part Centennial Parkway, Stoney Creek - Hamilton - Hamilton, ON, CANADA L8E 1H6</t>
  </si>
  <si>
    <t>Active Concrete Works</t>
  </si>
  <si>
    <t>BOB HENDRICKSEN CONSTRUCTION LTD</t>
  </si>
  <si>
    <t>159 BEVERLY Court, Ancaster - Hamilton - Hamilton, ON, CANADA L9G 1B9</t>
  </si>
  <si>
    <t>L9G1B9</t>
  </si>
  <si>
    <t>FINESSE CONTRACTING LTD.</t>
  </si>
  <si>
    <t>Bartek Ingredients Inc.</t>
  </si>
  <si>
    <t>421 Seaman Street, Stoney Creek - Hamilton - Hamilton, ON, CANADA L8E 3J4</t>
  </si>
  <si>
    <t>20 Toro Drive, Hamilton - Hamilton - Hamilton, ON, CANADA L8K 5Z8</t>
  </si>
  <si>
    <t>L8K5Z8</t>
  </si>
  <si>
    <t>Mountainview Roofing</t>
  </si>
  <si>
    <t>Sterwyn Contracting Limited</t>
  </si>
  <si>
    <t>640 Queenston Road, Stoney Creek - Hamilton - Hamilton, ON, CANADA L8K 1K2</t>
  </si>
  <si>
    <t>STERWYN CONTRACTING LIMITED</t>
  </si>
  <si>
    <t>146 Highway 8 Highway, Stoney Creek - Hamilton - Hamilton, ON, CANADA L8G 1C2</t>
  </si>
  <si>
    <t>50 Albright Road, Hamilton - Hamilton - Hamilton, ON, CANADA L8K 5J3</t>
  </si>
  <si>
    <t>L8K5J3</t>
  </si>
  <si>
    <t>Branthaven Albright Inc.</t>
  </si>
  <si>
    <t>BRANTHAVEN HOMES 2000 INC.</t>
  </si>
  <si>
    <t>18 Mornington Drive, Hamilton - Hamilton - Hamilton, ON, CANADA L9B 1Z3</t>
  </si>
  <si>
    <t>L9B1Z3</t>
  </si>
  <si>
    <t>TOPS ROOFING</t>
  </si>
  <si>
    <t>STONEHAVEN EARTHWORKS GROUP</t>
  </si>
  <si>
    <t>50 Albright Road, Hamilton - Hamilton - Hamilton, ON, CANADA L8R 2K1</t>
  </si>
  <si>
    <t>Brubacher Industrial Maintenance inc.</t>
  </si>
  <si>
    <t>346 Upper Ottawa Street, Hamilton - Hamilton - Hamilton, ON, CANADA L8T 3S7</t>
  </si>
  <si>
    <t>L8T3S7</t>
  </si>
  <si>
    <t>Ontario Exterior Solutions</t>
  </si>
  <si>
    <t>515 Queen Victoria Drive, Hamilton - Hamilton - Hamilton, ON, CANADA L8W 1M9</t>
  </si>
  <si>
    <t>L8W1M9</t>
  </si>
  <si>
    <t>GEORGE AND ASMUSSEN LIMITED</t>
  </si>
  <si>
    <t>Gerry's Roofing and Siding Inc.</t>
  </si>
  <si>
    <t>44 Valera Drive, Stoney Creek - Hamilton - Hamilton, ON, CANADA L8E 4X7</t>
  </si>
  <si>
    <t>L8E4X7</t>
  </si>
  <si>
    <t>160 Ogilvie Street, Dundas - Hamilton - Hamilton, ON, CANADA L9H 7M7</t>
  </si>
  <si>
    <t>L9H7M7</t>
  </si>
  <si>
    <t>200 DeWitt Road, Stoney Creek - Hamilton - Hamilton, ON, CANADA L8E 2S9</t>
  </si>
  <si>
    <t>L8E2S9</t>
  </si>
  <si>
    <t>WESROC CONSTRUCTION L.T.D.</t>
  </si>
  <si>
    <t>Part McNeilly Road (Hwy 8-south limit), Stoney Creek - Hamilton - Hamilton, ON, CANADA L8E 5Z2</t>
  </si>
  <si>
    <t>L8E5Z2</t>
  </si>
  <si>
    <t>WESROC CONSTRUCTION LTD</t>
  </si>
  <si>
    <t>Anthony Vento</t>
  </si>
  <si>
    <t>37 Endfield Avenue (English), Hamilton - Hamilton - Hamilton, ON, CANADA L8T 2C3</t>
  </si>
  <si>
    <t>L8T2C3</t>
  </si>
  <si>
    <t>Z &amp; C BROTHERS CONSTRUCTION LTD.</t>
  </si>
  <si>
    <t>First Class Renos</t>
  </si>
  <si>
    <t>67 Blake Street, Hamilton - Hamilton - Hamilton, ON, CANADA L8M 2S7</t>
  </si>
  <si>
    <t>L8M2S7</t>
  </si>
  <si>
    <t>Caird-Hall Construction</t>
  </si>
  <si>
    <t>24 EMERALD Street South, Hamilton - Hamilton - Hamilton, ON, CANADA L8N 2V2</t>
  </si>
  <si>
    <t>L8N2V2</t>
  </si>
  <si>
    <t>Avelino's Windows and Doors</t>
  </si>
  <si>
    <t>24 Spring Street, Hamilton - Hamilton - Hamilton, ON, CANADA L8N 2N9</t>
  </si>
  <si>
    <t>L8N2N9</t>
  </si>
  <si>
    <t>AVELINO ROOFING</t>
  </si>
  <si>
    <t>640 queenston Road, Hamilton - Hamilton - Hamilton, ON, CANADA L8K 1K2</t>
  </si>
  <si>
    <t>Flynn Canada Inc.</t>
  </si>
  <si>
    <t>460 South Service Road, Stoney Creek - Hamilton - Hamilton, ON, CANADA L8E 2P8</t>
  </si>
  <si>
    <t>L8E2P8</t>
  </si>
  <si>
    <t>FLYNN ROOFING SERVICE LTD</t>
  </si>
  <si>
    <t>SJ Construction Corporation</t>
  </si>
  <si>
    <t>94 Queenston Road, Stoney Creek - Hamilton - Hamilton, ON, CANADA L8G 1C3</t>
  </si>
  <si>
    <t>L8G1C3</t>
  </si>
  <si>
    <t>CONCRETE DRILLING AND SAWING LIMITED</t>
  </si>
  <si>
    <t>Bujan Construction</t>
  </si>
  <si>
    <t>40 Connaught Avenue (English) North, Hamilton - Hamilton - Hamilton, ON, CANADA L8L 6Y8</t>
  </si>
  <si>
    <t>L8L6Y8</t>
  </si>
  <si>
    <t>BUJAN CONSTRUCTION &amp; MAINTENANCE</t>
  </si>
  <si>
    <t>205 Melvin Avenue (English), Hamilton - Hamilton - Hamilton, ON, CANADA L8H 2J9</t>
  </si>
  <si>
    <t>L8H2J9</t>
  </si>
  <si>
    <t>Malatesta Bros. Construction Co. Ltd</t>
  </si>
  <si>
    <t>Part Corner of Barton St/Hewitson Rd., Stoney Creek - Hamilton - Hamilton, ON, CANADA Z1Z 1Z1</t>
  </si>
  <si>
    <t>FREELANCE CARPENTRY LIMITED</t>
  </si>
  <si>
    <t>D'Angelo and Sons</t>
  </si>
  <si>
    <t>1338 Upper Gage Avenue (English), Hamilton - Hamilton - Hamilton, ON, CANADA L8W 2M6</t>
  </si>
  <si>
    <t>L8W2M6</t>
  </si>
  <si>
    <t>Dino DeIuliis</t>
  </si>
  <si>
    <t>97 Centennial Parkway South, Stoney Creek - Hamilton - Hamilton, ON, CANADA L8G 2C7</t>
  </si>
  <si>
    <t>L8G2C7</t>
  </si>
  <si>
    <t>49 MORLEY Street, HAMILTON, ON, CANADA L8H 3R6</t>
  </si>
  <si>
    <t>Charlton Group</t>
  </si>
  <si>
    <t>120 King Street East, Hamilton - Hamilton - Hamilton, ON, CANADA L8E 5M8</t>
  </si>
  <si>
    <t>Toronto Zenith Contracting Limited</t>
  </si>
  <si>
    <t>Part Hwy 403 / Longwood Channel and Lower Princess Falls (Upper Cascade) Outfall, Hamilton - Hamilton - Hamilton, ON, CANADA L8P 0A6</t>
  </si>
  <si>
    <t>500 Bendamere Avenue (English), Hamilton - Hamilton - Hamilton, ON, CANADA L9C 1R3</t>
  </si>
  <si>
    <t>L9C1R3</t>
  </si>
  <si>
    <t>49 GODERICH Road, Hamilton - Hamilton - Hamilton, ON, CANADA L8E 4W8</t>
  </si>
  <si>
    <t>L8E4W8</t>
  </si>
  <si>
    <t>FLATTEN SERVICES INC.</t>
  </si>
  <si>
    <t>Arkediusz Zaszkowski</t>
  </si>
  <si>
    <t>148 Parkdale Avenue (English) North, Hamilton - Hamilton - Hamilton, ON, CANADA L8H 5X2</t>
  </si>
  <si>
    <t>YORK RAPIDLINK CONSTRUCTORS</t>
  </si>
  <si>
    <t>Lead Home Renovation</t>
  </si>
  <si>
    <t>95 Howard Street, Lynden - Hamilton - Hamilton, ON, CANADA L0R 1T0</t>
  </si>
  <si>
    <t>LEAD HOME RENOVATION</t>
  </si>
  <si>
    <t>Jerine Jin</t>
  </si>
  <si>
    <t>Concrete Drilling and Sawing Limited</t>
  </si>
  <si>
    <t>17 Sawyer Road, Hamilton - Hamilton - Hamilton, ON, CANADA L8L 3R7</t>
  </si>
  <si>
    <t>L8L3R7</t>
  </si>
  <si>
    <t>Trevor McNaughton</t>
  </si>
  <si>
    <t>6 Pine Tree Cour, Dundas - Hamilton - Hamilton, ON, CANADA L9H 6V4</t>
  </si>
  <si>
    <t>L9H6V4</t>
  </si>
  <si>
    <t>365 Fruitland Road, Stoney Creek - Hamilton - Hamilton, ON, CANADA L8E 0E9</t>
  </si>
  <si>
    <t>L8E0E9</t>
  </si>
  <si>
    <t>STL Installation</t>
  </si>
  <si>
    <t>EASTERN CONSTRUCTION COMPANY LIMITED/LA COMPAGNIE DE CONSTRUCTION EASTERN LIMITEE</t>
  </si>
  <si>
    <t>Part As Per Contract C15-56-17(H)  Stinson and Bay Street road Resurfacing, Hamilton - Hamilton - Hamilton, ON, CANADA L8R 2K3</t>
  </si>
  <si>
    <t>Kevin &amp; Amanda White</t>
  </si>
  <si>
    <t>755 Beach Boulevard (English), Hamilton - Hamilton - Hamilton, ON, CANADA L8H 6Y5</t>
  </si>
  <si>
    <t>L8H6Y5</t>
  </si>
  <si>
    <t>BEST LINK PAVING LTD.</t>
  </si>
  <si>
    <t>SF ROOFING INC.</t>
  </si>
  <si>
    <t>2551711 Ontario Inc.</t>
  </si>
  <si>
    <t>Fitness Construction</t>
  </si>
  <si>
    <t>DCAM HOMES INC.</t>
  </si>
  <si>
    <t>104 BURNET Street, Oakville - Halton - Oakville, ON, CANADA L6K 1C1</t>
  </si>
  <si>
    <t>L6K1C1</t>
  </si>
  <si>
    <t>Malleum Real Estate Partners III Ltd.</t>
  </si>
  <si>
    <t>303 Barton Street East, Hamilton - Hamilton - Hamilton, ON, CANADA L8L 2X4</t>
  </si>
  <si>
    <t>L8L2X4</t>
  </si>
  <si>
    <t>Les Constructions CMI Inc.</t>
  </si>
  <si>
    <t>139 Steel City Court Court, Hamilton - Hamilton - Hamilton, ON, CANADA L8H 3Y2</t>
  </si>
  <si>
    <t>L8H3Y2</t>
  </si>
  <si>
    <t>Technicore Underground Inc</t>
  </si>
  <si>
    <t>Part No physical address for this project, the GPS coordinates locate the shaft site. Postal code approx., Hamilton - Hamilton - Hamilton, ON, CANADA L8V 4V5</t>
  </si>
  <si>
    <t>L8V4V5</t>
  </si>
  <si>
    <t>Companion Renovations</t>
  </si>
  <si>
    <t>15 Millen Avenue (English), Hamilton - Hamilton - Hamilton, ON, CANADA L9A 2T5</t>
  </si>
  <si>
    <t>L9A2T5</t>
  </si>
  <si>
    <t>DGM Developers Ltd</t>
  </si>
  <si>
    <t>65 Ronaldshay Avenue (English), Hamilton - Hamilton - Hamilton, ON, CANADA L9A 3B2</t>
  </si>
  <si>
    <t>L9A3B2</t>
  </si>
  <si>
    <t>VR Investments</t>
  </si>
  <si>
    <t>338 23rd East Street, Hamilton - Hamilton - Hamilton, ON, CANADA L8V 2X4</t>
  </si>
  <si>
    <t>L8V2X4</t>
  </si>
  <si>
    <t>3330 Raspberry Bush Trail, Oakville - Halton - Oakville, ON, CANADA L6L 6V2</t>
  </si>
  <si>
    <t>L6L6V2</t>
  </si>
  <si>
    <t>EUROPEAN CUSTOM TRIM</t>
  </si>
  <si>
    <t>387 Watson Avenue (English), Oakville - Halton - Oakville, ON, CANADA L6J 3V7</t>
  </si>
  <si>
    <t>L6J3V7</t>
  </si>
  <si>
    <t>10 Sherman Avenue (English) South, Hamilton - Hamilton - Hamilton, ON, CANADA L8M 2P4</t>
  </si>
  <si>
    <t>L8M2P4</t>
  </si>
  <si>
    <t>1361 barton Street East, Hamilton - Hamilton - Hamilton, ON, CANADA L8E 2J7</t>
  </si>
  <si>
    <t>Nino Ricca</t>
  </si>
  <si>
    <t>43 East Street, Stoney Creek - Hamilton - Hamilton, ON, CANADA L8E 5S9</t>
  </si>
  <si>
    <t>L8E5S9</t>
  </si>
  <si>
    <t>Magnum Windows and Doors Ltd.</t>
  </si>
  <si>
    <t>TRAMORE SERVICES LIMITED</t>
  </si>
  <si>
    <t>52 Ottawa Street North, Hamilton - Hamilton - Hamilton, ON, CANADA L8H 3Y7</t>
  </si>
  <si>
    <t>L8H3Y7</t>
  </si>
  <si>
    <t>DeLuca Roofing</t>
  </si>
  <si>
    <t>954 Upper James Street, Hamilton - Hamilton - Hamilton, ON, CANADA L9C 3A5</t>
  </si>
  <si>
    <t>HOUSTON CONSTRUCTION LTD</t>
  </si>
  <si>
    <t>Canadian Metal Buildings Inc.</t>
  </si>
  <si>
    <t>624 Parkdale Avenue (English) North, Hamilton - Hamilton - Hamilton, ON, CANADA L8H 5Z3</t>
  </si>
  <si>
    <t>L8H5Z3</t>
  </si>
  <si>
    <t>CENTRAL NEIGHBOURHOOD HOUSE ASSOCIATION</t>
  </si>
  <si>
    <t>349 ONTARIO Street, Toronto - Toronto - Toronto, ON, CANADA M5A 2V8</t>
  </si>
  <si>
    <t>M5A2V8</t>
  </si>
  <si>
    <t>YORKVILLE SOUND</t>
  </si>
  <si>
    <t>550 GRANITE Court, Pickering - Durham - Pickering, ON, CANADA L1W 3Y8</t>
  </si>
  <si>
    <t>L1W3Y8</t>
  </si>
  <si>
    <t>Long &amp; McQuade Musical Instruments Head Office</t>
  </si>
  <si>
    <t>2481 203 KINGSTON Road, Toronto - Toronto - Toronto, ON, CANADA M1N 1V4</t>
  </si>
  <si>
    <t>M1N1V4</t>
  </si>
  <si>
    <t>SHOPPERS DRUG MART # 824</t>
  </si>
  <si>
    <t>PAUL GOLDMAN DRUGS LTD.</t>
  </si>
  <si>
    <t>ROADSPORT HONDA LTD</t>
  </si>
  <si>
    <t>940 ELLESMERE Road, Scarborough - Toronto - Toronto, ON, CANADA M1P 2W8</t>
  </si>
  <si>
    <t>M1P2W8</t>
  </si>
  <si>
    <t>WILLIAM B. RATTRAY HOLDINGS INC.</t>
  </si>
  <si>
    <t>Holiday Inn Toronto Downtown Centre</t>
  </si>
  <si>
    <t>30 Carlton Street, Toronto - Toronto - Toronto, ON, CANADA M5B 2E9</t>
  </si>
  <si>
    <t>M5B2E9</t>
  </si>
  <si>
    <t>CARLTON COURT</t>
  </si>
  <si>
    <t>RIVINI DESIGN INC</t>
  </si>
  <si>
    <t>861 BROADVIEW Avenue (English), Toronto - Toronto - Toronto, ON, CANADA M4K 2P9</t>
  </si>
  <si>
    <t>1015 LAKE SHORE Boulevard (English) East, Toronto - Toronto - Toronto, ON, CANADA M4M 1B4</t>
  </si>
  <si>
    <t>Toronto Don Valley Hotel &amp; Suites</t>
  </si>
  <si>
    <t>175 Wynford Drive, Toronto - Toronto - Toronto, ON, CANADA M3C 1J3</t>
  </si>
  <si>
    <t>M3C1J3</t>
  </si>
  <si>
    <t>RIVINI</t>
  </si>
  <si>
    <t>H A KIDD &amp; CO</t>
  </si>
  <si>
    <t>5 NORTHLINE Road, East York - Toronto - Toronto, ON, CANADA M4B 3P2</t>
  </si>
  <si>
    <t>M4B3P2</t>
  </si>
  <si>
    <t>H A KIDD &amp; CO LIMITED</t>
  </si>
  <si>
    <t>Pantages Hotel and Spa</t>
  </si>
  <si>
    <t>200 Victoria Street, Toronto - Toronto - Toronto, ON, CANADA M5B 1V8</t>
  </si>
  <si>
    <t>SKYLINE HOTELS AND RESORTS INC.</t>
  </si>
  <si>
    <t>1735 PICKERING Parkway, Pickering - Durham - Pickering, ON, CANADA L1V 7C7</t>
  </si>
  <si>
    <t>L1V7C7</t>
  </si>
  <si>
    <t>AVT BECKETT ELEVATORS INC</t>
  </si>
  <si>
    <t>929 Brock Road, Pickering - Durham - Pickering, ON, CANADA L1W 2X9</t>
  </si>
  <si>
    <t>AVT BECKETT ELEVATORS LTD</t>
  </si>
  <si>
    <t>415 Milner Avenue (English), Toronto - Toronto - Toronto, ON, CANADA M1B 2L1</t>
  </si>
  <si>
    <t>M1B2L1</t>
  </si>
  <si>
    <t>MASTERMIND EDUCATIONAL</t>
  </si>
  <si>
    <t>Nick's No Frills</t>
  </si>
  <si>
    <t>3850 Sheppard Avenue (English) East, Scarborough - Toronto - Toronto, ON, CANADA M1T 3L4</t>
  </si>
  <si>
    <t>421 Gibb Street, Oshawa - Durham - Oshawa, ON, CANADA L1J 1Z4</t>
  </si>
  <si>
    <t>FOOD DIRECTIONS INC</t>
  </si>
  <si>
    <t>120 MELFORD Drive, Scarborough - Toronto - Toronto, ON, CANADA M1B 2X5</t>
  </si>
  <si>
    <t>M1B2X5</t>
  </si>
  <si>
    <t>1-800 GOT JUNK?</t>
  </si>
  <si>
    <t>9 DIBBLE Street, Toronto - Toronto - Toronto, ON, CANADA M4M 2E7</t>
  </si>
  <si>
    <t>M4M2E7</t>
  </si>
  <si>
    <t>PG DISPOSAL SERVICE INC</t>
  </si>
  <si>
    <t>FOOD DIRECTIONS INC.</t>
  </si>
  <si>
    <t>Real Food For Real Kids</t>
  </si>
  <si>
    <t>115 Saulter Avenue (English), Toronto - Toronto - Toronto, ON, CANADA M4K 3K8</t>
  </si>
  <si>
    <t>M4M3K8</t>
  </si>
  <si>
    <t>REAL FOOD FOR REAL KIDS INC.</t>
  </si>
  <si>
    <t>PROPRINT SERVICES INC</t>
  </si>
  <si>
    <t>5621 FINCH Avenue (English) East, Scarborough - Toronto - Toronto, ON, CANADA M1B 2T9</t>
  </si>
  <si>
    <t>M1B2T9</t>
  </si>
  <si>
    <t>PROPRINT SERVICES INC.</t>
  </si>
  <si>
    <t>Elizabeth Grant</t>
  </si>
  <si>
    <t>375 Kennedy Road, Scarborough - Toronto - Toronto, ON, CANADA M1K 2A1</t>
  </si>
  <si>
    <t>M1K2A1</t>
  </si>
  <si>
    <t>ELIZABETH GRANT INTERNATIONAL INC.</t>
  </si>
  <si>
    <t>COLLEGE WOODWORK</t>
  </si>
  <si>
    <t>MARSAN FOODS LTD</t>
  </si>
  <si>
    <t>160 THERMOS Road, Scarborough - Toronto - Toronto, ON, CANADA M1L 4W2</t>
  </si>
  <si>
    <t>M1L4W2</t>
  </si>
  <si>
    <t>MARSAN FOODS LIMITED</t>
  </si>
  <si>
    <t>Nouveau Taste Inc.</t>
  </si>
  <si>
    <t>38 McGee Street, Toronto - Toronto - Toronto, ON, CANADA M4M 2K9</t>
  </si>
  <si>
    <t>M4M2K9</t>
  </si>
  <si>
    <t>NOUVEAU TASTE INC.</t>
  </si>
  <si>
    <t>VOS YOUR INDEPENDENT GROCER</t>
  </si>
  <si>
    <t>1893 SCUGOG Street, Port Perry - Durham - Scugog, ON, CANADA L9L 1H9</t>
  </si>
  <si>
    <t>L9L1H9</t>
  </si>
  <si>
    <t>VOS' YOUR INDEPENDENT GROCER</t>
  </si>
  <si>
    <t>B &amp; A  BAKERY</t>
  </si>
  <si>
    <t>1820 ELLESMERE Road, Scarborough - Toronto - Toronto, ON, CANADA M1H 2V5</t>
  </si>
  <si>
    <t>BREADSOURCE CORPORATION</t>
  </si>
  <si>
    <t>One Stop Telecom</t>
  </si>
  <si>
    <t>2989 Kennedy Road, Scarborough - Toronto - Toronto, ON, CANADA M1V 1S9</t>
  </si>
  <si>
    <t>M1V1S9</t>
  </si>
  <si>
    <t>W T LYNCH FOODS LTD</t>
  </si>
  <si>
    <t>Ewing Fabricators 1845 Inc</t>
  </si>
  <si>
    <t>ESPARTEL INVESTMENTS LIMITED</t>
  </si>
  <si>
    <t>RITZ PLASTICS LTD</t>
  </si>
  <si>
    <t>435 PIDO Road, Peterborough - Peterborough - Peterborough, ON, CANADA K9J 6X7</t>
  </si>
  <si>
    <t>G.B. BOOK PLASTICS LTD</t>
  </si>
  <si>
    <t>415 PIDO Road, Peterborough - Peterborough - Peterborough, ON, CANADA K9J 6X7</t>
  </si>
  <si>
    <t>MUNICIPALITY OF BRIGHTON - PUBLIC WORKS</t>
  </si>
  <si>
    <t>67 Sharp Road, Brighton - Northumberland - Brighton, ON, CANADA K0K 1H0</t>
  </si>
  <si>
    <t>THE CORPORATION OF THE MUNICIPALITY OF BRIGHTON</t>
  </si>
  <si>
    <t>MUNICIPALITY OF BRIGHTON</t>
  </si>
  <si>
    <t>35 ALICE Street, BRIGHTON, ON, CANADA K0K 1H0</t>
  </si>
  <si>
    <t>FreshCo.</t>
  </si>
  <si>
    <t>950 LANSDOWNE Street West, Peterborough - Peterborough - Peterborough, ON, CANADA K9J 1Z9</t>
  </si>
  <si>
    <t>DEPOT Drive, Bracebridge - Muskoka - Bracebridge, ON, CANADA P1L 0A1</t>
  </si>
  <si>
    <t>700 CLONSILLA Avenue (English), Peterborough - Peterborough - Peterborough, ON, CANADA K9J 5Y3</t>
  </si>
  <si>
    <t>K9J5Y3</t>
  </si>
  <si>
    <t>PAUL ASTA</t>
  </si>
  <si>
    <t>423 38 Highway North, Lindsay - Kawartha Lakes - Kawartha Lakes, ON, CANADA K9V 1A1</t>
  </si>
  <si>
    <t>I. E. WELDON SECONDARY SCHOOL</t>
  </si>
  <si>
    <t>24 WELDON Road, Lindsay - Kawartha Lakes - Kawartha Lakes, ON, CANADA K9V 4R4</t>
  </si>
  <si>
    <t>63 NATIONAL Street, Garson - Greater Sudbury / Grand Sudbury - Greater Sudbury / Grand Sudbury, ON, CANADA P3L 1M5</t>
  </si>
  <si>
    <t>ToolTown</t>
  </si>
  <si>
    <t>450 Notre Dame Avenue (English), Sudbury - Greater Sudbury / Grand Sudbury - Greater Sudbury / Grand Sudbury, ON, CANADA P3C 5K8</t>
  </si>
  <si>
    <t>P3C5K8</t>
  </si>
  <si>
    <t>We Care Home health Services</t>
  </si>
  <si>
    <t>233 Brady Street, Sudbury - Greater Sudbury / Grand Sudbury - Greater Sudbury / Grand Sudbury, ON, CANADA P3B 4H5</t>
  </si>
  <si>
    <t>P3B4H5</t>
  </si>
  <si>
    <t>1095 Arthur Street West Street West, Thunder Bay - Thunder Bay - Thunder Bay, ON, CANADA P7E 5S2</t>
  </si>
  <si>
    <t>Darren Boucher</t>
  </si>
  <si>
    <t>217 ROUND Boulevard (English), Thunder Bay - Thunder Bay - Thunder Bay, ON, CANADA P7E 6N2</t>
  </si>
  <si>
    <t>P7E6N2</t>
  </si>
  <si>
    <t>Surplus Furniture and Mattress Warehouse</t>
  </si>
  <si>
    <t>670 Falconbridge Road Road, Sudbury - Greater Sudbury / Grand Sudbury - Greater Sudbury / Grand Sudbury, ON, CANADA P3A 4S4</t>
  </si>
  <si>
    <t>RICHMONT MINES INC. MINES RICHMONT INC.</t>
  </si>
  <si>
    <t>MUSSELWHITE MINE: SURFACE</t>
  </si>
  <si>
    <t>P.O.Box 7500 Station P, Thunder Bay - Thunder Bay - Thunder Bay, ON, CANADA P7B 6S8 OPAPIMISKAN LK, GPS E0679261, N5831408</t>
  </si>
  <si>
    <t>Red Lake Gold Mines</t>
  </si>
  <si>
    <t>BAG 2000, Balmertown - Kenora - Red Lake, ON, CANADA P0V 1C0 BALMER TWP BALMERTOWN</t>
  </si>
  <si>
    <t>15 Mine Road, Balmertown - Kenora - Red Lake, ON, CANADA P0V 1C0</t>
  </si>
  <si>
    <t>Chaschuck Pit</t>
  </si>
  <si>
    <t>355 Holland Road, Kakabeka Falls - Thunder Bay - Oliver Paipoonge, ON, CANADA P0T 0B6</t>
  </si>
  <si>
    <t>P0T0B6</t>
  </si>
  <si>
    <t>Bernt Gilbertson Enterprises Limited</t>
  </si>
  <si>
    <t>Bruno's Contracting (Hansen Pit)</t>
  </si>
  <si>
    <t>Longitude: -89.012660, Latitude: 48.555180</t>
  </si>
  <si>
    <t>MUSSELWHITE MINE: MILL</t>
  </si>
  <si>
    <t>P.O.Box 7500 Station P, Thunder Bay - Thunder Bay - Thunder Bay, ON, CANADA P7B 6S8 OPAPIMISKAN LAKE, 200KM N OF PICKLE LAKE BY ROAD</t>
  </si>
  <si>
    <t>LEMPIALA SAND &amp; GRAVEL LTD: CRUSHING SCREENING PLT H589</t>
  </si>
  <si>
    <t>2065 DOG LAKE Road, Thunder Bay - Thunder Bay - Thunder Bay, ON, CANADA P7G 0C1</t>
  </si>
  <si>
    <t>P7G0C1</t>
  </si>
  <si>
    <t>Bruno's Contracting (Thunder Bay) Ltd</t>
  </si>
  <si>
    <t>Milne Aggregates Inc</t>
  </si>
  <si>
    <t>1288 Kam Current Road, Thunder Bay, Unorganized - Thunder Bay - Thunder Bay, Unorganized, ON, CANADA P7A 1B9</t>
  </si>
  <si>
    <t>P7A1B9</t>
  </si>
  <si>
    <t>1344 Kam Current Road, Thunder Bay, Unorganized - Thunder Bay - Thunder Bay, Unorganized, ON, CANADA P7G 1K4</t>
  </si>
  <si>
    <t>P7G1K4</t>
  </si>
  <si>
    <t>BRUNOS CONTRACTING THUNDER BAY LTD</t>
  </si>
  <si>
    <t>665 HEWITSON Street, Thunder Bay - Thunder Bay - Thunder Bay, ON, CANADA P7B 5V5</t>
  </si>
  <si>
    <t>P7B5V5</t>
  </si>
  <si>
    <t>HACQUOIL PIT-STANLEY</t>
  </si>
  <si>
    <t>1 stanley Road, Oliver Paipoonge - Thunder Bay - Oliver Paipoonge, ON, CANADA P0T 1W0</t>
  </si>
  <si>
    <t>HACQUOIL CONSTRUCTION LIMITED</t>
  </si>
  <si>
    <t>Premier Gold Mine</t>
  </si>
  <si>
    <t>618 hwy Howie Bay Road, Red Lake - Kenora - Red Lake, ON, CANADA P0V 2M0</t>
  </si>
  <si>
    <t>PREMIER GOLD MINES LIMITED</t>
  </si>
  <si>
    <t>RUBICON MINERALS CORP (MINERAL EXPLORATION)</t>
  </si>
  <si>
    <t>1 MCFINLEY Road, Red Lake - Kenora - Red Lake, ON, CANADA P0V 2M0</t>
  </si>
  <si>
    <t>RUBICON MINERALS CORPORATION</t>
  </si>
  <si>
    <t>HY-TECH DRILLING LTD</t>
  </si>
  <si>
    <t>CEDAR CREEK PIT</t>
  </si>
  <si>
    <t>1 STROM Road, THUNDER BAY DIST, ON, CANADA P7C 1S1</t>
  </si>
  <si>
    <t>P7C1S1</t>
  </si>
  <si>
    <t>TERRACE BAY LANDFILL PIT SITE</t>
  </si>
  <si>
    <t>1117 highway Expressway, Terrace Bay - Thunder Bay - Terrace Bay, ON, CANADA P0T 2S0 Terrace Bay Landfill PIT</t>
  </si>
  <si>
    <t>GILBERTSON, BERNT</t>
  </si>
  <si>
    <t>NicholsTrucking Ltd, East Pit</t>
  </si>
  <si>
    <t>Longitude: -88.093980, Latitude: 49.304440</t>
  </si>
  <si>
    <t>JAMES NICHOLS JR. TRUCKING LTD.</t>
  </si>
  <si>
    <t>GAGNE CONTRACTING LTD, PIERRE</t>
  </si>
  <si>
    <t>580 NEW VICKERS Street, Thunder Bay - Thunder Bay - Thunder Bay, ON, CANADA P7E 6P1</t>
  </si>
  <si>
    <t>P7E6P1</t>
  </si>
  <si>
    <t>L.T.L. CONTRACTING LTD.</t>
  </si>
  <si>
    <t>GILBERTSON ENTERPRISES</t>
  </si>
  <si>
    <t>Valentino Trucking</t>
  </si>
  <si>
    <t>Longitude: -87.21490, Latitude: 48.78620</t>
  </si>
  <si>
    <t>BILOSKI BROTHERS SAND &amp; GRAVEL LIMITED</t>
  </si>
  <si>
    <t>FINMARK QUARRY (HACQUOIL QUARRY)</t>
  </si>
  <si>
    <t>HWY 588 Highway, THUNDER BAY DIST, ON, CANADA P7C 1S1 9KM WEST OF SUNSHINE - NORTH SIDE OF HWY 11/17</t>
  </si>
  <si>
    <t>PIONEER CONSTUCTION INC</t>
  </si>
  <si>
    <t>P.O BOX 1150, Kenora - Kenora - Kenora, ON, CANADA P9N 3X7 VARIOUS LOCATIONS HWY 105, HWY 618, HWY 125, HWY 105 TO COCHENOUR</t>
  </si>
  <si>
    <t>J.S. REDPATH LIMITED MINING CONTRACTORS AND ENGINEERS</t>
  </si>
  <si>
    <t>Old Hall Road Pit</t>
  </si>
  <si>
    <t>Longitude: -89.35920, Latitude: 48.59230</t>
  </si>
  <si>
    <t>AMETHYST MINE PANORAMA</t>
  </si>
  <si>
    <t>10 R R 1, Pass Lake - Thunder Bay - Thunder Bay, Unorganized, ON, CANADA P0T 2M0 GPS E0373007, N5394179</t>
  </si>
  <si>
    <t>P0T2M0</t>
  </si>
  <si>
    <t>DYMENT QUARRY (AP 10346) C.P. RAIL</t>
  </si>
  <si>
    <t>QUEENS Park, Toronto - Toronto - Toronto, ON, CANADA AVERY TWP - SW OF MELGUND LAKE, DRYDEN</t>
  </si>
  <si>
    <t>BRODA CONSTRUCTION INC</t>
  </si>
  <si>
    <t>NORMAN PIT</t>
  </si>
  <si>
    <t>P.O.Box 506 Station MAIN, Dryden - Kenora - Dryden, ON, CANADA P8N 2Z2 GPS E0517922, N5515936</t>
  </si>
  <si>
    <t>Titz Pit</t>
  </si>
  <si>
    <t>Longitude: -93.325800, Latitude: 48.841100</t>
  </si>
  <si>
    <t>BERNT GILBERTSON ENTERPRISES LIMITED</t>
  </si>
  <si>
    <t>NELSON GRANITE: NORTH SIDE QUARRY</t>
  </si>
  <si>
    <t>P.O.Box 178, Vermilion Bay - Kenora - Machin, ON, CANADA P0V 2V0 NORTH SIDE OF HWY 17, GPS E0463134 N5520016</t>
  </si>
  <si>
    <t>NELSON GRANITE LTD</t>
  </si>
  <si>
    <t>CURTIS PIT</t>
  </si>
  <si>
    <t>GD, Emo - Rainy River - Emo, ON, CANADA P0W 1E0 52C/NW-20, N 1/2 LOT 2 CON 2</t>
  </si>
  <si>
    <t>JTJ CONTRACTING (EMO) LTD</t>
  </si>
  <si>
    <t>HANSEN PIT</t>
  </si>
  <si>
    <t>Thunder Bay - Thunder Bay - Thunder Bay, ON, CANADA P7B 5V5 GPS E0351090, N5378926</t>
  </si>
  <si>
    <t>SANDY BEACH PIT</t>
  </si>
  <si>
    <t>P.O.Box 447 Station MAIN, Dryden - Kenora - Dryden, ON, CANADA P8N 2Z2 W ZEALAND TWP - OFF SANDY BEACH RD- GPS E0514689   N5513345</t>
  </si>
  <si>
    <t>MILLER NORTHWEST LTD (THE MILLER GROUP)</t>
  </si>
  <si>
    <t>Rush Bay Quarry</t>
  </si>
  <si>
    <t>Longitude: -94.95700, Latitude: 49.72480</t>
  </si>
  <si>
    <t>Dargy,s Yard Construction</t>
  </si>
  <si>
    <t>Rush Bay canadian Shield quarry</t>
  </si>
  <si>
    <t>Longitude: -94.93040, Latitude: 49.69550</t>
  </si>
  <si>
    <t>CANADIAN SHIELD AGGREGATE LTD</t>
  </si>
  <si>
    <t>Dirty Water pit</t>
  </si>
  <si>
    <t>Longitude: -93.83540, Latitude: 49.45740</t>
  </si>
  <si>
    <t>PREMIER GOLD MINES LIMITED (MINERAL EXPLORATION)</t>
  </si>
  <si>
    <t>P.O.Box 10524, Thunder Bay - Thunder Bay - Thunder Bay, ON, CANADA P0V 1C0 VARIOUS LOCATION IN THE THUNDER BAY &amp; KENORA DISTRICTS</t>
  </si>
  <si>
    <t xml:space="preserve">5.2       </t>
  </si>
  <si>
    <t xml:space="preserve">135.0.1   </t>
  </si>
  <si>
    <t>Collishaw Lake</t>
  </si>
  <si>
    <t>Longitude: -89.82550, Latitude: 51.68850</t>
  </si>
  <si>
    <t>McCann Burkhart Pit</t>
  </si>
  <si>
    <t>9698 21 Highway, Bosanquet - Lambton - Lambton Shores, ON, CANADA N0N 1S0 LOT 19, LAKE RANGE EAST,</t>
  </si>
  <si>
    <t>N0N1S0</t>
  </si>
  <si>
    <t>Blythe Dale Sand &amp; Gravel: Pit#4 Purple Hill Pit</t>
  </si>
  <si>
    <t>20115 Purple Hill Road, Thames Centre - Middlesex - Thames Centre, ON, CANADA N0M 2P0</t>
  </si>
  <si>
    <t>Adair Quarry, Arriscraft International</t>
  </si>
  <si>
    <t>ARRISCRAFT INTERNATIONAL L.P</t>
  </si>
  <si>
    <t>CBM - THAMESFORD PIT</t>
  </si>
  <si>
    <t>32 Elgin Road East, Middlesex Centre - Middlesex - Middlesex Centre, ON, CANADA N0M 2M0 LOTS 14-15 CON 1 NTR</t>
  </si>
  <si>
    <t>TRI-CITY EQUIPMENT</t>
  </si>
  <si>
    <t>CBM AGGREGATES DIVISION</t>
  </si>
  <si>
    <t>DEMAR AGGREGATES INC. - HAROLD PIT</t>
  </si>
  <si>
    <t>21558 Olalondo Road, West Nissouri - Middlesex - Thames Centre, ON, CANADA N5X 3H6</t>
  </si>
  <si>
    <t>N5X3H6</t>
  </si>
  <si>
    <t>L82 CONSTRUCTION LTD</t>
  </si>
  <si>
    <t>DEMAR AGGREGATES - MEADOWS OF MCGUFFIN PIT</t>
  </si>
  <si>
    <t>21534 Olalondo Road, Middlesex Centre - Middlesex - Middlesex Centre, ON, CANADA N0M 2P0 LOT 1, CON 6,</t>
  </si>
  <si>
    <t>L 82 CONSTRUCTION LIMITED</t>
  </si>
  <si>
    <t>LAFARGE CANADA INC -- STEAD-DAY PIT</t>
  </si>
  <si>
    <t>2538 Sunningdale Road, London - Middlesex - Middlesex Centre, ON, CANADA L4K 4G7 LOTS 3 &amp; 4, CON 5</t>
  </si>
  <si>
    <t>LAFARGE CANADA INC -- DAY PIT  W 081 12 29  N 43 03 44</t>
  </si>
  <si>
    <t>2400 Sunningdale Road East, London - Middlesex - Middlesex Centre, ON, CANADA N5X 3H6 LOT 5 CON 6</t>
  </si>
  <si>
    <t>PAUL BROWN &amp; SON EXCAVATING LTD.</t>
  </si>
  <si>
    <t>MANN CONSTRUCTION GROUP  LTD  (2012)</t>
  </si>
  <si>
    <t>7367 Wellington  #30 Road, Guelph - Wellington - Guelph/Eramosa, ON, CANADA N1H 6J2</t>
  </si>
  <si>
    <t>MANN CONSTRUCTION LIMITED</t>
  </si>
  <si>
    <t>CBM - ABERFOYLE PIT</t>
  </si>
  <si>
    <t>4355 Hanlon Road, Puslinch - Wellington - Puslinch, ON, CANADA N3T 5L8 Pt. Lot 25-26  Con 2</t>
  </si>
  <si>
    <t>CBM - McNally Pit</t>
  </si>
  <si>
    <t>4350 Concession Rd. 7 Concession, Puslinch - Wellington - Puslinch, ON, CANADA N0B 2C0 LOTS 24-25, CON 2</t>
  </si>
  <si>
    <t>N0B2C0</t>
  </si>
  <si>
    <t>L82 CONSTRUCTION LTD: PIT</t>
  </si>
  <si>
    <t>21321 Nissouri Road, West Nissouri - Middlesex - Thames Centre, ON, CANADA N0L 1M0 Lot 11 Con 3</t>
  </si>
  <si>
    <t>Huether Pit, Wilhelm Aggregates</t>
  </si>
  <si>
    <t>36 Line Line, Ellice - Perth - Perth East, ON, CANADA N5A 6S8 Pt. Lot 10  Con II</t>
  </si>
  <si>
    <t>BELL SANDS FARM PIT</t>
  </si>
  <si>
    <t>2321 $0 Line Line, North Easthope - Perth - Perth East, ON, CANADA N5A 6S2 PT LOTS 23 &amp; 24 CON 4,</t>
  </si>
  <si>
    <t>BELL SAND FARMS INC.</t>
  </si>
  <si>
    <t>COMPASS MINERALS CANADA CORP:  GODERICH MINE SURFACE</t>
  </si>
  <si>
    <t>P.O.Box 370 Station MAIN, GODERICH, ON, CANADA N7A 3Y9 NORTH HARBOUR RD</t>
  </si>
  <si>
    <t>GANSELVES EXCAVATING PIT  W 081 00 54  N 43 23 11</t>
  </si>
  <si>
    <t>Part  Lot 8 Concession 1, Ellice - Perth - Perth East, ON, CANADA N5A 6S6 4303 Hwy # 8</t>
  </si>
  <si>
    <t>VAN DRIEL EXCAVATING INC: PIT  W081 35 26  N43 36 20</t>
  </si>
  <si>
    <t>37594 TELEPHONE Road, Clinton - Huron - Central Huron, ON, CANADA N0M 1L0 RAILING REPLACEMENT</t>
  </si>
  <si>
    <t>LAVIS CONTRACTING INC. - HART PIT</t>
  </si>
  <si>
    <t>80925 Sharpes Creek Line, Colborne - Huron - Ashfield-Colborne-Wawanosh, ON, CANADA N7A 3Y2 LOT 14, MAITLAND CON,  Colbourne Twp.</t>
  </si>
  <si>
    <t>MERNER AGGREGATES LTD PIT</t>
  </si>
  <si>
    <t>37589 Tower Line Road, Goderich - Huron - Central Huron, ON, CANADA N0M 1L0 LOTS 30 &amp; 31 CON 12, HURON</t>
  </si>
  <si>
    <t>MERNER CONTRACTING LTD.</t>
  </si>
  <si>
    <t>LAVIS CONTRACTING CO. LTD. - BENMILLER PLANT</t>
  </si>
  <si>
    <t>80373 Benmiller Line, Goderich - Huron - Central Huron, ON, CANADA N7A 3Y1 Part Lot 13  Con Maitland</t>
  </si>
  <si>
    <t>4000 CAMPBELLVILLE ROAD INC.</t>
  </si>
  <si>
    <t>DUFFERIN AGGREGATES MILTON QUARRY  # 5481</t>
  </si>
  <si>
    <t>LAFARGE CANADA INC. - BLIGHT/CAMPBELL PIT</t>
  </si>
  <si>
    <t>21425 Rebecca Road, West Nissouri - Middlesex - Thames Centre, ON, CANADA N0M 2P0 Lot 11-12  Con 1</t>
  </si>
  <si>
    <t>Johnston Bros. Sand &amp; Gravel Erwin Pit Putnam</t>
  </si>
  <si>
    <t>7788 Hamilton Road, Putnam - Middlesex - Thames Centre, ON, CANADA N0L 2B0</t>
  </si>
  <si>
    <t>Harold Sutherland Construction Ltd, Head Office/Shop</t>
  </si>
  <si>
    <t>323545 East Linton Side Road Road West, Keppel - Grey - Georgian Bluffs, ON, CANADA N0H 1S0 LOT 24 CON 2 (323545 EAST LINTON RD - TWP OF GEORGIAN BLUFFS)</t>
  </si>
  <si>
    <t>McCann Pit # 2 -Holmesville</t>
  </si>
  <si>
    <t>37628 Tower Line Road, Goderich - Huron - Central Huron, ON, CANADA N0M 1L0 LOT 10 CON HURON,  W 081 35 21  N 43 37 27</t>
  </si>
  <si>
    <t>MCCANN REDI-MIX INC.</t>
  </si>
  <si>
    <t>LAFARGE - PROSPECT HILL PIT</t>
  </si>
  <si>
    <t>4691 2nd Line, Prospect Hill - Perth - Perth South, ON, CANADA N0M 1V0 LOT 30 CON 2 S BOUNDARY</t>
  </si>
  <si>
    <t>CLARENCE CARTER &amp; SONS LTD.</t>
  </si>
  <si>
    <t>KLING LTD. - RONEY PIT</t>
  </si>
  <si>
    <t>43800 Bridge Road, McKillop - Huron - Huron East, ON, CANADA N0K 1W0 LOTS 12 &amp; 13, CON 5</t>
  </si>
  <si>
    <t>HANNA &amp; HAMILTON - HARTUNG PIT</t>
  </si>
  <si>
    <t>6699 78 Line Line, Elma - Perth - North Perth, ON, CANADA N0G 1B0 Lot 1 Con 6</t>
  </si>
  <si>
    <t>MULMUR AGGREGATES INC: OSPRINGE PIT</t>
  </si>
  <si>
    <t>5338 County  125 Road North, Erin - Wellington - Erin, ON, CANADA N0B 1T0 LOTS 11 &amp; 12 CON II</t>
  </si>
  <si>
    <t>DEMAR AGGREGATES - FALLON PIT</t>
  </si>
  <si>
    <t>MCCANN CONSTRUCTION LTD, J L</t>
  </si>
  <si>
    <t>MCLLWAIN GRAVEL PIT # 3</t>
  </si>
  <si>
    <t>42305 Sumerhill Road, McKillop - Huron - Huron East, ON, CANADA N0K 1W0 PT LOT 31, 32 &amp; 33, CON 6</t>
  </si>
  <si>
    <t>WESTCLIFF AGGREGATES LTD: PIT</t>
  </si>
  <si>
    <t>3900 Scotland Drive, London - Middlesex - London, ON, CANADA N6L 1B6 PT LOT 20, CON 5</t>
  </si>
  <si>
    <t>BRE-EX LTD: PIT</t>
  </si>
  <si>
    <t>3901 Scotland Drive, London - Middlesex - London, ON, CANADA N6L 1A5 PART OF S 1/2 LOTS 19 &amp; 20 CON 5</t>
  </si>
  <si>
    <t>N6L1A5</t>
  </si>
  <si>
    <t>AAROC AGGREGATES LTD: CHURCH PIT</t>
  </si>
  <si>
    <t>5203 White Oak Road, Westminster - Middlesex - London, ON, CANADA N6L 1B6 PT N 1/2 LOT 21 CON 5</t>
  </si>
  <si>
    <t>C H EXCAVATING LONDON</t>
  </si>
  <si>
    <t>NICLI AGGREGATES INC: BAIGEN PIT  W 081 00 37  N 43 00 50</t>
  </si>
  <si>
    <t>6654 Marion Street Street, Dorchester - Middlesex - Thames Centre, ON, CANADA N0L 1G1 PT LOT 18 CON 3</t>
  </si>
  <si>
    <t>NICLI AGGREGATES INC</t>
  </si>
  <si>
    <t>JOHNSTON PIT</t>
  </si>
  <si>
    <t>86205 Johnston Line, Grey - Huron - Huron East, ON, CANADA N0G 1G0  LOT 10 CON 2</t>
  </si>
  <si>
    <t>LAFARGE CANADA INC -- DORCHESTER PIT  W081 00 57  43 00 42</t>
  </si>
  <si>
    <t>6495 Marion Street, Dorchester - Middlesex - Thames Centre, ON, CANADA N0L 1G6</t>
  </si>
  <si>
    <t>JOHNSTON BROS. - MARSH PIT  W 081 01 09  N 43 00 38</t>
  </si>
  <si>
    <t>6385 Marion Street, North Dorchester - Middlesex - Thames Centre, ON, CANADA N0M 2P0</t>
  </si>
  <si>
    <t>WALMSLEY BROS LTD: PLANT PIT  W 080 57 46  N 42 59 10</t>
  </si>
  <si>
    <t>6868 Hamilton Road, Putnam - Middlesex - Thames Centre, ON, CANADA N0L 2B0</t>
  </si>
  <si>
    <t>WALMSLEY BROS. LIMITED</t>
  </si>
  <si>
    <t>WALMSLEY BROTHERS LTD,Asphalt Plant</t>
  </si>
  <si>
    <t>6868 HAMILTON Road, Putnam - Middlesex - Thames Centre, ON, CANADA N0L 2B0</t>
  </si>
  <si>
    <t>ASH PIT, EARL</t>
  </si>
  <si>
    <t>Part Pt. Lots Lot 6 &amp; 7 Concession 12, Sullivan - Grey - Chatsworth, ON, CANADA N0H 1K0 801156  Sideroad  2</t>
  </si>
  <si>
    <t>N0H1K0</t>
  </si>
  <si>
    <t>JENNISON CONSTRUCTION LTD: STAFFA PIT</t>
  </si>
  <si>
    <t>3125 County Rd. 180 Road, Hibbert - Perth - West Perth, ON, CANADA N0K 1E0 Lot 15 Con 9</t>
  </si>
  <si>
    <t>JENNISON CONSTRUCTION LTD.</t>
  </si>
  <si>
    <t>FRANK KLING LTD. PIT # 1</t>
  </si>
  <si>
    <t>42310 Summerhill Road, McKillop - Huron - Huron East, ON, CANADA N0K 1W0 LOT 32, CON 7</t>
  </si>
  <si>
    <t>FRANK KLING LIMITED</t>
  </si>
  <si>
    <t>DONEGANS HAULAGE LTD: WALKER PIT</t>
  </si>
  <si>
    <t>42929 Walton Road, Grey - Huron - Huron East, ON, CANADA N0K 1Z0 LOT 4 CON 18</t>
  </si>
  <si>
    <t>DONEGAN'S HAULAGE LIMITED</t>
  </si>
  <si>
    <t>PIG BY PIG FARMS INC.- PIT</t>
  </si>
  <si>
    <t>84211 Button Line, Morris - Huron - Morris-Turnberry, ON, CANADA N0G 1H0 PT LOT 20 CON 7</t>
  </si>
  <si>
    <t>V B Sand &amp; Gravel Langan Pit</t>
  </si>
  <si>
    <t>1505 Birnam Line, Keyser - Middlesex - Adelaide Metcalfe, ON, CANADA N5X 3H6</t>
  </si>
  <si>
    <t>V. B. SAND &amp; GRAVEL LTD.</t>
  </si>
  <si>
    <t>LAVIS CONTRACTING CO LTD: ASPHALT PLANT</t>
  </si>
  <si>
    <t>37462 A HURON Road, Central Huron - Huron - Central Huron, ON, CANADA N0M 1L0 W081 35 48  N43 38 37</t>
  </si>
  <si>
    <t>Blythe Dale - Chittick SZORENZYI PIT  080 57 077 W  42 59 714 N  NAD 83  17</t>
  </si>
  <si>
    <t>7304 Hamilton Road, Putnam - Middlesex - Thames Centre, ON, CANADA N0M 2K3</t>
  </si>
  <si>
    <t>N0M2K3</t>
  </si>
  <si>
    <t>INLAND AGGREGATES: ARKONA PIT</t>
  </si>
  <si>
    <t>8897 Townsend Line, Adelaide - Middlesex - Adelaide Metcalfe, ON, CANADA N0M 2S0 LOTS 28 &amp; 29, CON 6 (F/LOT 29 CONC 5 N E R),</t>
  </si>
  <si>
    <t>INLAND AGGREGATES</t>
  </si>
  <si>
    <t>HERRINGTON PIT, GRANT M</t>
  </si>
  <si>
    <t>9300 Townsend Line, Arkona - Lambton - Lambton Shores, ON, CANADA N0M 1B0</t>
  </si>
  <si>
    <t>HERRINGTON, GRANT M</t>
  </si>
  <si>
    <t>V B SAND &amp; GRAVEL: KLONDYKE PIT ( PIT # 5 )</t>
  </si>
  <si>
    <t>9899 Klondyke Road, Bosanquet - Lambton - Lambton Shores, ON, CANADA N0M 1T0 LOT 2 CON C</t>
  </si>
  <si>
    <t>K &amp; E Sand and Gravel,  Lobsinger Pit</t>
  </si>
  <si>
    <t>P.O.Box 369, Wyoming - Lambton - Plympton-Wyoming, ON, CANADA N0N 1T0 LOTS 14-15 CON 4, 4359 London Line,  N 42 58 42.6  W 082 07 45.8</t>
  </si>
  <si>
    <t>K &amp; E SAND &amp; GRAVEL LTD</t>
  </si>
  <si>
    <t>LAVIS CONTRACTING CO LTD: M. Steenstra Pit</t>
  </si>
  <si>
    <t>77572 Stirlings Line, Goderich - Huron - Central Huron, ON, CANADA N0M 1L0 LOT 37 CON 12, Goderich twp.</t>
  </si>
  <si>
    <t>JENNISON CONSTRUCTION LTD: Holmesville pit</t>
  </si>
  <si>
    <t>77728 Stirlings Line, Goderich - Huron - Central Huron, ON, CANADA N0M 1L0 LOT 36 CON 12, Goderich Twp.</t>
  </si>
  <si>
    <t>McCann Redi-Mix Inc. - Bronson Pit #8</t>
  </si>
  <si>
    <t>72339 Bronson Line, Hay - Huron - Bluewater, ON, CANADA N0M 2T0 LOT 15 CONC 13, Hay Twp.</t>
  </si>
  <si>
    <t>Teeswater Aggregates Ltd. Lakeland Pit</t>
  </si>
  <si>
    <t>37492 Telephone Road, Goderich - Huron - Central Huron, ON, CANADA N0M 1L0 LOT 34 CON 12, Goderich Twp.</t>
  </si>
  <si>
    <t>SPIVAK LTD, N J: GORE ROAD PIT</t>
  </si>
  <si>
    <t>Rural Route 1, LONDON, ON, CANADA N6A 4B5 PT LOT 17 &amp; 18, CON 3, NORTH DORCHERTER TWP</t>
  </si>
  <si>
    <t>N6A4B5</t>
  </si>
  <si>
    <t>NEUTEL PIT</t>
  </si>
  <si>
    <t>80918 Sharpes Creek Line, Colborne - Huron - Ashfield-Colborne-Wawanosh, ON, CANADA N5W 5L1 PT LOT 22 MAITLAND CON</t>
  </si>
  <si>
    <t>LAVIS CONTRACTING CO. LTD. - HART PIT</t>
  </si>
  <si>
    <t>Lavis Donnelly Pit A &amp; B</t>
  </si>
  <si>
    <t>81694 Sharpes Creek Line, Colborne - Huron - Ashfield-Colborne-Wawanosh, ON, CANADA N7A 3Y2 PT LOT 6 CON 5 ED</t>
  </si>
  <si>
    <t>Lavis Allin Pit</t>
  </si>
  <si>
    <t>81541 Sharpes Creek Line, Colborne - Huron - Ashfield-Colborne-Wawanosh, ON, CANADA N7A 3Y2 PT LOT 5 CON 4, Colborne Twp.</t>
  </si>
  <si>
    <t>CARMEUSE LIME (CANADA) LIMITED - BEACHVILLE OPERATION - CENTER PLANT</t>
  </si>
  <si>
    <t>374681 Country Rd 6 (Foldens Line) Road, Ingersoll - Oxford - Ingersoll, ON, CANADA N5C 3K5</t>
  </si>
  <si>
    <t>CARMEUSE LIME (CANADA) LIMITED</t>
  </si>
  <si>
    <t>McCANN REDI - MIX INC. - SHARPES CREEK PIT</t>
  </si>
  <si>
    <t>81694 Sharpes Creek Line, Colborne - Huron - Ashfield-Colborne-Wawanosh, ON, CANADA N7A 3Y2 PT LOT 6 CON 5</t>
  </si>
  <si>
    <t>JOHNSTON BROS CUNNINGHAM PIT</t>
  </si>
  <si>
    <t>37598 Blyth Road, Colborne - Huron - Ashfield-Colborne-Wawanosh, ON, CANADA N7A 3Y2 LOTS 7 &amp; 8 CON 8 E D, Colborne Twp.</t>
  </si>
  <si>
    <t>Johnston E. S. Farms Pit</t>
  </si>
  <si>
    <t>37661 Nile Road, Colborne - Huron - Ashfield-Colborne-Wawanosh, ON, CANADA N7A 3Y3 LOTS 9 &amp; 10 CON 9 E D, Colborne Twp.</t>
  </si>
  <si>
    <t>ANDREW MALCOLM EXCAVATING</t>
  </si>
  <si>
    <t>AAROC AGGREGATES LTD. - HAMILTON ROAD PIT</t>
  </si>
  <si>
    <t>2530 Putnam Road, Putnam - Middlesex - Thames Centre, ON, CANADA N0L 2B0</t>
  </si>
  <si>
    <t>Rombouts Pit</t>
  </si>
  <si>
    <t>41889 St. Michaels Road, Morris - Huron - Morris-Turnberry, ON, CANADA N0G 1E0</t>
  </si>
  <si>
    <t>CORPORATION OF THE COUNTY OF HURON HIGHWAYS</t>
  </si>
  <si>
    <t>CLARENCE CARTER &amp; SONS LTD - OVENS PIT</t>
  </si>
  <si>
    <t>33310 Neil Road, Parkhill - Middlesex - North Middlesex, ON, CANADA N0M 2K0 PT LOT 33 CON 2, W 081 28 00  N 43 08 54</t>
  </si>
  <si>
    <t>Ryckman Contractors</t>
  </si>
  <si>
    <t>44043 John Wise Line, Yarmouth - Elgin - Central Elgin, ON, CANADA N5P 3S9 LOT 11 CON 5, Yarmouth Twp.</t>
  </si>
  <si>
    <t>RYCKMAN CONSTRN LTD, DON</t>
  </si>
  <si>
    <t>JOHNSTON BROS (Bothwell) LTD -- Axford Pit</t>
  </si>
  <si>
    <t>7395 Yarmouth Centre Road, Yarmouth - Elgin - Central Elgin, ON, CANADA N5P 3S9</t>
  </si>
  <si>
    <t>N-J SPIVAK - READY MIX PLANT</t>
  </si>
  <si>
    <t>Aaroc Aggregates Alisar Pit 25</t>
  </si>
  <si>
    <t>47133 John Wise Line, Yarmouth - Elgin - Central Elgin, ON, CANADA N5P 3S9 PT N1/2 LOT 26 &amp; 27, CON 5</t>
  </si>
  <si>
    <t>Howick Pit</t>
  </si>
  <si>
    <t>43454 C Line Road, Wroxeter - Huron - Howick, ON, CANADA N0G 2X0</t>
  </si>
  <si>
    <t>Antonissen Sand Pit</t>
  </si>
  <si>
    <t>48856 Sparta Line, Malahide - Elgin - Malahide, ON, CANADA N5H 2R1</t>
  </si>
  <si>
    <t>ANTONISSEN TRUCKING INC.</t>
  </si>
  <si>
    <t>CARMEUSE LIME (CANADA) LTD - BEACHVILLE  - CENTER PLANT</t>
  </si>
  <si>
    <t>CARON FARMS - MUIRKIRK PIT</t>
  </si>
  <si>
    <t>21214 Clachan Road, Aldborough - Elgin - West Elgin, ON, CANADA N0P 1T0 LOT 26 CON 9</t>
  </si>
  <si>
    <t>Caron Gravel</t>
  </si>
  <si>
    <t>HURON CONSTRUCTION CO LTD: GRAVEL PIT</t>
  </si>
  <si>
    <t>8921 Oxbow Drive, Komoka - Middlesex - Middlesex Centre, ON, CANADA N0L 1R0</t>
  </si>
  <si>
    <t>Johnston Bros Bothwell LTD -- Walker Pit</t>
  </si>
  <si>
    <t>20527 Downie Line, Aldborough - Elgin - West Elgin, ON, CANADA N0P 1C0</t>
  </si>
  <si>
    <t>MIDDLESEX STONE LTD. - HIGHGATE PIT</t>
  </si>
  <si>
    <t>13706 Gosnell Line, Howard - Chatham-Kent - Chatham-Kent, ON, CANADA N0P 2C0</t>
  </si>
  <si>
    <t>MIDDLESEX STONE LIMITED</t>
  </si>
  <si>
    <t>VANTEL CONSTRUCTION INC. - HARVEY SMITH PIT</t>
  </si>
  <si>
    <t>12433 Front Line, Howard - Chatham-Kent - Chatham-Kent, ON, CANADA N0P 2C0 LOTS 7-9 CONC 12</t>
  </si>
  <si>
    <t>VANTEL CONSTRUCTION</t>
  </si>
  <si>
    <t>CBM Putnam Pit</t>
  </si>
  <si>
    <t>3012 CROMARTY Drive, Putnam - Middlesex - Thames Centre, ON, CANADA N0L 2B0 LOT 9 CON 1 STR</t>
  </si>
  <si>
    <t>D'Arcey Sand &amp; Gravel Sothern Pit</t>
  </si>
  <si>
    <t>455772 Gough Road, Howick - Huron - Howick, ON, CANADA N0G 1V0 LOT 24 CONC 7</t>
  </si>
  <si>
    <t>D'ARCEY SAND AND GRAVEL</t>
  </si>
  <si>
    <t>HANNA &amp; HAMILTON CONSTRUCTION CO. LIMITED</t>
  </si>
  <si>
    <t>HARWICH GRAVEL PIT</t>
  </si>
  <si>
    <t>21808 Mull Road, Harwich - Chatham-Kent - Chatham-Kent, ON, CANADA N7M 5J3 PT LOT 18 CON 13 L E S</t>
  </si>
  <si>
    <t>THE CORPORATION OF THE MUNICIPALITY OF CHATHAM-KENT</t>
  </si>
  <si>
    <t>J-AAR EXCAVATING LIMITED: BOX PIT</t>
  </si>
  <si>
    <t>1640 Fanshawe Park Road, London - Middlesex - Middlesex Centre, ON, CANADA N5X 4A3 PT LOT 7, CON 5</t>
  </si>
  <si>
    <t>Johnston Bros. Bothwell Ltd., McGuigan Pit</t>
  </si>
  <si>
    <t>8696 Talbot Trail, Harwich - Chatham-Kent - Chatham-Kent, ON, CANADA N0P 1A0 PT LOT 9 CONC 4</t>
  </si>
  <si>
    <t>CLARK DRAINAGE PIT</t>
  </si>
  <si>
    <t>8703 Talbot Trail, Harwich - Chatham-Kent - Chatham-Kent, ON, CANADA N0P 1A0 LOTS 9 &amp; 10, CON. IV,</t>
  </si>
  <si>
    <t>TRY RECYCLING (S/L) INC. - #5 PIT</t>
  </si>
  <si>
    <t>21462 Clark Road, Arva - Middlesex - Middlesex Centre, ON, CANADA N0M 1C0 LOTS 3-4 CON 6</t>
  </si>
  <si>
    <t>Dufferin Construction - COOPER PIT</t>
  </si>
  <si>
    <t>1900 FANSHAWE PARK Road East, LONDON, ON, CANADA N5X 4A3</t>
  </si>
  <si>
    <t>SYKES AGGREGATES LTD</t>
  </si>
  <si>
    <t>19486 Erieau Road, Harwich - Chatham-Kent - Chatham-Kent, ON, CANADA N0P 1W0 LOTS 9-10, CON 3WCR,</t>
  </si>
  <si>
    <t>SYKES AGGREGATES LTD.</t>
  </si>
  <si>
    <t>10553 McKays Line, Harwich - Chatham-Kent - Chatham-Kent, ON, CANADA N7M 5K8 LOTS 16-18, CON 13,   W 082 01 58  N 42 26 03</t>
  </si>
  <si>
    <t>MRH CONSTRUCTION INC. - HEIPEL PIT</t>
  </si>
  <si>
    <t>39530 Country Road 86 Road, Turnberry - Huron - Morris-Turnberry, ON, CANADA N0G 2W0 LOTS 13-16 CON B</t>
  </si>
  <si>
    <t>LAVIS Jamieson Pit</t>
  </si>
  <si>
    <t>38934 Belfast Road, East Wawanosh - Huron - North Huron, ON, CANADA N0G 2W0 LOT 32, CON 11</t>
  </si>
  <si>
    <t>K+S WINDSOR SALT: OJIBWAY MINE (Surface)</t>
  </si>
  <si>
    <t>Donald Dalton Pit</t>
  </si>
  <si>
    <t>43723 Hullett-McKillop Road, McKillop - Huron - Huron East, ON, CANADA N0K 1W0 W 1/2 Lot 14 Con XII</t>
  </si>
  <si>
    <t>THE RIDGE AGGREGATE SALES LTD. - PIT</t>
  </si>
  <si>
    <t>43359 Sawmill Road, Winthrop - Huron - Huron East, ON, CANADA N0K 1W0</t>
  </si>
  <si>
    <t>THE RIDGE AGGREGATE SALES LTD.</t>
  </si>
  <si>
    <t>FARRISH PIT (SMITH PIT)</t>
  </si>
  <si>
    <t>45350 Jamestown Road, Grey - Huron - Huron East, ON, CANADA N0G 1T0 LOTS 66, 67 &amp; 68, CON 1</t>
  </si>
  <si>
    <t>N0G1T0</t>
  </si>
  <si>
    <t>R. FARRISH CONST. (1989) LTD.</t>
  </si>
  <si>
    <t>WHITECHURCH AGGREGATES PIT</t>
  </si>
  <si>
    <t>86451 Donnybrook Line, West Wawanosh - Huron - Ashfield-Colborne-Wawanosh, ON, CANADA N0G 2H0 LOTS 26 &amp; 27  CON 13</t>
  </si>
  <si>
    <t>JOHNSTON BROS BOTHWELL LTD: MOLES PIT</t>
  </si>
  <si>
    <t>36606 Glen Hill Road, Ashfield - Huron - Ashfield-Colborne-Wawanosh, ON, CANADA N0M 1R0 PT LOT 9 CON 7,    Ashfield Twp.</t>
  </si>
  <si>
    <t>N0M1R0</t>
  </si>
  <si>
    <t>CORP OF THE TWP OF LONDON, THE: PIT</t>
  </si>
  <si>
    <t>21515 Olalondo Road, Arva - Middlesex - Middlesex Centre, ON, CANADA N0M 1C0</t>
  </si>
  <si>
    <t>E &amp; W BLANE TRUCKING &amp; EXCAVATING LTD</t>
  </si>
  <si>
    <t>TOWNSHIP OF MIDDLESEX CENTRE - LONDON TOWNSHIP PIT</t>
  </si>
  <si>
    <t>2301 Sunningdale Road East, London - Middlesex - Middlesex Centre, ON, CANADA N6H 5L2</t>
  </si>
  <si>
    <t>MUNICIPALITY OF MIDDLESEX CENTRE</t>
  </si>
  <si>
    <t>NICLI AGGREGATES INC: BAIGENT PIT  W 081 00 37  N 43 00 50</t>
  </si>
  <si>
    <t>NICLI AGGREGATES INC.</t>
  </si>
  <si>
    <t>COMPASS MINERALS CANADA CORP:  GODERICH EVAPORATOR PLANT</t>
  </si>
  <si>
    <t>245 REGENT, GODERICH, ON, CANADA N7A 3Y9</t>
  </si>
  <si>
    <t>McCann Redi-Mix Pit #10</t>
  </si>
  <si>
    <t>14693 Fifteen Mile Road, Middlesex Centre - Middlesex - Middlesex Centre, ON, CANADA N5X 3H6</t>
  </si>
  <si>
    <t>LAVIS CONTRACTING CO. LTD - ANGO PIT</t>
  </si>
  <si>
    <t>78042 Parr Line, Clinton - Huron - Central Huron, ON, CANADA N0M 1L0</t>
  </si>
  <si>
    <t>KURTIS SMITH EXCAVATING INC. - CABIN PIT</t>
  </si>
  <si>
    <t>44930 Cardiff Road, Huron East - Huron - Huron East, ON, CANADA N0G 2B0</t>
  </si>
  <si>
    <t>N0G2B0</t>
  </si>
  <si>
    <t>MCILLWAIN GRAVEL, J</t>
  </si>
  <si>
    <t>DONEGANS HAULAGE LTD: PIT # 1</t>
  </si>
  <si>
    <t>43729 86 County Road, Grey - Huron - Huron East, ON, CANADA N0G 1G0 LOTS 28 &amp; 33 CON I</t>
  </si>
  <si>
    <t>V B SAND &amp; GRAVEL LTD: BINGO PIT</t>
  </si>
  <si>
    <t>30450 Bingo Road, Bosanquet - Lambton - Lambton Shores, ON, CANADA N0N 1J0</t>
  </si>
  <si>
    <t>LAFARGE CONSTRUCTION MATERIALS: TALBOT PIT</t>
  </si>
  <si>
    <t>2301 Sunningdale Road, Middlesex - Middlesex - Middlesex Centre, ON, CANADA N6H 5L2 LOT 5 CON 5  7880 KEELE ST (HEAD OFFICE) Concord, ON L4K 4G7</t>
  </si>
  <si>
    <t>LAFARGE: SPRINGETT PIT 7</t>
  </si>
  <si>
    <t>1865 Clarke Road, London - Middlesex - London, ON, CANADA N6A 4H4 PT LOT 5 CON 4, LONDON TWP.</t>
  </si>
  <si>
    <t>N6A4H4</t>
  </si>
  <si>
    <t>2203012 ONTARIO LTD</t>
  </si>
  <si>
    <t>CBM REDI-MIX PLANT  081 11 490 W  43 03 219 N  NAD 83  17</t>
  </si>
  <si>
    <t>2440 FANSHAWE PARK Road East, LONDON, ON, CANADA N5X 4A2</t>
  </si>
  <si>
    <t>N5X4A2</t>
  </si>
  <si>
    <t>LAFARGE CANADA INC. - CARPENTER/DOBINSON PIT</t>
  </si>
  <si>
    <t>0 Fanshawe Park Road East, London - Middlesex - London, ON, CANADA N5X 4A2</t>
  </si>
  <si>
    <t>Frank Kling Ltd. Wash Plant</t>
  </si>
  <si>
    <t>43067 Hydro Line Road, McKillop - Huron - Huron East, ON, CANADA N0K 1W0 LOT 22, CON 2</t>
  </si>
  <si>
    <t>KLING LTD, FRANK</t>
  </si>
  <si>
    <t>DUFFERIN CONSTRUCTION - CLARKE RD ASPHALT PLANT</t>
  </si>
  <si>
    <t>1788 Clarke Road, London - Middlesex - London, ON, CANADA N5X 3Z5</t>
  </si>
  <si>
    <t>N5X3Z5</t>
  </si>
  <si>
    <t>Rematech Industries - Sudbury</t>
  </si>
  <si>
    <t>VALE ONTARIO DIVISION</t>
  </si>
  <si>
    <t xml:space="preserve">6.1       </t>
  </si>
  <si>
    <t>Major Drilling Group</t>
  </si>
  <si>
    <t>Longitude: -81.06650, Latitude: 46.46420</t>
  </si>
  <si>
    <t>EACOM TIMBER</t>
  </si>
  <si>
    <t xml:space="preserve">5.3       </t>
  </si>
  <si>
    <t>DAY PIT #1, license 3838</t>
  </si>
  <si>
    <t>Dowling - Greater Sudbury / Grand Sudbury - Greater Sudbury / Grand Sudbury, ON, CANADA P0M 1L0 North of Dowling on highway 144</t>
  </si>
  <si>
    <t>DAY PIT #25 PERMIT 3823</t>
  </si>
  <si>
    <t>DOWLING, ON, CANADA P0M 2R0</t>
  </si>
  <si>
    <t>DAY, WILLIAM: PIT #19 Licence 606881</t>
  </si>
  <si>
    <t>DOWLING, ON, CANADA P0M 9Z1</t>
  </si>
  <si>
    <t>DAY CONSTRUCTION LTD, WILLIAM</t>
  </si>
  <si>
    <t>WHYTE'S AGGREGATES</t>
  </si>
  <si>
    <t>P.O.Box 511, DOWLING, ON, CANADA P0M 1R0 NEW COBDEN RD</t>
  </si>
  <si>
    <t>P0M1R0</t>
  </si>
  <si>
    <t>WHYTE'S AGGREGATES PIT # 3 , LIC. 3900</t>
  </si>
  <si>
    <t>MTO PIT 404064</t>
  </si>
  <si>
    <t>TIMMINS, ON, CANADA P0M 1W0 .2 KM EAST OF HWY 144 ON HWY. 560 IN VROOMAN TWP.</t>
  </si>
  <si>
    <t>Cote Gold Project</t>
  </si>
  <si>
    <t>100 Mesomikenda Lake Road, Gogama - Sudbury - Sudbury, Unorganized, North Part, ON, CANADA P0M 1W0 Highway 144, Mesomikenda Lake Road</t>
  </si>
  <si>
    <t>Site ID 14084 Sand Pit, CFL Construction</t>
  </si>
  <si>
    <t>Part  Lot 7 Concession 3, Westree - Sudbury - Sudbury, Unorganized, North Part, ON, CANADA P0M 1W0 560A Westree, turn right before Duschesne Lake Road</t>
  </si>
  <si>
    <t>MAJOR DRILLING</t>
  </si>
  <si>
    <t>2758 White Road, Sudbury - Greater Sudbury / Grand Sudbury - Greater Sudbury / Grand Sudbury, ON, CANADA P3N 1B2</t>
  </si>
  <si>
    <t xml:space="preserve">11.1.1    </t>
  </si>
  <si>
    <t>LEVACK TOWNSHIP DIAMOND DRILL SITE</t>
  </si>
  <si>
    <t>LEVACK, LEVACK, ON, CANADA P0M 2C0</t>
  </si>
  <si>
    <t>FORACO CANADA LTD.</t>
  </si>
  <si>
    <t>CONSBEC INC.</t>
  </si>
  <si>
    <t>Redwood Industrial Park</t>
  </si>
  <si>
    <t>2055 Kingsway Highway, Greater Sudbury - Greater Sudbury / Grand Sudbury - Greater Sudbury / Grand Sudbury, ON, CANADA P3B 4K2</t>
  </si>
  <si>
    <t>P3B4K2</t>
  </si>
  <si>
    <t>Ontario Limited, 2352695 Site ID 15380</t>
  </si>
  <si>
    <t>1 Smith Bay Road West, Lost Channel - Parry Sound - Parry Sound, Unorganized, Centre Part, ON, CANADA P0H 1Y0 1 KM West on Smith Bay Road</t>
  </si>
  <si>
    <t>J. &amp; P. Leveque Bros. Haulage Ltd.</t>
  </si>
  <si>
    <t>VALE ENGINEERING OFFICE</t>
  </si>
  <si>
    <t>MTO Pit Site ID 404006</t>
  </si>
  <si>
    <t>Longitude: -81.31190, Latitude: 47.50010</t>
  </si>
  <si>
    <t>Subury Integrated Nickel Operations - Sudbury Smelter</t>
  </si>
  <si>
    <t>Falconbridge - Greater Sudbury / Grand Sudbury - Greater Sudbury / Grand Sudbury, ON, CANADA P0M 1S0 F/FALCONBRIDGE</t>
  </si>
  <si>
    <t>Kingsway Commercial Development/Redwood Industrial Park</t>
  </si>
  <si>
    <t>Glencore Canada Corporation</t>
  </si>
  <si>
    <t>1206499 ONTARIO LIMITED</t>
  </si>
  <si>
    <t>MARFRED MINERALS LIMITED</t>
  </si>
  <si>
    <t>Alex MacIntyre &amp; associates Limited</t>
  </si>
  <si>
    <t>1390 Government Road West, Kirkland Lake - Timiskaming - Kirkland Lake, ON, CANADA P2N 3J5</t>
  </si>
  <si>
    <t>ALEX MACINTYRE &amp; ASSOCIATES LIMITED</t>
  </si>
  <si>
    <t>NORDEX EXPLOSIVES LIMITED</t>
  </si>
  <si>
    <t>P.O.Box 790, KIRKLAND LAKE, ON, CANADA P2N 3K4</t>
  </si>
  <si>
    <t>NORDEX EXPLOSIVES LTD</t>
  </si>
  <si>
    <t>I AM GOLD</t>
  </si>
  <si>
    <t>Canarini Designer Kitchens</t>
  </si>
  <si>
    <t>1360 Kelly Lake Road Road, Sudbury - Greater Sudbury / Grand Sudbury - Greater Sudbury / Grand Sudbury, ON, CANADA P3E 5P4</t>
  </si>
  <si>
    <t>Canarini Designer Kitchens Inc.</t>
  </si>
  <si>
    <t>JUTRAS &amp; SON LTD, PHIL</t>
  </si>
  <si>
    <t>2042 KINGSWAY, Sudbury - Greater Sudbury / Grand Sudbury - Greater Sudbury / Grand Sudbury, ON, CANADA P3B 4J8</t>
  </si>
  <si>
    <t>PHIL JUTRAS &amp; SON LIMITED</t>
  </si>
  <si>
    <t>SHOPPERS DRUG MART INC.</t>
  </si>
  <si>
    <t>1399 Marcus Drive, Sudbury - Greater Sudbury / Grand Sudbury - Greater Sudbury / Grand Sudbury, ON, CANADA P3B 4K5</t>
  </si>
  <si>
    <t>TSYS Managed Services Canada, Inc.</t>
  </si>
  <si>
    <t>1933 Regent Street, Sudbury - Greater Sudbury / Grand Sudbury - Greater Sudbury / Grand Sudbury, ON, CANADA P3E 5R2</t>
  </si>
  <si>
    <t>CULLIGAN WATER TREATMENT</t>
  </si>
  <si>
    <t>450 Second Avenue (English), Sudbury - Greater Sudbury / Grand Sudbury - Greater Sudbury / Grand Sudbury, ON, CANADA P3B 4A4</t>
  </si>
  <si>
    <t>P3B4A4</t>
  </si>
  <si>
    <t>CAISSEN WATER TECHNOLOGIES INC.</t>
  </si>
  <si>
    <t>Focus on Abiilities Day Program</t>
  </si>
  <si>
    <t>40 Clemow Avenue (English), Sudbury - Greater Sudbury / Grand Sudbury - Greater Sudbury / Grand Sudbury, ON, CANADA P3C 3H3</t>
  </si>
  <si>
    <t>P3C3H3</t>
  </si>
  <si>
    <t>Adult Health and Wellness Centre Inc.</t>
  </si>
  <si>
    <t>Dr. Van Rassell Family Dental Office</t>
  </si>
  <si>
    <t>463 Falconbridge Road, Sudbury - Greater Sudbury / Grand Sudbury - Greater Sudbury / Grand Sudbury, ON, CANADA P3A 5N4</t>
  </si>
  <si>
    <t>P3A5N4</t>
  </si>
  <si>
    <t>David Baldisera, Joseph Nebre, Peter Van Rassel</t>
  </si>
  <si>
    <t>RAINBOW CONCRETE INDUSTRIES LTD</t>
  </si>
  <si>
    <t>1476 FALCONBRIDGE Road, Sudbury - Greater Sudbury / Grand Sudbury - Greater Sudbury / Grand Sudbury, ON, CANADA P3A 4N5</t>
  </si>
  <si>
    <t>P3A4N5</t>
  </si>
  <si>
    <t>2477 MALEY Drive, Sudbury - Greater Sudbury / Grand Sudbury - Greater Sudbury / Grand Sudbury, ON, CANADA P3A 4R7</t>
  </si>
  <si>
    <t>LAURENTIAN CHILD &amp; FAMILY CENTRE</t>
  </si>
  <si>
    <t>LAURENTIAN CHILD AND FAMILY CENTRE</t>
  </si>
  <si>
    <t>WALDEN EQUIPMENT</t>
  </si>
  <si>
    <t>106 FIELDING Road, Lively - Greater Sudbury / Grand Sudbury - Greater Sudbury / Grand Sudbury, ON, CANADA P3Y 1L5</t>
  </si>
  <si>
    <t>CHARTWELLS</t>
  </si>
  <si>
    <t>160 Inn Road, McKellar - Parry Sound - McKellar, ON, CANADA P2A 0B4</t>
  </si>
  <si>
    <t>1300 Paris Street, Sudbury - Greater Sudbury / Grand Sudbury - Greater Sudbury / Grand Sudbury, ON, CANADA P3E 3B6</t>
  </si>
  <si>
    <t>C&amp;W Services</t>
  </si>
  <si>
    <t>18 Rink Street, Copper Cliff - Greater Sudbury / Grand Sudbury - Greater Sudbury / Grand Sudbury, ON, CANADA P0M 1N0</t>
  </si>
  <si>
    <t>1299 Marcus Drive, Sudbury - Greater Sudbury / Grand Sudbury - Greater Sudbury / Grand Sudbury, ON, CANADA P3B 4K6</t>
  </si>
  <si>
    <t>Extreme Pita 8123403 Canada Inc</t>
  </si>
  <si>
    <t>Chris' Independent Grocer</t>
  </si>
  <si>
    <t>82 Lorne Street, Sudbury - Greater Sudbury / Grand Sudbury - Greater Sudbury / Grand Sudbury, ON, CANADA P3C 4N8</t>
  </si>
  <si>
    <t>1958137 Ontario Limited</t>
  </si>
  <si>
    <t>V P S PROMOTIONS</t>
  </si>
  <si>
    <t>Nil's Hair Centre</t>
  </si>
  <si>
    <t>NIL ETHIER COMPANY LIMITED</t>
  </si>
  <si>
    <t>Mary Browns Famous Chicken &amp; Ta</t>
  </si>
  <si>
    <t>2040 Algonquin Road, Sudbury - Greater Sudbury / Grand Sudbury - Greater Sudbury / Grand Sudbury, ON, CANADA P3E 4Z6</t>
  </si>
  <si>
    <t>1958116 ONTARIO INC.</t>
  </si>
  <si>
    <t>PALAMBRO RETIREMENT RESIDENCE</t>
  </si>
  <si>
    <t>1315 REGENT Street, Sudbury - Greater Sudbury / Grand Sudbury - Greater Sudbury / Grand Sudbury, ON, CANADA P3E 3Z1</t>
  </si>
  <si>
    <t>P3E3Z1</t>
  </si>
  <si>
    <t>247935 Ontario Inc.</t>
  </si>
  <si>
    <t>ROSE APPLE</t>
  </si>
  <si>
    <t>1875 Paris Street, Sudbury - Greater Sudbury / Grand Sudbury - Greater Sudbury / Grand Sudbury, ON, CANADA P3E 3C5</t>
  </si>
  <si>
    <t>P3E3C5</t>
  </si>
  <si>
    <t>1973656 Ontario Limited</t>
  </si>
  <si>
    <t>BOYUK TOWING</t>
  </si>
  <si>
    <t>130 MAGILL Street, Lively - Greater Sudbury / Grand Sudbury - Greater Sudbury / Grand Sudbury, ON, CANADA P3Y 1K7</t>
  </si>
  <si>
    <t>Oscar's Grill</t>
  </si>
  <si>
    <t>86 Durham Street, Sudbury - Greater Sudbury / Grand Sudbury - Greater Sudbury / Grand Sudbury, ON, CANADA P3E 3M6</t>
  </si>
  <si>
    <t>P3E3M6</t>
  </si>
  <si>
    <t>1854024 ONTARIO LIMITED</t>
  </si>
  <si>
    <t>CITY OF GREATER SUDBURY: FIRE DEPT STN 1</t>
  </si>
  <si>
    <t>193 VAN HORNE Street, Sudbury - Greater Sudbury / Grand Sudbury - Greater Sudbury / Grand Sudbury, ON, CANADA P3E 1E6</t>
  </si>
  <si>
    <t>P3E1E6</t>
  </si>
  <si>
    <t>BOYUK AUTO SERVICE, IVAN</t>
  </si>
  <si>
    <t>670 HOWEY Drive, Sudbury - Greater Sudbury / Grand Sudbury - Greater Sudbury / Grand Sudbury, ON, CANADA P3B 1G8</t>
  </si>
  <si>
    <t>P3B1G8</t>
  </si>
  <si>
    <t>BOYUK AUTO SERVICE</t>
  </si>
  <si>
    <t>THE CORPORATION OF THE TOWNSHIP OF TEHKUMMAH</t>
  </si>
  <si>
    <t>LACROIX CONSTRUCTION LTD</t>
  </si>
  <si>
    <t>861 LAPOINTE Street, Sudbury - Greater Sudbury / Grand Sudbury - Greater Sudbury / Grand Sudbury, ON, CANADA P3A 5N8</t>
  </si>
  <si>
    <t>P3A5N8</t>
  </si>
  <si>
    <t>LACROIX CONSTRUCTION CO. (SUDBURY) LTD.</t>
  </si>
  <si>
    <t>CORP OF THE TWP OF MCMURRICH AND MONTEITH, THE</t>
  </si>
  <si>
    <t>2455 518 Highway West, Sprucedale - Parry Sound - McMurrich/Monteith, ON, CANADA P0A 1Y0</t>
  </si>
  <si>
    <t>Capital Construction (2007) Inc.</t>
  </si>
  <si>
    <t>42 Diorite Street, Copper Cliff - Greater Sudbury / Grand Sudbury - Greater Sudbury / Grand Sudbury, ON, CANADA P0M 1N0</t>
  </si>
  <si>
    <t>CROFTERS FOOD LTD.</t>
  </si>
  <si>
    <t>City of Greater Sudbury Black Lake Depot</t>
  </si>
  <si>
    <t>25 Black Lake Road, Lively - Greater Sudbury / Grand Sudbury - Greater Sudbury / Grand Sudbury, ON, CANADA P3Y 1J3</t>
  </si>
  <si>
    <t>P3Y1J3</t>
  </si>
  <si>
    <t>CITY OF GREATER SUDBURY: INFRASTRUCTURE &amp; EMERGENCY SERVICES</t>
  </si>
  <si>
    <t>733 ST CLAIR Street, Sudbury - Greater Sudbury / Grand Sudbury - Greater Sudbury / Grand Sudbury, ON, CANADA P3E 4S5</t>
  </si>
  <si>
    <t>P3E4S5</t>
  </si>
  <si>
    <t>ELASTO-VALVE RUBBER PRODUCTS INC</t>
  </si>
  <si>
    <t>1691 PIONEER Road, Sudbury - Greater Sudbury / Grand Sudbury - Greater Sudbury / Grand Sudbury, ON, CANADA P3G 1B2</t>
  </si>
  <si>
    <t>P3G1B2</t>
  </si>
  <si>
    <t>ELASTO-VALVE RUBBER PRODUCTS INC.</t>
  </si>
  <si>
    <t>Merry Maids</t>
  </si>
  <si>
    <t>2141 Lasalle Boulevard (English), Sudbury - Greater Sudbury / Grand Sudbury - Greater Sudbury / Grand Sudbury, ON, CANADA P3A 2A3</t>
  </si>
  <si>
    <t>1905172 Ontario Limited</t>
  </si>
  <si>
    <t>975 MCKEOWN Avenue (French), North Bay - Nipissing - North Bay, ON, CANADA P1B 9P3</t>
  </si>
  <si>
    <t>P1B9P3</t>
  </si>
  <si>
    <t>DO-IT-ALL CONTRACTING</t>
  </si>
  <si>
    <t>445 Neimi Road, Lively - Greater Sudbury / Grand Sudbury - Greater Sudbury / Grand Sudbury, ON, CANADA P3Y 1G4</t>
  </si>
  <si>
    <t>P3Y1G4</t>
  </si>
  <si>
    <t>DIA Contracting LTD.</t>
  </si>
  <si>
    <t>CITY OF GREATER SUDBURY: POLICE DEPARTMENT</t>
  </si>
  <si>
    <t>190 BRADY Street, Sudbury - Greater Sudbury / Grand Sudbury - Greater Sudbury / Grand Sudbury, ON, CANADA P3E 1C7</t>
  </si>
  <si>
    <t>P3E1C7</t>
  </si>
  <si>
    <t>FISHER WAVY READY MIX</t>
  </si>
  <si>
    <t>WACKY WINGS EATERY &amp; BEVERAGE CO.</t>
  </si>
  <si>
    <t>SUNRIPE PRODUCE LONDON</t>
  </si>
  <si>
    <t>744 ADELAIDE Street North, LONDON, ON, CANADA N5Y 2L6</t>
  </si>
  <si>
    <t>N5Y2L6</t>
  </si>
  <si>
    <t>1600927 ONTARIO LTD.</t>
  </si>
  <si>
    <t>1001 Fanshawe College Boulevard (English), London - Middlesex - London, ON, CANADA N5Y 5R6</t>
  </si>
  <si>
    <t>N5Y5R6</t>
  </si>
  <si>
    <t>DTZ CANADA INC.</t>
  </si>
  <si>
    <t>Comfort Inn London</t>
  </si>
  <si>
    <t>1156 WELLINGTON Road, LONDON, ON, CANADA N6E 1M3</t>
  </si>
  <si>
    <t>Mountain Top Promotions</t>
  </si>
  <si>
    <t>4093 Meadowbrook Drive, London - Middlesex - London, ON, CANADA N6L 1G1</t>
  </si>
  <si>
    <t>2521248 ONTARIO INC.</t>
  </si>
  <si>
    <t>LH Gray &amp; Son Limited</t>
  </si>
  <si>
    <t>644 WRIGHT Street, Strathroy - Middlesex - Strathroy-Caradoc, ON, CANADA N7G 3H8</t>
  </si>
  <si>
    <t>GRAY RIDGE EGGS INC.</t>
  </si>
  <si>
    <t>Rob's Fresh Cut Fries</t>
  </si>
  <si>
    <t>9371 W. Ipperwash Road, Lambton Shores - Lambton - Lambton Shores, ON, CANADA N0N 1J2</t>
  </si>
  <si>
    <t>Rob"s Fresh Cut Fries</t>
  </si>
  <si>
    <t>Wortley Roadhouse, The</t>
  </si>
  <si>
    <t>190 WORTLEY Road, LONDON, ON, CANADA N6C 4Y7</t>
  </si>
  <si>
    <t>N6C4Y7</t>
  </si>
  <si>
    <t>KD Investments Ltd</t>
  </si>
  <si>
    <t>Zehrs Great Food</t>
  </si>
  <si>
    <t>7201 TECUMSEH Road East, Windsor - Essex - Windsor, ON, CANADA N8T 3K4</t>
  </si>
  <si>
    <t>N8T3K4</t>
  </si>
  <si>
    <t>Loblaw Companies Limited</t>
  </si>
  <si>
    <t>153 MAIN Street North, EXETER, ON, CANADA N0M 1S3</t>
  </si>
  <si>
    <t>1139921 Ontario Ltd</t>
  </si>
  <si>
    <t>Cocos</t>
  </si>
  <si>
    <t>62 Main Street, Grand Bend - Lambton - Lambton Shores, ON, CANADA N0M 1T0</t>
  </si>
  <si>
    <t>444978 ONTARIO INC.</t>
  </si>
  <si>
    <t>INTERNATIONAL NUTRIENT TECHNOLOGIES LTD</t>
  </si>
  <si>
    <t>9475 Twin Oaks Drive, Windsor - Essex - Windsor, ON, CANADA N8N 5B8</t>
  </si>
  <si>
    <t>N8N5B8</t>
  </si>
  <si>
    <t>INTERNATIONAL NUTRIENT TECHNOLOGIES LIMITED</t>
  </si>
  <si>
    <t>3375 Wonderland Road South, London - Middlesex - London, ON, CANADA N6L 1R4</t>
  </si>
  <si>
    <t>500 Manning Road, Tecumseh - Essex - Tecumseh, ON, CANADA N8N 5H3</t>
  </si>
  <si>
    <t>N8N5H3</t>
  </si>
  <si>
    <t>150 DUNDAS Street, LONDON, ON, CANADA N6A 1G1</t>
  </si>
  <si>
    <t>N6A1G1</t>
  </si>
  <si>
    <t>C&amp;M MORAIS SS LTD.</t>
  </si>
  <si>
    <t>1420 HURON CHURCH Road, Windsor - Essex - Windsor, ON, CANADA N9C 2L1</t>
  </si>
  <si>
    <t>N9C2L1</t>
  </si>
  <si>
    <t>T.J. WATSON ENTERPRISES INC.</t>
  </si>
  <si>
    <t>Guy Pritchard Investments Inc.</t>
  </si>
  <si>
    <t>1877 WALKER Road, Windsor - Essex - Windsor, ON, CANADA N8W 3P3</t>
  </si>
  <si>
    <t>N8W3P3</t>
  </si>
  <si>
    <t>Roofmart Inc.</t>
  </si>
  <si>
    <t>19 FRONT Street East, Strathroy - Middlesex - Strathroy-Caradoc, ON, CANADA N7G 1Y5</t>
  </si>
  <si>
    <t>N7G1Y5</t>
  </si>
  <si>
    <t>CLAROY FOODS INCORPORATED</t>
  </si>
  <si>
    <t>2081553 ONTARIO INC.</t>
  </si>
  <si>
    <t>PRECISION PLASTICS DIV OF WINDSOR MOLD INC</t>
  </si>
  <si>
    <t>95 VICTORIA Street North, Amherstburg - Essex - Amherstburg, ON, CANADA N9V 3L1</t>
  </si>
  <si>
    <t>N9V3L1</t>
  </si>
  <si>
    <t>380 SANDWICH Street South, Amherstburg - Essex - Amherstburg, ON, CANADA N9V 3B5</t>
  </si>
  <si>
    <t>N9V3B5</t>
  </si>
  <si>
    <t>H.S. Pike Holdings Ltd</t>
  </si>
  <si>
    <t>1182 LONDON Road, SARNIA, ON, CANADA N7S 1P4</t>
  </si>
  <si>
    <t>2481382 Ontario Inc.</t>
  </si>
  <si>
    <t>BioAmber Sarnia Inc.</t>
  </si>
  <si>
    <t>1265 Vidal Street South, Sarnia - Lambton - Sarnia, ON, CANADA N7T 7M2</t>
  </si>
  <si>
    <t>BIOAMBER SARNIA INC.</t>
  </si>
  <si>
    <t>Beertown Public House</t>
  </si>
  <si>
    <t>561 Hespeler Road, Cambridge - Waterloo - Cambridge, ON, CANADA N1R 6J4</t>
  </si>
  <si>
    <t>WILDCO PARTNERS 1 INC.</t>
  </si>
  <si>
    <t>Connecting South West Ontario (cSWO)</t>
  </si>
  <si>
    <t>746 Base Line Road East, London - Middlesex - London, ON, CANADA N6V 5Z2</t>
  </si>
  <si>
    <t>N6V5Z2</t>
  </si>
  <si>
    <t>2468233 Ontario Inc.</t>
  </si>
  <si>
    <t>W.S. NICHOLLS INDUSTRIES INC.</t>
  </si>
  <si>
    <t>EDGE TOOL AND DIE</t>
  </si>
  <si>
    <t>440 THOMPSON Drive, CAMBRIDGE, ON, CANADA N1T 2K8</t>
  </si>
  <si>
    <t>EDGE TOOL &amp; DIE INC.</t>
  </si>
  <si>
    <t>Action Auto Leasing &amp; Sales</t>
  </si>
  <si>
    <t>1345 Florence Street, London - Middlesex - London, ON, CANADA N5W 5W2</t>
  </si>
  <si>
    <t>N5W5W2</t>
  </si>
  <si>
    <t>532112</t>
  </si>
  <si>
    <t xml:space="preserve">Passenger Car Leasing </t>
  </si>
  <si>
    <t>Action Auto Leasing &amp; Gallery Inc.</t>
  </si>
  <si>
    <t>Subway Store 50747</t>
  </si>
  <si>
    <t>486 Advance Boulevard (English), Tecumseh - Essex - Tecumseh, ON, CANADA N8N 5G8</t>
  </si>
  <si>
    <t>Subway 50747</t>
  </si>
  <si>
    <t>Pure Nature's Wellness Inc.</t>
  </si>
  <si>
    <t>Borders Immigration Consultancy</t>
  </si>
  <si>
    <t>339 Wellington Street, London - Middlesex - London, ON, CANADA N6C 5Z9</t>
  </si>
  <si>
    <t>N6C5Z9</t>
  </si>
  <si>
    <t>SUTHERLAND GLOBAL SERVICES CANADA ULC</t>
  </si>
  <si>
    <t>Hamilton Family Medical Clinic (HFHC)</t>
  </si>
  <si>
    <t>1250 WELLINGTON Road, LONDON, ON, CANADA N6E 1M3</t>
  </si>
  <si>
    <t>CHATHAM KENT POLICE SERVICE</t>
  </si>
  <si>
    <t>24 THIRD Street, CHATHAM, ON, CANADA N7M 5K5</t>
  </si>
  <si>
    <t>N7M5K5</t>
  </si>
  <si>
    <t>PROBART MAZDA</t>
  </si>
  <si>
    <t>652 WHARNCLIFFE Road South, LONDON, ON, CANADA N6J 2N4</t>
  </si>
  <si>
    <t>1958042 Ontario Inc.</t>
  </si>
  <si>
    <t>1139921 ONTARIO LTD.</t>
  </si>
  <si>
    <t>Woodstock Hospital</t>
  </si>
  <si>
    <t>310 Juliana Drive, Woodstock - Oxford - Woodstock, ON, CANADA N4V 0A4</t>
  </si>
  <si>
    <t>N4V0A4</t>
  </si>
  <si>
    <t>YA CANADA CORPORATION</t>
  </si>
  <si>
    <t>730 Richmond Street, Chatham - Chatham-Kent - Chatham-Kent, ON, CANADA N7M 5J5</t>
  </si>
  <si>
    <t>HEUVELMANS CHEVROLET CADILLAC LIMITED</t>
  </si>
  <si>
    <t>E Workplace Training Inc</t>
  </si>
  <si>
    <t>1915 Crumlin Side Road, London - Middlesex - London, ON, CANADA N5V 3B8</t>
  </si>
  <si>
    <t>N5V3B8</t>
  </si>
  <si>
    <t>e-Workplace Training Inc.</t>
  </si>
  <si>
    <t>WINDSOR MOLD INC.</t>
  </si>
  <si>
    <t>1638541 ONTARIO LTD.</t>
  </si>
  <si>
    <t>234 EXETER Road, LONDON, ON, CANADA N6L 1A3</t>
  </si>
  <si>
    <t>TIM HORTONS PETROLIA 1290</t>
  </si>
  <si>
    <t>4160 PETROLIA Street, Petrolia - Lambton - Enniskillen, ON, CANADA N0N 1R0</t>
  </si>
  <si>
    <t>1145258 Ontario Ltd.</t>
  </si>
  <si>
    <t>TURNER STEVENS GROUP, INC.</t>
  </si>
  <si>
    <t>Legacy Hospitality London, Inc.</t>
  </si>
  <si>
    <t>Bosco and Roxy's</t>
  </si>
  <si>
    <t>65 bessemer Road, London - Middlesex - London, ON, CANADA N6E 2G1</t>
  </si>
  <si>
    <t>N6E2G1</t>
  </si>
  <si>
    <t>BOSCO AND ROXY'S INC.</t>
  </si>
  <si>
    <t>UNIVERSITY OF GUELPH: RIDGETOWN COLLEGE</t>
  </si>
  <si>
    <t>120 MAIN Street, Ridgetown - Chatham-Kent - Chatham-Kent, ON, CANADA N0P 2C0</t>
  </si>
  <si>
    <t>Michael's Arts &amp; Crafts Store #3984</t>
  </si>
  <si>
    <t>1470 Quinn Drive, Sarnia - Lambton - Sarnia, ON, CANADA N7S 6M8</t>
  </si>
  <si>
    <t>Michael's Art &amp; Crafts Store</t>
  </si>
  <si>
    <t>NORTH AMERICAN STAMPING GROUP</t>
  </si>
  <si>
    <t>ONTARIO TRUCK DRIVING SCHOOL OF LONDON INC</t>
  </si>
  <si>
    <t>AC Omex</t>
  </si>
  <si>
    <t>251 LORNE Avenue (English), Stratford - Perth - Stratford, ON, CANADA N5A 7V8</t>
  </si>
  <si>
    <t>N5A7V8</t>
  </si>
  <si>
    <t>OMEX MANUFACTURING ULC</t>
  </si>
  <si>
    <t>Porcino</t>
  </si>
  <si>
    <t>1140 Southdale Road West, London - Middlesex - London, ON, CANADA N6P 0E1</t>
  </si>
  <si>
    <t>N6P0E1</t>
  </si>
  <si>
    <t>2297499 ONTARIO LIMITED</t>
  </si>
  <si>
    <t>Total Underground Solutions Company Ltd</t>
  </si>
  <si>
    <t>565 THIRD Street, LONDON, ON, CANADA N5V 2C2</t>
  </si>
  <si>
    <t>N5V2C2</t>
  </si>
  <si>
    <t>G4S Secure Solutions (Canada) Ltd.</t>
  </si>
  <si>
    <t>MUNCHIES</t>
  </si>
  <si>
    <t>4206 OIL HERITAGE Road, Petrolia - Lambton - Enniskillen, ON, CANADA N0N 1R0</t>
  </si>
  <si>
    <t>Munchies Cafe &amp; Grill Inc.</t>
  </si>
  <si>
    <t>Legends Grill &amp; Tap</t>
  </si>
  <si>
    <t>1455 London Road, Sarnia - Lambton - Sarnia, ON, CANADA N7S 6K7</t>
  </si>
  <si>
    <t>N7S6K7</t>
  </si>
  <si>
    <t>LARSEN &amp; SHAW LIMITED</t>
  </si>
  <si>
    <t>575 DURHAM Street West, Walkerton - Bruce - Brockton, ON, CANADA N0G 2V0</t>
  </si>
  <si>
    <t>Larsen &amp; Shaw Limited</t>
  </si>
  <si>
    <t>TOTAL UNDERGROUND SOLUTIONS COMPANY LTD.</t>
  </si>
  <si>
    <t>ANAGO (non) Residential  RESOURCES INC</t>
  </si>
  <si>
    <t>371 PRINCESS Avenue (English), LONDON, ON, CANADA N6B 2A7</t>
  </si>
  <si>
    <t>N6B2A7</t>
  </si>
  <si>
    <t>ANAGO (NON) RESIDENTIAL RESOURCES INC.</t>
  </si>
  <si>
    <t>ARKAL PLASTIC NORTH AMERICA INC.</t>
  </si>
  <si>
    <t>LAVAL TOOL &amp; MOULD</t>
  </si>
  <si>
    <t>4965 EIGHTH CONCESSION Road, MAIDSTONE, ON, CANADA N0R 1K0</t>
  </si>
  <si>
    <t>LAVAL TOOL &amp; MOULD LTD.</t>
  </si>
  <si>
    <t>HORIZON POULTRY PRODUCTS INC.</t>
  </si>
  <si>
    <t>90 10TH Avenue (English), Hanover - Grey - Hanover, ON, CANADA N4N 3B8</t>
  </si>
  <si>
    <t>1751 Victoria Street, Whitby - Durham - Whitby, ON, CANADA L1N 9W4</t>
  </si>
  <si>
    <t>L1N9W4</t>
  </si>
  <si>
    <t>Grizzley's Bar &amp; Grill</t>
  </si>
  <si>
    <t>985 Brock Road South, Pickering - Durham - Pickering, ON, CANADA L1W 3A4</t>
  </si>
  <si>
    <t>L1W3A4</t>
  </si>
  <si>
    <t>2392916 ONTARIO INC.</t>
  </si>
  <si>
    <t>Thai Room</t>
  </si>
  <si>
    <t>43 Milner Avenue (English), Toronto - Toronto - Toronto, ON, CANADA M1S 3P6</t>
  </si>
  <si>
    <t>THE SQUIRES LAWN AND GARDEN</t>
  </si>
  <si>
    <t>242 UNWIN Avenue (English), Toronto - Toronto - Toronto, ON, CANADA M5A 1A3</t>
  </si>
  <si>
    <t>WILLIAMS SONOMA</t>
  </si>
  <si>
    <t>WILLIAMS SONOMA CANADA INC</t>
  </si>
  <si>
    <t>First Service Residential Property Services Ontario Ltd.</t>
  </si>
  <si>
    <t>89 Dunfield Avenue (English), Toronto - Toronto - Toronto, ON, CANADA M4S 0A4</t>
  </si>
  <si>
    <t>M4S0A4</t>
  </si>
  <si>
    <t>15 Grenville Street, Toronto - Toronto - Toronto, ON, CANADA M4Y 1B9</t>
  </si>
  <si>
    <t>M4Y1B9</t>
  </si>
  <si>
    <t>FIRST SERVICE RESIDENTIAL PROPERTY SERVICES ONTARIO LTD.</t>
  </si>
  <si>
    <t>CANADIAN COLLEGE OF BUSINESS, SCIENCE AND TECHNOLOGY</t>
  </si>
  <si>
    <t>4900 SHEPPARD Avenue (English) East, Scarborough - Toronto - Toronto, ON, CANADA M1S 4A7</t>
  </si>
  <si>
    <t>611410</t>
  </si>
  <si>
    <t xml:space="preserve">Business and Secretarial Schools </t>
  </si>
  <si>
    <t>1961014 ONTARIO INC.</t>
  </si>
  <si>
    <t>Mercedes-Benz</t>
  </si>
  <si>
    <t>250 Thickson Road South, Whitby - Durham - Whitby, ON, CANADA L1N 9Z1</t>
  </si>
  <si>
    <t>MERCEDES-BENZ DURHAM</t>
  </si>
  <si>
    <t>CANADIAN COLLEGE OF BUSINESS SCIENCE &amp; TECHNOLOGY INC.</t>
  </si>
  <si>
    <t>MOSAIC</t>
  </si>
  <si>
    <t>442 BRIMLEY Road, Toronto - Toronto - Toronto, ON, CANADA M1J 1A1</t>
  </si>
  <si>
    <t>M1J1A1</t>
  </si>
  <si>
    <t>9241329 CANADA INC.</t>
  </si>
  <si>
    <t>AECON GROUP INC.</t>
  </si>
  <si>
    <t>320 Holt Road, Bowmanville - Durham - Clarington, ON, CANADA L1C 3K3</t>
  </si>
  <si>
    <t>40 Bertrand Avenue (English), Toronto - Toronto - Toronto, ON, CANADA M1L 2P6</t>
  </si>
  <si>
    <t>M1L2P6</t>
  </si>
  <si>
    <t>BAD BOY SUPERSTORE</t>
  </si>
  <si>
    <t>1119 KENNEDY Road, Scarborough - Toronto - Toronto, ON, CANADA M1P 2K8</t>
  </si>
  <si>
    <t>M1P2K8</t>
  </si>
  <si>
    <t>55 FALBY Court, Ajax - Durham - Ajax, ON, CANADA L1S 3W4</t>
  </si>
  <si>
    <t>L1S3W4</t>
  </si>
  <si>
    <t>RICHARDSON INDUSTRIAL FINISHERS LTD</t>
  </si>
  <si>
    <t>21 COMMANDER Boulevard (English), Scarborough - Toronto - Toronto, ON, CANADA M1S 3E7</t>
  </si>
  <si>
    <t>GREAT CANADIAN MEAT COMPANY, THE</t>
  </si>
  <si>
    <t>1390 HOPKINS Street, Whitby - Durham - Whitby, ON, CANADA L1N 2C3</t>
  </si>
  <si>
    <t>L1N2C3</t>
  </si>
  <si>
    <t>THE GREAT CANADIAN MEAT COMPANY INC.</t>
  </si>
  <si>
    <t>STREAK PRODUCTIONS INC.</t>
  </si>
  <si>
    <t>ONTARIO POWER GENERATION INC</t>
  </si>
  <si>
    <t>889 BROCK Road, Pickering - Durham - Pickering, ON, CANADA L1W 3J2</t>
  </si>
  <si>
    <t>L1W3J2</t>
  </si>
  <si>
    <t>Pharma Medica Research Inc</t>
  </si>
  <si>
    <t>4770 Sheppard Avenue (English) East, Scarborough - Toronto - Toronto, ON, CANADA M1S 3V6</t>
  </si>
  <si>
    <t>THE UPTOWN PUB HOUSE</t>
  </si>
  <si>
    <t>3185 Yonge Street, Toronto - Toronto - Toronto, ON, CANADA M4N 2K9</t>
  </si>
  <si>
    <t>SWINSON SOLUTIONS INC.</t>
  </si>
  <si>
    <t>THE BROADVIEW HOTEL</t>
  </si>
  <si>
    <t>106 BROADVIEW Avenue (English), Toronto - Toronto - Toronto, ON, CANADA M4M 1G9</t>
  </si>
  <si>
    <t>M4M1G9</t>
  </si>
  <si>
    <t>704 Queen Street East Inc.</t>
  </si>
  <si>
    <t>THE SQUIRES LAWN &amp; GARDEN MAINTENANCE SERVICES LTD</t>
  </si>
  <si>
    <t>GUSTO 54 CATERING</t>
  </si>
  <si>
    <t>21 Poulett Street, Toronto - Toronto - Toronto, ON, CANADA M5A 3A4</t>
  </si>
  <si>
    <t>M5A3A4</t>
  </si>
  <si>
    <t>CATERING AND COMMISSARY INC.</t>
  </si>
  <si>
    <t>Mondo Concrete Ltd.</t>
  </si>
  <si>
    <t>10 Indian Way, Port Perry - Durham - Scugog, ON, CANADA L9L 2C9</t>
  </si>
  <si>
    <t>L9L2C9</t>
  </si>
  <si>
    <t>MONDO CONCRETE LTD.</t>
  </si>
  <si>
    <t>Henry Kortekaas &amp; Associates Inc.</t>
  </si>
  <si>
    <t>599 Liverpool Road, Pickering - Durham - Pickering, ON, CANADA L1W 1R1</t>
  </si>
  <si>
    <t>L1W1R1</t>
  </si>
  <si>
    <t>Tangerine Asian Cuisine</t>
  </si>
  <si>
    <t>30 Taunton Road, Whitby - Durham - Whitby, ON, CANADA L1R 0A1</t>
  </si>
  <si>
    <t>L1R0A1</t>
  </si>
  <si>
    <t>1665618 ONTARIO INCORPORATED</t>
  </si>
  <si>
    <t>Rolph Road/Leaside Daycare</t>
  </si>
  <si>
    <t>206 Laird Drive, Toronto - Toronto - Toronto, ON, CANADA M4G 3W4</t>
  </si>
  <si>
    <t>M4G3W4</t>
  </si>
  <si>
    <t>Rolph Road Daycare</t>
  </si>
  <si>
    <t>WHISTLER'S</t>
  </si>
  <si>
    <t>995 BROADVIEW Avenue (English), East York - Toronto - Toronto, ON, CANADA M4K 2S1</t>
  </si>
  <si>
    <t>M4K2S1</t>
  </si>
  <si>
    <t>GORDIAN FOODS LIMITED</t>
  </si>
  <si>
    <t>TRUE DAVIDSON ACRES</t>
  </si>
  <si>
    <t>200 DAWES Road, East York - Toronto - Toronto, ON, CANADA M4C 5M8</t>
  </si>
  <si>
    <t>M4C5M8</t>
  </si>
  <si>
    <t>2nd Time Around</t>
  </si>
  <si>
    <t>8 Progress Avenue (English), Scarborough - Toronto - Toronto, ON, CANADA M1P 2Y4</t>
  </si>
  <si>
    <t>M1P2Y4</t>
  </si>
  <si>
    <t>921591 ONTARIO LIMITED</t>
  </si>
  <si>
    <t>EAST SIDE MARIO'S SCARBOROUGH</t>
  </si>
  <si>
    <t>12 LEBOVIC Avenue (English), Scarborough - Toronto - Toronto, ON, CANADA M1L 4V9</t>
  </si>
  <si>
    <t>M1L4V9</t>
  </si>
  <si>
    <t>ESM FOODS LTD.</t>
  </si>
  <si>
    <t>WYLIE'S BISTRO</t>
  </si>
  <si>
    <t>1234 A YONGE Street, Toronto - Toronto - Toronto, ON, CANADA M4T 1W3</t>
  </si>
  <si>
    <t>M4T1W3</t>
  </si>
  <si>
    <t>SKD Bilingual Child care Centre</t>
  </si>
  <si>
    <t>1801 Harwood Avenue (English), Ajax - Durham - Ajax, ON, CANADA L1T 0K8</t>
  </si>
  <si>
    <t>L1T0K8</t>
  </si>
  <si>
    <t>SOUFRIERE KID'S DEVELOPMENT CHILD CARE CENTRE</t>
  </si>
  <si>
    <t>290 Rossland Road East, Ajax - Durham - Ajax, ON, CANADA L1T 4V2</t>
  </si>
  <si>
    <t>AJAX PETROLEUM LIMITED</t>
  </si>
  <si>
    <t>CAREPARTNERS</t>
  </si>
  <si>
    <t>475 BOND Street, Oshawa - Durham - Oshawa, ON, CANADA L1J 2M2</t>
  </si>
  <si>
    <t>L1J2M2</t>
  </si>
  <si>
    <t>METCAP LIVING MANAGEMENT INC.</t>
  </si>
  <si>
    <t>2700 LAWRENCE Avenue (English) East, Scarborough - Toronto - Toronto, ON, CANADA M1P 2S6</t>
  </si>
  <si>
    <t>M1P2S6</t>
  </si>
  <si>
    <t>Tanktek Environmental Services LTD.</t>
  </si>
  <si>
    <t>970 3RD Concession, Pickering - Durham - Pickering, ON, CANADA L1V 2P8</t>
  </si>
  <si>
    <t>TANKTEK ENVIRONMENTAL SERVICES LTD.</t>
  </si>
  <si>
    <t>1936618 ONTARIO LIMITED</t>
  </si>
  <si>
    <t>9568581 CANADA INC</t>
  </si>
  <si>
    <t>KNIGHTS ON GUARD</t>
  </si>
  <si>
    <t>55 BAMBURGH Circle, Toronto - Toronto - Toronto, ON, CANADA M1W 3V4</t>
  </si>
  <si>
    <t>M1W3V4</t>
  </si>
  <si>
    <t>KNIGHTS ON GUARD SECURITY SURVEILLANCE SYSTEMS CORPORATION</t>
  </si>
  <si>
    <t>DR. MACGREGOR SPINKS VETERINARY PROFESSIONAL CORPORATION</t>
  </si>
  <si>
    <t>The Junior Academy</t>
  </si>
  <si>
    <t>2454 Bayview Avenue (English), Toronto - Toronto - Toronto, ON, CANADA M2L 1A6</t>
  </si>
  <si>
    <t>M2L1A6</t>
  </si>
  <si>
    <t>THE JUNIOR ACADEMY INC</t>
  </si>
  <si>
    <t>BIRYANI</t>
  </si>
  <si>
    <t>300 BOROUGH Drive, Toronto - Toronto - Toronto, ON, CANADA M1P 4P5</t>
  </si>
  <si>
    <t>1793065 ONTARIO INC.</t>
  </si>
  <si>
    <t>CF&amp;R SERVICES INC</t>
  </si>
  <si>
    <t>1920 Clements Road, Pickering - Durham - Pickering, ON, CANADA L1W 3V6</t>
  </si>
  <si>
    <t>L1W3V6</t>
  </si>
  <si>
    <t>C F &amp; R SERVICES INC.</t>
  </si>
  <si>
    <t>Genesys Caribbean Fusion</t>
  </si>
  <si>
    <t>114 Athol Street, Whitby - Durham - Whitby, ON, CANADA L1N 3Y9</t>
  </si>
  <si>
    <t>L1N3Y9</t>
  </si>
  <si>
    <t>GENESYS CARIBBEAN FUSION INCORPORATED</t>
  </si>
  <si>
    <t>MINISTRY OF COMMUNITY AND SOCIAL SERVICES</t>
  </si>
  <si>
    <t>John Mclellan Contracting Inc.</t>
  </si>
  <si>
    <t>3625 Sideline 26 Road, Pickering - Durham - Pickering, ON, CANADA L0H 1J0</t>
  </si>
  <si>
    <t>L0H1J0</t>
  </si>
  <si>
    <t>Ritz Caribbean Foods</t>
  </si>
  <si>
    <t>211 Yonge Street, Toronto - Toronto - Toronto, ON, CANADA M5B 1M4</t>
  </si>
  <si>
    <t>2320508 ONTARIO INC.</t>
  </si>
  <si>
    <t>CLORE INC.</t>
  </si>
  <si>
    <t>Fairstone Financial Inc.</t>
  </si>
  <si>
    <t>2564 Lawrence Avenue (English), Scarborough - Toronto - Toronto, ON, CANADA M1P 2R7</t>
  </si>
  <si>
    <t>Sullivans Production Inc.</t>
  </si>
  <si>
    <t>721 Eastern Avenue (English), Toronto - Toronto - Toronto, ON, CANADA M4M 1E6</t>
  </si>
  <si>
    <t>M4M1E6</t>
  </si>
  <si>
    <t>Pho 88</t>
  </si>
  <si>
    <t>900 Don Mills Road, Toronto - Toronto - Toronto, ON, CANADA M3C 1V6</t>
  </si>
  <si>
    <t>M3C1V6</t>
  </si>
  <si>
    <t>2306796 ONTARIO INC.</t>
  </si>
  <si>
    <t>ATLAS POLAR CO LTD</t>
  </si>
  <si>
    <t>60 NORTHLINE Road, Toronto - Toronto - Toronto, ON, CANADA M4B 3E5</t>
  </si>
  <si>
    <t>ATLAS POLAR COMPANY LIMITED</t>
  </si>
  <si>
    <t>CITY OF TORONTO: METRO HALL</t>
  </si>
  <si>
    <t>ADL Process Ltd</t>
  </si>
  <si>
    <t>M6N3C9</t>
  </si>
  <si>
    <t>ADL Process Inc.</t>
  </si>
  <si>
    <t>136 Clinton Street, Toronto, ON M6G 2Y3</t>
  </si>
  <si>
    <t>136 Clinton Street, Toronto - Toronto - Toronto, ON, CANADA M6G 2Y3</t>
  </si>
  <si>
    <t>M6G2Y3</t>
  </si>
  <si>
    <t>Bendygo</t>
  </si>
  <si>
    <t>10 Newkirk Road, Richmond Hill - York - Richmond Hill, ON, CANADA L4C 5S3</t>
  </si>
  <si>
    <t>L4C5S3</t>
  </si>
  <si>
    <t>GREAT EAGLE HOTELS (CANADA) LIMITED</t>
  </si>
  <si>
    <t>Ukrainian Canadian Care Centre</t>
  </si>
  <si>
    <t>60 Richview Road, Toronto - Toronto - Toronto, ON, CANADA M9A 5E4</t>
  </si>
  <si>
    <t>M9A5E4</t>
  </si>
  <si>
    <t>ST. DEMETRIUS (UKRAINIAN CATHOLIC) DEVELOPMENT CORPORATION</t>
  </si>
  <si>
    <t>TORONTO POLICE: 13TH DIV</t>
  </si>
  <si>
    <t>1435 EGLINTON Avenue (English) West, YORK, ON, CANADA M6C 3Z4</t>
  </si>
  <si>
    <t>M6C3Z4</t>
  </si>
  <si>
    <t>650 DUPONT Street, Toronto - Toronto - Toronto, ON, CANADA M6G 4B1</t>
  </si>
  <si>
    <t>M6G4B1</t>
  </si>
  <si>
    <t>Loblaw Companies Ltd.</t>
  </si>
  <si>
    <t>Double Tree by Hilton</t>
  </si>
  <si>
    <t>Chestnut Park Hospitality Ltd.</t>
  </si>
  <si>
    <t>Clairhurst Eye Care</t>
  </si>
  <si>
    <t>511 St. Clair Avenue (English) West, Toronto - Toronto - Toronto, ON, CANADA M6C 1A1</t>
  </si>
  <si>
    <t>Dr. Modupe M Oladeji Professional Optometry Corporation</t>
  </si>
  <si>
    <t>136 Clinton Street</t>
  </si>
  <si>
    <t>HELIOTECHNIK INC.</t>
  </si>
  <si>
    <t>Quailty Roof Works</t>
  </si>
  <si>
    <t>12 Forest Creek Pathway, Scarborough - Toronto - Toronto, ON, CANADA M1B 5K8</t>
  </si>
  <si>
    <t>M1B5K8</t>
  </si>
  <si>
    <t>TBM</t>
  </si>
  <si>
    <t>TBM SERVICE GROUP INC.</t>
  </si>
  <si>
    <t>SHERATON CENTRE TORONTO HOTEL</t>
  </si>
  <si>
    <t>130 Adelaide Street West, Toronto - Toronto - Toronto, ON, CANADA M5H 3P5</t>
  </si>
  <si>
    <t>M5H3P5</t>
  </si>
  <si>
    <t>HALLMARK HOUSEKEEPING SERVICES INC.</t>
  </si>
  <si>
    <t>TORONTO PUBLIC LIBRARIES  PALMERSTON BRANCH</t>
  </si>
  <si>
    <t>560 PALMERSTON Avenue (English), Toronto - Toronto - Toronto, ON, CANADA M6G 2P7</t>
  </si>
  <si>
    <t>M6G2P7</t>
  </si>
  <si>
    <t>Amsterdam Brew House</t>
  </si>
  <si>
    <t>10 Old Stock Road, Toronto - Toronto - Toronto, ON, CANADA M6N 5G8</t>
  </si>
  <si>
    <t>M6N5G8</t>
  </si>
  <si>
    <t>Treeline Catering</t>
  </si>
  <si>
    <t>430 Horner Avenue (English), Toronto - Toronto - Toronto, ON, CANADA M8W 2B1</t>
  </si>
  <si>
    <t>M8W2B1</t>
  </si>
  <si>
    <t>Treeline Catering Limited</t>
  </si>
  <si>
    <t>222 CHERRY Street, Toronto - Toronto - Toronto, ON, CANADA M5A 3L2</t>
  </si>
  <si>
    <t>M5A3L2</t>
  </si>
  <si>
    <t>servicemaster of Etobicoke</t>
  </si>
  <si>
    <t>SERVICEMASTER OF ETOBICOKE CONTRACT SERVICES</t>
  </si>
  <si>
    <t>590 KEELE Street, Toronto - Toronto - Toronto, ON, CANADA M6N 3E2</t>
  </si>
  <si>
    <t>M6N3E2</t>
  </si>
  <si>
    <t>Beauty Supply Outlet</t>
  </si>
  <si>
    <t>150 North Queen Street, Etobicoke - Toronto - Toronto, ON, CANADA M9C 1A8</t>
  </si>
  <si>
    <t>M9C1A8</t>
  </si>
  <si>
    <t>4910 Dundas Street West, Etobicoke - Toronto - Toronto, ON, CANADA M9A 1B5</t>
  </si>
  <si>
    <t>M9A1B5</t>
  </si>
  <si>
    <t>1595657 Ontario Inc.</t>
  </si>
  <si>
    <t>Toronto Cosmetic Surgery Institute</t>
  </si>
  <si>
    <t>100 Front Street West, Toronto - Toronto - Toronto, ON, CANADA M5J 1E3</t>
  </si>
  <si>
    <t>Ricarda's Restaurant</t>
  </si>
  <si>
    <t>134 Peter Street, Toronto - Toronto - Toronto, ON, CANADA M5V 2H2</t>
  </si>
  <si>
    <t>M5V2H2</t>
  </si>
  <si>
    <t>RICARDA'S INC.</t>
  </si>
  <si>
    <t>WESTIN HARBOUR CASTLE HOTEL</t>
  </si>
  <si>
    <t>1 HARBOUR Square, Toronto - Toronto - Toronto, ON, CANADA M5J 1A6</t>
  </si>
  <si>
    <t>WESTIN HARBOUR CASTLE</t>
  </si>
  <si>
    <t>Rexall Drug Store</t>
  </si>
  <si>
    <t>595 BAY Street, Toronto - Toronto - Toronto, ON, CANADA M5G 2C2</t>
  </si>
  <si>
    <t>Muji</t>
  </si>
  <si>
    <t>121 King Street West, Toronto - Toronto - Toronto, ON, CANADA M5H 3T9</t>
  </si>
  <si>
    <t>M5H3T9</t>
  </si>
  <si>
    <t>15833657 Ontario Ltd.</t>
  </si>
  <si>
    <t>Muji Canada Ltd.</t>
  </si>
  <si>
    <t>ResortSuite</t>
  </si>
  <si>
    <t>ResortSuite Inc.</t>
  </si>
  <si>
    <t>New Generation Sushi</t>
  </si>
  <si>
    <t>493 Bloor Street West, Toronto - Toronto - Toronto, ON, CANADA M5S 1Y2</t>
  </si>
  <si>
    <t>M5S1Y2</t>
  </si>
  <si>
    <t>New Generation Sushi Inc.</t>
  </si>
  <si>
    <t>The Rec Room</t>
  </si>
  <si>
    <t>500 Keele Street, Toronto - Toronto - Toronto, ON, CANADA M6N 3C9</t>
  </si>
  <si>
    <t>500 Dupont Street, Toronto - Toronto - Toronto, ON, CANADA M5R 1W5</t>
  </si>
  <si>
    <t>SHOPPERS DRUG MART 993</t>
  </si>
  <si>
    <t>524 QUEEN Street West, Toronto - Toronto - Toronto, ON, CANADA M5V 2B5</t>
  </si>
  <si>
    <t>879 BLOOR Street West, Toronto - Toronto - Toronto, ON, CANADA M6G 1M4</t>
  </si>
  <si>
    <t>Vertica Resident Services Inc,</t>
  </si>
  <si>
    <t>33 Yonge Street, Toronto - Toronto - Toronto, ON, CANADA M5E 1H4</t>
  </si>
  <si>
    <t>M5E1H4</t>
  </si>
  <si>
    <t>Alex Hone Drugs Ltd</t>
  </si>
  <si>
    <t>Ejilock International Cleaning Company</t>
  </si>
  <si>
    <t>2566 St Clair Avenue (English) West, Toronto - Toronto - Toronto, ON, CANADA M6N 1L8</t>
  </si>
  <si>
    <t>M6N1L8</t>
  </si>
  <si>
    <t>Canadian Analytical Laboratories Inc.</t>
  </si>
  <si>
    <t>1060 Tapscott Road, Scarborough - Toronto - Toronto, ON, CANADA M1X 1S9</t>
  </si>
  <si>
    <t>UNIVERSITY OF TORONTO: ENVIRONMENTAL HEALTH &amp; SAFETY OFFICE</t>
  </si>
  <si>
    <t>215 HURON Street, Toronto - Toronto - Toronto, ON, CANADA M5S 1A2</t>
  </si>
  <si>
    <t>M5S1A2</t>
  </si>
  <si>
    <t>Pennine Security Solutions</t>
  </si>
  <si>
    <t>56 Annie Craig Drive, Etobicoke - Toronto - Toronto, ON, CANADA M8V 0C8</t>
  </si>
  <si>
    <t>M8V0C8</t>
  </si>
  <si>
    <t>1020 Islington Avenue (English), Etobicoke - Toronto - Toronto, ON, CANADA M8Z 6A4</t>
  </si>
  <si>
    <t>400 Walmer Road</t>
  </si>
  <si>
    <t>400 Walmer Road, Toronto - Toronto - Toronto, ON, CANADA M5P 2X7</t>
  </si>
  <si>
    <t>M5P2X7</t>
  </si>
  <si>
    <t>VERTICA RESIDENT SERVICES INC./VERTICA AU SERVICE DES RESIDENTS INC.</t>
  </si>
  <si>
    <t>eHealth Ontario</t>
  </si>
  <si>
    <t>777 Bay Street, Toronto - Toronto - Toronto, ON, CANADA M5G 2C8</t>
  </si>
  <si>
    <t>Kipling Acres Long-Term Care Home</t>
  </si>
  <si>
    <t>2233 KIPLING Avenue (English), Etobicoke - Toronto - Toronto, ON, CANADA M9W 4L3</t>
  </si>
  <si>
    <t>M9W4L3</t>
  </si>
  <si>
    <t>FIESTA FARMS</t>
  </si>
  <si>
    <t>200 CHRISTIE Street, Toronto - Toronto - Toronto, ON, CANADA M6G 3B5</t>
  </si>
  <si>
    <t>M6G3B5</t>
  </si>
  <si>
    <t>Dream Management</t>
  </si>
  <si>
    <t>80 Richmond Street West Street, Toronto - Toronto - Toronto, ON, CANADA M5H 2A3</t>
  </si>
  <si>
    <t>M5H2A3</t>
  </si>
  <si>
    <t>Quality Painting</t>
  </si>
  <si>
    <t>Canadian Centre For Language and Cultural Studies</t>
  </si>
  <si>
    <t>635 Markham Street Street, Toronto - Toronto - Toronto, ON, CANADA M6G 2M1</t>
  </si>
  <si>
    <t>M6G2M1</t>
  </si>
  <si>
    <t>Camp Connection General Store</t>
  </si>
  <si>
    <t>516 Lawrence Avenue West Avenue (English), Toronto - Toronto - Toronto, ON, CANADA M6A 1A1</t>
  </si>
  <si>
    <t>M6A1A1</t>
  </si>
  <si>
    <t>Camp Connection Inc</t>
  </si>
  <si>
    <t>Dollarama #652</t>
  </si>
  <si>
    <t>Wakefield Canada Inc</t>
  </si>
  <si>
    <t>3620 Lakeshore Boulevard (English) West, Toronto - Toronto - Toronto, ON, CANADA M8W 1P2</t>
  </si>
  <si>
    <t>325110</t>
  </si>
  <si>
    <t>Petrochemical Manufacturing</t>
  </si>
  <si>
    <t>Your Dollar Store With More</t>
  </si>
  <si>
    <t>171 E Liberty Street, Toronto - Toronto - Toronto, ON, CANADA M6K 3E7</t>
  </si>
  <si>
    <t>Forest Hill Place Retirement Residence</t>
  </si>
  <si>
    <t>645 Castlefield Avenue (English), Toronto - Toronto - Toronto, ON, CANADA M5N 3A5</t>
  </si>
  <si>
    <t>M5N3A5</t>
  </si>
  <si>
    <t>Braiseryy Chicken</t>
  </si>
  <si>
    <t>3836 Bloor Street West, Etobicoke - Toronto - Toronto, ON, CANADA M9B 1L1</t>
  </si>
  <si>
    <t>Snack Shack</t>
  </si>
  <si>
    <t>3260 Lakeshore Boulevard (English) West, Toronto - Toronto - Toronto, ON, CANADA M8V 1M4</t>
  </si>
  <si>
    <t>M8V1M4</t>
  </si>
  <si>
    <t>Honey</t>
  </si>
  <si>
    <t>2700 Dufferin Street, Toronto - Toronto - Toronto, ON, CANADA M6B 4J3</t>
  </si>
  <si>
    <t>LOONS</t>
  </si>
  <si>
    <t>416 RONCESVALLES Avenue (English), Toronto - Toronto - Toronto, ON, CANADA M6R 2N2</t>
  </si>
  <si>
    <t>M6R2N2</t>
  </si>
  <si>
    <t>Amica At Bayview Gardens</t>
  </si>
  <si>
    <t>19 Rean Drive, North York - Toronto - Toronto, ON, CANADA M2K 0A4</t>
  </si>
  <si>
    <t>M2K0A4</t>
  </si>
  <si>
    <t>Baybridge Senior Living</t>
  </si>
  <si>
    <t>Darteck Construction Group LTD</t>
  </si>
  <si>
    <t>21 Blue Forest Drive, Toronto - Toronto - Toronto, ON, CANADA M3H 4W3</t>
  </si>
  <si>
    <t>Winona Drive YMCA Day Camp</t>
  </si>
  <si>
    <t>101 Winona Drive, Toronto - Toronto - Toronto, ON, CANADA M6G 3S8</t>
  </si>
  <si>
    <t>M6G3S8</t>
  </si>
  <si>
    <t>MCDONALD'S RESTAURANTS OF AJAX</t>
  </si>
  <si>
    <t>222 Bayly Street West, Ajax - Durham - Ajax, ON, CANADA L1S 3V4</t>
  </si>
  <si>
    <t>MCDONALD'S AJAX</t>
  </si>
  <si>
    <t>243 CONSUMERS Road, North York - Toronto - Toronto, ON, CANADA M2J 4W8</t>
  </si>
  <si>
    <t>M2J4W8</t>
  </si>
  <si>
    <t>2247 MIDLAND Avenue (English), Scarborough - Toronto - Toronto, ON, CANADA M1P 4R1</t>
  </si>
  <si>
    <t>M1P4R1</t>
  </si>
  <si>
    <t>PIZZA NOVA TAKE OUT LTD</t>
  </si>
  <si>
    <t>Corporation of St. George's Memorial Anglican Church</t>
  </si>
  <si>
    <t>BRITMAN</t>
  </si>
  <si>
    <t>655 FINLEY Avenue (English), Ajax - Durham - Ajax, ON, CANADA L1S 3V3</t>
  </si>
  <si>
    <t>L1S3V3</t>
  </si>
  <si>
    <t>PILOT PLACE SOCIETY</t>
  </si>
  <si>
    <t>70 LOMBARD Street, Toronto - Toronto - Toronto, ON, CANADA M5C 2W2</t>
  </si>
  <si>
    <t>M5C2W2</t>
  </si>
  <si>
    <t>J. S. &amp; W. RESTAURANTS LIMITED</t>
  </si>
  <si>
    <t>OAKDALE KITCHENS</t>
  </si>
  <si>
    <t>92 OAKDALE Road, North York - Toronto - Toronto, ON, CANADA M3N 1V9</t>
  </si>
  <si>
    <t>M3N1V9</t>
  </si>
  <si>
    <t>OAKDALE KITCHENS INC.</t>
  </si>
  <si>
    <t>O'NEILL CENTRE</t>
  </si>
  <si>
    <t>33 CHRISTIE Street, Toronto - Toronto - Toronto, ON, CANADA M6G 3B1</t>
  </si>
  <si>
    <t>M6G3B1</t>
  </si>
  <si>
    <t>ECOHOME FINANCIAL</t>
  </si>
  <si>
    <t>700 Lawrence Avenue (English) West, Toronto - Toronto - Toronto, ON, CANADA M6A 3B4</t>
  </si>
  <si>
    <t>Dealnet Capital Corp</t>
  </si>
  <si>
    <t>BAGEL PLUS</t>
  </si>
  <si>
    <t>634 SHEPPARD Avenue (English) West, North York - Toronto - Toronto, ON, CANADA M3H 2S1</t>
  </si>
  <si>
    <t>BRAZEN HEAD IRISH PUB</t>
  </si>
  <si>
    <t>165 EAST LIBERTY Street, Toronto - Toronto - Toronto, ON, CANADA M6K 3K4</t>
  </si>
  <si>
    <t>M6K3K4</t>
  </si>
  <si>
    <t>BRAZEN HEAD IRISH PUB INC.</t>
  </si>
  <si>
    <t>Saint Jimmy's Coffee Service</t>
  </si>
  <si>
    <t>500 Sheppard Avenue (English) East, North York - Toronto - Toronto, ON, CANADA M2N 6H7</t>
  </si>
  <si>
    <t>M2N6H7</t>
  </si>
  <si>
    <t>Dent-X Canada</t>
  </si>
  <si>
    <t>Toben Food By Design</t>
  </si>
  <si>
    <t>VILLAGE BY THE GRANGE</t>
  </si>
  <si>
    <t>78 SAINT PATRICK Street, Toronto - Toronto - Toronto, ON, CANADA M5T 3K8</t>
  </si>
  <si>
    <t>M5T3K8</t>
  </si>
  <si>
    <t>Snap Inc.</t>
  </si>
  <si>
    <t>777 Richmond Street West, Toronto - Toronto - Toronto, ON, CANADA M6J 0C2</t>
  </si>
  <si>
    <t>M6J0C2</t>
  </si>
  <si>
    <t>BITSTRIPS</t>
  </si>
  <si>
    <t>SEPHORA</t>
  </si>
  <si>
    <t>Sephora Canada</t>
  </si>
  <si>
    <t>Cascades Containerboard Packaging</t>
  </si>
  <si>
    <t>450 Evans Avenue (English), Etobicoke - Toronto - Toronto, ON, CANADA M8W 2T5</t>
  </si>
  <si>
    <t>M8W2T5</t>
  </si>
  <si>
    <t>MACGREGORS MEAT &amp; SEAFOOD LTD.</t>
  </si>
  <si>
    <t>Dr. Christina Oprescu-Havriliuc</t>
  </si>
  <si>
    <t>701 Sheppard Avenue (English) East, Toronto - Toronto - Toronto, ON, CANADA M2K 2Z3</t>
  </si>
  <si>
    <t>M2K2Z3</t>
  </si>
  <si>
    <t>Bulk barn</t>
  </si>
  <si>
    <t>30 Weston Road, Toronto - Toronto - Toronto, ON, CANADA M6N 0A7</t>
  </si>
  <si>
    <t>M6N0A7</t>
  </si>
  <si>
    <t>SANTA CLARA FOODS LTD.</t>
  </si>
  <si>
    <t>Happy Tots Day Nursery</t>
  </si>
  <si>
    <t>606 Cartier Avenue (English), Oshawa - Durham - Oshawa, ON, CANADA L1J 2C8</t>
  </si>
  <si>
    <t>L1J2C8</t>
  </si>
  <si>
    <t>671 College Street, Toronto - Toronto - Toronto, ON, CANADA M6G 1B9</t>
  </si>
  <si>
    <t>M6G1B9</t>
  </si>
  <si>
    <t>605 Rogers Road, Toronto - Toronto - Toronto, ON, CANADA M6M 1B9</t>
  </si>
  <si>
    <t>M6M1B9</t>
  </si>
  <si>
    <t>Shoreham Clinic</t>
  </si>
  <si>
    <t>4700 Jane Street, North York - Toronto - Toronto, ON, CANADA M3N 2L3</t>
  </si>
  <si>
    <t>M3N2L3</t>
  </si>
  <si>
    <t>NEWPORT FISH IMPORTERS LTD</t>
  </si>
  <si>
    <t>370 Alliance Avenue (English), Toronto - Toronto - Toronto, ON, CANADA M6H 2H8</t>
  </si>
  <si>
    <t>M6H2H8</t>
  </si>
  <si>
    <t>UNICER FOODS LTD.</t>
  </si>
  <si>
    <t>The Brick Group LP</t>
  </si>
  <si>
    <t>8005 Financial Drive, Brampton - Peel - Brampton, ON, CANADA L6Y 6A1</t>
  </si>
  <si>
    <t>L6Y6A1</t>
  </si>
  <si>
    <t>2388915 Ontario Ltd.</t>
  </si>
  <si>
    <t>SOUTH FLETCHERS SPORTPLEX</t>
  </si>
  <si>
    <t>500 RAY LAWSON Boulevard (English), Brampton - Peel - Brampton, ON, CANADA L6Y 5B3</t>
  </si>
  <si>
    <t>City of Brampton</t>
  </si>
  <si>
    <t>Atlas Copco</t>
  </si>
  <si>
    <t>1025 Tristar Drive, Mississauga - Peel - Mississauga, ON, CANADA L5T 1W5</t>
  </si>
  <si>
    <t>L5T1W5</t>
  </si>
  <si>
    <t>BURTON MANOR</t>
  </si>
  <si>
    <t>5 STERRITT Drive, Brampton - Peel - Brampton, ON, CANADA L6Y 5P3</t>
  </si>
  <si>
    <t>L6Y5P3</t>
  </si>
  <si>
    <t>MISSISSAUGA CONVENTION CENTRE</t>
  </si>
  <si>
    <t>75 DERRY Road West, Mississauga - Peel - Mississauga, ON, CANADA L5W 1G3</t>
  </si>
  <si>
    <t>MISSISSAUGA CONVENTION CENTRE LIMITED</t>
  </si>
  <si>
    <t>Peel Concrete</t>
  </si>
  <si>
    <t>375 Derry Road, Mississauga - Peel - Mississauga, ON, CANADA L5T 1G3</t>
  </si>
  <si>
    <t>L5T1G3</t>
  </si>
  <si>
    <t>Securitas Canada Limited</t>
  </si>
  <si>
    <t>4567 Dixie Road, Mississauga - Peel - Mississauga, ON, CANADA L4W 1S2</t>
  </si>
  <si>
    <t>L4W1S2</t>
  </si>
  <si>
    <t>545 STEELES Avenue (English) West, Brampton - Peel - Brampton, ON, CANADA L6Y 4E7</t>
  </si>
  <si>
    <t>L6Y4E7</t>
  </si>
  <si>
    <t>1 Promenade Circle, Thornhill - York - Markham, ON, CANADA L4J 4P8</t>
  </si>
  <si>
    <t>The Gardening Place Ltd.</t>
  </si>
  <si>
    <t>740 Steeles Avenue (English) West, Brampton - Peel - Brampton, ON, CANADA L6Y 0B1</t>
  </si>
  <si>
    <t>L6Y0B1</t>
  </si>
  <si>
    <t>LISBOA BAKERY OF MISSISSAUGA</t>
  </si>
  <si>
    <t>735 TWAIN Avenue (English), Mississauga - Peel - Mississauga, ON, CANADA L5W 1X1</t>
  </si>
  <si>
    <t>L5W1X1</t>
  </si>
  <si>
    <t>LISBOA BAKERY &amp; DELI INC.</t>
  </si>
  <si>
    <t>Hakka Khanzana</t>
  </si>
  <si>
    <t>735 Twain Avenue (English), Mississauga - Peel - Mississauga, ON, CANADA L5W 1X1</t>
  </si>
  <si>
    <t>2573562 Ontario Inc.</t>
  </si>
  <si>
    <t>Newell Brands</t>
  </si>
  <si>
    <t>SUNBEAM CORPORATION (CANADA) LTD</t>
  </si>
  <si>
    <t>545 Steeles Avenue (English), Brampton - Peel - Brampton, ON, CANADA L6W 4S2</t>
  </si>
  <si>
    <t>8 Cadetta Road, Brampton - Peel - Brampton, ON, CANADA L6P 0X4</t>
  </si>
  <si>
    <t>L6P0X4</t>
  </si>
  <si>
    <t>Adecco</t>
  </si>
  <si>
    <t>263 Queen Street East, Brampton - Peel - Brampton, ON, CANADA L6W 2B8</t>
  </si>
  <si>
    <t>L6W2B8</t>
  </si>
  <si>
    <t>ADECCO EMPLOYMENT SERVICES</t>
  </si>
  <si>
    <t>Newrest</t>
  </si>
  <si>
    <t>6350 Netherhart Road, Mississauga - Peel - Mississauga, ON, CANADA L5T 1K3</t>
  </si>
  <si>
    <t>L5T1K3</t>
  </si>
  <si>
    <t>Newrest Canada</t>
  </si>
  <si>
    <t>Artful Business Consultants Inc.</t>
  </si>
  <si>
    <t>5160 Explorer Drive, Mississauga - Peel - Mississauga, ON, CANADA L4W 4T7</t>
  </si>
  <si>
    <t>L4W4T7</t>
  </si>
  <si>
    <t>STUDIO 6</t>
  </si>
  <si>
    <t>60 BRITANNIA Road East, Mississauga - Peel - Mississauga, ON, CANADA L4Z 3W7</t>
  </si>
  <si>
    <t>L4Z3W7</t>
  </si>
  <si>
    <t>I-GARD CORPORATION</t>
  </si>
  <si>
    <t>7686 BATH Road, Mississauga - Peel - Mississauga, ON, CANADA L4T 1L2</t>
  </si>
  <si>
    <t>FGL Sports Ltd.</t>
  </si>
  <si>
    <t>1 Hereford Street, Brampton - Peel - Brampton, ON, CANADA L6Y 0J7</t>
  </si>
  <si>
    <t>L6Y0J7</t>
  </si>
  <si>
    <t>DELMAR INTERNATIONAL INC.</t>
  </si>
  <si>
    <t>ASIA PULP &amp; PAPER (CANADA) LTD.</t>
  </si>
  <si>
    <t>FPI Cominar</t>
  </si>
  <si>
    <t>1250 South Service Road, Mississauga - Peel - Mississauga, ON, CANADA L5E 2N6</t>
  </si>
  <si>
    <t>L5E2N6</t>
  </si>
  <si>
    <t>FPI Cominar Reit</t>
  </si>
  <si>
    <t>PRODUCE COUNTER, THE</t>
  </si>
  <si>
    <t>6400 KESTREL Road, Mississauga - Peel - Mississauga, ON, CANADA L5T 1Z3</t>
  </si>
  <si>
    <t>Lanzbro Corporation</t>
  </si>
  <si>
    <t>MERSEN</t>
  </si>
  <si>
    <t>6220 KESTREL Road, Mississauga - Peel - Mississauga, ON, CANADA L5T 1Y9</t>
  </si>
  <si>
    <t>L5T1Y9</t>
  </si>
  <si>
    <t>ERIN MILLS MITSUBISHI</t>
  </si>
  <si>
    <t>2477 MOTORWAY Boulevard (English), Mississauga - Peel - Mississauga, ON, CANADA L5L 3R2</t>
  </si>
  <si>
    <t>L5L3R2</t>
  </si>
  <si>
    <t>DDJLR Ontario Ltd.</t>
  </si>
  <si>
    <t>Dr. Lawerence Sax</t>
  </si>
  <si>
    <t>7330 Goreway Drive, Mississauga - Peel - Mississauga, ON, CANADA L4T 4J2</t>
  </si>
  <si>
    <t>L4T4J2</t>
  </si>
  <si>
    <t>CURTISS WRIGHT CONTROLS ENGINEERED SYSTEMS</t>
  </si>
  <si>
    <t>3570 HAWKESTONE Road, Mississauga - Peel - Mississauga, ON, CANADA L5C 2V8</t>
  </si>
  <si>
    <t>L5C2V8</t>
  </si>
  <si>
    <t>INDAL TECHNOLOGIES INC.</t>
  </si>
  <si>
    <t>Kyocera</t>
  </si>
  <si>
    <t>6120 Kestrel Road, Mississauga - Peel - Mississauga, ON, CANADA L5T 1S8</t>
  </si>
  <si>
    <t>L5T1S8</t>
  </si>
  <si>
    <t>KYOCERA DOCUMENT SOLUTIONS CANADA, LTD./KYOCERA SOLUTIONS DE DOCUMENTS CANADA, LTEE</t>
  </si>
  <si>
    <t>BREADKO NATIONAL BAKING LTD.</t>
  </si>
  <si>
    <t>Fresh Sprout International Ltd.</t>
  </si>
  <si>
    <t>315 Traders Boulevard (English), Mississauga - Peel - Mississauga, ON, CANADA L4Z 3E4</t>
  </si>
  <si>
    <t>L4Z3E4</t>
  </si>
  <si>
    <t>WILD FLAVORS (CANADA) INC.</t>
  </si>
  <si>
    <t>LAKESIDE GAS SERVICES</t>
  </si>
  <si>
    <t>6115 Danville Road, Mississauga - Peel - Mississauga, ON, CANADA L5T 2H7</t>
  </si>
  <si>
    <t>Lex Metal Fabricators Ltd.</t>
  </si>
  <si>
    <t>974 Westport Crescent, Mississauga - Peel - Mississauga, ON, CANADA L5T 1G1</t>
  </si>
  <si>
    <t>HI-LINE GIFT LTD.</t>
  </si>
  <si>
    <t>6340 KESTREL Road, Mississauga - Peel - Mississauga, ON, CANADA L5T 1Z3</t>
  </si>
  <si>
    <t>HUMBERVIEW MOTORSPORTS</t>
  </si>
  <si>
    <t>225 Dundas Street East, Mississauga - Peel - Mississauga, ON, CANADA L5A 1W8</t>
  </si>
  <si>
    <t>L5A1W8</t>
  </si>
  <si>
    <t>HUMBERVIEW INC.</t>
  </si>
  <si>
    <t>Willowbrae Childcare Academy</t>
  </si>
  <si>
    <t>106516 Chinguacousy Road, Brampton - Peel - Brampton, ON, CANADA L7A 0N5</t>
  </si>
  <si>
    <t>2430505 Ontario Inc.</t>
  </si>
  <si>
    <t>CERTAINTEED GYPSUM</t>
  </si>
  <si>
    <t>2424 LAKESHORE Road West, Mississauga - Peel - Mississauga, ON, CANADA L5J 1K4</t>
  </si>
  <si>
    <t>L5J1K4</t>
  </si>
  <si>
    <t>CERTAINTEED GYPSUM CANADA, INC.</t>
  </si>
  <si>
    <t>TORCAN WASTE REDUCTION MANAGEMENT</t>
  </si>
  <si>
    <t>6465 DANVILLE Road, Mississauga - Peel - Mississauga, ON, CANADA L5T 2H7</t>
  </si>
  <si>
    <t>TORCAN WASTE MANAGEMENT INC.</t>
  </si>
  <si>
    <t>BGS Homes Inc.</t>
  </si>
  <si>
    <t>30 Dennis Drive, Norwich - Oxford - Norwich, ON, CANADA N0J 1P0</t>
  </si>
  <si>
    <t>BGS HOMES INC</t>
  </si>
  <si>
    <t>Breeze Max Web</t>
  </si>
  <si>
    <t>2550 Matheson Boulevard (English) East, Mississauga - Peel - Mississauga, ON, CANADA L4W 4Z1</t>
  </si>
  <si>
    <t>L4W4Z1</t>
  </si>
  <si>
    <t>Aldo Group</t>
  </si>
  <si>
    <t>DE LUCA PLUMBING (1985) INC, N</t>
  </si>
  <si>
    <t>32 SILTON Road, Woodbridge - York - Vaughan, ON, CANADA L4L 8N3</t>
  </si>
  <si>
    <t>L4L8N3</t>
  </si>
  <si>
    <t>Thompson Miller Industrial Corp.</t>
  </si>
  <si>
    <t>55 Rutherford Road South, Brampton - Peel - Brampton, ON, CANADA L6W 3J3</t>
  </si>
  <si>
    <t>Walden Truck and trailer repair Ltd.</t>
  </si>
  <si>
    <t>THOMPSON MILLER INDUSTRIAL CORP.</t>
  </si>
  <si>
    <t>Rocket Lite Inc.</t>
  </si>
  <si>
    <t>171 Ambassador Drive, Mississauga - Peel - Mississauga, ON, CANADA L5T 2J1</t>
  </si>
  <si>
    <t>L5T2J1</t>
  </si>
  <si>
    <t>CORP OF THE CITY OF MISSISSAUGA, THE: PARKS &amp; RECREATION DEPT</t>
  </si>
  <si>
    <t>3235 MAVIS Road, Mississauga - Peel - Mississauga, ON, CANADA L5C 1T7</t>
  </si>
  <si>
    <t>Fencor Contracting Ltd.</t>
  </si>
  <si>
    <t>WIETZES MOTORS LTD</t>
  </si>
  <si>
    <t>7080 DUFFERIN Street, Concord - York - Vaughan, ON, CANADA L4K 0A1</t>
  </si>
  <si>
    <t>L4K0A1</t>
  </si>
  <si>
    <t>CAYNE'S THE SUPER HOUSEWARE STORE</t>
  </si>
  <si>
    <t>112 DONCASTER Avenue (English), Thornhill - York - Markham, ON, CANADA L3T 1L3</t>
  </si>
  <si>
    <t>ERIN DODGE CHRYSLER LTD</t>
  </si>
  <si>
    <t>2365 MOTORWAY Boulevard (English), Mississauga - Peel - Mississauga, ON, CANADA L5L 2M4</t>
  </si>
  <si>
    <t>L5L2M4</t>
  </si>
  <si>
    <t>ERIN DODGE CHRYSLER LTD.</t>
  </si>
  <si>
    <t>The Gelato Factory</t>
  </si>
  <si>
    <t>910 Rowntree dairy Road, Woodbridge - York - Vaughan, ON, CANADA L4L 5W6</t>
  </si>
  <si>
    <t>Mera International</t>
  </si>
  <si>
    <t>NEW BHANDAL TRANSPORT INC.</t>
  </si>
  <si>
    <t>BELLWOOD SHEET METAL LTD</t>
  </si>
  <si>
    <t>131 WINGES Road, Woodbridge - York - Vaughan, ON, CANADA L4L 6C2</t>
  </si>
  <si>
    <t>L4L6C2</t>
  </si>
  <si>
    <t>STERLING SHEET METAL MFG INC</t>
  </si>
  <si>
    <t>249 TROWERS Road, Woodbridge - York - Vaughan, ON, CANADA L4L 5Z8</t>
  </si>
  <si>
    <t>BROOKLEA GOLF &amp; COUNTRY CLUB</t>
  </si>
  <si>
    <t>Midland - Simcoe - Midland, ON, CANADA L4R 4K6 HWY 93 WEST OF MIDLAND</t>
  </si>
  <si>
    <t>Brooklea Golf and Country Club Limited</t>
  </si>
  <si>
    <t>NANDO'S FLAME - GRILLED CHICKEN</t>
  </si>
  <si>
    <t>The Healthy Crunch Company</t>
  </si>
  <si>
    <t>160 Matheson Boulevard (English) East, Mississauga - Peel - Mississauga, ON, CANADA L4Z 1V4</t>
  </si>
  <si>
    <t>L4Z1V4</t>
  </si>
  <si>
    <t>The Whole Living Kitchen Inc.</t>
  </si>
  <si>
    <t>STEELCON FABRICATION INC.</t>
  </si>
  <si>
    <t>Sweet Tooth</t>
  </si>
  <si>
    <t>25 Mosley Street, Wasaga Beach - Simcoe - Wasaga Beach, ON, CANADA L9Z 2X1</t>
  </si>
  <si>
    <t>SWEET TOOTH PASTRY SHOP</t>
  </si>
  <si>
    <t>Lollipop Lollipop</t>
  </si>
  <si>
    <t>45 Mosley Street, Wasaga Beach - Simcoe - Wasaga Beach, ON, CANADA L9Z 2K3</t>
  </si>
  <si>
    <t>Villa Nova Resort &amp; Motel</t>
  </si>
  <si>
    <t>45 Mosley Street, Wasaga Beach - Simcoe - Wasaga Beach, ON, CANADA L9Z 2X1</t>
  </si>
  <si>
    <t>W &amp; A Deals World</t>
  </si>
  <si>
    <t>49 Mosley Street, Wasaga Beach - Simcoe - Wasaga Beach, ON, CANADA L9Z 2X1</t>
  </si>
  <si>
    <t>Pedro's Gift Shop</t>
  </si>
  <si>
    <t>55 Mosley Street, Wasaga Beach - Simcoe - Wasaga Beach, ON, CANADA L9Z 2X1</t>
  </si>
  <si>
    <t>BRENTWOOD CLASSICS</t>
  </si>
  <si>
    <t>57 ADESSO Drive, Concord - York - Vaughan, ON, CANADA L4K 3C7</t>
  </si>
  <si>
    <t>BRENTWOOD CLASSICS LIMITED</t>
  </si>
  <si>
    <t>Guycan Plastic</t>
  </si>
  <si>
    <t>4 Alfred Kuehne Boulevard (English), Brampton - Peel - Brampton, ON, CANADA L6T 4N3</t>
  </si>
  <si>
    <t>L6T4N3</t>
  </si>
  <si>
    <t>ONTARIO BELTING &amp; POWER TRANSMISSION</t>
  </si>
  <si>
    <t>371 HANLAN Road, Woodbridge - York - Vaughan, ON, CANADA L4L 3T1</t>
  </si>
  <si>
    <t>L4L3T1</t>
  </si>
  <si>
    <t>ONTARIO BELTING &amp; POWER TRANSMISSION CO. LTD.</t>
  </si>
  <si>
    <t>Khalsa Union Tading &amp; Packing</t>
  </si>
  <si>
    <t>418 A Hanlan Road, Woodbridge - York - Vaughan, ON, CANADA L4L 4Z1</t>
  </si>
  <si>
    <t>L4L4Z1</t>
  </si>
  <si>
    <t>KHALSA UNION TRADING AND PACKAGING</t>
  </si>
  <si>
    <t>Trade Sensations Events</t>
  </si>
  <si>
    <t>Trade Sensation Event Inc.</t>
  </si>
  <si>
    <t>FiX Auto</t>
  </si>
  <si>
    <t>839 Central Parkway, Mississauga - Peel - Mississauga, ON, CANADA L5C 2V9</t>
  </si>
  <si>
    <t>L5C2V9</t>
  </si>
  <si>
    <t>FIX AUTO MISSISSAUGA CENTRAL</t>
  </si>
  <si>
    <t>MGR CONSTRUCTION SERVICES INC.</t>
  </si>
  <si>
    <t>DYNAMIC TIRE CORP.</t>
  </si>
  <si>
    <t>KLEEN-FLO TUMBLER INDUSTRIES LTD</t>
  </si>
  <si>
    <t>75 ADVANCE Boulevard (English), Brampton - Peel - Brampton, ON, CANADA L6T 4N1</t>
  </si>
  <si>
    <t>L6T4N1</t>
  </si>
  <si>
    <t>Stackers Pancake House</t>
  </si>
  <si>
    <t>727 William Street, Midland - Simcoe - Midland, ON, CANADA L4R 4Y5</t>
  </si>
  <si>
    <t>L4R4Y5</t>
  </si>
  <si>
    <t>DELTA BEVERAGES INC.</t>
  </si>
  <si>
    <t>Diginess Creative Studio</t>
  </si>
  <si>
    <t>530 Rowntree Dairy Road, Woodbridge - York - Vaughan, ON, CANADA L4L 8H2</t>
  </si>
  <si>
    <t>L4L8H2</t>
  </si>
  <si>
    <t>Inner Circle Group</t>
  </si>
  <si>
    <t>2237516 Ontario Inc.</t>
  </si>
  <si>
    <t>AINSLEY CHANDLER LITHO</t>
  </si>
  <si>
    <t>71 WHITMORE Road, Woodbridge - York - Vaughan, ON, CANADA L4L 8G5</t>
  </si>
  <si>
    <t>L4L8G5</t>
  </si>
  <si>
    <t>AINSLEY CHANDLER LITHO INC.</t>
  </si>
  <si>
    <t>Domino's</t>
  </si>
  <si>
    <t>370 Main Street North, Brampton - Peel - Brampton, ON, CANADA L6V 4A4</t>
  </si>
  <si>
    <t>L6V4A4</t>
  </si>
  <si>
    <t>D.E.T.S. Incorporated</t>
  </si>
  <si>
    <t>1150 Meyerside Drive, Mississauga - Peel - Mississauga, ON, CANADA M9B 6B5</t>
  </si>
  <si>
    <t>L5T1J6</t>
  </si>
  <si>
    <t>Broadway Animal Hospital Professional Corp.</t>
  </si>
  <si>
    <t>110 Great Lakes Drive, Brampton - Peel - Brampton, ON, CANADA L6R 2K7</t>
  </si>
  <si>
    <t>FIRST SERVICE RESIDENTIAL</t>
  </si>
  <si>
    <t>2645 Skymark Avenue (English), Mississauga - Peel - Mississauga, ON, CANADA L4W 4H2</t>
  </si>
  <si>
    <t>L4W4H2</t>
  </si>
  <si>
    <t>SPOT ONE BAR &amp; GRILL</t>
  </si>
  <si>
    <t>289 RUTHERFORD Road South, Brampton - Peel - Brampton, ON, CANADA L6W 3R9</t>
  </si>
  <si>
    <t>L6W3R9</t>
  </si>
  <si>
    <t>Robatech Gluing Technology</t>
  </si>
  <si>
    <t>6700 27 Highway, Woodbridge - York - Vaughan, ON, CANADA L4H 0P8</t>
  </si>
  <si>
    <t>LUMON</t>
  </si>
  <si>
    <t>600 Zenway Boulevard (English), Woodbridge - York - Vaughan, ON, CANADA L4L 3M9</t>
  </si>
  <si>
    <t>L4L3M9</t>
  </si>
  <si>
    <t>Lumon Production Inc.</t>
  </si>
  <si>
    <t>Hammer Home Products</t>
  </si>
  <si>
    <t>250 Trowers Road, Woodbridge - York - Vaughan, ON, CANADA L4L 5Z6</t>
  </si>
  <si>
    <t>L4L5Z6</t>
  </si>
  <si>
    <t>Wearhouse Depot</t>
  </si>
  <si>
    <t>470 Rowntree Dairy Road, Woodbridge - York - Vaughan, ON, CANADA L4L 8H2</t>
  </si>
  <si>
    <t>LHM TECHNOLOGIES INC.</t>
  </si>
  <si>
    <t>446 ROWNTREE DAIRY Road, Woodbridge - York - Vaughan, ON, CANADA L4L 8H2</t>
  </si>
  <si>
    <t>L.H.M. TECHNOLOGIES INC.</t>
  </si>
  <si>
    <t>D &amp; V ELECTRONICS LTD.</t>
  </si>
  <si>
    <t>130 ZENWAY Boulevard (English), Woodbridge - York - Vaughan, ON, CANADA L4H 2Y7</t>
  </si>
  <si>
    <t>D &amp; V ELECTRONICS LTD</t>
  </si>
  <si>
    <t>VCI CONTROLS Inc.</t>
  </si>
  <si>
    <t>1 Royal Gate Boulevard (English), Woodbridge - York - Vaughan, ON, CANADA L4L 8Z7</t>
  </si>
  <si>
    <t>L4L8Z7</t>
  </si>
  <si>
    <t>Bramcare Dental Centre</t>
  </si>
  <si>
    <t>370 MAIN Street North, Brampton - Peel - Brampton, ON, CANADA L6V 4A4</t>
  </si>
  <si>
    <t>GIANT TIGER #151</t>
  </si>
  <si>
    <t>GRANDE CHEESE COMPANY LTD</t>
  </si>
  <si>
    <t>468 JEVLAN Drive, Woodbridge - York - Vaughan, ON, CANADA L4L 8L4</t>
  </si>
  <si>
    <t>L4L8L4</t>
  </si>
  <si>
    <t>CERATEC</t>
  </si>
  <si>
    <t>200 Zenway Boulevard (English), Woodbridge - York - Vaughan, ON, CANADA L4H 0L6</t>
  </si>
  <si>
    <t>L4H0L6</t>
  </si>
  <si>
    <t>CERATEC INC.</t>
  </si>
  <si>
    <t>Technosport Canada</t>
  </si>
  <si>
    <t>600 Zenway Boulevard (English), Woodbridge - York - Vaughan, ON, CANADA L4H 3M9</t>
  </si>
  <si>
    <t>Fernforest Reporting Station for Peel Regional Paramedic Services</t>
  </si>
  <si>
    <t>1600 Bovaird Drive East, Brampton - Peel - Brampton, ON, CANADA L6R 3S8</t>
  </si>
  <si>
    <t>L6R3S8</t>
  </si>
  <si>
    <t>The Woodworking Shop Inc.</t>
  </si>
  <si>
    <t>20 Wilkinson Road, Brampton - Peel - Brampton, ON, CANADA L6T 5B2</t>
  </si>
  <si>
    <t>L6T5B2</t>
  </si>
  <si>
    <t>1250 Steeles Avenue (English) East, Brampton - Peel - Brampton, ON, CANADA L6T 1A1</t>
  </si>
  <si>
    <t>L6T1A1</t>
  </si>
  <si>
    <t>WOODSENSE MILLWORK INC.</t>
  </si>
  <si>
    <t>Gill Manufacturing Ltd</t>
  </si>
  <si>
    <t>9 KENVIEW Boulevard (English), Brampton - Peel - Brampton, ON, CANADA L6T 5G5</t>
  </si>
  <si>
    <t>L6T5G5</t>
  </si>
  <si>
    <t>GILL MANUFACTURING LTD.</t>
  </si>
  <si>
    <t>Cosenza Bakery</t>
  </si>
  <si>
    <t>471 Jevlan Drive, Woodbridge - York - Vaughan, ON, CANADA L4L 8A1</t>
  </si>
  <si>
    <t>L4L8A1</t>
  </si>
  <si>
    <t>Roll-Kraft</t>
  </si>
  <si>
    <t>177 Westcreek Drive, Woodbridge - York - Vaughan, ON, CANADA L4L 9N6</t>
  </si>
  <si>
    <t>L4L9N6</t>
  </si>
  <si>
    <t>RYCOLINE</t>
  </si>
  <si>
    <t>145 WESTCREEK Drive, Woodbridge - York - Vaughan, ON, CANADA L4L 9N6</t>
  </si>
  <si>
    <t>RYCOLINE INC.</t>
  </si>
  <si>
    <t>Torpedo Marketing</t>
  </si>
  <si>
    <t>67 Rainbow Creek Drive, Woodbridge - York - Vaughan, ON, CANADA L4H 0A6</t>
  </si>
  <si>
    <t>L4H0A6</t>
  </si>
  <si>
    <t>Torpedo Marketing Inc.</t>
  </si>
  <si>
    <t>KIDZPACE INTERACTIVE INC</t>
  </si>
  <si>
    <t>55 SANDFORD FLEMING Road, COLLINGWOOD, ON, CANADA L9Y 5A6</t>
  </si>
  <si>
    <t>L9Y5A6</t>
  </si>
  <si>
    <t>KIDZPACE INTERACTIVE INC.</t>
  </si>
  <si>
    <t>Eurest Services</t>
  </si>
  <si>
    <t>MIKE &amp; MIKE'S ORGANICS</t>
  </si>
  <si>
    <t>1 ROYAL GATE Boulevard (English), Woodbridge - York - Vaughan, ON, CANADA L4L 8Z7</t>
  </si>
  <si>
    <t>MIKE AND MIKE'S ORGANICS INC.</t>
  </si>
  <si>
    <t>JV Building Supply</t>
  </si>
  <si>
    <t>2 FOGAL Road, Woodbridge - York - Vaughan, ON, CANADA L4L 1A5</t>
  </si>
  <si>
    <t>JV BUILDING SUPPLY</t>
  </si>
  <si>
    <t>Foster's Printing</t>
  </si>
  <si>
    <t>100 Hanlan Road, Woodbridge - York - Vaughan, ON, CANADA L4L 4V8</t>
  </si>
  <si>
    <t>L4L4V8</t>
  </si>
  <si>
    <t>Aura by Cashew and Clive</t>
  </si>
  <si>
    <t>10365 Islington Avenue (English), Kleinburg - York - Vaughan, ON, CANADA L0J 1C0</t>
  </si>
  <si>
    <t>GUILLEVIN INTERNATIONAL CO</t>
  </si>
  <si>
    <t>SITA IMPORTING &amp; MANUFACTURING</t>
  </si>
  <si>
    <t>Fantastic Kitchens Ltd.</t>
  </si>
  <si>
    <t>161 Westcreek Drive, Woodbridge - York - Vaughan, ON, CANADA L4L 9N6</t>
  </si>
  <si>
    <t>YORK SHEET METAL LTD</t>
  </si>
  <si>
    <t>227 WESTCREEK Drive, Woodbridge - York - Vaughan, ON, CANADA L4L 9T7</t>
  </si>
  <si>
    <t>L4L9T7</t>
  </si>
  <si>
    <t>Jandra Shading Systemd Ltd.</t>
  </si>
  <si>
    <t>Jandra Shading Systems Limited</t>
  </si>
  <si>
    <t>QVS Fireplace Systems Inc.</t>
  </si>
  <si>
    <t>Frost Digital Imaging Inc.</t>
  </si>
  <si>
    <t>131 Hanlan Road, Woodbridge - York - Vaughan, ON, CANADA L4L 3P5</t>
  </si>
  <si>
    <t>L4L3P5</t>
  </si>
  <si>
    <t>WINDOW SEAL</t>
  </si>
  <si>
    <t>67 RAINBOW CREEK Drive, Woodbridge - York - Vaughan, ON, CANADA L4H 0A6</t>
  </si>
  <si>
    <t>WINDOW SEAL ALUMINUM CO. LTD.</t>
  </si>
  <si>
    <t>The Hangar Bar &amp; Grill</t>
  </si>
  <si>
    <t>5195 26 Highway, Stayner - Simcoe - Clearview, ON, CANADA L0M 1S0</t>
  </si>
  <si>
    <t>R. GUIDOLIN INDUSTRIES LTD, R</t>
  </si>
  <si>
    <t>251 HANLAN Road, Woodbridge - York - Vaughan, ON, CANADA L4L 3R7</t>
  </si>
  <si>
    <t>GUIDOLIN INDUSTRIES LTD, R</t>
  </si>
  <si>
    <t>SITECH Mid-Canada Ltd.</t>
  </si>
  <si>
    <t>200 Hanlan Road, Woodbridge - York - Vaughan, ON, CANADA L4L 3P6</t>
  </si>
  <si>
    <t>Dynamic Disaster Restoration Services Inc.</t>
  </si>
  <si>
    <t>221 Hanlan Road, Woodbridge - York - Vaughan, ON, CANADA L4L 3R7</t>
  </si>
  <si>
    <t>241 Lakeshore Road East, Mississauga - Peel - Mississauga, ON, CANADA L5G 1G8</t>
  </si>
  <si>
    <t>L5G1G8</t>
  </si>
  <si>
    <t>JELD-WEN WINDOWS AND DOORS</t>
  </si>
  <si>
    <t>90 STONE RIDGE Road, Woodbridge - York - Vaughan, ON, CANADA L4H 3G9</t>
  </si>
  <si>
    <t>L4H3G9</t>
  </si>
  <si>
    <t>JELD-WEN OF CANADA, LTD.</t>
  </si>
  <si>
    <t>Hoggtown Fire Protection Supply Inc.</t>
  </si>
  <si>
    <t>121 Jevlan Drive, Woodbridge - York - Vaughan, ON, CANADA L4L 8A8</t>
  </si>
  <si>
    <t>Unitech Windows and Doors</t>
  </si>
  <si>
    <t>260 Jevlan Drive, Woodbridge - York - Vaughan, ON, CANADA L4L 8B1</t>
  </si>
  <si>
    <t>L4L8B1</t>
  </si>
  <si>
    <t>UNI-TECH WINDOWS MFRS. INC.</t>
  </si>
  <si>
    <t>REXDALE FOOD SPECIALTIES LTD.</t>
  </si>
  <si>
    <t>539 JEVLAN Drive, Woodbridge - York - Vaughan, ON, CANADA L4L 8A1</t>
  </si>
  <si>
    <t>REXDALE FOODS SPECIALITY LTD</t>
  </si>
  <si>
    <t>Dairy Quality Inc.</t>
  </si>
  <si>
    <t>210 Pony Drive Drive South, Newmarket - York - Newmarket, ON, CANADA L3Y 7B6</t>
  </si>
  <si>
    <t>TIM HORTONS #2167</t>
  </si>
  <si>
    <t>3295 MONARCH Drive, ORILLIA, ON, CANADA L3V 7Z4</t>
  </si>
  <si>
    <t>1002566 ONTARIO INC.</t>
  </si>
  <si>
    <t>SHOPPERS DRUG MART #651</t>
  </si>
  <si>
    <t>163755 ONTARIO INC</t>
  </si>
  <si>
    <t>7060 Warden Avenue (English), Markham - York - Markham, ON, CANADA L3R 8B5</t>
  </si>
  <si>
    <t>L3R5Y2</t>
  </si>
  <si>
    <t>Kim Huynh Drugs Ltd.</t>
  </si>
  <si>
    <t>Fresh-A-Fare</t>
  </si>
  <si>
    <t>531 Bayfield Street North, Barrie - Simcoe - Barrie, ON, CANADA L4M 5A2</t>
  </si>
  <si>
    <t>Fresh-a-Fare</t>
  </si>
  <si>
    <t>reco cleaning services</t>
  </si>
  <si>
    <t>260 spinnaker Way, Concord - York - Vaughan, ON, CANADA L4K 4R1</t>
  </si>
  <si>
    <t>L4K4R1</t>
  </si>
  <si>
    <t>Reco Cleaning Services Inc.</t>
  </si>
  <si>
    <t>91 PARR Boulevard (English), Bolton - Peel - Caledon, ON, CANADA L7E 4E3</t>
  </si>
  <si>
    <t>Future Line Plastics Inc.</t>
  </si>
  <si>
    <t>8051 Keele Street, Concord - York - Vaughan, ON, CANADA L4K 1Y9</t>
  </si>
  <si>
    <t>Legoland Discovery Centre</t>
  </si>
  <si>
    <t>Merlin Entertainments</t>
  </si>
  <si>
    <t>Fishbone Kitchen &amp; Bar</t>
  </si>
  <si>
    <t>302 wellington Street East, Aurora - York - Aurora, ON, CANADA L4G 1J5</t>
  </si>
  <si>
    <t>1661205 Ontario Inc.</t>
  </si>
  <si>
    <t>MOBILIA INTERIORS INC./ LES INTERIEURS MOBILIA INC.</t>
  </si>
  <si>
    <t>Exactapress Inc.</t>
  </si>
  <si>
    <t>70 Pippin Road, Concord - York - Vaughan, ON, CANADA L4K 4M9</t>
  </si>
  <si>
    <t>L4K4M9</t>
  </si>
  <si>
    <t>Distinct Creations</t>
  </si>
  <si>
    <t>AVIVA INSURANCE COMPANY OF CANADA</t>
  </si>
  <si>
    <t>Stem Wine Group Inc.</t>
  </si>
  <si>
    <t>40 Pippin Road, Concord - York - Vaughan, ON, CANADA L4K 4M6</t>
  </si>
  <si>
    <t>L4K4M6</t>
  </si>
  <si>
    <t>413310</t>
  </si>
  <si>
    <t>Cigarette and tobacco product merchant wholesalers</t>
  </si>
  <si>
    <t>Ontario Provincial Police Association</t>
  </si>
  <si>
    <t>119 Ferris Lane, Barrie - Simcoe - Barrie, ON, CANADA L4M 2Y1</t>
  </si>
  <si>
    <t>L4M2Y1</t>
  </si>
  <si>
    <t>ONTARIO PROVINCIAL POLICE ASSOCIATION</t>
  </si>
  <si>
    <t>TOROMONT REMAN</t>
  </si>
  <si>
    <t>Marriott Fairfield Inn</t>
  </si>
  <si>
    <t>261 essa Road, Barrie - Simcoe - Barrie, ON, CANADA L4N 9C7</t>
  </si>
  <si>
    <t>L4N9C7</t>
  </si>
  <si>
    <t>FAIRFIELD INN AND SUITES MARRIOTT BARRIE</t>
  </si>
  <si>
    <t>A Circle of Support</t>
  </si>
  <si>
    <t>90 centurian Drive, Markham - York - Markham, ON, CANADA L3R 8C5</t>
  </si>
  <si>
    <t>L3R8C5</t>
  </si>
  <si>
    <t>BEACONROOFING SUPPLY</t>
  </si>
  <si>
    <t>WEST 49</t>
  </si>
  <si>
    <t>closets by design</t>
  </si>
  <si>
    <t>73 saunders Road, Barrie - Simcoe - Barrie, ON, CANADA L4N 9A7</t>
  </si>
  <si>
    <t>2340993 Ontario Limited</t>
  </si>
  <si>
    <t>Factbanc Corporation</t>
  </si>
  <si>
    <t>8750 Jane Street, Concord - York - Vaughan, ON, CANADA L4K 2M9</t>
  </si>
  <si>
    <t>Grand Financial Management</t>
  </si>
  <si>
    <t>Family Daycare Services</t>
  </si>
  <si>
    <t>155 Gordon Baker Road, Toronto - Toronto - Toronto, ON, CANADA M2H 3N5</t>
  </si>
  <si>
    <t>M2H3N5</t>
  </si>
  <si>
    <t>Pfaff Porsche</t>
  </si>
  <si>
    <t>105 Four Valley Road, Concord - York - Vaughan, ON, CANADA L4K 4V8</t>
  </si>
  <si>
    <t>Pfaff Motors Inc.</t>
  </si>
  <si>
    <t>ZWILLING J.A. HENCKELS CANADA LTD.</t>
  </si>
  <si>
    <t>Riobel</t>
  </si>
  <si>
    <t>11 Cidermill Avenue (English), Concord - York - Vaughan, ON, CANADA L4K 4B6</t>
  </si>
  <si>
    <t>L4K4B6</t>
  </si>
  <si>
    <t>RIOBEL INC.</t>
  </si>
  <si>
    <t>Tip Top Bindery</t>
  </si>
  <si>
    <t>635 Hood Road, Markham - York - Markham, ON, CANADA L3R 4N6</t>
  </si>
  <si>
    <t>L3R4N6</t>
  </si>
  <si>
    <t>TIP TOP BINDERY LTD.</t>
  </si>
  <si>
    <t>Direct Target Promotions</t>
  </si>
  <si>
    <t>30 west beaver creek Road, Richmond Hill - York - Richmond Hill, ON, CANADA L4B 3K1</t>
  </si>
  <si>
    <t>L4B3K1</t>
  </si>
  <si>
    <t>124738 Canada Inc.</t>
  </si>
  <si>
    <t>SPIETH-ANDERSON INTERNATIONAL INC.</t>
  </si>
  <si>
    <t>INNOTECH REHABILITATION PRODUCTS INC</t>
  </si>
  <si>
    <t>3823 Vasey Road, Waubaushene - Simcoe - Tay, ON, CANADA L0K 2C0</t>
  </si>
  <si>
    <t>INNOTECH REHABILITATION PRODUCTS INC.</t>
  </si>
  <si>
    <t>Bombay</t>
  </si>
  <si>
    <t>18126 Yonge Street, Newmarket - York - Newmarket, ON, CANADA L3Y 8V1</t>
  </si>
  <si>
    <t>2777 LANGSTAFF Road, Concord - York - Vaughan, ON, CANADA L4K 4M5</t>
  </si>
  <si>
    <t>L4K4M5</t>
  </si>
  <si>
    <t>279 BAYVIEW Drive, BARRIE, ON, CANADA L4M 4W5</t>
  </si>
  <si>
    <t>L4M4W5</t>
  </si>
  <si>
    <t>Dynamix Inc.</t>
  </si>
  <si>
    <t>91 Esna Park Drive, Markham - York - Markham, ON, CANADA L3R 2S2</t>
  </si>
  <si>
    <t>DYNAMIX INC.</t>
  </si>
  <si>
    <t>GWA Business Solutions Canada Inc.</t>
  </si>
  <si>
    <t>BLADE CUTTERS PRO</t>
  </si>
  <si>
    <t>24050 48 Highway North, East Gwillimbury - York - East Gwillimbury, ON, CANADA L9W 9V9</t>
  </si>
  <si>
    <t>L9W9V9</t>
  </si>
  <si>
    <t>Vans Outlet</t>
  </si>
  <si>
    <t>VF OUTDOOR (CANADA) INC</t>
  </si>
  <si>
    <t>Delivery Net Canada Inc.</t>
  </si>
  <si>
    <t>Barrie Towing Inc.</t>
  </si>
  <si>
    <t>E.STAR INTERNATIONAL INC.</t>
  </si>
  <si>
    <t>Sporting Life</t>
  </si>
  <si>
    <t>9350 Yonge Street, Richmond Hill - York - Richmond Hill, ON, CANADA L4C 5G2</t>
  </si>
  <si>
    <t>PASCAL ACADEMY</t>
  </si>
  <si>
    <t>9881 Yonge Street, Richmond Hill - York - Richmond Hill, ON, CANADA L4C 1V1</t>
  </si>
  <si>
    <t>L4C1V1</t>
  </si>
  <si>
    <t>Pure Service</t>
  </si>
  <si>
    <t>458 Big Bay Point Road, Barrie - Simcoe - Barrie, ON, CANADA L4N 3Z4</t>
  </si>
  <si>
    <t>L4N3Z4</t>
  </si>
  <si>
    <t>Pure Service Water Treatment</t>
  </si>
  <si>
    <t>1353144 Ontario Inc.</t>
  </si>
  <si>
    <t>Southwest United Canada Inc.</t>
  </si>
  <si>
    <t>8201 Keele Street, Concord - York - Vaughan, ON, CANADA L4K 1Z4</t>
  </si>
  <si>
    <t>LONGVIEW SOLUTIONS CANADA ULC.</t>
  </si>
  <si>
    <t>PCC Aerostructures</t>
  </si>
  <si>
    <t>GARDEL METAL PRODUCTS INCORPORATED</t>
  </si>
  <si>
    <t>140 WEST BEAVER CREEK Road, Richmond Hill - York - Richmond Hill, ON, CANADA L4B 1C2</t>
  </si>
  <si>
    <t>L4B1C2</t>
  </si>
  <si>
    <t>Maxum Drywall</t>
  </si>
  <si>
    <t>40 Trowers Road, Woodbridge - York - Vaughan, ON, CANADA L4L 7K6</t>
  </si>
  <si>
    <t>ARLA FOODS INC.</t>
  </si>
  <si>
    <t>675 RIVERMEDE Road, Concord - York - Vaughan, ON, CANADA L4K 2G9</t>
  </si>
  <si>
    <t>JDS Electrical Contracting Inc.</t>
  </si>
  <si>
    <t>22 San Antonio Court, Richmond Hill - York - Richmond Hill, ON, CANADA L4E 4A8</t>
  </si>
  <si>
    <t>L4E4A8</t>
  </si>
  <si>
    <t>CARA OPERATIONS LIMITED</t>
  </si>
  <si>
    <t>199 FOUR VALLEY Drive, Concord - York - Vaughan, ON, CANADA L4K 0B8</t>
  </si>
  <si>
    <t>L4K0B8</t>
  </si>
  <si>
    <t>969 Unit D-2 Fort William Road Road, Thunder Bay - Thunder Bay - Thunder Bay, ON, CANADA P7B 3A6</t>
  </si>
  <si>
    <t>BEE-CLEAN BUILDING MAINTENANCE</t>
  </si>
  <si>
    <t>Marostica Subaru Cars on Alloy</t>
  </si>
  <si>
    <t>QUALITY CARPET, Q C</t>
  </si>
  <si>
    <t>806 FORT WILLIAM Road, Thunder Bay - Thunder Bay - Thunder Bay, ON, CANADA P7B 3A3</t>
  </si>
  <si>
    <t>P7B3A3</t>
  </si>
  <si>
    <t>Q. C. QUALITY CARPET INC.</t>
  </si>
  <si>
    <t>1041 Carrick Street, Thunder Bay - Thunder Bay - Thunder Bay, ON, CANADA P7B 6L9</t>
  </si>
  <si>
    <t>1776603 Ont. Inc.</t>
  </si>
  <si>
    <t>Flint House</t>
  </si>
  <si>
    <t>232 Scott Street, Fort Frances - Rainy River - Fort Frances, ON, CANADA P9A 1G7</t>
  </si>
  <si>
    <t>P9A1G7</t>
  </si>
  <si>
    <t>1930709 Ontario Inc</t>
  </si>
  <si>
    <t>2381062 Ontario Inc.</t>
  </si>
  <si>
    <t>FAIRBARN'S MACHINE SHOP (1983) LTD</t>
  </si>
  <si>
    <t>FAIRBARNS MACHINE SHOP LTD</t>
  </si>
  <si>
    <t>Nor Shore Inc.</t>
  </si>
  <si>
    <t>1805 Oliver Road, Thunder Bay - Thunder Bay - Thunder Bay, ON, CANADA P7G 1K6</t>
  </si>
  <si>
    <t>P7G1K6</t>
  </si>
  <si>
    <t>DAYS INN &amp; SUITES - THUNDER BAY</t>
  </si>
  <si>
    <t>645 SIBLEY Drive, Thunder Bay - Thunder Bay - Thunder Bay, ON, CANADA P7B 6Z8</t>
  </si>
  <si>
    <t>P7B6Z8</t>
  </si>
  <si>
    <t>THI 11 Holdings</t>
  </si>
  <si>
    <t>417 EDWARD Street North, Thunder Bay - Thunder Bay - Thunder Bay, ON, CANADA P7C 4P5</t>
  </si>
  <si>
    <t>P7C4P5</t>
  </si>
  <si>
    <t>Taranis</t>
  </si>
  <si>
    <t>NARVI'S AUTO SERVICE</t>
  </si>
  <si>
    <t>918 Alloy Drive, Thunder Bay - Thunder Bay - Thunder Bay, ON, CANADA P7B 6A4</t>
  </si>
  <si>
    <t>1621795 ONTARIO LTD.</t>
  </si>
  <si>
    <t>Lakehead Ironworks</t>
  </si>
  <si>
    <t>38 Haniuk Road, Rosslyn Village - Thunder Bay - Oliver Paipoonge, ON, CANADA P7K 0C8</t>
  </si>
  <si>
    <t>2470566 ONTARIO INC.</t>
  </si>
  <si>
    <t>RUST CHECK</t>
  </si>
  <si>
    <t>1170 WATERFORD Street, Thunder Bay - Thunder Bay - Thunder Bay, ON, CANADA P7B 5R1</t>
  </si>
  <si>
    <t>P7B5R1</t>
  </si>
  <si>
    <t>Darcy's No Frills</t>
  </si>
  <si>
    <t>425 EDWARD Street North, Thunder Bay - Thunder Bay - Thunder Bay, ON, CANADA P7C 4P7</t>
  </si>
  <si>
    <t>P7C4P7</t>
  </si>
  <si>
    <t>1344 Oliver Road, Thunder Bay - Thunder Bay - Thunder Bay, ON, CANADA P7G 1K4</t>
  </si>
  <si>
    <t>MASCARIN COLLISION CENTER</t>
  </si>
  <si>
    <t>610 HAROLD Crescent, Thunder Bay - Thunder Bay - Thunder Bay, ON, CANADA P7C 5H5</t>
  </si>
  <si>
    <t>P7C5H5</t>
  </si>
  <si>
    <t>MASCARIN COLLISION CENTER LTD</t>
  </si>
  <si>
    <t>Niigaani Drilling</t>
  </si>
  <si>
    <t>0 Kashabowie Road, Kashabowie - Thunder Bay - Thunder Bay, Unorganized, ON, CANADA P0T 2T0</t>
  </si>
  <si>
    <t>ATIKOKAN HIGH SCHOOL</t>
  </si>
  <si>
    <t>MERCURY Avenue (English), ATIKOKAN TWP, ON, CANADA P0T 1C0 MERCURY AVE</t>
  </si>
  <si>
    <t>Quality Door Hardware</t>
  </si>
  <si>
    <t>425 Eleventh Avenue (English), Thunder Bay - Thunder Bay - Thunder Bay, ON, CANADA P7B 5R6</t>
  </si>
  <si>
    <t>P7B5R6</t>
  </si>
  <si>
    <t>Great Canadian Carwash</t>
  </si>
  <si>
    <t>1160 Memorial Avenue (English), Thunder Bay - Thunder Bay - Thunder Bay, ON, CANADA P7B 5K5</t>
  </si>
  <si>
    <t>P7B5K5</t>
  </si>
  <si>
    <t>1752405 ONTARIO LTD.</t>
  </si>
  <si>
    <t>Staples Canada Inc.</t>
  </si>
  <si>
    <t>767 Memorial Avenue (English), Thunder Bay - Thunder Bay - Thunder Bay, ON, CANADA P7B 3Z7</t>
  </si>
  <si>
    <t>T &amp; A Supermarket</t>
  </si>
  <si>
    <t>411 Main Street, Ignace - Kenora - Ignace, ON, CANADA P0T 1T0</t>
  </si>
  <si>
    <t>Sioux Lookout Fresh Market Foods</t>
  </si>
  <si>
    <t>79 Queen Street, Sioux Lookout - Kenora - Sioux Lookout, ON, CANADA P8T 1A1</t>
  </si>
  <si>
    <t>DAYS INN</t>
  </si>
  <si>
    <t>3 STURGEON RIVER Road, Sioux Lookout - Kenora - Sioux Lookout, ON P8T 1C5</t>
  </si>
  <si>
    <t>Liberty Hospitality</t>
  </si>
  <si>
    <t>Grenville Wee Wonders Day Care</t>
  </si>
  <si>
    <t>313 Grenville Avenue (English), Thunder Bay - Thunder Bay - Thunder Bay, ON, CANADA P7A 2B2</t>
  </si>
  <si>
    <t>P7A2B2</t>
  </si>
  <si>
    <t>Grenville Wee Wonders Day Care inc.</t>
  </si>
  <si>
    <t>Northern Policy Institute</t>
  </si>
  <si>
    <t>874 Tungsten Street, Thunder Bay - Thunder Bay - Thunder Bay, ON, CANADA P7B 6J3</t>
  </si>
  <si>
    <t>P7B6J3</t>
  </si>
  <si>
    <t>Northern Policy Institute Institut Des Politiques Du Nord</t>
  </si>
  <si>
    <t>1930709 ONTARIO INC.</t>
  </si>
  <si>
    <t>880 FORT WILLIAM Road, Thunder Bay - Thunder Bay - Thunder Bay, ON, CANADA P7B 2S4</t>
  </si>
  <si>
    <t>P7B2S4</t>
  </si>
  <si>
    <t>319 FORT WILLIAM Road, Thunder Bay - Thunder Bay - Thunder Bay, ON, CANADA P7B 2Z2</t>
  </si>
  <si>
    <t>P7B2Z2</t>
  </si>
  <si>
    <t>Westfort Prosvita Society</t>
  </si>
  <si>
    <t>721 Gore Street, Thunder Bay - Thunder Bay - Thunder Bay, ON, CANADA P7E 3S5</t>
  </si>
  <si>
    <t>P7E3S5</t>
  </si>
  <si>
    <t>797 MEMORIAL Avenue (English), Thunder Bay - Thunder Bay - Thunder Bay, ON, CANADA P7B 3Z7</t>
  </si>
  <si>
    <t>349 MAIN Street, Thunder Bay - Thunder Bay - Thunder Bay, ON, CANADA P7B 5L6</t>
  </si>
  <si>
    <t>Castle Building Supply</t>
  </si>
  <si>
    <t>119 Obrien Street, Atikokan - Rainy River - Atikokan, ON, CANADA P0T 1C0</t>
  </si>
  <si>
    <t>389 MAIN Street, Thunder Bay - Thunder Bay - Thunder Bay, ON, CANADA P7B 5L6</t>
  </si>
  <si>
    <t>Dilico Anishnabek Family Care</t>
  </si>
  <si>
    <t>HABITAT FOR HUMANITY: RESTORE</t>
  </si>
  <si>
    <t>660 SQUIER Street, Thunder Bay - Thunder Bay - Thunder Bay, ON, CANADA P7B 4A8</t>
  </si>
  <si>
    <t>P7B4A8</t>
  </si>
  <si>
    <t>Habitat for Humanity Thunder Bay</t>
  </si>
  <si>
    <t>Nu-Wave School of Hair Design</t>
  </si>
  <si>
    <t>1526 Victoria Avenue (English) East, Thunder Bay - Thunder Bay - Thunder Bay, ON, CANADA P7C 1C5</t>
  </si>
  <si>
    <t>P7C1C5</t>
  </si>
  <si>
    <t>1698327 Ontario Inc.</t>
  </si>
  <si>
    <t>RIZZO'S CABINETS</t>
  </si>
  <si>
    <t>887 ALLOY Place (English), Thunder Bay - Thunder Bay - Thunder Bay, ON, CANADA P7B 6G4</t>
  </si>
  <si>
    <t>P7B6G4</t>
  </si>
  <si>
    <t>Rizzo's Cabinets Inc.</t>
  </si>
  <si>
    <t>Fastlane Sports Bar and Grill</t>
  </si>
  <si>
    <t>180 MacDougall Street, Thunder Bay - Thunder Bay - Thunder Bay, ON, CANADA P7A 2K3</t>
  </si>
  <si>
    <t>P7A2K3</t>
  </si>
  <si>
    <t>1621782 Ontario Limited</t>
  </si>
  <si>
    <t>Taco Time</t>
  </si>
  <si>
    <t>679 Memorial Avenue (English), Thunder Bay - Thunder Bay - Thunder Bay, ON, CANADA P7B 3Z6</t>
  </si>
  <si>
    <t>P7B3Z6</t>
  </si>
  <si>
    <t>Sohi Holdings</t>
  </si>
  <si>
    <t>369 Main Street, Thunder Bay - Thunder Bay - Thunder Bay, ON, CANADA P7B 5L6</t>
  </si>
  <si>
    <t>Arden Holdings Inc.</t>
  </si>
  <si>
    <t>C &amp; M Tile and Granites</t>
  </si>
  <si>
    <t>565 Eleventh Avenue (English), Thunder Bay - Thunder Bay - Thunder Bay, ON, CANADA P7B 2R5</t>
  </si>
  <si>
    <t>P7B2R5</t>
  </si>
  <si>
    <t>SALVATION ARMY, THE</t>
  </si>
  <si>
    <t>4025 INNES Road, Orleans - Ottawa - Ottawa, ON, CANADA K1C 1T1</t>
  </si>
  <si>
    <t>Cora Breakfast and Lunch</t>
  </si>
  <si>
    <t>280 West Hunt Club Road, Ottawa - Ottawa - Ottawa, ON, CANADA K2E 0B7</t>
  </si>
  <si>
    <t>2328804 ONTARIO LIMITED</t>
  </si>
  <si>
    <t>Nine West Shoes</t>
  </si>
  <si>
    <t>NINE WEST SHOES</t>
  </si>
  <si>
    <t>GUS'S KITCHEN AND BATH LTD</t>
  </si>
  <si>
    <t>2183 CARLING Avenue (English), Ottawa - Ottawa - Ottawa, ON, CANADA K1Z 7L9</t>
  </si>
  <si>
    <t>Joe's Pizza and Sub</t>
  </si>
  <si>
    <t>1577 laperriere Avenue (English), Ottawa - Ottawa - Ottawa, ON, CANADA K1Z 7T3</t>
  </si>
  <si>
    <t>K1Z7T3</t>
  </si>
  <si>
    <t>Carlington Sports Grill</t>
  </si>
  <si>
    <t>910 O'BRIEN Road, Renfrew - Renfrew - Renfrew, ON, CANADA K7V 3Z4</t>
  </si>
  <si>
    <t>FIRST CHOICE HAIR CUTTERS</t>
  </si>
  <si>
    <t>Ali's Hair Designs</t>
  </si>
  <si>
    <t>1040 O'brien Road, Renfrew - Renfrew - Renfrew, ON, CANADA K1Z 3Z4</t>
  </si>
  <si>
    <t>K1Z3Z4</t>
  </si>
  <si>
    <t>4299035 CANADA INC.</t>
  </si>
  <si>
    <t>980 O'BRIEN Road, Renfrew - Renfrew - Renfrew, ON, CANADA K7V 3Z4</t>
  </si>
  <si>
    <t>JACK &amp; FAITH'S NO FRILLS</t>
  </si>
  <si>
    <t>39 Winners Circle Drive, Arnprior - Renfrew - Arnprior, ON, CANADA K7S 3G9</t>
  </si>
  <si>
    <t>1617930 Ontario Limited</t>
  </si>
  <si>
    <t>BUSHTUKAH</t>
  </si>
  <si>
    <t>5607 Hazekdean Road, Kanata - Ottawa - Ottawa, ON, CANADA K2S 0P5</t>
  </si>
  <si>
    <t>Bushtukah Inc.</t>
  </si>
  <si>
    <t>MARKS WORK WAREHOUSE - ARNPRIOR</t>
  </si>
  <si>
    <t>Sew Inspired</t>
  </si>
  <si>
    <t>375 Daniel Street South, Arnprior - Renfrew - Arnprior, ON, CANADA K7S 3K6</t>
  </si>
  <si>
    <t>375 Daniel Street, Arnprior - Renfrew - Arnprior, ON, CANADA K7S 3K6</t>
  </si>
  <si>
    <t>1937898 ONTARIO INC.</t>
  </si>
  <si>
    <t>HART DEPARTMENT STORE</t>
  </si>
  <si>
    <t>REID BROS MOTOR SALES LTD</t>
  </si>
  <si>
    <t>149 MADAWASKA Boulevard (English), Arnprior - Renfrew - Arnprior, ON, CANADA K7S 1S6</t>
  </si>
  <si>
    <t>K7S1S6</t>
  </si>
  <si>
    <t>REID BROS. MOTOR SALES LIMITED</t>
  </si>
  <si>
    <t>Subway # 3579</t>
  </si>
  <si>
    <t>911 Richmond Road, Ottawa - Ottawa - Ottawa, ON, CANADA K2A 3Y3</t>
  </si>
  <si>
    <t>K2A3Y3</t>
  </si>
  <si>
    <t>2273649 Ontario Inc</t>
  </si>
  <si>
    <t>1659 Carling Avenue (English), Ottawa - Ottawa - Ottawa, ON, CANADA K2A 1C4</t>
  </si>
  <si>
    <t>8082898 CANADA INC.</t>
  </si>
  <si>
    <t>Health Products Stewardship Association</t>
  </si>
  <si>
    <t>2255 St. Laurent Boulevard (English), Ottawa - Ottawa - Ottawa, ON, CANADA K1G 4K3</t>
  </si>
  <si>
    <t>K1G4K3</t>
  </si>
  <si>
    <t>Wendys #6430</t>
  </si>
  <si>
    <t>2 Staye Court Drive, Arnprior - Renfrew - Arnprior, ON, CANADA K7S 3G8</t>
  </si>
  <si>
    <t>Mcnamee Concrete Ltd</t>
  </si>
  <si>
    <t>205 Industrial Avenue (English), Carleton Place - Lanark - Carleton Place, ON, CANADA K7C 3V7</t>
  </si>
  <si>
    <t>K7C3V7</t>
  </si>
  <si>
    <t>Extendicaire Starwood</t>
  </si>
  <si>
    <t>114 STARWOOD Road, Nepean - Ottawa - Ottawa, ON, CANADA K2G 3N5</t>
  </si>
  <si>
    <t>K2G3N5</t>
  </si>
  <si>
    <t>LABOUR READY TEMPORARY SERVICES LTD.</t>
  </si>
  <si>
    <t>ARNPRIOR CHRYSLER LTD.</t>
  </si>
  <si>
    <t>205 MADAWASKA Boulevard (English), Arnprior - Renfrew - Arnprior, ON, CANADA K7S 1S6</t>
  </si>
  <si>
    <t>ARNPRIOR CHRYSLER LTD</t>
  </si>
  <si>
    <t>ST LAWRENCE PARKS COMMISSION, THE: UPPER CANADA VILLAGE</t>
  </si>
  <si>
    <t>13740 CTY Road, Morrisburg - Stormont, Dundas and Glengarry - South Dundas, ON, CANADA K0C 1X0</t>
  </si>
  <si>
    <t>ST LAWRENCE PARKS COMMISSION, THE</t>
  </si>
  <si>
    <t>RONA - ARNPRIOR BUILDERS SUPPLIES</t>
  </si>
  <si>
    <t>236 MADAWASKA Boulevard (English), Arnprior - Renfrew - Arnprior, ON, CANADA K7S 0A3</t>
  </si>
  <si>
    <t>K7S0A3</t>
  </si>
  <si>
    <t>NYLENE CANADA INC.</t>
  </si>
  <si>
    <t>200 MCNAB Street, Arnprior - Renfrew - Arnprior, ON, CANADA K7S 2C7</t>
  </si>
  <si>
    <t>K7S2C7</t>
  </si>
  <si>
    <t>STINSON &amp; SON LTD,W.O.</t>
  </si>
  <si>
    <t>7 VANJUMAR Drive, Arnprior - Renfrew - Arnprior, ON, CANADA K7S 3G8</t>
  </si>
  <si>
    <t>W. O. STINSON &amp; SON LIMITED</t>
  </si>
  <si>
    <t>GIANT TIGER - STORE #11</t>
  </si>
  <si>
    <t>80 ELGIN Street West, Arnprior - Renfrew - Arnprior, ON, CANADA K7S 1N5</t>
  </si>
  <si>
    <t>K7S1N5</t>
  </si>
  <si>
    <t>GAINT TIGER 11</t>
  </si>
  <si>
    <t>Benson AUTO PARTS</t>
  </si>
  <si>
    <t>172 MADAWASKA Boulevard (English), Arnprior - Renfrew - Arnprior, ON, CANADA K7S 1S8</t>
  </si>
  <si>
    <t>HOME HARDWARE</t>
  </si>
  <si>
    <t>290 DANIEL Street South, Arnprior - Renfrew - Arnprior, ON, CANADA K7S 2M2</t>
  </si>
  <si>
    <t>K7S2M2</t>
  </si>
  <si>
    <t>1270452 ONTARIO INC.</t>
  </si>
  <si>
    <t>120 MADAWASKA Boulevard (English), Arnprior - Renfrew - Arnprior, ON, CANADA K7S 1S7</t>
  </si>
  <si>
    <t>K7S1S7</t>
  </si>
  <si>
    <t>4 Elgin Street West, Arnprior - Renfrew - Arnprior, ON, CANADA K7S 1N3</t>
  </si>
  <si>
    <t>K7S1N3</t>
  </si>
  <si>
    <t>1457672 Ontario Limited</t>
  </si>
  <si>
    <t>Pembroke MDF</t>
  </si>
  <si>
    <t>777 FIBREBOARD Drive, PEMBROKE, ON, CANADA K8A 9Z1</t>
  </si>
  <si>
    <t>PEMBROKE MDF INC.</t>
  </si>
  <si>
    <t>70 RAGLAN Street, Renfrew - Renfrew - Renfrew, ON, CANADA K7V 1V7</t>
  </si>
  <si>
    <t>K7V1V7</t>
  </si>
  <si>
    <t>648 B O'BRIEN Road, Renfrew - Renfrew - Renfrew, ON, CANADA K7V 3Z4</t>
  </si>
  <si>
    <t>Source, The</t>
  </si>
  <si>
    <t>648 O'Brien Road, Renfrew - Renfrew - Renfrew, ON, CANADA K7V 0B4</t>
  </si>
  <si>
    <t>K7V0B4</t>
  </si>
  <si>
    <t>1750 INNES Road, Gloucester - Ottawa - Ottawa, ON, CANADA K1B 3K5</t>
  </si>
  <si>
    <t>1849 MERIVALE Road, Nepean - Ottawa - Ottawa, ON, CANADA K2G 1E3</t>
  </si>
  <si>
    <t>The Clubhouse</t>
  </si>
  <si>
    <t>896 Greenbank Road, Ottawa - Ottawa - Ottawa, ON, CANADA K2J 1S8</t>
  </si>
  <si>
    <t>K2J1S8</t>
  </si>
  <si>
    <t>1490909 ONTARIO INC.</t>
  </si>
  <si>
    <t>Tulip Bar &amp; Wine Lounge</t>
  </si>
  <si>
    <t>1000 Airport Parkway, Ottawa - Ottawa - Ottawa, ON, CANADA K1V 9B4</t>
  </si>
  <si>
    <t>Delaware North</t>
  </si>
  <si>
    <t>THE BEER STORE STORE #4655</t>
  </si>
  <si>
    <t>252 Veterans Memorial Boulevard (English), Renfrew - Renfrew - Renfrew, ON, CANADA K7V 4B4</t>
  </si>
  <si>
    <t>K7V4B4</t>
  </si>
  <si>
    <t>910 O'Brien Road, Renfrew - Renfrew - Renfrew, ON, CANADA K7V 3Z4</t>
  </si>
  <si>
    <t>RENFREW CHRYSLER</t>
  </si>
  <si>
    <t>376 O'BRIEN Road, Renfrew - Renfrew - Renfrew, ON, CANADA K7V 3Z2</t>
  </si>
  <si>
    <t>K7V3Z2</t>
  </si>
  <si>
    <t>RENFREW CHRYSLER LTD</t>
  </si>
  <si>
    <t>Ella's At Keeping Company</t>
  </si>
  <si>
    <t>187 Raglan Street South, Renfrew - Renfrew - Renfrew, ON, CANADA K7V 1R2</t>
  </si>
  <si>
    <t>K7V1R2</t>
  </si>
  <si>
    <t>KEEPING COMPANY INCORPORATED</t>
  </si>
  <si>
    <t>Fidus Systems Inc.</t>
  </si>
  <si>
    <t>375 Terry Fox Drive, Ottawa - Ottawa - Ottawa, ON, CANADA K2K 0J8</t>
  </si>
  <si>
    <t>K2K0J8</t>
  </si>
  <si>
    <t>FIDUS SYSTEMS INC.</t>
  </si>
  <si>
    <t>1824 BANK Street, Ottawa - Ottawa - Ottawa, ON, CANADA K1V 7Y6</t>
  </si>
  <si>
    <t>Mac's Convenience</t>
  </si>
  <si>
    <t>80 Madawaska Street, Arnprior - Renfrew - Arnprior, ON, CANADA K7S 1R9</t>
  </si>
  <si>
    <t>K7S1R9</t>
  </si>
  <si>
    <t>MAC'S CONVENIENCE STORES INC.</t>
  </si>
  <si>
    <t>Prior Tire</t>
  </si>
  <si>
    <t>87 Jackson Lane, Arnprior - Renfrew - Arnprior, ON, CANADA K7S 3G8</t>
  </si>
  <si>
    <t>PACIFIC SAFETY PRODUCTS INC</t>
  </si>
  <si>
    <t>124 FOURTH Avenue (English), Arnprior - Renfrew - Arnprior, ON, CANADA K7S 0A9</t>
  </si>
  <si>
    <t>K7S0A9</t>
  </si>
  <si>
    <t>Green Bean Natural Foods</t>
  </si>
  <si>
    <t>115 John Street North, Arnprior - Renfrew - Arnprior, ON, CANADA K7S 2N5</t>
  </si>
  <si>
    <t>Green Bean Natural Foods Inc</t>
  </si>
  <si>
    <t>SCOTT &amp; SONS HARDWARE LTD</t>
  </si>
  <si>
    <t>150 RAGLAN Street South, Renfrew - Renfrew - Renfrew, ON, CANADA K7V 1R1</t>
  </si>
  <si>
    <t>K7V1R1</t>
  </si>
  <si>
    <t>Dolan's Fabric Shop</t>
  </si>
  <si>
    <t>172 Raglan Street South, Renfrew - Renfrew - Renfrew, ON, CANADA K7V 1R1</t>
  </si>
  <si>
    <t>ARNPRIOR REGIONAL HEALTH</t>
  </si>
  <si>
    <t>DESLAURIER CUSTOM CABINETS INC.</t>
  </si>
  <si>
    <t>550 HALL Avenue (English) East, Renfrew - Renfrew - Renfrew, ON, CANADA K7V 2S9</t>
  </si>
  <si>
    <t>K7V2S9</t>
  </si>
  <si>
    <t>Simply Beautiful Bridal Boutique</t>
  </si>
  <si>
    <t>114 John Street North, Arnprior - Renfrew - Arnprior, ON, CANADA K7S 2N5</t>
  </si>
  <si>
    <t>1432495 Ontario limited</t>
  </si>
  <si>
    <t>ARNPRIOR CLEANERS</t>
  </si>
  <si>
    <t>114 JOHN Street North, Arnprior - Renfrew - Arnprior, ON, CANADA K7S 2N6</t>
  </si>
  <si>
    <t>K7S2N6</t>
  </si>
  <si>
    <t>Sweet and Sassy Co</t>
  </si>
  <si>
    <t>114 John Street North, Arnprior - Renfrew - Arnprior, ON, CANADA K7S 2N6</t>
  </si>
  <si>
    <t>Thermal Systems</t>
  </si>
  <si>
    <t>2214 Conley Drive, Ottawa - Ottawa - Ottawa, ON, CANADA K2S 1B8</t>
  </si>
  <si>
    <t>K2M2G8</t>
  </si>
  <si>
    <t>Rick's Pet Stores</t>
  </si>
  <si>
    <t>193 Raglan Street South, Renfrew - Renfrew - Renfrew, ON, CANADA K7V 1R1</t>
  </si>
  <si>
    <t>RICK'S PET STORES INC.</t>
  </si>
  <si>
    <t>BASSI CONSTRUCTION AND MASONRY LIMITED</t>
  </si>
  <si>
    <t>2575 DEL ZOTTO Avenue (English), Gloucester - Ottawa - Ottawa, ON, CANADA K1T 3V6</t>
  </si>
  <si>
    <t>The Grind Client Services</t>
  </si>
  <si>
    <t>126 Pembroke Street West, Pembroke - Renfrew - Pembroke, ON, CANADA K8A 5M8</t>
  </si>
  <si>
    <t>K8A5M8</t>
  </si>
  <si>
    <t>REGIS CANADA</t>
  </si>
  <si>
    <t>New Super Lucky Dollar Store</t>
  </si>
  <si>
    <t>140 John Street North, Arnprior - Renfrew - Arnprior, ON, CANADA K7S 2N7</t>
  </si>
  <si>
    <t>K7S2N7</t>
  </si>
  <si>
    <t>Hands on Healing Centre</t>
  </si>
  <si>
    <t>125 Bridge Street, Almonte - Lanark - Mississippi Mills, ON, CANADA K0A 1A0</t>
  </si>
  <si>
    <t>GROVE ARNPRIOR &amp; DISTRICT NURSING HOME, THE</t>
  </si>
  <si>
    <t>275 IDA Street North, Arnprior - Renfrew - Arnprior, ON, CANADA K7S 3M7</t>
  </si>
  <si>
    <t>K7S3M7</t>
  </si>
  <si>
    <t>George Jackson Toyota</t>
  </si>
  <si>
    <t>159 Garden of Eden Road, Renfrew - Renfrew - Renfrew, ON, CANADA K7V 3Z8</t>
  </si>
  <si>
    <t>301503 Ontario Limited</t>
  </si>
  <si>
    <t>NINE WEST CANADA</t>
  </si>
  <si>
    <t>Denny's</t>
  </si>
  <si>
    <t>1380 CLYDE Avenue (English), Nepean - Ottawa - Ottawa, ON, CANADA K2G 3H9</t>
  </si>
  <si>
    <t>K2G3H9</t>
  </si>
  <si>
    <t>1427123 Ontario Inc</t>
  </si>
  <si>
    <t>171 CARDEVCO Road, Carp - Ottawa - Ottawa, ON, CANADA K0A 1L0</t>
  </si>
  <si>
    <t>County of Renfrew Paramedic Service</t>
  </si>
  <si>
    <t>450 O'Brien Road, Renfrew - Renfrew - Renfrew, ON, CANADA K7V 3Z2</t>
  </si>
  <si>
    <t>Mayfair Theatre</t>
  </si>
  <si>
    <t>1074 Bank Street, Ottawa - Ottawa - Ottawa, ON, CANADA K1S 3X3</t>
  </si>
  <si>
    <t>K1S3X3</t>
  </si>
  <si>
    <t>1693985 Ontario Limited</t>
  </si>
  <si>
    <t>Smart Style Family Salon</t>
  </si>
  <si>
    <t>1375 Baseline Road, Ottawa - Ottawa - Ottawa, ON, CANADA K2C 3G1</t>
  </si>
  <si>
    <t>K2C3G1</t>
  </si>
  <si>
    <t>HERB SHAW AND SONS LTD.</t>
  </si>
  <si>
    <t>31 SHARON Street, PEMBROKE, ON, CANADA K8A 7J5</t>
  </si>
  <si>
    <t>K8A7J5</t>
  </si>
  <si>
    <t>Toys of Fire</t>
  </si>
  <si>
    <t>130 Riocan Avenue (English), Ottawa - Ottawa - Ottawa, ON, CANADA K2J 5G4</t>
  </si>
  <si>
    <t>K2J5G4</t>
  </si>
  <si>
    <t>6353428 Canada Inc</t>
  </si>
  <si>
    <t>Silver Threads Seniors Club of Petawawa</t>
  </si>
  <si>
    <t>1163 Victoria Street, Petawawa - Renfrew - Petawawa, ON, CANADA K8H 2E6</t>
  </si>
  <si>
    <t>COUNTY OF RENFREW</t>
  </si>
  <si>
    <t>Tiny Hoppers</t>
  </si>
  <si>
    <t>6781454 CANADA CORP.</t>
  </si>
  <si>
    <t>The Grind Pembroke</t>
  </si>
  <si>
    <t>Pi-Rho True Food Grill</t>
  </si>
  <si>
    <t>81 Riocan Avenue (English), Ottawa - Ottawa - Ottawa, ON, CANADA K2J 5G3</t>
  </si>
  <si>
    <t>8590761 Canada Inc</t>
  </si>
  <si>
    <t>Circle K</t>
  </si>
  <si>
    <t>388 elgin Street, Ottawa - Ottawa - Ottawa, ON, CANADA K2P 1N3</t>
  </si>
  <si>
    <t>K2P1N3</t>
  </si>
  <si>
    <t>CIRCLE K</t>
  </si>
  <si>
    <t>CITYWIDE DOOR &amp; HARDWARE INC.</t>
  </si>
  <si>
    <t>Part 2-4 Dundonald, 587-589 Yonge Street, 7-9 Gloucester St, Toronto - Toronto - Toronto, ON, CANADA M4Y 1Z4</t>
  </si>
  <si>
    <t>16 WELLESLEY STREET EAST Road, Toronto - Toronto - Toronto, ON, CANADA M4Y 1G2</t>
  </si>
  <si>
    <t>1032337 ONTARIO LIMITED</t>
  </si>
  <si>
    <t>BIRD CAPITAL LIMITED PARTNERSHIP</t>
  </si>
  <si>
    <t>571 JARVIS Street, Toronto - Toronto - Toronto, ON, CANADA M4Y 2J1</t>
  </si>
  <si>
    <t>M4Y2J1</t>
  </si>
  <si>
    <t>G &amp; G SHEET METAL LIMITED</t>
  </si>
  <si>
    <t>SILVERCREEK COMMERCIAL BUILDERS INC.</t>
  </si>
  <si>
    <t>ECS ENGINEERING &amp; CONSTRUCTION LTD.</t>
  </si>
  <si>
    <t>505 Jarvis Street, Toronto - Toronto - Toronto, ON, CANADA M4Y 2H7</t>
  </si>
  <si>
    <t>M4Y2H7</t>
  </si>
  <si>
    <t>Industrial Roofing Services</t>
  </si>
  <si>
    <t>388 BLOOR Street East, Toronto - Toronto - Toronto, ON, CANADA M4W 3W9</t>
  </si>
  <si>
    <t>M4W3W9</t>
  </si>
  <si>
    <t>235 Bloor Street East, Toronto - Toronto - Toronto, ON, CANADA M4W 1M2</t>
  </si>
  <si>
    <t>M4W1M2</t>
  </si>
  <si>
    <t>439 SHERBOURNE Street, Toronto - Toronto - Toronto, ON, CANADA M4X 1K6</t>
  </si>
  <si>
    <t>M4X1K6</t>
  </si>
  <si>
    <t>JOE PACE &amp; SONS CONTRACTING INC.</t>
  </si>
  <si>
    <t>Toronto Decorating Corporation</t>
  </si>
  <si>
    <t>500 Sherbourne Street North, Toronto - Toronto - Toronto, ON, CANADA M4X 1L1</t>
  </si>
  <si>
    <t>M4X1L1</t>
  </si>
  <si>
    <t>TORONTO DECORATING CORPORATION</t>
  </si>
  <si>
    <t>TONAR CEMENT FINISH INC</t>
  </si>
  <si>
    <t>DELTERA CONSTRUCTION</t>
  </si>
  <si>
    <t>Clear Drains Services</t>
  </si>
  <si>
    <t>5 Selby Street, Toronto - Toronto - Toronto, ON, CANADA M4Y 1W3</t>
  </si>
  <si>
    <t>M4Y1W3</t>
  </si>
  <si>
    <t>CLEAR DRAINS SERVICES</t>
  </si>
  <si>
    <t>2 Bloor Street East, Toronto - Toronto - Toronto, ON, CANADA M4W 1A8</t>
  </si>
  <si>
    <t>CERVINI GROUP LIMITED</t>
  </si>
  <si>
    <t>Part , Toronto - Toronto - Toronto, ON, CANADA M4W 2V8</t>
  </si>
  <si>
    <t>M4W2V8</t>
  </si>
  <si>
    <t>CLASSIC DEMOLITION</t>
  </si>
  <si>
    <t>333 BLOOR Street East, Toronto - Toronto - Toronto, ON, CANADA M4W 1G9</t>
  </si>
  <si>
    <t>M4W1G9</t>
  </si>
  <si>
    <t>Canada Wide Group</t>
  </si>
  <si>
    <t>4 Vista Park Road, Toronto - Toronto - Toronto, ON, CANADA M4B 3M8</t>
  </si>
  <si>
    <t>M4B3M8</t>
  </si>
  <si>
    <t>MTCC #997</t>
  </si>
  <si>
    <t>CANADA WIDE GROUP LTD.</t>
  </si>
  <si>
    <t>The Robinson Group</t>
  </si>
  <si>
    <t>17 Avondale Rd Road, Toronto - Toronto - Toronto, ON, CANADA M4W 2R7</t>
  </si>
  <si>
    <t>M4W2R7</t>
  </si>
  <si>
    <t>ROBINSON GROUP LTD.</t>
  </si>
  <si>
    <t>Part 563 YONGE STREET, Toronto - Toronto - Toronto, ON, CANADA M4Y 1Z2</t>
  </si>
  <si>
    <t>M4Y1Z2</t>
  </si>
  <si>
    <t>PROPLUS CONTRACTING</t>
  </si>
  <si>
    <t>Powerline Plus Ltd.</t>
  </si>
  <si>
    <t>1029 Yonge Street, Toronto - Toronto - Toronto, ON, CANADA M5B 2H6</t>
  </si>
  <si>
    <t>M5B2H6</t>
  </si>
  <si>
    <t>1128 YONGE Street, Toronto - Toronto - Toronto, ON, CANADA M4W 2L8</t>
  </si>
  <si>
    <t>M4W2L8</t>
  </si>
  <si>
    <t>Janick Electric Ltd</t>
  </si>
  <si>
    <t>BOLT DEVELOPMENTS INC</t>
  </si>
  <si>
    <t>27 Cluny Drive, Toronto - Toronto - Toronto, ON, CANADA M4W 2P9</t>
  </si>
  <si>
    <t>M4W2P9</t>
  </si>
  <si>
    <t>COHEZE CONSTRUCTION MANAGEMENT INC.</t>
  </si>
  <si>
    <t>16 Douglas Crescent, Toronto - Toronto - Toronto, ON, CANADA M4W 2E7</t>
  </si>
  <si>
    <t>Elcan Elevator</t>
  </si>
  <si>
    <t>375 BLEECKER Street, Toronto - Toronto - Toronto, ON, CANADA M4X 1M3</t>
  </si>
  <si>
    <t>M4X1M3</t>
  </si>
  <si>
    <t>979839 ONTARIO LIMITED</t>
  </si>
  <si>
    <t>124 Park Rd.</t>
  </si>
  <si>
    <t>Solar Ontario Ltd.</t>
  </si>
  <si>
    <t>65 ROXBOROUGH Drive, Toronto - Toronto - Toronto, ON, CANADA M4W 1X2</t>
  </si>
  <si>
    <t>M4W1X2</t>
  </si>
  <si>
    <t>SOLARONTARIO.COM LTD.</t>
  </si>
  <si>
    <t>Part SHERBOURNE STREET BRIDGE OVER ROSEDALE VALLEY ROAD, Toronto - Toronto - Toronto, ON, CANADA M4W 1H4</t>
  </si>
  <si>
    <t>M4W1H4</t>
  </si>
  <si>
    <t>106 Glen Rd.</t>
  </si>
  <si>
    <t>106 Glen Road, Toronto - Toronto - Toronto, ON, CANADA M4W 2V9</t>
  </si>
  <si>
    <t>M4W2V9</t>
  </si>
  <si>
    <t>Luminous Glass</t>
  </si>
  <si>
    <t>Hexocon Alum-Pro Inc.</t>
  </si>
  <si>
    <t>27 Douglas Drive</t>
  </si>
  <si>
    <t>27 Douglas Drive, Toronto - Toronto - Toronto, ON, CANADA M4W 2B2</t>
  </si>
  <si>
    <t>M4W2B2</t>
  </si>
  <si>
    <t>Revive Limited</t>
  </si>
  <si>
    <t>23 Douglas Drive</t>
  </si>
  <si>
    <t>23 Douglas Drive, Toronto - Toronto - Toronto, ON, CANADA M4W 2B2</t>
  </si>
  <si>
    <t>Ali Reza Abazari</t>
  </si>
  <si>
    <t>Cresford Developments</t>
  </si>
  <si>
    <t>50 Charles Street East, Toronto - Toronto - Toronto, ON, CANADA M4Y 1T1</t>
  </si>
  <si>
    <t>55 MAITLAND Street, Toronto - Toronto - Toronto, ON, CANADA M4Y 1C9</t>
  </si>
  <si>
    <t>M4Y1C9</t>
  </si>
  <si>
    <t>ALPEZA GENERAL CONTRACTING INC.</t>
  </si>
  <si>
    <t>95 WOOD Street, Toronto - Toronto - Toronto, ON, CANADA M4Y 2Z3</t>
  </si>
  <si>
    <t>M4Y2Z3</t>
  </si>
  <si>
    <t>SHURWAY CONTRACTING LTD.</t>
  </si>
  <si>
    <t>50 ALEXANDER Street, Toronto - Toronto - Toronto, ON, CANADA M4Y 1B6</t>
  </si>
  <si>
    <t>M4Y1B6</t>
  </si>
  <si>
    <t>POWER OP INC.</t>
  </si>
  <si>
    <t>123 Maitland St.</t>
  </si>
  <si>
    <t>115 Maitland Street, Toronto - Toronto - Toronto, ON, CANADA M4Y 1E5</t>
  </si>
  <si>
    <t>M4Y1E5</t>
  </si>
  <si>
    <t>Cinco Home Improvements</t>
  </si>
  <si>
    <t>331 Mutual Street</t>
  </si>
  <si>
    <t>331 Mutual Street, Toronto - Toronto - Toronto, ON, CANADA M4Y 1X6</t>
  </si>
  <si>
    <t>M4Y1X6</t>
  </si>
  <si>
    <t>Lightyear Developments Inc.</t>
  </si>
  <si>
    <t>Regal Contracting</t>
  </si>
  <si>
    <t>TRANS CANADA CONSTRUCTION</t>
  </si>
  <si>
    <t>201 WINCHESTER Street, Toronto - Toronto - Toronto, ON, CANADA M4X 1B8</t>
  </si>
  <si>
    <t>M4X1B8</t>
  </si>
  <si>
    <t>ACE PAINTING / CRANFIELD GEN. CONTRACTING.</t>
  </si>
  <si>
    <t>200 WELLESLEY Street East, Toronto - Toronto - Toronto, ON, CANADA M4X 1G3</t>
  </si>
  <si>
    <t>M4X1G3</t>
  </si>
  <si>
    <t>55 BLOOR Street West, Toronto - Toronto - Toronto, ON, CANADA M4W 3N5</t>
  </si>
  <si>
    <t>M4W3N5</t>
  </si>
  <si>
    <t>SCHOMBERG SHEET METAL LIMITED</t>
  </si>
  <si>
    <t>43 WELLESLEY STREET EAST Road, Toronto - Toronto - Toronto, ON M4Y 1H1</t>
  </si>
  <si>
    <t>M4Y1H1</t>
  </si>
  <si>
    <t>43 Wellesley St. E</t>
  </si>
  <si>
    <t>43 Wellesley Street, Toronto - Toronto - Toronto, ON, CANADA M4Y 1H1</t>
  </si>
  <si>
    <t>650 CHURCH Street, Toronto - Toronto - Toronto, ON, CANADA M4Y 2G3</t>
  </si>
  <si>
    <t>M4Y2G3</t>
  </si>
  <si>
    <t>160 BLOOR Street East, Toronto - Toronto - Toronto, ON, CANADA M4W 1B9</t>
  </si>
  <si>
    <t>M4W1B9</t>
  </si>
  <si>
    <t>30 ISABELLA Street, Toronto - Toronto - Toronto, ON, CANADA M4Y 1N1</t>
  </si>
  <si>
    <t>M4Y1N1</t>
  </si>
  <si>
    <t>Yonge &amp; Charles St. SE Corner</t>
  </si>
  <si>
    <t>675 Yonge Street, Toronto - Toronto - Toronto, ON, CANADA M4Y 1T1</t>
  </si>
  <si>
    <t>550 BAYVIEW Avenue (English), Toronto - Toronto - Toronto, ON, CANADA M4W 3X8</t>
  </si>
  <si>
    <t>FAIRMONT PROPERTIES LTD.</t>
  </si>
  <si>
    <t>3704 St. Clair Ave. E</t>
  </si>
  <si>
    <t>3704 St. Clair Avenue (English), Scarborough - Toronto - Toronto, ON, CANADA M1M 1T2</t>
  </si>
  <si>
    <t>Khan Builders</t>
  </si>
  <si>
    <t>24 Howard Street, Toronto - Toronto - Toronto, ON, CANADA M4X 1J7</t>
  </si>
  <si>
    <t>M4X1J7</t>
  </si>
  <si>
    <t>RDC CONSTRUCTION LTD.</t>
  </si>
  <si>
    <t>Eurodrains</t>
  </si>
  <si>
    <t>116 South Drive, Toronto - Toronto - Toronto, ON, CANADA M4W 1R8</t>
  </si>
  <si>
    <t>M4W1R8</t>
  </si>
  <si>
    <t>EURODRAINS &amp; WATER SERVICES LTD</t>
  </si>
  <si>
    <t>Lanterra Construction Management Ltd.</t>
  </si>
  <si>
    <t>28 Howard Street, Toronto - Toronto - Toronto, ON, CANADA M4X 1J7</t>
  </si>
  <si>
    <t>HUNT HERITAGE MASONRY LTD.</t>
  </si>
  <si>
    <t>LANTERRA CONSTRUCTION MANAGEMENT LTD.</t>
  </si>
  <si>
    <t>5 BERMONDSEY Road, Toronto - Toronto - Toronto, ON, CANADA M4A 1X3</t>
  </si>
  <si>
    <t>Muhammad Ilyas</t>
  </si>
  <si>
    <t>21 Mcdonald Ave Avenue (English), Toronto - Toronto - Toronto, ON, CANADA M1L 3Y7</t>
  </si>
  <si>
    <t>M1L3Y7</t>
  </si>
  <si>
    <t>MUHAMMAD ILYAS</t>
  </si>
  <si>
    <t>CLEARWAY CONSTRUCTION INC</t>
  </si>
  <si>
    <t>2480 GERRARD Street East, Scarborough - Toronto - Toronto, ON, CANADA M1N 4C3</t>
  </si>
  <si>
    <t>M1N4C3</t>
  </si>
  <si>
    <t>TRI-PHASE ENVIRONMENTAL INC</t>
  </si>
  <si>
    <t>644 Warden Avenue (English), Toronto - Toronto - Toronto, ON, CANADA M1L 3Z3</t>
  </si>
  <si>
    <t>M1L3Z3</t>
  </si>
  <si>
    <t>2 Meadowglen Place (English), Scarborough - Toronto - Toronto, ON, CANADA M1H 2Y5</t>
  </si>
  <si>
    <t>M1H2Y5</t>
  </si>
  <si>
    <t>Scotia Bank</t>
  </si>
  <si>
    <t>2072 Danforth Avenue (English), Toronto - Toronto - Toronto, ON, CANADA M4C 1J6</t>
  </si>
  <si>
    <t>M4C1J6</t>
  </si>
  <si>
    <t>2048 Danforth Ave.</t>
  </si>
  <si>
    <t>2048 Danforth Avenue (English), Toronto - Toronto - Toronto, ON, CANADA M4C 1J6</t>
  </si>
  <si>
    <t>Eagle General Construction</t>
  </si>
  <si>
    <t>I &amp; I CONSTRUCTION</t>
  </si>
  <si>
    <t>2056 Danforth Avenue (English), Toronto - Toronto - Toronto, ON, CANADA M4C 1J6</t>
  </si>
  <si>
    <t>I&amp;I CONSTRUCTION SERVICES LIMITED</t>
  </si>
  <si>
    <t>770 Birchmount Rd.</t>
  </si>
  <si>
    <t>770 Birchmount Road, Scarborough - Toronto - Toronto, ON, CANADA M1K 5H3</t>
  </si>
  <si>
    <t>25 Savoy ave.</t>
  </si>
  <si>
    <t>25 Savoy Avenue (English), East York - Toronto - Toronto, ON, CANADA M4C 2X4</t>
  </si>
  <si>
    <t>XINHUI MANAGEMENT LTD.</t>
  </si>
  <si>
    <t>Metkam Construction Stucco &amp; Wall Systems Inc.</t>
  </si>
  <si>
    <t>50 THERMOS Road, Scarborough - Toronto - Toronto, ON, CANADA M1L 0E6</t>
  </si>
  <si>
    <t>M1L0E6</t>
  </si>
  <si>
    <t>894 PHARMACY Avenue (English), Toronto - Toronto - Toronto, ON, CANADA M1L 3K9</t>
  </si>
  <si>
    <t>M1L3K9</t>
  </si>
  <si>
    <t>1101 Tall Pine ave.</t>
  </si>
  <si>
    <t>1101 Tall Pine Avenue (English), Oshawa - Durham - Oshawa, ON, CANADA L1K 2S8</t>
  </si>
  <si>
    <t>L1K2S8</t>
  </si>
  <si>
    <t>55 Presley Ave</t>
  </si>
  <si>
    <t>55 Presley Avenue (English), Scarborough - Toronto - Toronto, ON, CANADA M1L 3P4</t>
  </si>
  <si>
    <t>M1L3P4</t>
  </si>
  <si>
    <t>Daniel McCaffrey</t>
  </si>
  <si>
    <t>Nick Garrison</t>
  </si>
  <si>
    <t>227 Rouge Hills Dr.</t>
  </si>
  <si>
    <t>227 Rouge Hills Drive, Scarborough - Toronto - Toronto, ON, CANADA M1C 2Y9</t>
  </si>
  <si>
    <t>Sabi Dhindsa</t>
  </si>
  <si>
    <t>HANSAM</t>
  </si>
  <si>
    <t>40 Danforth Road, Scarborough - Toronto - Toronto, ON, CANADA M1L 3W4</t>
  </si>
  <si>
    <t>29A Westbourne Ave.</t>
  </si>
  <si>
    <t>29 Westbourne Avenue (English), Scarborough - Toronto - Toronto, ON, CANADA M1L 2Y1</t>
  </si>
  <si>
    <t>Carl Moore</t>
  </si>
  <si>
    <t>Emre Baran</t>
  </si>
  <si>
    <t>28A&amp;B Bexhill Ave.</t>
  </si>
  <si>
    <t>28 Bexhill Avenue (English), Scarborough - Toronto - Toronto, ON, CANADA M1L 3B6</t>
  </si>
  <si>
    <t>M1L3B6</t>
  </si>
  <si>
    <t>DEMETRI HATZIANTONIOU</t>
  </si>
  <si>
    <t>ROM RICCIO MASONARY LTD.</t>
  </si>
  <si>
    <t>AECON BUILDINGS, A DIVISION OF AECON CONSTRUCTION GROUP INC.</t>
  </si>
  <si>
    <t>991 WOODBINE Avenue (English), Toronto - Toronto - Toronto, ON M4C 4B5</t>
  </si>
  <si>
    <t>M4C4B5</t>
  </si>
  <si>
    <t>P.T Caulking Ltd.</t>
  </si>
  <si>
    <t>Farida Yeasmin</t>
  </si>
  <si>
    <t>25 Westbourne Avenue (English) West, Scarborough - Toronto - Toronto, ON, CANADA M1L 2Y1</t>
  </si>
  <si>
    <t>Restorex Contracting</t>
  </si>
  <si>
    <t>30 Denton Avenue (English), Toronto - Toronto - Toronto, ON, CANADA M1L 4P2</t>
  </si>
  <si>
    <t>M1L4P2</t>
  </si>
  <si>
    <t>29 Eastwood Ave.</t>
  </si>
  <si>
    <t>29 Eastwood Avenue (English), Scarborough - Toronto - Toronto, ON, CANADA M1N 3G9</t>
  </si>
  <si>
    <t>M1N3G9</t>
  </si>
  <si>
    <t>Ibqel Hossen</t>
  </si>
  <si>
    <t>NOVO SECULO MASONRY</t>
  </si>
  <si>
    <t>Cole Contracting Limited</t>
  </si>
  <si>
    <t>36 Pine Crescent, Toronto - Toronto - Toronto, ON, CANADA M4E 1L2</t>
  </si>
  <si>
    <t>M4E1L2</t>
  </si>
  <si>
    <t>COLE CONTRACTING LIMITED</t>
  </si>
  <si>
    <t>1501 Woodbine Avenue (English), Toronto - Toronto - Toronto, ON, CANADA M4C 4H1</t>
  </si>
  <si>
    <t>M4C4H1</t>
  </si>
  <si>
    <t>ELDEST INTERNATIONAL LTD.</t>
  </si>
  <si>
    <t>DOLVIN MECHANICAL CONTRACTORS LIMITED</t>
  </si>
  <si>
    <t>SKEGBY FIRE PROTECTION INC.</t>
  </si>
  <si>
    <t>GREEN PLUMBING &amp; HEATING</t>
  </si>
  <si>
    <t>5 MASSEY Square, Toronto - Toronto - Toronto, ON M4C 5L6</t>
  </si>
  <si>
    <t>M4C5L6</t>
  </si>
  <si>
    <t>401 Yonge Street Street, Toronto - Toronto - Toronto, ON, CANADA M5B 1S9</t>
  </si>
  <si>
    <t>M5B1S9</t>
  </si>
  <si>
    <t>480 warden Ave.</t>
  </si>
  <si>
    <t>480 Warden Avenue (English), Scarborough - Toronto - Toronto, ON, CANADA M1L 3Z1</t>
  </si>
  <si>
    <t>M1L3Z1</t>
  </si>
  <si>
    <t>GTA Siding &amp; Aluminum</t>
  </si>
  <si>
    <t>355 STRATHMORE Boulevard (English), Toronto - Toronto - Toronto, ON, CANADA M4J 1P9</t>
  </si>
  <si>
    <t>M4J1P9</t>
  </si>
  <si>
    <t>SELCO ELEVATORS LTD.</t>
  </si>
  <si>
    <t>2543 Danforth Ave.</t>
  </si>
  <si>
    <t>2543 Danforth Avenue (English), Toronto - Toronto - Toronto, ON, CANADA M4C 1L1</t>
  </si>
  <si>
    <t>SEAN TEPERMAN CONSULTING</t>
  </si>
  <si>
    <t>2359 Danforth Avenue (English), Toronto - Toronto - Toronto, ON, CANADA M4C 1K7</t>
  </si>
  <si>
    <t>M4C1K7</t>
  </si>
  <si>
    <t>15 Earl Haig</t>
  </si>
  <si>
    <t>30 Earl Haig Avenue (English), Toronto - Toronto - Toronto, ON, CANADA M4C 1E1</t>
  </si>
  <si>
    <t>M4C1E1</t>
  </si>
  <si>
    <t>GREEN LEAF ROOFING INC.</t>
  </si>
  <si>
    <t>Trinity Contrating &amp; Landscaping Ltd.</t>
  </si>
  <si>
    <t>763 WOODBINE Avenue (English), Toronto - Toronto - Toronto, ON, CANADA M4E 2J4</t>
  </si>
  <si>
    <t>M4E2J4</t>
  </si>
  <si>
    <t>216 Lee Avenue (English) East, Toronto - Toronto - Toronto, ON, CANADA M4E 2P3</t>
  </si>
  <si>
    <t>SHAUN NWABUNOR</t>
  </si>
  <si>
    <t>Ontario Inc. 1940453</t>
  </si>
  <si>
    <t>MARTINWAY CONTRACTING</t>
  </si>
  <si>
    <t>3330 Danforth Avenue Avenue (English), Toronto - Toronto - Toronto, ON, CANADA M1L 4P9</t>
  </si>
  <si>
    <t>KUCH CONTRACTING INC.</t>
  </si>
  <si>
    <t>MARTINWAY CONTRACTING LIMITED</t>
  </si>
  <si>
    <t>54 Brock St.</t>
  </si>
  <si>
    <t>54 Brock Street West, Uxbridge - Durham - Uxbridge, ON, CANADA L9P 1P3</t>
  </si>
  <si>
    <t>L9P1P3</t>
  </si>
  <si>
    <t>Part 1-70 Eglinton Square boulevard, Toronto - Toronto - Toronto, ON, CANADA M1L 2K1</t>
  </si>
  <si>
    <t>695 Coxwell Ave.</t>
  </si>
  <si>
    <t>695 Coxwell Avenue (English), Toronto - Toronto - Toronto, ON, CANADA M4C 5R6</t>
  </si>
  <si>
    <t>Pacific Fresh Food Market</t>
  </si>
  <si>
    <t>1300 Kingston Road, Pickering - Durham - Pickering, ON, CANADA L1V 3M9</t>
  </si>
  <si>
    <t>2555425 Ontario Inc</t>
  </si>
  <si>
    <t>Northcrest Restoration</t>
  </si>
  <si>
    <t>189 Cedarvale Avenue (English), East York - Toronto - Toronto, ON, CANADA M4C 4K1</t>
  </si>
  <si>
    <t>M4C4K1</t>
  </si>
  <si>
    <t>Trinity Roofing</t>
  </si>
  <si>
    <t>105 Cedarvale Avenue (English), East York - Toronto - Toronto, ON, CANADA M4C 4J9</t>
  </si>
  <si>
    <t>M4C4J9</t>
  </si>
  <si>
    <t>TRINITY ROOFING LTD</t>
  </si>
  <si>
    <t>2701 QUEEN STREET EAST Road, Toronto - Toronto - Toronto, ON M1N 1A2</t>
  </si>
  <si>
    <t>M1N1A2</t>
  </si>
  <si>
    <t>1200 O'Connor Drive, East York - Toronto - Toronto, ON, CANADA M4B 2T5</t>
  </si>
  <si>
    <t>M4B2T5</t>
  </si>
  <si>
    <t>FERNVIEW CONSTRUCTION LTD</t>
  </si>
  <si>
    <t>Part Various Locations in the City of Toronto-List to follow via Fax, Toronto - Toronto - Toronto, ON, CANADA M4S 3H7</t>
  </si>
  <si>
    <t>M4S3H7</t>
  </si>
  <si>
    <t>Ontario Insulation</t>
  </si>
  <si>
    <t>600 Henry Street, Whitby - Durham - Whitby, ON, CANADA L1N 5C7</t>
  </si>
  <si>
    <t>L1N5C7</t>
  </si>
  <si>
    <t>Old North Stone</t>
  </si>
  <si>
    <t>SEAFORTH BUILDING GROUP (1992) LTD</t>
  </si>
  <si>
    <t>1684 Danforth Avenue (English), Toronto - Toronto - Toronto, ON, CANADA M4C 1A6</t>
  </si>
  <si>
    <t>M4C1A6</t>
  </si>
  <si>
    <t>Progressive Construction Management Inc.</t>
  </si>
  <si>
    <t>2316 Queen Street East, Toronto - Toronto - Toronto, ON, CANADA M4E 1G8</t>
  </si>
  <si>
    <t>VPM Construction</t>
  </si>
  <si>
    <t>PROGRESSIVE CONSTRUCTION INC.</t>
  </si>
  <si>
    <t>65 Langley Avenue (English), Toronto - Toronto - Toronto, ON, CANADA M4K 1B4</t>
  </si>
  <si>
    <t>M4K1B4</t>
  </si>
  <si>
    <t>EDDY'S DEMOLITION &amp; EXCAVATION LTD.</t>
  </si>
  <si>
    <t>J. Brow</t>
  </si>
  <si>
    <t>169 Balsam Avenue (English), Toronto - Toronto - Toronto, ON, CANADA M4E 3C2</t>
  </si>
  <si>
    <t>M4E3C2</t>
  </si>
  <si>
    <t>J BROW ROOFING</t>
  </si>
  <si>
    <t>Cordeiro Roofing</t>
  </si>
  <si>
    <t>70 Woodfield Road, Toronto - Toronto - Toronto, ON, CANADA M4L 2W6</t>
  </si>
  <si>
    <t>M4L2W6</t>
  </si>
  <si>
    <t>OJCR Construction</t>
  </si>
  <si>
    <t>160 Wheeler Avenue (English), Toronto - Toronto - Toronto, ON, CANADA M4L 3V4</t>
  </si>
  <si>
    <t>M4L3V4</t>
  </si>
  <si>
    <t>ATP Contracting</t>
  </si>
  <si>
    <t>955 O'Connor Drive, East York - Toronto - Toronto, ON, CANADA M4B 2S7</t>
  </si>
  <si>
    <t>M4B2S7</t>
  </si>
  <si>
    <t>A.T.P. CONTRACTING LTD.</t>
  </si>
  <si>
    <t>Atrium Design Constuction</t>
  </si>
  <si>
    <t>500 donlands Avenue (English), East York - Toronto - Toronto, ON, CANADA M4J 3S7</t>
  </si>
  <si>
    <t>M4J3S7</t>
  </si>
  <si>
    <t>ATRIUM DESIGN CONSTRUCTION LTD.</t>
  </si>
  <si>
    <t>2 Mack Avenue (English), Scarborough - Toronto - Toronto, ON, CANADA M1L 1L9</t>
  </si>
  <si>
    <t>M1L1L9</t>
  </si>
  <si>
    <t>Master Roofing</t>
  </si>
  <si>
    <t>1055 Pondview Court, Oshawa - Durham - Oshawa, ON, CANADA L1K 2W3</t>
  </si>
  <si>
    <t>Master Roofing Ltd.</t>
  </si>
  <si>
    <t>Buena Vista Services Inc.</t>
  </si>
  <si>
    <t>Part Lots 20 &amp; 21 and Part of Lot 22 Registered Plan 655Y, Toronto - Toronto - Toronto, ON, CANADA M4L 3B2</t>
  </si>
  <si>
    <t>M4L3B2</t>
  </si>
  <si>
    <t>1269016 ONTARIO LIMITED</t>
  </si>
  <si>
    <t>Buena Vista Design Build</t>
  </si>
  <si>
    <t>Muhammad Rizwan</t>
  </si>
  <si>
    <t>47 August Avenue (English), Scarborough - Toronto - Toronto, ON, CANADA M1L 3M8</t>
  </si>
  <si>
    <t>M1L3M8</t>
  </si>
  <si>
    <t>Shahzad Ahmad</t>
  </si>
  <si>
    <t>55 Redwood Avenue (English), Toronto - Toronto - Toronto, ON, CANADA M4L 2S5</t>
  </si>
  <si>
    <t>M4L2S5</t>
  </si>
  <si>
    <t>Skyway Forming Inc.</t>
  </si>
  <si>
    <t>Cannington Construction Ltd.</t>
  </si>
  <si>
    <t>2185 Gerrard Street, Toronto - Toronto - Toronto, ON, CANADA M4E 2C6</t>
  </si>
  <si>
    <t>M4E2C6</t>
  </si>
  <si>
    <t>24 Harcourt Ave.</t>
  </si>
  <si>
    <t>24 Harcourt Avenue (English), Toronto - Toronto - Toronto, ON, CANADA M4K 1M5</t>
  </si>
  <si>
    <t>M4K1M5</t>
  </si>
  <si>
    <t>911 Construction</t>
  </si>
  <si>
    <t>WALLACE CONTRACTOR &amp; DISPOSAL LTD.</t>
  </si>
  <si>
    <t>Tri-City Roofing</t>
  </si>
  <si>
    <t>235 Logan Avenue (English), Toronto - Toronto - Toronto, ON, CANADA M4M 2N2</t>
  </si>
  <si>
    <t>M4M2N2</t>
  </si>
  <si>
    <t>TRI-CITY ROOFING AND WATERPROOFING INC.</t>
  </si>
  <si>
    <t>FPS construction</t>
  </si>
  <si>
    <t>COLOMBUS ALUMINUM AND ROOFING LTD.</t>
  </si>
  <si>
    <t>2490 Gerrard Street East, Scarborough - Toronto - Toronto, ON, CANADA M1N 1W8</t>
  </si>
  <si>
    <t>M1N1W8</t>
  </si>
  <si>
    <t>INTEGRATED BUILDING &amp; DESIGN CORPORATION</t>
  </si>
  <si>
    <t>550 BROADVIEW AVENUE Avenue (English), Toronto - Toronto - Toronto, ON, CANADA M1M 3M6</t>
  </si>
  <si>
    <t>M1M3M6</t>
  </si>
  <si>
    <t>I.K. Construction</t>
  </si>
  <si>
    <t>165 Midland Avenue (English), Scarborough - Toronto - Toronto, ON, CANADA M1N 3Z8</t>
  </si>
  <si>
    <t>M1N3Z8</t>
  </si>
  <si>
    <t>I K CONSTRUCTION INC</t>
  </si>
  <si>
    <t>P.J. Dimauro Roofing and Aluminum Siding</t>
  </si>
  <si>
    <t>70 Old Mill Drive, York - Toronto - Toronto, ON, CANADA M6S 4K1</t>
  </si>
  <si>
    <t>M6S4K1</t>
  </si>
  <si>
    <t>P.J. DIMAURO ROOFING AND SHEETMETAL LTD.</t>
  </si>
  <si>
    <t>Tim's Roofing</t>
  </si>
  <si>
    <t>28 Squires Avenue (English), East York - Toronto - Toronto, ON, CANADA M4B 2R3</t>
  </si>
  <si>
    <t>M4B2R3</t>
  </si>
  <si>
    <t>Elegant Roofing inc.</t>
  </si>
  <si>
    <t>590 Coxwell Avenue (English), Toronto - Toronto - Toronto, ON, CANADA M4C 3B6</t>
  </si>
  <si>
    <t>M4C3B6</t>
  </si>
  <si>
    <t>4 Canadian Oaks Drive, Whitby - Durham - Whitby, ON, CANADA L1N 6W8</t>
  </si>
  <si>
    <t>L1N6W8</t>
  </si>
  <si>
    <t>Canadian Roofing</t>
  </si>
  <si>
    <t>61 wheeler Avenue (English), Toronto - Toronto - Toronto, ON, CANADA M4L 3V3</t>
  </si>
  <si>
    <t>M4L3V3</t>
  </si>
  <si>
    <t>Homes by Lux</t>
  </si>
  <si>
    <t>13 Hubbard Boulevard (English), Toronto - Toronto - Toronto, ON, CANADA M4E 1A2</t>
  </si>
  <si>
    <t>M4E1A2</t>
  </si>
  <si>
    <t>C Mac Masonry</t>
  </si>
  <si>
    <t>Homes By Lux Inc.</t>
  </si>
  <si>
    <t>Part Queens St E. &amp; Coxwell Avenue intersection, Toronto - Toronto - Toronto, ON, CANADA M4L 1G4</t>
  </si>
  <si>
    <t>M4L1G4</t>
  </si>
  <si>
    <t>Pipe All Plumbing &amp; Heating Ltd.</t>
  </si>
  <si>
    <t>1 HANSON Street, Toronto - Toronto - Toronto, ON, CANADA M4J 1G6</t>
  </si>
  <si>
    <t>M4J1G6</t>
  </si>
  <si>
    <t>AMHERST CRANE RENTALS LIMITED</t>
  </si>
  <si>
    <t>48 Fallingbrook Road, Scarborough - Toronto - Toronto, ON, CANADA M1N 2T4</t>
  </si>
  <si>
    <t>GTAs Finest Restoration Services Inc.</t>
  </si>
  <si>
    <t>126 Woodfield Road, Toronto - Toronto - Toronto, ON, CANADA M4L 2W6</t>
  </si>
  <si>
    <t>GTA'S FINEST RESTORATION SERVICES INC.</t>
  </si>
  <si>
    <t>Blackstone Paving &amp; Construction</t>
  </si>
  <si>
    <t>961 Timmins Gardens, Pickering - Durham - Pickering, ON, CANADA L1W 2L4</t>
  </si>
  <si>
    <t>L1W2L4</t>
  </si>
  <si>
    <t>Kenco Construction</t>
  </si>
  <si>
    <t>Part Perivale Crescent from McCowan Rd &amp; Bendale Blvd, Toronto - Toronto - Toronto, ON, CANADA M1J 2B9</t>
  </si>
  <si>
    <t>M1J2B9</t>
  </si>
  <si>
    <t>KENCO CONSTRUCTION LTD</t>
  </si>
  <si>
    <t>Toronto Roofing Industries</t>
  </si>
  <si>
    <t>41 Kingston Road, Toronto - Toronto - Toronto, ON, CANADA M4L 1S5</t>
  </si>
  <si>
    <t>M4L1S5</t>
  </si>
  <si>
    <t>TORONTOROOFING.CA CORP.</t>
  </si>
  <si>
    <t>Henry Tang</t>
  </si>
  <si>
    <t>110 Parkmount Road, Toronto - Toronto - Toronto, ON, CANADA M4J 4V4</t>
  </si>
  <si>
    <t>M4J4V4</t>
  </si>
  <si>
    <t>TRUENORTH BUILDING GROUP INC.</t>
  </si>
  <si>
    <t>Home Link Roofing &amp; General Contracting</t>
  </si>
  <si>
    <t>122 Barrington Avenue (English), East York - Toronto - Toronto, ON, CANADA M4C 4Z2</t>
  </si>
  <si>
    <t>M4C4Z2</t>
  </si>
  <si>
    <t>HOME LINK ROOFING &amp; GENERAL CONTRACTING LTD.</t>
  </si>
  <si>
    <t>Direct underground Inc.</t>
  </si>
  <si>
    <t>50 Martindale Road, Scarborough - Toronto - Toronto, ON, CANADA M1M 2C1</t>
  </si>
  <si>
    <t>M1M2C1</t>
  </si>
  <si>
    <t>44 Park Lane Circle, North York - Toronto - Toronto, ON, CANADA M3C 2N2</t>
  </si>
  <si>
    <t>M3C2N2</t>
  </si>
  <si>
    <t>Mohammad Rizwan</t>
  </si>
  <si>
    <t>Michelis Construction &amp; Project Inc.</t>
  </si>
  <si>
    <t>154 Wheeler Avenue (English), Toronto - Toronto - Toronto, ON, CANADA M4L 3V4</t>
  </si>
  <si>
    <t>MICHELIS CONSTRUCTION &amp; PROJECT MANAGEMENT INC.</t>
  </si>
  <si>
    <t>MICHELIN CONSTRUCTION GROUP INC, THE</t>
  </si>
  <si>
    <t>TORCOM CONSTRUCTION INC</t>
  </si>
  <si>
    <t>NU EDGE ROOFING INC.</t>
  </si>
  <si>
    <t>34 Maybourne Avenue (English), Scarborough - Toronto - Toronto, ON, CANADA M1L 2V8</t>
  </si>
  <si>
    <t>42 Overlea Boulevard (English), East York - Toronto - Toronto, ON, CANADA M4H 1B8</t>
  </si>
  <si>
    <t>M4H1B8</t>
  </si>
  <si>
    <t>Mr. Qiang Huang</t>
  </si>
  <si>
    <t>100 Redwood Avenue (English), Toronto - Toronto - Toronto, ON, CANADA M4L 2S6</t>
  </si>
  <si>
    <t>M4L2S6</t>
  </si>
  <si>
    <t>CONTINENTAL HOMES INC.</t>
  </si>
  <si>
    <t>Dominion Roofing</t>
  </si>
  <si>
    <t>425 Coxwell Avenue (English), Toronto - Toronto - Toronto, ON, CANADA M4L 3B9</t>
  </si>
  <si>
    <t>M4L3B9</t>
  </si>
  <si>
    <t>DOMINION ROOFING</t>
  </si>
  <si>
    <t>Rip and roof</t>
  </si>
  <si>
    <t>Part 51 GRAND MARSHALL DRIVE, Scarborough - Toronto - Toronto, ON, CANADA M1B 5N6</t>
  </si>
  <si>
    <t>HUSPEN CONTRACTING LTD.</t>
  </si>
  <si>
    <t>Parkvue Apartments1360</t>
  </si>
  <si>
    <t>1360 Danforth Road, Scarborough - Toronto - Toronto, ON, CANADA M1J 1G4</t>
  </si>
  <si>
    <t>M1J1G4</t>
  </si>
  <si>
    <t>Modesk Developments</t>
  </si>
  <si>
    <t>902 Eastern Avenue (English), Toronto - Toronto - Toronto, ON, CANADA M4L 1A4</t>
  </si>
  <si>
    <t>Modesk Developments Inc.</t>
  </si>
  <si>
    <t>Jeff Chen</t>
  </si>
  <si>
    <t>Craftshore Inc.</t>
  </si>
  <si>
    <t>189 Lawlor Avenue (English), Toronto - Toronto - Toronto, ON, CANADA M4E 3L9</t>
  </si>
  <si>
    <t>M4E3L9</t>
  </si>
  <si>
    <t>CRAFTSHORE INC.</t>
  </si>
  <si>
    <t>I Am Roofing</t>
  </si>
  <si>
    <t>7 Glen Oak Drive, Toronto - Toronto - Toronto, ON, CANADA M4E 1Y4</t>
  </si>
  <si>
    <t>M4E1Y4</t>
  </si>
  <si>
    <t>Precision Roof Works</t>
  </si>
  <si>
    <t>399 Kingston Road, Toronto - Toronto - Toronto, ON, CANADA M4L 1V1</t>
  </si>
  <si>
    <t>M4L1V1</t>
  </si>
  <si>
    <t>8 Holswade Rd.</t>
  </si>
  <si>
    <t>8 Holswade Road, Scarborough - Toronto - Toronto, ON, CANADA M1L 2G2</t>
  </si>
  <si>
    <t>M1L2G2</t>
  </si>
  <si>
    <t>PEACE BIRDS ROOFING LTD</t>
  </si>
  <si>
    <t>2174 Queen Street, Toronto - Toronto - Toronto, ON, CANADA M4E 1E4</t>
  </si>
  <si>
    <t>M4E1E4</t>
  </si>
  <si>
    <t>Roofer Dave</t>
  </si>
  <si>
    <t>964 Eastern Avenue (English), Toronto - Toronto - Toronto, ON, CANADA M4L 1A6</t>
  </si>
  <si>
    <t>M4L1A6</t>
  </si>
  <si>
    <t>Caliber Roofing</t>
  </si>
  <si>
    <t>65 Gamble Avenue (English), East York - Toronto - Toronto, ON, CANADA M4K 2H4</t>
  </si>
  <si>
    <t>M4K2H4</t>
  </si>
  <si>
    <t>CALIBER ROOFING LTD.</t>
  </si>
  <si>
    <t>IK Construction</t>
  </si>
  <si>
    <t>604 O'connor Drive, Toronto - Toronto - Toronto, ON, CANADA M4C 3A1</t>
  </si>
  <si>
    <t>M4C3A1</t>
  </si>
  <si>
    <t>Bowie Contracting</t>
  </si>
  <si>
    <t>111 Gerrard Street East, Toronto - Toronto - Toronto, ON, CANADA M5B 1G8</t>
  </si>
  <si>
    <t>M5B1G8</t>
  </si>
  <si>
    <t>BOWIE CONTRACTING LTD.</t>
  </si>
  <si>
    <t>Teixeira Roofing Ltd.</t>
  </si>
  <si>
    <t>76 South Kingsway Village, Toronto - Toronto - Toronto, ON, CANADA M6S 3T3</t>
  </si>
  <si>
    <t>M6S3T3</t>
  </si>
  <si>
    <t>15 Coulton Court, Whitby - Durham - Whitby, ON, CANADA L1N 7A9</t>
  </si>
  <si>
    <t>L1N7A9</t>
  </si>
  <si>
    <t>V B N PAVING LIMITED</t>
  </si>
  <si>
    <t>EG Energy</t>
  </si>
  <si>
    <t>140 Commander Boulevard (English), Toronto - Toronto - Toronto, ON, CANADA M1S 3S7</t>
  </si>
  <si>
    <t>M1S3S7</t>
  </si>
  <si>
    <t>Part VARIOUS LOCATIONS - GENERAL CONTRACT, Aurora - York - Aurora, ON, CANADA L4G 1L1</t>
  </si>
  <si>
    <t>L4G1L1</t>
  </si>
  <si>
    <t>AMB GENERAL CONTRACTOR &amp; ROOFING LTD.</t>
  </si>
  <si>
    <t>Whitepine General Contracting Ltd.</t>
  </si>
  <si>
    <t>Homelink Construction</t>
  </si>
  <si>
    <t>Gas Powered Solutions</t>
  </si>
  <si>
    <t>25 Thunder Grove, Scarborough - Toronto - Toronto, ON, CANADA M1V 3M2</t>
  </si>
  <si>
    <t>M1V3M2</t>
  </si>
  <si>
    <t>Sealtight Caulking</t>
  </si>
  <si>
    <t>245 Carlaw Avenue (English), Toronto - Toronto - Toronto, ON, CANADA M4M 2S3</t>
  </si>
  <si>
    <t>M4M2S3</t>
  </si>
  <si>
    <t>SEALTIGHT CAULK ING.</t>
  </si>
  <si>
    <t>644 WARDEN Avenue (English), Scarborough - Toronto - Toronto, ON, CANADA M1L 3Z3</t>
  </si>
  <si>
    <t>KCL CONTRACTING &amp; ENGINEERING LTD.</t>
  </si>
  <si>
    <t>Pine Valley Corp</t>
  </si>
  <si>
    <t>7060 Markham Road, Markham - York - Markham, ON, CANADA L3S 4M7</t>
  </si>
  <si>
    <t>L3S4M7</t>
  </si>
  <si>
    <t>Kingsmen Pub and Grill</t>
  </si>
  <si>
    <t>41 milner Avenue (English), Scarborough - Toronto - Toronto, ON, CANADA M1S 3P6</t>
  </si>
  <si>
    <t>10420042 Canada Inc.</t>
  </si>
  <si>
    <t>Uber Construction Ltd.</t>
  </si>
  <si>
    <t>885 Coxwell Avenue (English), East York - Toronto - Toronto, ON, CANADA M4C 3G1</t>
  </si>
  <si>
    <t>M4C3G1</t>
  </si>
  <si>
    <t>Triga</t>
  </si>
  <si>
    <t>TRIUMPH ROOFING AND SHEET METAL</t>
  </si>
  <si>
    <t>MASON PLUMBING &amp; HEATING LTD.</t>
  </si>
  <si>
    <t>Metrogate Inc.</t>
  </si>
  <si>
    <t>275 Village Green Square, Scarborough - Toronto - Toronto, ON, CANADA M1S 0L1</t>
  </si>
  <si>
    <t>M1S0L1</t>
  </si>
  <si>
    <t>Multi-Tek</t>
  </si>
  <si>
    <t>SHAHZAD AHMAD</t>
  </si>
  <si>
    <t>EXTREME DRYWALL &amp; ACOUSTICS</t>
  </si>
  <si>
    <t>Norseman</t>
  </si>
  <si>
    <t>23 elmview Drive, Toronto - Toronto - Toronto, ON, CANADA M1N 2W3</t>
  </si>
  <si>
    <t>M1N2W3</t>
  </si>
  <si>
    <t>A &amp; A setting Stone</t>
  </si>
  <si>
    <t>2821 Birchmount Road, Scarborough - Toronto - Toronto, ON, CANADA M1W 2C8</t>
  </si>
  <si>
    <t>M1W2C8</t>
  </si>
  <si>
    <t>Mondconsult Management Corp.</t>
  </si>
  <si>
    <t>2301 Danforth Avenue (English), Toronto - Toronto - Toronto, ON, CANADA M4C 1K5</t>
  </si>
  <si>
    <t>M4C1K5</t>
  </si>
  <si>
    <t>2359 danforth Avenue (English), Toronto - Toronto - Toronto, ON, CANADA M4C 1K7</t>
  </si>
  <si>
    <t>Willow CreekContracting</t>
  </si>
  <si>
    <t>103 Balsam Avenue (English), Toronto - Toronto - Toronto, ON, CANADA M4E 3B8</t>
  </si>
  <si>
    <t>M4E3B8</t>
  </si>
  <si>
    <t>Modern Spray Systems</t>
  </si>
  <si>
    <t>Douglas Development Corp</t>
  </si>
  <si>
    <t>35 Duart Park Road, Toronto - Toronto - Toronto, ON, CANADA M4E 1J3</t>
  </si>
  <si>
    <t>M4E1J3</t>
  </si>
  <si>
    <t>DOUGLAS DEVELOPMENT CORPORATION</t>
  </si>
  <si>
    <t>DANMICHAEL CONSTRUCTION LTD.</t>
  </si>
  <si>
    <t>110 MORNELLE Court, Scarborough - Toronto - Toronto, ON, CANADA M1E 4R1</t>
  </si>
  <si>
    <t>M1E4R1</t>
  </si>
  <si>
    <t>Masellis windows &amp; Doors</t>
  </si>
  <si>
    <t>63 Coleridge Avenue (English), East York - Toronto - Toronto, ON, CANADA M4C 4H5</t>
  </si>
  <si>
    <t>M4C4H5</t>
  </si>
  <si>
    <t>Masellis windows and doors Ltd.</t>
  </si>
  <si>
    <t>Jim D'Altroy</t>
  </si>
  <si>
    <t>99 Leyton Avenue (English), Scarborough - Toronto - Toronto, ON, CANADA M1L 3T9</t>
  </si>
  <si>
    <t>M1L3T9</t>
  </si>
  <si>
    <t>Next Level Building</t>
  </si>
  <si>
    <t>138 A&amp;B Pickering Street, Toronto - Toronto - Toronto, ON, CANADA M4E 3J7</t>
  </si>
  <si>
    <t>M4E3J7</t>
  </si>
  <si>
    <t>Next Level Builder &amp; Developer</t>
  </si>
  <si>
    <t>NEXT LEVEL BUILDER &amp; DEVELOPER LTD.</t>
  </si>
  <si>
    <t>1377041 Ontario inc.</t>
  </si>
  <si>
    <t>943 warden Avenue (English), Toronto - Toronto - Toronto, ON, CANADA M1L 4C9</t>
  </si>
  <si>
    <t>M1L4C9</t>
  </si>
  <si>
    <t>MICHELIS SPRAY FOAM INSULATION</t>
  </si>
  <si>
    <t>Design-Spec Building Group Ltd.</t>
  </si>
  <si>
    <t>31 Francine Drive, Toronto - Toronto - Toronto, ON, CANADA M2H 2G5</t>
  </si>
  <si>
    <t>M2H2G5</t>
  </si>
  <si>
    <t>DESIGN SPEC BUILDING GROUP LTD</t>
  </si>
  <si>
    <t>Hamid-Reza Ahankoub</t>
  </si>
  <si>
    <t>25 Restwell Crescent, North York - Toronto - Toronto, ON, CANADA M2K 2A1</t>
  </si>
  <si>
    <t>M2K2A1</t>
  </si>
  <si>
    <t>AJF FORMING, LTD.</t>
  </si>
  <si>
    <t>,Danny Iannuzziello</t>
  </si>
  <si>
    <t>102 Northdale Road, Toronto - Toronto - Toronto, ON, CANADA M2L 2M1</t>
  </si>
  <si>
    <t>M2L2M1</t>
  </si>
  <si>
    <t>DANNY IANNUZZIELLO</t>
  </si>
  <si>
    <t>Michael Bell Construction</t>
  </si>
  <si>
    <t>351 KIng Street East, Toronto - Toronto - Toronto, ON, CANADA M5A 1L1</t>
  </si>
  <si>
    <t>236 Waverley Road</t>
  </si>
  <si>
    <t>236 Waverely Road, Toronto - Toronto - Toronto, ON, CANADA M4L 3T3</t>
  </si>
  <si>
    <t>BEST QUALITY ROOFING</t>
  </si>
  <si>
    <t>ROSTEK HOMES LTD.</t>
  </si>
  <si>
    <t>Peter Deyman</t>
  </si>
  <si>
    <t>Inception Carpentry</t>
  </si>
  <si>
    <t>CITREX</t>
  </si>
  <si>
    <t>89 SKYMARK Drive, Toronto - Toronto - Toronto, ON M2H 3S6</t>
  </si>
  <si>
    <t>M2H3S6</t>
  </si>
  <si>
    <t>Michelis Contractors Inc.</t>
  </si>
  <si>
    <t>Part , Toronto - Toronto - Toronto, ON, CANADA M4L 3R6</t>
  </si>
  <si>
    <t>M4L3R6</t>
  </si>
  <si>
    <t>MICHELIS CONTRACTORS INC.</t>
  </si>
  <si>
    <t>Canada Custom Exteriors Ltd.</t>
  </si>
  <si>
    <t>Golden Bee Homes Inc.</t>
  </si>
  <si>
    <t>41 Morewood Crescent West, Toronto - Toronto - Toronto, ON, CANADA M2K 1L8</t>
  </si>
  <si>
    <t>M2K1L8</t>
  </si>
  <si>
    <t>Sims Custom Carpentry</t>
  </si>
  <si>
    <t>GOLDEN BEE HOMES INC.</t>
  </si>
  <si>
    <t>Reza Ziai</t>
  </si>
  <si>
    <t>18 Citation Drive, Toronto - Toronto - Toronto, ON, CANADA M2K 1S4</t>
  </si>
  <si>
    <t>M2K1S4</t>
  </si>
  <si>
    <t>Namik Kastrati Ltd.</t>
  </si>
  <si>
    <t>784 SHEPPARD AVE EAST, PART OF LOT 16 Road, North York - Toronto - Toronto, ON M2K 1C3</t>
  </si>
  <si>
    <t>M2K1C3</t>
  </si>
  <si>
    <t>BROCCOLINI</t>
  </si>
  <si>
    <t>Part YORKLAND RD, YORKLAND BLVD, North York - Toronto - Toronto, ON, CANADA M2J 9Z9</t>
  </si>
  <si>
    <t>M2J9Z9</t>
  </si>
  <si>
    <t>Sedia INC</t>
  </si>
  <si>
    <t>3303 DON MILLS Road, Toronto - Toronto - Toronto, ON, CANADA M2J 4T6</t>
  </si>
  <si>
    <t>M2J4T6</t>
  </si>
  <si>
    <t>SST GROUP</t>
  </si>
  <si>
    <t>Part LOT 3 PLAN 3583, Toronto - Toronto - Toronto, ON, CANADA M2K 1B4</t>
  </si>
  <si>
    <t>49 Coldwater Road, Toronto - Toronto - Toronto, ON, CANADA M2L 2G2</t>
  </si>
  <si>
    <t>M2L2G2</t>
  </si>
  <si>
    <t>Volante Software</t>
  </si>
  <si>
    <t>Whitehall Homes &amp; Construction Ltd.</t>
  </si>
  <si>
    <t>3 Carluke Crescent, Toronto - Toronto - Toronto, ON, CANADA M2L 2H7</t>
  </si>
  <si>
    <t>M2L2H7</t>
  </si>
  <si>
    <t>David Elite Homes</t>
  </si>
  <si>
    <t>7 Carluke Crescent, North York - Toronto - Toronto, ON, CANADA M2L 2H7</t>
  </si>
  <si>
    <t>David Elite Homes Inc</t>
  </si>
  <si>
    <t>Satemh Anzabi</t>
  </si>
  <si>
    <t>101 Old Colony Road, North York - Toronto - Toronto, ON, CANADA M2L 2K3</t>
  </si>
  <si>
    <t>M2L2K3</t>
  </si>
  <si>
    <t>WILLOWDALE INTERNATIONAL CONTRACTING LTD</t>
  </si>
  <si>
    <t>Fitzpatrick Electrical Contractor Inc</t>
  </si>
  <si>
    <t>115 Gordon Baker Road, Toronto - Toronto - Toronto, ON, CANADA M2H 3S7</t>
  </si>
  <si>
    <t>M2H3S7</t>
  </si>
  <si>
    <t>2625 Danforth Avenue (English), Scarborough - Toronto - Toronto, ON, CANADA M4C 1L4</t>
  </si>
  <si>
    <t>1 Herons Hill WAY Way, Toronto - Toronto - Toronto, ON, CANADA M2J 5C7</t>
  </si>
  <si>
    <t>M2J5C7</t>
  </si>
  <si>
    <t>MODEL RAILINGS &amp; IRONWORKS INC.</t>
  </si>
  <si>
    <t>123 /123A PARKWAY FOREST Drive, Toronto - Toronto - Toronto, ON, CANADA M2J 1L9</t>
  </si>
  <si>
    <t>M2J1L9</t>
  </si>
  <si>
    <t>Golden Trust Development group</t>
  </si>
  <si>
    <t>27 Wycliffe Crescent, North York - Toronto - Toronto, ON, CANADA M2K 1V5</t>
  </si>
  <si>
    <t>M2K1V5</t>
  </si>
  <si>
    <t>Golden Trust Development Group</t>
  </si>
  <si>
    <t>BALMORAL LUMBER &amp; MILLWORKS LTD</t>
  </si>
  <si>
    <t>BALMORAL LUMBER &amp; MILLWORK LTD.</t>
  </si>
  <si>
    <t>MONDCONSULT LTD</t>
  </si>
  <si>
    <t>OVED Construction Corp</t>
  </si>
  <si>
    <t>2 DOON Road, Toronto - Toronto - Toronto, ON, CANADA M2L 1L9</t>
  </si>
  <si>
    <t>M2L1L9</t>
  </si>
  <si>
    <t>Pronto Painters</t>
  </si>
  <si>
    <t>Better Built Reno Ltd</t>
  </si>
  <si>
    <t>FS Allenbury Managment Ltd.</t>
  </si>
  <si>
    <t>128 Fairview Mall Drive, North York - Toronto - Toronto, ON, CANADA M2J 2Z2</t>
  </si>
  <si>
    <t>M2J2Z2</t>
  </si>
  <si>
    <t>FRAM BUILDING GROUP</t>
  </si>
  <si>
    <t>38 HI MOUNT Drive, Toronto - Toronto - Toronto, ON, CANADA M2K 1X5</t>
  </si>
  <si>
    <t>M2K1X5</t>
  </si>
  <si>
    <t>PROFICIENT PROJECT MANAGEMENT</t>
  </si>
  <si>
    <t>101 TRUMAN Road, Toronto - Toronto - Toronto, ON, CANADA M2L 2L7</t>
  </si>
  <si>
    <t>M2L2L7</t>
  </si>
  <si>
    <t>PROFICIENT PROJECT MANAGEMENT INC.</t>
  </si>
  <si>
    <t>MegaTrim Carpentry Inc</t>
  </si>
  <si>
    <t>1800 SHEPPARD Avenue (English) East, North York - Toronto - Toronto, ON, CANADA M2J 5A8</t>
  </si>
  <si>
    <t>M2J5A8</t>
  </si>
  <si>
    <t>APM CONSTRUCTION</t>
  </si>
  <si>
    <t>TAG ELECTRIC LTD.</t>
  </si>
  <si>
    <t>AMA ROOFING &amp; SHEET METAL INC.</t>
  </si>
  <si>
    <t>John Boddy Developments - Ajax</t>
  </si>
  <si>
    <t>734 Audley Road South, Ajax - Durham - Ajax, ON, CANADA L1Z 1N1</t>
  </si>
  <si>
    <t>L1Z1N1</t>
  </si>
  <si>
    <t>JOHN BODDY DEVELOPMENTS LTD.</t>
  </si>
  <si>
    <t>SUNDIAL HOMES (AJAX AUDLEY 1) LIMITED</t>
  </si>
  <si>
    <t>Part 40M-2551, Ajax - Durham - Ajax, ON, CANADA L1Z 0K6</t>
  </si>
  <si>
    <t>L1Z0K6</t>
  </si>
  <si>
    <t>EPI ELECTRICAL CONTRACTORS INC.</t>
  </si>
  <si>
    <t>Paul Fernandes</t>
  </si>
  <si>
    <t>M.Y.A. Maintenance &amp; Repair Service</t>
  </si>
  <si>
    <t>506 Beech Street, Whitby - Durham - Whitby, ON, CANADA L1N 9W3</t>
  </si>
  <si>
    <t>L1N9W3</t>
  </si>
  <si>
    <t>CUMBRAE ROOFING LTD.</t>
  </si>
  <si>
    <t>1005 West Lodge Avenue (English), Toronto - Toronto - Toronto, ON, CANADA M6K 2T7</t>
  </si>
  <si>
    <t>Goncalves, Dion</t>
  </si>
  <si>
    <t>23 Temple Avenue (English), Toronto - Toronto - Toronto, ON, CANADA M6K 1C7</t>
  </si>
  <si>
    <t>M6K1C7</t>
  </si>
  <si>
    <t>ROCK BOTTOM UNDERPINNING</t>
  </si>
  <si>
    <t>OSC Constructors ULC</t>
  </si>
  <si>
    <t>51 Liberty Street East, Toronto - Toronto - Toronto, ON, CANADA M6K 3P8</t>
  </si>
  <si>
    <t>M6K3P8</t>
  </si>
  <si>
    <t>Gillam Group Inc</t>
  </si>
  <si>
    <t>944 -952 Queen Street West Street, Toronto - Toronto - Toronto, ON, CANADA M6J 1G8</t>
  </si>
  <si>
    <t>M6J1G8</t>
  </si>
  <si>
    <t>Hammersmith Corporation</t>
  </si>
  <si>
    <t>2 Fraser Avenue (English), Toronto - Toronto - Toronto, ON, CANADA M6K 1Y6</t>
  </si>
  <si>
    <t>M6K1Y6</t>
  </si>
  <si>
    <t>HAMMERSMITH CORPORATION INC.</t>
  </si>
  <si>
    <t>EQUITY WALL SYSTEMS INC.</t>
  </si>
  <si>
    <t>CANADIAN STEEL PROFESSIONALS INC.</t>
  </si>
  <si>
    <t>Morant, Nick</t>
  </si>
  <si>
    <t>1120 Queen Street West, Toronto - Toronto - Toronto, ON, CANADA M6J 1H9</t>
  </si>
  <si>
    <t>AQUATECH FIRE PROTECTION LTD</t>
  </si>
  <si>
    <t>FAROE SERVICES LTD.</t>
  </si>
  <si>
    <t>202 -204 BATHURST Street, Toronto - Toronto - Toronto, ON, CANADA M5T 2R8</t>
  </si>
  <si>
    <t>M5T2R8</t>
  </si>
  <si>
    <t>10 White Squirrel Way, Toronto - Toronto - Toronto, ON, CANADA M6J 1H4</t>
  </si>
  <si>
    <t>Page Design Construction Solutions</t>
  </si>
  <si>
    <t>166 Sorauren Avenue (English), Toronto - Toronto - Toronto, ON, CANADA M6R 2E8</t>
  </si>
  <si>
    <t>M6R2E4</t>
  </si>
  <si>
    <t>Trend Contracting &amp; Project Management Inc</t>
  </si>
  <si>
    <t>40 Radford Avenue (English), Toronto - Toronto - Toronto, ON, CANADA M6R 1Z6</t>
  </si>
  <si>
    <t>M6R1Z6</t>
  </si>
  <si>
    <t>TREND CONTRACTING AND PROJECT MANAGEMENT INC.</t>
  </si>
  <si>
    <t>GROUND UP SERVICES INC.</t>
  </si>
  <si>
    <t>82 PARKWAY Avenue (English), Toronto - Toronto - Toronto, ON, CANADA M6R 1T5</t>
  </si>
  <si>
    <t>M6R1T5</t>
  </si>
  <si>
    <t>Ground Up Services Ltd.</t>
  </si>
  <si>
    <t>Allcity Contractors Inc</t>
  </si>
  <si>
    <t>95 Ritchie Avenue (English), Toronto - Toronto - Toronto, ON, CANADA M6R 2K1</t>
  </si>
  <si>
    <t>M6R2K1</t>
  </si>
  <si>
    <t>AllCity Contractors Inc.</t>
  </si>
  <si>
    <t>161 Palmerston Avenue (English) South, Toronto - Toronto - Toronto, ON, CANADA M6J 2J3</t>
  </si>
  <si>
    <t>M6J2J3</t>
  </si>
  <si>
    <t>O J C R CONSTRUCTION LTD</t>
  </si>
  <si>
    <t>Grant Quick</t>
  </si>
  <si>
    <t>7 Beatrice Street, Toronto - Toronto - Toronto, ON, CANADA M6J 2T2</t>
  </si>
  <si>
    <t>M6J2T2</t>
  </si>
  <si>
    <t>Fibonacci Carpentry</t>
  </si>
  <si>
    <t>Jonfer Management Inc.</t>
  </si>
  <si>
    <t>1184 Queen Street West, Toronto - Toronto - Toronto, ON, CANADA M6J 1J5</t>
  </si>
  <si>
    <t>M6J1J5</t>
  </si>
  <si>
    <t>1496 QUEEN STREET WEST Road, Toronto - Toronto - Toronto, ON, CANADA M6K 1M4</t>
  </si>
  <si>
    <t>Reonac Energy Systems Inc.</t>
  </si>
  <si>
    <t>158 Sterling Road, Toronto - Toronto - Toronto, ON, CANADA M6R 2B2</t>
  </si>
  <si>
    <t>M6R2B2</t>
  </si>
  <si>
    <t>Armati Construction Group Inc.</t>
  </si>
  <si>
    <t>3 Garden Avenue (English), Toronto - Toronto - Toronto, ON, CANADA M6R 1H5</t>
  </si>
  <si>
    <t>M6R1H5</t>
  </si>
  <si>
    <t>Classic Services</t>
  </si>
  <si>
    <t>Antunes, Frank</t>
  </si>
  <si>
    <t>10 Harshaw Avenue (English), York - Toronto - Toronto, ON, CANADA M6S 1Y1</t>
  </si>
  <si>
    <t>M6S1Y1</t>
  </si>
  <si>
    <t>Cherry Roofing Ltd</t>
  </si>
  <si>
    <t>222 Macdonell Avenue (English), Toronto - Toronto - Toronto, ON, CANADA M6R 2A8</t>
  </si>
  <si>
    <t>M6R2A8</t>
  </si>
  <si>
    <t>761846 ONTARIO LTD.</t>
  </si>
  <si>
    <t>Benedetto, Salvatore</t>
  </si>
  <si>
    <t>160 Beaconsfield Avenue (English), Toronto - Toronto - Toronto, ON, CANADA M6J 3J6</t>
  </si>
  <si>
    <t>M6J3J6</t>
  </si>
  <si>
    <t>Salvatore Benedetto</t>
  </si>
  <si>
    <t>Pipetek Infrastructure Services</t>
  </si>
  <si>
    <t>175 Beaconsfield Avenue (English), Toronto - Toronto - Toronto, ON, CANADA M6J 3J7</t>
  </si>
  <si>
    <t>M6J3J7</t>
  </si>
  <si>
    <t>Pipetek Infrastructure Services Inc.</t>
  </si>
  <si>
    <t>LANDMARK BUILDING</t>
  </si>
  <si>
    <t>Landmark Building Corporation</t>
  </si>
  <si>
    <t>Buttcon Ltd.</t>
  </si>
  <si>
    <t>101 Grace Street, Toronto - Toronto - Toronto, ON, CANADA M6J 2S5</t>
  </si>
  <si>
    <t>M6J2S5</t>
  </si>
  <si>
    <t>ARMATI Construction Group Inc.</t>
  </si>
  <si>
    <t>3 Garden Ave Avenue (English), Toronto - Toronto - Toronto, ON, CANADA M6R 1H5</t>
  </si>
  <si>
    <t>Tall Basements</t>
  </si>
  <si>
    <t>55 Henderson Avenue (English), Toronto - Toronto - Toronto, ON, CANADA M6J 2B9</t>
  </si>
  <si>
    <t>M6J2B9</t>
  </si>
  <si>
    <t>ALTERRA DEVELOPMENTS 2000 LTD.</t>
  </si>
  <si>
    <t>35 WABASH Avenue (English), Toronto - Toronto - Toronto, ON, CANADA M6R 1N1</t>
  </si>
  <si>
    <t>M6R1N1</t>
  </si>
  <si>
    <t>Part 20 St. Anne's Road, Toronto, Ontario, Toronto - Toronto - Toronto, ON, CANADA M6J 2C1</t>
  </si>
  <si>
    <t>M6J2C1</t>
  </si>
  <si>
    <t>1 King's College Circle, Toronto - Toronto - Toronto, ON, CANADA M5S 1A8</t>
  </si>
  <si>
    <t>35 Canerouth Drive, Etobicoke - Toronto - Toronto, ON, CANADA M9C 3R6</t>
  </si>
  <si>
    <t>M9C3R6</t>
  </si>
  <si>
    <t>Canadian Top Home Services</t>
  </si>
  <si>
    <t>10 Hollis Street, Toronto - Toronto - Toronto, ON, CANADA M6M 4M9</t>
  </si>
  <si>
    <t>M6M4M9</t>
  </si>
  <si>
    <t>2501266 Ontario Inc</t>
  </si>
  <si>
    <t>125 Sorauren Avenue (English), Toronto - Toronto - Toronto, ON, CANADA M6R 2E3</t>
  </si>
  <si>
    <t>2501266 ONTARIO INC.</t>
  </si>
  <si>
    <t>Dragon Pusics</t>
  </si>
  <si>
    <t>8 Baby Point Terrace, York - Toronto - Toronto, ON, CANADA M6S 4S4</t>
  </si>
  <si>
    <t>33 Baby Point Road, York - Toronto - Toronto, ON, CANADA M6S 2G2</t>
  </si>
  <si>
    <t>M6S2G2</t>
  </si>
  <si>
    <t>BARON BUILDING CO.</t>
  </si>
  <si>
    <t>720 Bruce Street, Sudbury - Greater Sudbury / Grand Sudbury - Greater Sudbury / Grand Sudbury, ON, CANADA P3C 5C4</t>
  </si>
  <si>
    <t>P3C5C4</t>
  </si>
  <si>
    <t>1876322 Ontario Ltd.</t>
  </si>
  <si>
    <t>1182 Cardinal Court, Sudbury - Greater Sudbury / Grand Sudbury - Greater Sudbury / Grand Sudbury, ON, CANADA P3A 3C1</t>
  </si>
  <si>
    <t>P3A3C1</t>
  </si>
  <si>
    <t>1300 Lasalle Boulevard (English), Sudbury - Greater Sudbury / Grand Sudbury - Greater Sudbury / Grand Sudbury, ON, CANADA P3A 1Y8</t>
  </si>
  <si>
    <t>1326 Kingsway Boulevard (English), Sudbury - Greater Sudbury / Grand Sudbury - Greater Sudbury / Grand Sudbury, ON, CANADA P3B 0A2</t>
  </si>
  <si>
    <t>P3B0A2</t>
  </si>
  <si>
    <t>Twigg Electrical</t>
  </si>
  <si>
    <t>1332 kingsway Avenue (English), Sudbury - Greater Sudbury / Grand Sudbury - Greater Sudbury / Grand Sudbury, ON, CANADA P3B 0A2</t>
  </si>
  <si>
    <t>9120548 canada ltd.</t>
  </si>
  <si>
    <t>Darra Rentals Inc</t>
  </si>
  <si>
    <t>3000 Falconbridge Highway, Garson - Greater Sudbury / Grand Sudbury - Greater Sudbury / Grand Sudbury, ON, CANADA P3L 1J3</t>
  </si>
  <si>
    <t>P3L1J3</t>
  </si>
  <si>
    <t>Stanley Quality Roofing</t>
  </si>
  <si>
    <t>265 Eleventh Avenue (English), Lively - Greater Sudbury / Grand Sudbury - Greater Sudbury / Grand Sudbury, ON, CANADA P3Y 1M7</t>
  </si>
  <si>
    <t>Sign City</t>
  </si>
  <si>
    <t>664 Kingsway Avenue (English), Sudbury - Greater Sudbury / Grand Sudbury - Greater Sudbury / Grand Sudbury, ON, CANADA P3B 2E5</t>
  </si>
  <si>
    <t>SIGN CITY INC.</t>
  </si>
  <si>
    <t>Steelfab Sudbury Ltd.</t>
  </si>
  <si>
    <t>664 Kingsway Street, Sudbury - Greater Sudbury / Grand Sudbury - Greater Sudbury / Grand Sudbury, ON, CANADA P3B 2E5</t>
  </si>
  <si>
    <t>Steelfab Sudbury Ltd</t>
  </si>
  <si>
    <t>DOURO ROOFING &amp; SHEET METAL CONTRACTORS LTD.</t>
  </si>
  <si>
    <t>147 Spruce Street, Espanola - Sudbury - Espanola, ON, CANADA P5A 1R7</t>
  </si>
  <si>
    <t>P5A1R7</t>
  </si>
  <si>
    <t>Part Various Location Culvert Replacements, Sudbury - Greater Sudbury / Grand Sudbury - Greater Sudbury / Grand Sudbury, ON, CANADA P3A 5N8</t>
  </si>
  <si>
    <t>GARSON PIPE CONTRACTORS LTD</t>
  </si>
  <si>
    <t>Build North Construction Inc.</t>
  </si>
  <si>
    <t>2231 943 Notre Dame Ave Road, Sudbury - Greater Sudbury / Grand Sudbury - Greater Sudbury / Grand Sudbury, ON, CANADA P3A 2T7</t>
  </si>
  <si>
    <t>RHUDE DRILLING AND BLASTING</t>
  </si>
  <si>
    <t>Part LOT 21B NAPA VALLEY, PLAN 53M-1416, Sudbury - Greater Sudbury / Grand Sudbury - Greater Sudbury / Grand Sudbury, ON, CANADA P3E 0G8</t>
  </si>
  <si>
    <t>CHR Roofing</t>
  </si>
  <si>
    <t>92 Alpine Street, Garson - Greater Sudbury / Grand Sudbury - Greater Sudbury / Grand Sudbury, ON, CANADA P3L 1L8</t>
  </si>
  <si>
    <t>P3L1L8</t>
  </si>
  <si>
    <t>NEIGHBOURHOOD ROOFING</t>
  </si>
  <si>
    <t>NORTHERN HOME BUILDERS</t>
  </si>
  <si>
    <t>Great North Contracting</t>
  </si>
  <si>
    <t>3071 Falconbridge Highway, Sudbury - Greater Sudbury / Grand Sudbury - Greater Sudbury / Grand Sudbury, ON, CANADA P3L 1J4</t>
  </si>
  <si>
    <t>P3L1J4</t>
  </si>
  <si>
    <t>POLESTAR CONSTRUCTION MANAGEMENT AND QUANTITY SURVEYORS</t>
  </si>
  <si>
    <t>3179 69 Highway, Greater Sudbury - Greater Sudbury / Grand Sudbury - Greater Sudbury / Grand Sudbury, ON, CANADA P3N 1S5</t>
  </si>
  <si>
    <t>P3N1S5</t>
  </si>
  <si>
    <t>Part Snowdon Booster Station and Lasalle Water Meter, Sudbury - Greater Sudbury / Grand Sudbury - Greater Sudbury / Grand Sudbury, ON, CANADA P3A 5P3</t>
  </si>
  <si>
    <t>Bot Engineering &amp; Construction Ltd.</t>
  </si>
  <si>
    <t>200 Maley Drive, Greater Sudbury - Greater Sudbury / Grand Sudbury - Greater Sudbury / Grand Sudbury, ON, CANADA P3A 5P3</t>
  </si>
  <si>
    <t>BOT ENGINEERING &amp; CONSTRUCTION LTD.</t>
  </si>
  <si>
    <t>Axem Services</t>
  </si>
  <si>
    <t>1355 Rose Marie Avenue (English), Sudbury - Greater Sudbury / Grand Sudbury - Greater Sudbury / Grand Sudbury, ON, CANADA P3A 4E4</t>
  </si>
  <si>
    <t>P3A4E4</t>
  </si>
  <si>
    <t>AXEM TREE REMOVAL</t>
  </si>
  <si>
    <t>Urban Windows &amp; Doors</t>
  </si>
  <si>
    <t>1379 Rose Marie Avenue (English), Sudbury - Greater Sudbury / Grand Sudbury - Greater Sudbury / Grand Sudbury, ON, CANADA P3A 4E4</t>
  </si>
  <si>
    <t>A Pigeau Renovations</t>
  </si>
  <si>
    <t>272 Larch Street, Sudbury - Greater Sudbury / Grand Sudbury - Greater Sudbury / Grand Sudbury, ON, CANADA P3B 1M1</t>
  </si>
  <si>
    <t>P3B1M1</t>
  </si>
  <si>
    <t>SUDBURY MASONRY</t>
  </si>
  <si>
    <t>175 Industrial Road, Copper Cliff - Greater Sudbury / Grand Sudbury - Greater Sudbury / Grand Sudbury, ON, CANADA P0M 1N0</t>
  </si>
  <si>
    <t>Part Hwy 6 - 10.5km north of Hwy 542, N'ly for 23.6 km in the Electoral district of Algoma - Manitoulin, Manitoulin, Unorganized, Mainland - Manitoulin - Manitoulin, Unorganized, Mainland, ON, CANADA P0P 1N0</t>
  </si>
  <si>
    <t>JOHNSON CONSTRUCTION</t>
  </si>
  <si>
    <t>944 Barrydown Road, Sudbury - Greater Sudbury / Grand Sudbury - Greater Sudbury / Grand Sudbury, ON, CANADA P3A 3V3</t>
  </si>
  <si>
    <t>Airco Mechanical Services Ltd.</t>
  </si>
  <si>
    <t>1800 Lasalle Boulevard (English), Sudbury - Greater Sudbury / Grand Sudbury - Greater Sudbury / Grand Sudbury, ON, CANADA P3A 2A2</t>
  </si>
  <si>
    <t>P3A2A2</t>
  </si>
  <si>
    <t>2551984 Ontario Inc.</t>
  </si>
  <si>
    <t>1749 Lasalle Boulevard (English), Sudbury - Greater Sudbury / Grand Sudbury - Greater Sudbury / Grand Sudbury, ON, CANADA P3A 1Z8</t>
  </si>
  <si>
    <t>Sonier Roofing</t>
  </si>
  <si>
    <t>2822 Falconbridge Highway, Garson - Greater Sudbury / Grand Sudbury - Greater Sudbury / Grand Sudbury, ON, CANADA P3L 1K5</t>
  </si>
  <si>
    <t>P3L1K5</t>
  </si>
  <si>
    <t>JAC'S MASONRY</t>
  </si>
  <si>
    <t>SCR MINING AND TUNNELLING L.P.</t>
  </si>
  <si>
    <t>Part Garson Mine, Garson - Greater Sudbury / Grand Sudbury - Greater Sudbury / Grand Sudbury, ON, CANADA P3L 1A1</t>
  </si>
  <si>
    <t>P3L1A1</t>
  </si>
  <si>
    <t>Faiella Roofing</t>
  </si>
  <si>
    <t>863 Attlee Drive, Sudbury - Greater Sudbury / Grand Sudbury - Greater Sudbury / Grand Sudbury, ON, CANADA P3A 3H4</t>
  </si>
  <si>
    <t>P3A3H4</t>
  </si>
  <si>
    <t>Parge Masters</t>
  </si>
  <si>
    <t>47 O'Neil Drive East, Garson - Greater Sudbury / Grand Sudbury - Greater Sudbury / Grand Sudbury, ON, CANADA P3L 1G7</t>
  </si>
  <si>
    <t>P3L1G7</t>
  </si>
  <si>
    <t>Parge Masters Inc.</t>
  </si>
  <si>
    <t>Part LOT 1 MEADOWGREEN, PLAN 53M-1397, Sudbury - Greater Sudbury / Grand Sudbury - Greater Sudbury / Grand Sudbury, ON, CANADA P3L 0A8</t>
  </si>
  <si>
    <t>P3L0A8</t>
  </si>
  <si>
    <t>Paramount Construction</t>
  </si>
  <si>
    <t>1662 Havenbrook Drive, Sudbury - Greater Sudbury / Grand Sudbury - Greater Sudbury / Grand Sudbury, ON, CANADA P3A 5C8</t>
  </si>
  <si>
    <t>P3A5C8</t>
  </si>
  <si>
    <t>724106 ONTARIO LIMITED</t>
  </si>
  <si>
    <t>Semple Gooder</t>
  </si>
  <si>
    <t>Northern Corrugated Siding</t>
  </si>
  <si>
    <t>1399 Redfern Street, Sudbury - Greater Sudbury / Grand Sudbury - Greater Sudbury / Grand Sudbury, ON, CANADA P3A 3S8</t>
  </si>
  <si>
    <t>P3A3S8</t>
  </si>
  <si>
    <t>T.S.A.M. Roofing Contracting Ltd.</t>
  </si>
  <si>
    <t>100 Oakdale Street, Sudbury - Greater Sudbury / Grand Sudbury - Greater Sudbury / Grand Sudbury, ON, CANADA P3L 1L9</t>
  </si>
  <si>
    <t>P3L1L9</t>
  </si>
  <si>
    <t>JW Construction Support</t>
  </si>
  <si>
    <t>51 Wilson Street East, Little Current - Manitoulin - Northeastern Manitoulin and the Islands, ON, CANADA P0P 1K0</t>
  </si>
  <si>
    <t>1370 Barrydowne Road, Sudbury - Greater Sudbury / Grand Sudbury - Greater Sudbury / Grand Sudbury, ON, CANADA P3A 3V7</t>
  </si>
  <si>
    <t>FIRST GENERAL SERVICES (SUDBURY) INC</t>
  </si>
  <si>
    <t>GREATER SUDBURY HYDRO INC</t>
  </si>
  <si>
    <t>Part ATTLEE - NORTH OF LASALLE, Sudbury - Greater Sudbury / Grand Sudbury - Greater Sudbury / Grand Sudbury, ON, CANADA P3A 2M7</t>
  </si>
  <si>
    <t>P3A2M7</t>
  </si>
  <si>
    <t>Part Westmount Ave (Barrydowne-Atlee), Sudbury - Greater Sudbury / Grand Sudbury - Greater Sudbury / Grand Sudbury, ON, CANADA P3A 3T4</t>
  </si>
  <si>
    <t>Jeff Antoine</t>
  </si>
  <si>
    <t>1750 Main Street, Val Caron - Greater Sudbury / Grand Sudbury - Greater Sudbury / Grand Sudbury, ON, CANADA P3N 1R8</t>
  </si>
  <si>
    <t>417 Lasalle Boulevard (English), Sudbury - Greater Sudbury / Grand Sudbury - Greater Sudbury / Grand Sudbury, ON, CANADA P3A 1W8</t>
  </si>
  <si>
    <t>P3A1W8</t>
  </si>
  <si>
    <t>Patrick Mechanical Ltd.</t>
  </si>
  <si>
    <t>DENIS GRATTON CONSTRUCTION LTD</t>
  </si>
  <si>
    <t>1201 Arvo Avenue Avenue (English), Sudbury - Greater Sudbury / Grand Sudbury - Greater Sudbury / Grand Sudbury, ON, CANADA P3A 3P2</t>
  </si>
  <si>
    <t>P3A3P2</t>
  </si>
  <si>
    <t>Cozy Homes and Cottages</t>
  </si>
  <si>
    <t>29 Draper St Street East, Little Current - Manitoulin - Northeastern Manitoulin and the Islands, ON, CANADA P0P 1K0</t>
  </si>
  <si>
    <t>Ronald Campbell</t>
  </si>
  <si>
    <t>1905130 ONTARIO INC.</t>
  </si>
  <si>
    <t>Part Leslie St &amp; Mont Adam St, Sudbury - Greater Sudbury / Grand Sudbury - Greater Sudbury / Grand Sudbury, ON, CANADA P3B 2T5</t>
  </si>
  <si>
    <t>P3B2T5</t>
  </si>
  <si>
    <t>900 Lasalle Boulevard (English), Sudbury - Greater Sudbury / Grand Sudbury - Greater Sudbury / Grand Sudbury, ON, CANADA P3A 5W8</t>
  </si>
  <si>
    <t>P3A5W8</t>
  </si>
  <si>
    <t>METAL-AIR MECHANICAL SYSTEMS LTD</t>
  </si>
  <si>
    <t>NADEAU BROTHERS</t>
  </si>
  <si>
    <t>B &amp; L MOBILE WASH INC</t>
  </si>
  <si>
    <t>Cox Roofing Systems</t>
  </si>
  <si>
    <t>1545 Maley Drive, Sudbury - Greater Sudbury / Grand Sudbury - Greater Sudbury / Grand Sudbury, ON, CANADA P3A 4R7</t>
  </si>
  <si>
    <t>964073 ONTARIO LIMITED</t>
  </si>
  <si>
    <t>DEM Roofing</t>
  </si>
  <si>
    <t>282 Birch Street, Garson - Greater Sudbury / Grand Sudbury - Greater Sudbury / Grand Sudbury, ON, CANADA P3L 1A1</t>
  </si>
  <si>
    <t>19 Westport Street, Sudbury - Greater Sudbury / Grand Sudbury - Greater Sudbury / Grand Sudbury, ON, CANADA P3B 0G2</t>
  </si>
  <si>
    <t>Algonquin Construction</t>
  </si>
  <si>
    <t>2040 Hebert Street, Sudbury - Greater Sudbury / Grand Sudbury - Greater Sudbury / Grand Sudbury, ON, CANADA P3B 1Z1</t>
  </si>
  <si>
    <t>P3B1Z1</t>
  </si>
  <si>
    <t>219 Autumnwood Crescent, Sudbury - Greater Sudbury / Grand Sudbury - Greater Sudbury / Grand Sudbury, ON, CANADA P3B 3Z5</t>
  </si>
  <si>
    <t>P3B3Z5</t>
  </si>
  <si>
    <t>Part Main Street (MR 15), 1.8 km West of Martin Road to Whitson River Bridge 3003, Blezard Valley - Greater Sudbury / Grand Sudbury - Greater Sudbury / Grand Sudbury, ON, CANADA P0M 1E0</t>
  </si>
  <si>
    <t>P0M1E0</t>
  </si>
  <si>
    <t>Roofing Done Right Inc.</t>
  </si>
  <si>
    <t>410 Falconbridge Road, Sudbury - Greater Sudbury / Grand Sudbury - Greater Sudbury / Grand Sudbury, ON, CANADA P3A 4S4</t>
  </si>
  <si>
    <t>2228593 ONTARIO LIMITED</t>
  </si>
  <si>
    <t>Fisher Wavy</t>
  </si>
  <si>
    <t>Mannco Roofing</t>
  </si>
  <si>
    <t>1894 Lasalle Boulevard (English), Sudbury - Greater Sudbury / Grand Sudbury - Greater Sudbury / Grand Sudbury, ON, CANADA P3A 2A4</t>
  </si>
  <si>
    <t>P3A2A4</t>
  </si>
  <si>
    <t>MANNCO ROOFING</t>
  </si>
  <si>
    <t>1776 Lasalle Boulevard (English), Sudbury - Greater Sudbury / Grand Sudbury - Greater Sudbury / Grand Sudbury, ON, CANADA P3A 2A2</t>
  </si>
  <si>
    <t>Sure Steel Building Erectors</t>
  </si>
  <si>
    <t>VALE CANADA LTD</t>
  </si>
  <si>
    <t>18 Rink Street East, Copper Cliff - Greater Sudbury / Grand Sudbury - Greater Sudbury / Grand Sudbury, ON, CANADA P0M 1N0</t>
  </si>
  <si>
    <t>Kaiser Majestic Inc.</t>
  </si>
  <si>
    <t>1258 Kingsway Road, Sudbury - Greater Sudbury / Grand Sudbury - Greater Sudbury / Grand Sudbury, ON, CANADA P3B 2E8</t>
  </si>
  <si>
    <t>HAMON CUSTODIS-COTTRELL CANADA, INC</t>
  </si>
  <si>
    <t>GREATER CITY CONCRETE WORKS LTD</t>
  </si>
  <si>
    <t>Colins Haulage and Environmental</t>
  </si>
  <si>
    <t>1305 Holland Road, Sudbury - Greater Sudbury / Grand Sudbury - Greater Sudbury / Grand Sudbury, ON, CANADA P3A 3R4</t>
  </si>
  <si>
    <t>P3A3R4</t>
  </si>
  <si>
    <t>Part Whitson River Bridge, Chelmsford - Greater Sudbury / Grand Sudbury - Greater Sudbury / Grand Sudbury, ON, CANADA P0M 1L0</t>
  </si>
  <si>
    <t>Cooper-Gordon Limited</t>
  </si>
  <si>
    <t>470 Barrydowne Road, Sudbury - Greater Sudbury / Grand Sudbury - Greater Sudbury / Grand Sudbury, ON, CANADA P3A 3T3</t>
  </si>
  <si>
    <t>9 Elm Street, Sudbury - Greater Sudbury / Grand Sudbury - Greater Sudbury / Grand Sudbury, ON, CANADA P3C 1S9</t>
  </si>
  <si>
    <t>P3C1S9</t>
  </si>
  <si>
    <t>VALLEY PAINTING AND CONSTRUCTION SERVICES</t>
  </si>
  <si>
    <t>Adept Construction and Landscaping Inc.</t>
  </si>
  <si>
    <t>790 Chalmers Street, Sudbury - Greater Sudbury / Grand Sudbury - Greater Sudbury / Grand Sudbury, ON, CANADA P3A 4S4</t>
  </si>
  <si>
    <t>SELECT STUCCO SYSTEMS</t>
  </si>
  <si>
    <t>RHUDE DRILLING &amp; BLASTING INC.</t>
  </si>
  <si>
    <t>18 rink Street, Copper Cliff - Greater Sudbury / Grand Sudbury - Greater Sudbury / Grand Sudbury, ON, CANADA P0M 1N0</t>
  </si>
  <si>
    <t>Domtar</t>
  </si>
  <si>
    <t>1 Tudhope Street, Espanola - Sudbury - Espanola, ON, CANADA P0P 1P0</t>
  </si>
  <si>
    <t>5 Westview Crescent, Lively - Greater Sudbury / Grand Sudbury - Greater Sudbury / Grand Sudbury, ON, CANADA P3Y 1B7</t>
  </si>
  <si>
    <t>P3Y1B7</t>
  </si>
  <si>
    <t>1485 Lasalle Boulevard (English), Sudbury - Greater Sudbury / Grand Sudbury - Greater Sudbury / Grand Sudbury, ON, CANADA P3A 5H7</t>
  </si>
  <si>
    <t>Garson Pipe</t>
  </si>
  <si>
    <t>Part School Street at Creighton Street, Copper Cliff - Greater Sudbury / Grand Sudbury - Greater Sudbury / Grand Sudbury, ON, CANADA P3A 5P3</t>
  </si>
  <si>
    <t>DEMORE DRYWALL LTD</t>
  </si>
  <si>
    <t>502 Holdings Inc.</t>
  </si>
  <si>
    <t>258 Pine Street, Sudbury - Greater Sudbury / Grand Sudbury - Greater Sudbury / Grand Sudbury, ON, CANADA P3C 1X7</t>
  </si>
  <si>
    <t>P3C1X7</t>
  </si>
  <si>
    <t>GREAT LAKES PIZZA CO</t>
  </si>
  <si>
    <t>1955 Lasalle Boulevard (English), Sudbury - Greater Sudbury / Grand Sudbury - Greater Sudbury / Grand Sudbury, ON, CANADA P3A 2A3</t>
  </si>
  <si>
    <t>1679402 ONTARIO INC.</t>
  </si>
  <si>
    <t>51 Bloor Street, Sudbury - Greater Sudbury / Grand Sudbury - Greater Sudbury / Grand Sudbury, ON, CANADA P3C 2K5</t>
  </si>
  <si>
    <t>P3C2K5</t>
  </si>
  <si>
    <t>Bisschops Industries Ltd</t>
  </si>
  <si>
    <t>2 Eireann Quay, Toronto - Toronto - Toronto, ON, CANADA M5V 1A1</t>
  </si>
  <si>
    <t>2537857 Ontario Inc</t>
  </si>
  <si>
    <t>2873 Lakeshore Boulevard (English) West, Etobicoke - Toronto - Toronto, ON, CANADA M8V 1J2</t>
  </si>
  <si>
    <t>Merlin Technology Co.Ltd</t>
  </si>
  <si>
    <t>CANADIAN RAILINGS DIV OF CONCORD RAILINGS LTD</t>
  </si>
  <si>
    <t>DASD CONTRACTING INC</t>
  </si>
  <si>
    <t>POLCAN CONSTRUCTION</t>
  </si>
  <si>
    <t>Ken's Custom Carpentry</t>
  </si>
  <si>
    <t>Quality Allied Elevator</t>
  </si>
  <si>
    <t>NORTEX ROOFING LTD</t>
  </si>
  <si>
    <t>18 ORDE Street, Toronto - Toronto - Toronto, ON, CANADA M5T 9Z1</t>
  </si>
  <si>
    <t>M5T9Z1</t>
  </si>
  <si>
    <t>Jennifer Friedland &amp; Wesley Wilson</t>
  </si>
  <si>
    <t>344 Rusholme Road, Toronto - Toronto - Toronto, ON, CANADA M6H 2Z5</t>
  </si>
  <si>
    <t>M6H2Z5</t>
  </si>
  <si>
    <t>Art of Dwell Ltd</t>
  </si>
  <si>
    <t>Ferreira and Sons Construction</t>
  </si>
  <si>
    <t>146 Greenlaw Avenue (English), Toronto - Toronto - Toronto, ON, CANADA M6H 3V5</t>
  </si>
  <si>
    <t>M6H3V5</t>
  </si>
  <si>
    <t>FERREIRA AND SONS CONSTRUCTION</t>
  </si>
  <si>
    <t>1598608 Ontario Corp.</t>
  </si>
  <si>
    <t>1145 Ossington Avenue (English), Toronto - Toronto - Toronto, ON, CANADA M6G 3X3</t>
  </si>
  <si>
    <t>M6G3X3</t>
  </si>
  <si>
    <t>UNIVERSAL CONSTRUCTION</t>
  </si>
  <si>
    <t>DUNPAR</t>
  </si>
  <si>
    <t>The Home Improvement Group</t>
  </si>
  <si>
    <t>327 DELAWARE Avenue (English), Toronto - Toronto - Toronto, ON, CANADA M6H 2T7</t>
  </si>
  <si>
    <t>M6H2T7</t>
  </si>
  <si>
    <t>Leon Design and Construction</t>
  </si>
  <si>
    <t>95 Pauline Ave</t>
  </si>
  <si>
    <t>95 Pauline Avenue (English), Toronto - Toronto - Toronto, ON, CANADA M6H 3M7</t>
  </si>
  <si>
    <t>M6H3M7</t>
  </si>
  <si>
    <t>Dave Morton</t>
  </si>
  <si>
    <t>Canadian International Auto Show LP</t>
  </si>
  <si>
    <t>255 FRONT Street West, Toronto - Toronto - Toronto, ON, CANADA M5V 2W6</t>
  </si>
  <si>
    <t>M5V2W6</t>
  </si>
  <si>
    <t>CANADIAN INTERNATIONAL AUTO SHOW</t>
  </si>
  <si>
    <t>Kubik Inc</t>
  </si>
  <si>
    <t>KUBIK INC.</t>
  </si>
  <si>
    <t>Kubik Inc.</t>
  </si>
  <si>
    <t>C.D.A. Exhibits</t>
  </si>
  <si>
    <t>255 Front Street West, Toronto - Toronto - Toronto, ON, CANADA M5V 2W6</t>
  </si>
  <si>
    <t>CDA Exhibits</t>
  </si>
  <si>
    <t>The Taylor Group</t>
  </si>
  <si>
    <t>143 Fairholme Ave</t>
  </si>
  <si>
    <t>143 Fairholme Avenue (English), North York - Toronto - Toronto, ON, CANADA M6B 2X3</t>
  </si>
  <si>
    <t>M6B2X3</t>
  </si>
  <si>
    <t>Zahlco Construction</t>
  </si>
  <si>
    <t>123 Emerson</t>
  </si>
  <si>
    <t>123 Emerson Avenue (English), Toronto - Toronto - Toronto, ON, CANADA M6H 3S7</t>
  </si>
  <si>
    <t>M6H3S7</t>
  </si>
  <si>
    <t>Anand Mahadedan</t>
  </si>
  <si>
    <t>SYMEL GROUP INC.</t>
  </si>
  <si>
    <t>50 BARTLETT Avenue (English), Toronto - Toronto - Toronto, ON, CANADA M6H 3E6</t>
  </si>
  <si>
    <t>M6H3E6</t>
  </si>
  <si>
    <t>CURATED LOFTS INC.</t>
  </si>
  <si>
    <t>Central Ontario Hoist</t>
  </si>
  <si>
    <t>70 QUEENS WHARF Road, Toronto - Toronto - Toronto, ON, CANADA M5V 2V6</t>
  </si>
  <si>
    <t>M5V2V6</t>
  </si>
  <si>
    <t>325 Front Street West, Toronto - Toronto - Toronto, ON, CANADA M5V 2Y1</t>
  </si>
  <si>
    <t>M5V2Y1</t>
  </si>
  <si>
    <t>ONYX-DEMOLITION AND DISPOSAL SERVICES INC.</t>
  </si>
  <si>
    <t>1006 Bloor Street West Street, Toronto - Toronto - Toronto, ON, CANADA M6H 1M2</t>
  </si>
  <si>
    <t>Rogers Centre</t>
  </si>
  <si>
    <t>1 Blue Jays Way, Toronto - Toronto - Toronto, ON, CANADA M5V 1J1</t>
  </si>
  <si>
    <t>M5V1J1</t>
  </si>
  <si>
    <t>ROGERS SPORTS HOLDINGS INC. , BLUE JAYS HOLDCO INC.</t>
  </si>
  <si>
    <t>Forest Contractors</t>
  </si>
  <si>
    <t>25 Carlson Court, Toronto - Toronto - Toronto, ON, CANADA M9W 6A2</t>
  </si>
  <si>
    <t>M9W6A2</t>
  </si>
  <si>
    <t>302 QUEEN Street West, Toronto - Toronto - Toronto, ON, CANADA M5V 2A4</t>
  </si>
  <si>
    <t>M5V2A4</t>
  </si>
  <si>
    <t>Fisher Canada</t>
  </si>
  <si>
    <t>378 Brock Avenue (English), Toronto - Toronto - Toronto, ON, CANADA M6H 3N3</t>
  </si>
  <si>
    <t>M6H3N3</t>
  </si>
  <si>
    <t>Oleksandr Bezgin</t>
  </si>
  <si>
    <t>370 Brock Avenue (English), Toronto - Toronto - Toronto, ON, CANADA M6H 3N3</t>
  </si>
  <si>
    <t>Precise Parklink</t>
  </si>
  <si>
    <t>2569 Eglinton Avenue (English) West, York - Toronto - Toronto, ON, CANADA M6M 1T3</t>
  </si>
  <si>
    <t>M6M1T3</t>
  </si>
  <si>
    <t>Westhaven Property Management</t>
  </si>
  <si>
    <t>UNIVERSITY PLUMBING &amp; HEATING INC</t>
  </si>
  <si>
    <t>NG MARIN INC.</t>
  </si>
  <si>
    <t>907037 Ontario Inc</t>
  </si>
  <si>
    <t>1400 DUPONT Street, Toronto - Toronto - Toronto, ON, CANADA M6H 2B2</t>
  </si>
  <si>
    <t>M6H2B2</t>
  </si>
  <si>
    <t>S+S Sheet Metal</t>
  </si>
  <si>
    <t>Inspired Dwellings</t>
  </si>
  <si>
    <t>23 Donnybrook Lane, Etobicoke - Toronto - Toronto, ON, CANADA M9A 2V2</t>
  </si>
  <si>
    <t>M9A2V2</t>
  </si>
  <si>
    <t>Inspired Dwellings Inc</t>
  </si>
  <si>
    <t>Mondiale Development Ltd</t>
  </si>
  <si>
    <t>283 Adelaide Street West, Toronto - Toronto - Toronto, ON, CANADA M5H 3G2</t>
  </si>
  <si>
    <t>M5H3G2</t>
  </si>
  <si>
    <t>525 BAY Street, Toronto - Toronto - Toronto, ON, CANADA M5G 2L2</t>
  </si>
  <si>
    <t>M5G2L2</t>
  </si>
  <si>
    <t>525 Bay Street, Toronto - Toronto - Toronto, ON, CANADA M5G 2L2</t>
  </si>
  <si>
    <t>WINMAR MARKHAM</t>
  </si>
  <si>
    <t>Caruk-Hall Homes</t>
  </si>
  <si>
    <t>117 Wimbleton Road, Toronto - Toronto - Toronto, ON, CANADA M9A 3S4</t>
  </si>
  <si>
    <t>M9A3S4</t>
  </si>
  <si>
    <t>CARUK-HALL CONSTRUCTION INC.</t>
  </si>
  <si>
    <t>Laval Group Ltd</t>
  </si>
  <si>
    <t>172 Rosemount Avenue (English), Toronto - Toronto - Toronto, ON, CANADA M6H 2M9</t>
  </si>
  <si>
    <t>M6H2M9</t>
  </si>
  <si>
    <t>ANNA LUCCA</t>
  </si>
  <si>
    <t>70 Gracefield Avenue (English), Toronto - Toronto - Toronto, ON, CANADA M6L 1L3</t>
  </si>
  <si>
    <t>M6L1L3</t>
  </si>
  <si>
    <t>NOIR RESIDENCES INC.</t>
  </si>
  <si>
    <t>87 PETER Street, Toronto - Toronto - Toronto, ON, CANADA M5V 2G4</t>
  </si>
  <si>
    <t>M5V2G4</t>
  </si>
  <si>
    <t>PARAGON DRYWALL</t>
  </si>
  <si>
    <t>Aquamaster Drain,Plumbing &amp; Waterproofing Inc</t>
  </si>
  <si>
    <t>635 Wellington Street West, Toronto - Toronto - Toronto, ON, CANADA M5V 1G5</t>
  </si>
  <si>
    <t>M5V1G5</t>
  </si>
  <si>
    <t>AquaMaster Drain,Plumbling &amp; Waterproofing Inc.</t>
  </si>
  <si>
    <t>1235 Ormont Drive, Toronto - Toronto - Toronto, ON, CANADA M9L 2W6</t>
  </si>
  <si>
    <t>TORRENT SHOTCRETE CANADA LTD.</t>
  </si>
  <si>
    <t>Miguel Angel Mendoza</t>
  </si>
  <si>
    <t>196 Strathnairn Avenue (English), Toronto - Toronto - Toronto, ON, CANADA M6M 2G1</t>
  </si>
  <si>
    <t>2K Construction</t>
  </si>
  <si>
    <t>MIGUEL ANGEL MENDOZA</t>
  </si>
  <si>
    <t>Toronto Premier Roofing</t>
  </si>
  <si>
    <t>1311 Dufferin Street, Toronto - Toronto - Toronto, ON, CANADA M6H 4C2</t>
  </si>
  <si>
    <t>M6H4C2</t>
  </si>
  <si>
    <t>ADEA SASSO</t>
  </si>
  <si>
    <t>72 RENFIELD Street, North York - Toronto - Toronto, ON, CANADA M6M 4V7</t>
  </si>
  <si>
    <t>M6M4V7</t>
  </si>
  <si>
    <t>Adea Sasso</t>
  </si>
  <si>
    <t>Prana Masonary Inc</t>
  </si>
  <si>
    <t>TP Roofing Ltd</t>
  </si>
  <si>
    <t>57 Millennium Drive, Toronto - Toronto - Toronto, ON, CANADA M6M 5K5</t>
  </si>
  <si>
    <t>Renfield Developments</t>
  </si>
  <si>
    <t>54 Renfield Street, North York - Toronto - Toronto, ON, CANADA M6M 4V4</t>
  </si>
  <si>
    <t>M6M4V4</t>
  </si>
  <si>
    <t>GRANITE BAY HOMES</t>
  </si>
  <si>
    <t>B&amp;V</t>
  </si>
  <si>
    <t>104 Portland Street, Toronto - Toronto - Toronto, ON, CANADA M5V 2N2</t>
  </si>
  <si>
    <t>M5V2N2</t>
  </si>
  <si>
    <t>BOSZKO &amp; VERITY INC</t>
  </si>
  <si>
    <t>Mike Dunford Construction</t>
  </si>
  <si>
    <t>Part 40-58 Widmer Street, Toronto - Toronto - Toronto, ON, CANADA M5V 3M6</t>
  </si>
  <si>
    <t>M5V3M6</t>
  </si>
  <si>
    <t>55 Lower Simcoe Street, Toronto - Toronto - Toronto, ON, CANADA M5V 3L9</t>
  </si>
  <si>
    <t>Tregar Roofing Inc</t>
  </si>
  <si>
    <t>618 Wellington Street West, Toronto - Toronto - Toronto, ON, CANADA M5V 2X5</t>
  </si>
  <si>
    <t>M5V2X5</t>
  </si>
  <si>
    <t>Oncentre Enterprises</t>
  </si>
  <si>
    <t>390 Queens Quay West, Toronto - Toronto - Toronto, ON, CANADA M5V 3A6</t>
  </si>
  <si>
    <t>M5V3A6</t>
  </si>
  <si>
    <t>Oncentre Design &amp; Build</t>
  </si>
  <si>
    <t>Quartz Enterprises</t>
  </si>
  <si>
    <t>P.H.E Contractor Sales Ltd</t>
  </si>
  <si>
    <t>A.C Paz inc</t>
  </si>
  <si>
    <t>4 Manresa Lane, North York - Toronto - Toronto, ON, CANADA M6L 1H3</t>
  </si>
  <si>
    <t>M6L1H3</t>
  </si>
  <si>
    <t>A.C PAZ INC.</t>
  </si>
  <si>
    <t>Co-X-Co Construction Limited</t>
  </si>
  <si>
    <t>196 Strathnairn Avenue (English), York - Toronto - Toronto, ON, CANADA M6M 2G1</t>
  </si>
  <si>
    <t>Rui Coelho</t>
  </si>
  <si>
    <t>141 Kane Avenue (English), Toronto - Toronto - Toronto, ON, CANADA M6M 3N3</t>
  </si>
  <si>
    <t>M6M3N3</t>
  </si>
  <si>
    <t>RUI COELHO</t>
  </si>
  <si>
    <t>Bond City Urban Homes Incorporated</t>
  </si>
  <si>
    <t>35 Havelock Street, Toronto - Toronto - Toronto, ON, CANADA M6H 3B3</t>
  </si>
  <si>
    <t>M6H3B3</t>
  </si>
  <si>
    <t>Tridelphi Corp</t>
  </si>
  <si>
    <t>Bond City Urban Home Incorporated</t>
  </si>
  <si>
    <t>CML Contract Services</t>
  </si>
  <si>
    <t>37 Havelock Street, Toronto - Toronto - Toronto, ON, CANADA M6H 3B3</t>
  </si>
  <si>
    <t>Estevez &amp; Son</t>
  </si>
  <si>
    <t>10 Veerland Drive, North York - Toronto - Toronto, ON, CANADA M6L 1R9</t>
  </si>
  <si>
    <t>M6L1R9</t>
  </si>
  <si>
    <t>Jen-Dan Limited</t>
  </si>
  <si>
    <t>90 Stadium Road, Toronto - Toronto - Toronto, ON, CANADA M5V 3W5</t>
  </si>
  <si>
    <t>M5V3W5</t>
  </si>
  <si>
    <t>JEN-DAN LIMITED</t>
  </si>
  <si>
    <t>ONNI CONTRACTING (ONTARIO) LTD</t>
  </si>
  <si>
    <t>35 GRAND MAGAZINE Street, Toronto - Toronto - Toronto, ON, CANADA M5V 0E8</t>
  </si>
  <si>
    <t>M5V0E8</t>
  </si>
  <si>
    <t xml:space="preserve">156.7     </t>
  </si>
  <si>
    <t>PURE BUILDING GROUP LTD</t>
  </si>
  <si>
    <t>403 Fairlawn Avenue (English), Toronto - Toronto - Toronto, ON, CANADA M5M 1T7</t>
  </si>
  <si>
    <t>M5M1T7</t>
  </si>
  <si>
    <t>25 The West Mall, Etobicoke - Toronto - Toronto, ON, CANADA M9C 1B8</t>
  </si>
  <si>
    <t>HISTORIC RESTORATION INC.</t>
  </si>
  <si>
    <t>119 Spadina Avenue (English), Toronto - Toronto - Toronto, ON, CANADA M5V 2L0</t>
  </si>
  <si>
    <t>M5V2L0</t>
  </si>
  <si>
    <t>AGF Access Group Inc</t>
  </si>
  <si>
    <t>416 Maple Leaf Dr</t>
  </si>
  <si>
    <t>416 Maple Leaf Drive, North York - Toronto - Toronto, ON, CANADA M6L 1P7</t>
  </si>
  <si>
    <t>M6L1P7</t>
  </si>
  <si>
    <t>Luigi Peluso</t>
  </si>
  <si>
    <t>GTA STUCCO CONSTRUCTION LTD.</t>
  </si>
  <si>
    <t>I.K. Roofing Inc</t>
  </si>
  <si>
    <t>723 Annette Street, Toronto - Toronto - Toronto, ON, CANADA M6S 2E3</t>
  </si>
  <si>
    <t>M6S2E3</t>
  </si>
  <si>
    <t>Roof Works Ltd</t>
  </si>
  <si>
    <t>476 Ossington Avenue (English), Toronto - Toronto - Toronto, ON, CANADA M6G 3T2</t>
  </si>
  <si>
    <t>M6G3T2</t>
  </si>
  <si>
    <t>400 University Avenue (English), Toronto - Toronto - Toronto, ON, CANADA M5G 1S5</t>
  </si>
  <si>
    <t>M5G1S5</t>
  </si>
  <si>
    <t>Barroso Homes</t>
  </si>
  <si>
    <t>459 Fairlawn Avenue (English), Toronto - Toronto - Toronto, ON, CANADA M5M 1T9</t>
  </si>
  <si>
    <t>M5M1T9</t>
  </si>
  <si>
    <t>BARROSO HOMES</t>
  </si>
  <si>
    <t>Saeed Koushan Construction Inc</t>
  </si>
  <si>
    <t>409 Deloraine Avenue (English), North York - Toronto - Toronto, ON, CANADA M5M 2B9</t>
  </si>
  <si>
    <t>M5M2B9</t>
  </si>
  <si>
    <t>2286194 Ontario Inc</t>
  </si>
  <si>
    <t>1760 Avenue Road, North York - Toronto - Toronto, ON, CANADA M5M 3Y9</t>
  </si>
  <si>
    <t>M5M3Y9</t>
  </si>
  <si>
    <t>2286194 Ontario Ltd</t>
  </si>
  <si>
    <t>Saeed Koushan</t>
  </si>
  <si>
    <t>381 Old Ochard Grove, North York - Toronto - Toronto, ON, CANADA M5M 2G1</t>
  </si>
  <si>
    <t>SAEED KOUSHAN</t>
  </si>
  <si>
    <t>VIDAL CONSTRUCTION</t>
  </si>
  <si>
    <t>15 Ray Avenue (English), York - Toronto - Toronto, ON, CANADA M6M 2A7</t>
  </si>
  <si>
    <t>M6M2A7</t>
  </si>
  <si>
    <t>8 Charlotte St Building</t>
  </si>
  <si>
    <t>8 CHARLOTTE Street, Toronto - Toronto - Toronto, ON, CANADA M5V 0K4</t>
  </si>
  <si>
    <t>M5V0K4</t>
  </si>
  <si>
    <t>PURE BUILDING GROUP RESOURCE MANAGEMENT LTD</t>
  </si>
  <si>
    <t>45 Dunblaine Avenue (English), Toronto - Toronto - Toronto, ON, CANADA M5M 2R8</t>
  </si>
  <si>
    <t>M5M2R8</t>
  </si>
  <si>
    <t>PURE BUILDING GROUP RESOURCE MANAGEMENT LTD.</t>
  </si>
  <si>
    <t>Melnichuk, Cindy</t>
  </si>
  <si>
    <t>Nucrete Forming Ltd</t>
  </si>
  <si>
    <t>Summit Custom Homes Inc</t>
  </si>
  <si>
    <t>125 Ridley Boulevard (English), North York - Toronto - Toronto, ON, CANADA M5M 3L8</t>
  </si>
  <si>
    <t>M5M3L8</t>
  </si>
  <si>
    <t>SUMMIT CUSTOM HOMES INC.</t>
  </si>
  <si>
    <t>Robert Piluso</t>
  </si>
  <si>
    <t>127 Ridley Boulevard (English), Toronto - Toronto - Toronto, ON, CANADA M5M 1M1</t>
  </si>
  <si>
    <t>M5M1M1</t>
  </si>
  <si>
    <t>TSCC # 2298</t>
  </si>
  <si>
    <t>Absolute Draining &amp; Plumbing</t>
  </si>
  <si>
    <t>1211 Dufferin Street, Toronto - Toronto - Toronto, ON, CANADA M6H 4B7</t>
  </si>
  <si>
    <t>Humber Treatment Plant</t>
  </si>
  <si>
    <t>130 THE QUEENSWAY, Etobicoke - Toronto - Toronto, ON, CANADA M8Y 1H9</t>
  </si>
  <si>
    <t>75 St. George Street, Toronto - Toronto - Toronto, ON, CANADA M5S 2E5</t>
  </si>
  <si>
    <t>LIVE NATION ONTARIO CONCERTS GP, INC.</t>
  </si>
  <si>
    <t>1 BLUE JAYS Way, Toronto - Toronto - Toronto, ON, CANADA M5V 1J3</t>
  </si>
  <si>
    <t>Tanweer Naeem</t>
  </si>
  <si>
    <t>354 Ranee Avenue (English), North York - Toronto - Toronto, ON, CANADA M6A 1N8</t>
  </si>
  <si>
    <t>M6A1N8</t>
  </si>
  <si>
    <t>Gaetano Cariati</t>
  </si>
  <si>
    <t>426 Rustic Road, North York - Toronto - Toronto, ON, CANADA M9L 1W9</t>
  </si>
  <si>
    <t>Sincerity Roofing Inc</t>
  </si>
  <si>
    <t>12 Fogerty Crescent, Brampton - Peel - Brampton, ON, CANADA L6Y 5K2</t>
  </si>
  <si>
    <t>L6Y5K2</t>
  </si>
  <si>
    <t>Active Roofing Inc</t>
  </si>
  <si>
    <t>569 Warhol Way, Mississauga - Peel - Mississauga, ON, CANADA L5W 1M2</t>
  </si>
  <si>
    <t>L5W1M2</t>
  </si>
  <si>
    <t>Almex Construction Inc</t>
  </si>
  <si>
    <t>41 Paul David Street, North York - Toronto - Toronto, ON, CANADA M6A 2V9</t>
  </si>
  <si>
    <t>M6A2V9</t>
  </si>
  <si>
    <t>ALMEX CONSTRUCTION INC.</t>
  </si>
  <si>
    <t>Luis Gonzaga</t>
  </si>
  <si>
    <t>131 Cornelius Parkway, North York - Toronto - Toronto, ON, CANADA M6L 2K7</t>
  </si>
  <si>
    <t>M6L2K7</t>
  </si>
  <si>
    <t>Dharmjit Singh Mand</t>
  </si>
  <si>
    <t>233 Parklawn Road, Etobicoke - Toronto - Toronto, ON, CANADA M8Y 3J3</t>
  </si>
  <si>
    <t>M8Y3J3</t>
  </si>
  <si>
    <t>1002 Lawrence Avenue (English) West, North York - Toronto - Toronto, ON, CANADA M6A 1C8</t>
  </si>
  <si>
    <t>M6A1C8</t>
  </si>
  <si>
    <t>Big Star Roofing</t>
  </si>
  <si>
    <t>236 Rosethorne Avenue (English), Toronto - Toronto - Toronto, ON, CANADA M6M 3L1</t>
  </si>
  <si>
    <t>M6M3L1</t>
  </si>
  <si>
    <t>Rita Piteo &amp; Loris Rossit</t>
  </si>
  <si>
    <t>767 Glengrove Avenue (English), Toronto - Toronto - Toronto, ON, CANADA M6B 2J4</t>
  </si>
  <si>
    <t>M6B2J4</t>
  </si>
  <si>
    <t>Old Orchard Construction Ltd.</t>
  </si>
  <si>
    <t>765 Glengrove Avenue (English), Toronto - Toronto - Toronto, ON, CANADA M6B 2J4</t>
  </si>
  <si>
    <t>Antonella Gulia</t>
  </si>
  <si>
    <t>19 Sparta Road, Toronto - Toronto - Toronto, ON, CANADA M6L 2M4</t>
  </si>
  <si>
    <t>M6L2M4</t>
  </si>
  <si>
    <t>Harvat House to Home Construction</t>
  </si>
  <si>
    <t>ANJINNOV MANAGEMENT</t>
  </si>
  <si>
    <t>CITY CONCRETE</t>
  </si>
  <si>
    <t>466 stonetree Court, Mississauga - Peel - Mississauga, ON, CANADA L5B 4H4</t>
  </si>
  <si>
    <t>L5B4H4</t>
  </si>
  <si>
    <t>935 Forestwood Drive, Mississauga - Peel - Mississauga, ON, CANADA L5C 1G9</t>
  </si>
  <si>
    <t>L5C1G9</t>
  </si>
  <si>
    <t>Ontario Tech Roofing Inc</t>
  </si>
  <si>
    <t>4255 Elora Drive, Mississauga - Peel - Mississauga, ON, CANADA L5B 2Y6</t>
  </si>
  <si>
    <t>L5B2Y6</t>
  </si>
  <si>
    <t>ONTARIO TECH ROOFING INC.</t>
  </si>
  <si>
    <t>490 Queens Drive, Toronto - Toronto - Toronto, ON, CANADA M6L 1M8</t>
  </si>
  <si>
    <t>Carefree Plumbing Inc</t>
  </si>
  <si>
    <t>243 Rustic Road, Toronto - Toronto - Toronto, ON, CANADA M6L 1W3</t>
  </si>
  <si>
    <t>CAREFREE PLUMBING INC.</t>
  </si>
  <si>
    <t>525 Rustic Road, North York - Toronto - Toronto, ON, CANADA M6L 1X7</t>
  </si>
  <si>
    <t>M6L1X7</t>
  </si>
  <si>
    <t>ELQUI VALLEY CORP</t>
  </si>
  <si>
    <t>1368 Quest Circle, Mississauga - Peel - Mississauga, ON, CANADA L5N 8B5</t>
  </si>
  <si>
    <t>L5N8B5</t>
  </si>
  <si>
    <t>ELQUI VALLEY CORP.</t>
  </si>
  <si>
    <t>SunGlow Roofing Inc</t>
  </si>
  <si>
    <t>1276 Quest Circle, Mississauga - Peel - Mississauga, ON, CANADA L5N 8B6</t>
  </si>
  <si>
    <t>L5N8B6</t>
  </si>
  <si>
    <t>Hogan Landscaping</t>
  </si>
  <si>
    <t>66 farnham Avenue (English), Toronto - Toronto - Toronto, ON, CANADA M4V 1H4</t>
  </si>
  <si>
    <t>2391372 Ontario Ltd</t>
  </si>
  <si>
    <t>15 Fraser Avenue (English), Toronto - Toronto - Toronto, ON, CANADA M6K 1Y7</t>
  </si>
  <si>
    <t>M6K1Y7</t>
  </si>
  <si>
    <t>25 ORDNANCE Street, Toronto - Toronto - Toronto, ON, CANADA M6K 1A1</t>
  </si>
  <si>
    <t>M6K1A1</t>
  </si>
  <si>
    <t>182 Beverley Street, Toronto - Toronto - Toronto, ON, CANADA M5T 1Y8</t>
  </si>
  <si>
    <t>M5T1Y8</t>
  </si>
  <si>
    <t>Barbara Bayla Redinger</t>
  </si>
  <si>
    <t>31 Baldwin Street, Toronto - Toronto - Toronto, ON, CANADA M5T 1L1</t>
  </si>
  <si>
    <t>M5T1L1</t>
  </si>
  <si>
    <t>Bayview Roofing Ltd</t>
  </si>
  <si>
    <t>4285 Golden Orchard Drive, Mississauga - Peel - Mississauga, ON, CANADA L4W 3G1</t>
  </si>
  <si>
    <t>L4W3G1</t>
  </si>
  <si>
    <t>Top Construction</t>
  </si>
  <si>
    <t>4316 Hickory Drive, Mississauga - Peel - Mississauga, ON, CANADA L4W 1L2</t>
  </si>
  <si>
    <t>55 Ferninand Avenue (English), Maple - York - Vaughan, ON, CANADA L6A 2Z3</t>
  </si>
  <si>
    <t>The Royal Agricultural Winter Fair</t>
  </si>
  <si>
    <t>100 Princes Boulevard (English), Toronto - Toronto - Toronto, ON, CANADA M6K 3C2</t>
  </si>
  <si>
    <t>M6K3C2</t>
  </si>
  <si>
    <t>THE BOARD OF GOVERNORS OF EXHIBITION PLACE</t>
  </si>
  <si>
    <t>Matrix- TSCC 1438</t>
  </si>
  <si>
    <t>373 Front Street, Toronto - Toronto - Toronto, ON, CANADA M5V 3R7</t>
  </si>
  <si>
    <t>M5V3R7</t>
  </si>
  <si>
    <t>Matrix -TSCC 1438</t>
  </si>
  <si>
    <t>FCML</t>
  </si>
  <si>
    <t>90 NIAGARA Street, Toronto - Toronto - Toronto, ON, CANADA M5V 1C5</t>
  </si>
  <si>
    <t>M5V1C5</t>
  </si>
  <si>
    <t>Women College Health Research</t>
  </si>
  <si>
    <t>Carla Azevedo</t>
  </si>
  <si>
    <t>892 College Street, Toronto - Toronto - Toronto, ON, CANADA M6H 1A4</t>
  </si>
  <si>
    <t>M6H1A4</t>
  </si>
  <si>
    <t>Capital Build</t>
  </si>
  <si>
    <t>45 DOVERCOURT Road, Toronto - Toronto - Toronto, ON, CANADA M6J 3C2</t>
  </si>
  <si>
    <t>M6J3C2</t>
  </si>
  <si>
    <t>Curated Cabin Inc</t>
  </si>
  <si>
    <t>DELTA ACCESSORIES</t>
  </si>
  <si>
    <t>Steelbuild Inc</t>
  </si>
  <si>
    <t>664 Huron Street, Toronto - Toronto - Toronto, ON, CANADA M5R 2R9</t>
  </si>
  <si>
    <t>M5R2R9</t>
  </si>
  <si>
    <t>64 Dovercourt Road, Toronto - Toronto - Toronto, ON, CANADA M6J 3C3</t>
  </si>
  <si>
    <t>M6J3C3</t>
  </si>
  <si>
    <t>Absolute Interior Inc.</t>
  </si>
  <si>
    <t>81 Navy Wharf Court, Toronto - Toronto - Toronto, ON, CANADA M5V 3S2</t>
  </si>
  <si>
    <t>M5V3S2</t>
  </si>
  <si>
    <t>ABSOLUTE INTERIOR INC.</t>
  </si>
  <si>
    <t>955 Lakeshore Boulevard (English) West, Toronto - Toronto - Toronto, ON, CANADA M6K 3B9</t>
  </si>
  <si>
    <t>Barney River- Claxton Gates Building</t>
  </si>
  <si>
    <t>111 Raglan Avenue (English), Toronto - Toronto - Toronto, ON, CANADA M6C 2K9</t>
  </si>
  <si>
    <t>M6C2K9</t>
  </si>
  <si>
    <t>ACN Roofing Ltd.</t>
  </si>
  <si>
    <t>41 Beatrice Avenue (English), Toronto - Toronto - Toronto, ON, CANADA M6J 2T2</t>
  </si>
  <si>
    <t>SINH KIM HO</t>
  </si>
  <si>
    <t>Cerque Developments Design Build</t>
  </si>
  <si>
    <t>301 Wychwood Avenue (English), York - Toronto - Toronto, ON, CANADA M6C 2T6</t>
  </si>
  <si>
    <t>M6C2T6</t>
  </si>
  <si>
    <t>CERQUE DEVELOPMENTS</t>
  </si>
  <si>
    <t>J.Scarlett Capital Inc</t>
  </si>
  <si>
    <t>1464 Queen Street West, Toronto - Toronto - Toronto, ON, CANADA M6K 1M2</t>
  </si>
  <si>
    <t>M6K1M2</t>
  </si>
  <si>
    <t>16 York Street, Toronto - Toronto - Toronto, ON, CANADA M5J 2T8</t>
  </si>
  <si>
    <t>M5J2T8</t>
  </si>
  <si>
    <t>Metro Toronto Convention Center South Hall</t>
  </si>
  <si>
    <t>222 Bremner Boulevard (English), Toronto - Toronto - Toronto, ON, CANADA M5V 1A1</t>
  </si>
  <si>
    <t>SHOWTECH POWER LIGHTING</t>
  </si>
  <si>
    <t>Lewitt Construction Inc.</t>
  </si>
  <si>
    <t>123 Massey Street, Toronto - Toronto - Toronto, ON, CANADA M6J 2T5</t>
  </si>
  <si>
    <t>M6J2T5</t>
  </si>
  <si>
    <t>LEWITT CONSTRUCTION INC.</t>
  </si>
  <si>
    <t>Village Masonry Works Inc.</t>
  </si>
  <si>
    <t>1001 Queen Street West, Toronto - Toronto - Toronto, ON, CANADA M6H 1H4</t>
  </si>
  <si>
    <t>M6H1H4</t>
  </si>
  <si>
    <t>COLLABORATIVE VENTURES INC</t>
  </si>
  <si>
    <t>5 Euclid Place (English), Toronto - Toronto - Toronto, ON, CANADA M6J 1J8</t>
  </si>
  <si>
    <t>M6J1J8</t>
  </si>
  <si>
    <t>226 Niagara Street, Toronto - Toronto - Toronto, ON, CANADA M6J 2L4</t>
  </si>
  <si>
    <t>M6J2L4</t>
  </si>
  <si>
    <t>228 Niagara Street, Toronto - Toronto - Toronto, ON, CANADA M6J 2L4</t>
  </si>
  <si>
    <t>230 College Street, Toronto - Toronto - Toronto, ON, CANADA M5T 1R2</t>
  </si>
  <si>
    <t>M5T1R2</t>
  </si>
  <si>
    <t>ENMAR HOMES INC.</t>
  </si>
  <si>
    <t>31 Alma Avenue (English), Toronto - Toronto - Toronto, ON, CANADA M6J 1N2</t>
  </si>
  <si>
    <t>M6J1N2</t>
  </si>
  <si>
    <t>D&amp;R Renovations</t>
  </si>
  <si>
    <t>Ritson  &amp; Sons Contracting Ltd.</t>
  </si>
  <si>
    <t>RITSON &amp; SONS CONTRACTING LTD.</t>
  </si>
  <si>
    <t>Robert Higgins Construction Limited</t>
  </si>
  <si>
    <t>ROBERT HIGGINS CONSTRUCTION LIMITED</t>
  </si>
  <si>
    <t>Grace Community Church</t>
  </si>
  <si>
    <t>100 Hammell Road, Red Lake - Kenora - Red Lake, ON, CANADA P0V 2M0</t>
  </si>
  <si>
    <t>KENTUCKY FRIED CHICKEN SELECT #6307</t>
  </si>
  <si>
    <t>THOMAS YOUNG BUILDERS</t>
  </si>
  <si>
    <t>0 KM 718 Highway 17 Road, Pays Plat - Thunder Bay - Thunder Bay, Unorganized, ON, CANADA P0T 3C0</t>
  </si>
  <si>
    <t>P0T3C0</t>
  </si>
  <si>
    <t>1000 FORT WILLIAM Road, Thunder Bay - Thunder Bay - Thunder Bay, ON, CANADA P7B 6B9</t>
  </si>
  <si>
    <t>Salvage One Recycling</t>
  </si>
  <si>
    <t>SALVAGE ONE RECYCLING</t>
  </si>
  <si>
    <t>620 ARTHUR Street West, Thunder Bay - Thunder Bay - Thunder Bay, ON, CANADA P7E 5R8</t>
  </si>
  <si>
    <t>John Paul and Lisa Federico</t>
  </si>
  <si>
    <t>406 South Creek Street, Thunder Bay - Thunder Bay - Thunder Bay, ON, CANADA P7B 7B9</t>
  </si>
  <si>
    <t>P7B7B9</t>
  </si>
  <si>
    <t>SFH Construction ltd.</t>
  </si>
  <si>
    <t>C. KELOS HOMES LTD.</t>
  </si>
  <si>
    <t>Part Lot 31 Plan 55M634 Plan 55M634 - 717 Fieldstone, Thunder Bay - Thunder Bay - Thunder Bay, ON, CANADA P7B 7B6</t>
  </si>
  <si>
    <t>P7B7B6</t>
  </si>
  <si>
    <t>C KELOS HOMES LTD.</t>
  </si>
  <si>
    <t>GIANT BUILDERS (THUNDER BAY) INC</t>
  </si>
  <si>
    <t>721 Fieldstone Place (English), Thunder Bay - Thunder Bay - Thunder Bay, ON, CANADA P7B 0C9</t>
  </si>
  <si>
    <t>P7B0C9</t>
  </si>
  <si>
    <t>GIANT BUILDERS (THUNDER BAY) INC.</t>
  </si>
  <si>
    <t>500 OLIVER Road, Thunder Bay - Thunder Bay - Thunder Bay, ON, CANADA P7B 2H1</t>
  </si>
  <si>
    <t>P7B2H1</t>
  </si>
  <si>
    <t>LARIZZA CUSTOM HOMES</t>
  </si>
  <si>
    <t>166 Cougar Crescent, Thunder Bay - Thunder Bay - Thunder Bay, ON, CANADA P7C 0B8</t>
  </si>
  <si>
    <t>130 SYNDICATE Avenue (English) South, Thunder Bay - Thunder Bay - Thunder Bay, ON, CANADA P7E 1C7</t>
  </si>
  <si>
    <t>P7E1C7</t>
  </si>
  <si>
    <t>345 Main Street, Thunder Bay - Thunder Bay - Thunder Bay, ON, CANADA P7B 5L6</t>
  </si>
  <si>
    <t>Hugh G Wilson Drywall and Stucco</t>
  </si>
  <si>
    <t>Warehouse One - The Jean Store</t>
  </si>
  <si>
    <t>773 MEMORIAL Avenue (English), Thunder Bay - Thunder Bay - Thunder Bay, ON, CANADA P7B 3Z8</t>
  </si>
  <si>
    <t>Cooperative du regroupment des organismes Franophones de Thunder Bay</t>
  </si>
  <si>
    <t>234 Van Norman Street, Thunder Bay - Thunder Bay - Thunder Bay, ON, CANADA P7A 4B8</t>
  </si>
  <si>
    <t>P7A4B8</t>
  </si>
  <si>
    <t>D &amp; D Maintenance</t>
  </si>
  <si>
    <t>1825 Arthur Street East, Thunder Bay - Thunder Bay - Thunder Bay, ON, CANADA P7E 5N7</t>
  </si>
  <si>
    <t>P7E5N7</t>
  </si>
  <si>
    <t>HERTZ EQUIPMENT RENTALS</t>
  </si>
  <si>
    <t>1234 AMBER Drive, Thunder Bay - Thunder Bay - Thunder Bay, ON, CANADA P7B 6M5</t>
  </si>
  <si>
    <t>P7B6M5</t>
  </si>
  <si>
    <t>ROSSDALE RENOVATIONS LTD.</t>
  </si>
  <si>
    <t>911 Fort William Road, Thunder Bay - Thunder Bay - Thunder Bay, ON, CANADA P7B 3A6</t>
  </si>
  <si>
    <t>ROSSDALE RENOVATIONS LTD</t>
  </si>
  <si>
    <t>Les Fairall &amp; Sons Construction</t>
  </si>
  <si>
    <t>6299 Mapleward Road, Thunder Bay - Thunder Bay - Thunder Bay, ON, CANADA P7G 2K1</t>
  </si>
  <si>
    <t>P7G2K1</t>
  </si>
  <si>
    <t>FAIRALL &amp; SONS, LES, 1089839 ONT LTD</t>
  </si>
  <si>
    <t>The Sharp Group</t>
  </si>
  <si>
    <t>Part Highway 619 and Brown Road, Pinewood - Rainy River - Dawson, ON, CANADA P0W 1K0</t>
  </si>
  <si>
    <t>P0W1K0</t>
  </si>
  <si>
    <t>THE SHARP GROUP</t>
  </si>
  <si>
    <t>Syncor Contracting Ltd</t>
  </si>
  <si>
    <t>Part KING'S HWY 11, NODEN CAUSEWAY, 19.7 KM WEST OF JUNCTION HWY 205, Fort Frances - Rainy River - Fort Frances, ON, CANADA P9A 3M8</t>
  </si>
  <si>
    <t>P9A3M8</t>
  </si>
  <si>
    <t>NORTHWEST ELECTRIC LTD</t>
  </si>
  <si>
    <t>Jaspers Construction Ltd</t>
  </si>
  <si>
    <t>0 Road  N6 3 Road, Shabaqua - Thunder Bay - Thunder Bay, Unorganized, ON, CANADA P0T 1Y0</t>
  </si>
  <si>
    <t>P0T1Y0</t>
  </si>
  <si>
    <t>JASPERS CONSTRUCTION LTD, HARRY</t>
  </si>
  <si>
    <t>Modstruct Inc</t>
  </si>
  <si>
    <t>2 Johnson Avenue (English), Thunder Bay - Thunder Bay - Thunder Bay, ON, CANADA P7B 2V7</t>
  </si>
  <si>
    <t>P7B2V7</t>
  </si>
  <si>
    <t>Aegus Contracting</t>
  </si>
  <si>
    <t>Part MNR MacDiarmid Base, Macdiarmid - Thunder Bay - Thunder Bay, Unorganized, ON, CANADA P0T 2B0</t>
  </si>
  <si>
    <t>P0T2B0</t>
  </si>
  <si>
    <t>209 VAN NORMAN Street, Thunder Bay - Thunder Bay - Thunder Bay, ON, CANADA P7A 4B6</t>
  </si>
  <si>
    <t>P7A4B6</t>
  </si>
  <si>
    <t>240 ALGOMA ST. SOUTH Road, Thunder Bay - Thunder Bay - Thunder Bay, ON, CANADA P7B 1R8</t>
  </si>
  <si>
    <t>P7B1R8</t>
  </si>
  <si>
    <t>147 River Road, Kakabeka Falls - Thunder Bay - Oliver Paipoonge, ON, CANADA P0T 1W0</t>
  </si>
  <si>
    <t>BUR-MET CONTRACTING LTD</t>
  </si>
  <si>
    <t>241 VICKERS Street South, Thunder Bay - Thunder Bay - Thunder Bay, ON, CANADA P7E 1J5</t>
  </si>
  <si>
    <t>P7E1J5</t>
  </si>
  <si>
    <t>BUR-MET CONTRACTING LTD.</t>
  </si>
  <si>
    <t>Laura Latus</t>
  </si>
  <si>
    <t>403 South Creek Street, Thunder Bay - Thunder Bay - Thunder Bay, ON, CANADA P7B 7B9</t>
  </si>
  <si>
    <t>548 608 Highway, Neebing - Thunder Bay - Neebing, ON, CANADA P7L 0E4</t>
  </si>
  <si>
    <t>P7L0E4</t>
  </si>
  <si>
    <t>Rocco Christoforo</t>
  </si>
  <si>
    <t>125 Dogwood Crescent, Thunder Bay - Thunder Bay - Thunder Bay, ON, CANADA P7B 9Z1</t>
  </si>
  <si>
    <t>P7B9Z1</t>
  </si>
  <si>
    <t>GOLLAT CONTRACTING COPORATION</t>
  </si>
  <si>
    <t>500 ARTHUR Street West, Thunder Bay - Thunder Bay - Thunder Bay, ON, CANADA P7E 5R4</t>
  </si>
  <si>
    <t>GOLLAT CONTRACTING CORPORATION</t>
  </si>
  <si>
    <t>1876096 ONTARIO LTD.</t>
  </si>
  <si>
    <t>RJ Concrete &amp; Construction Ltd</t>
  </si>
  <si>
    <t>76 Milne Street, Thunder Bay - Thunder Bay - Thunder Bay, ON, CANADA P7A 6S8</t>
  </si>
  <si>
    <t>P7A6S8</t>
  </si>
  <si>
    <t>1154 ROLAND Street, Thunder Bay - Thunder Bay - Thunder Bay, ON, CANADA P7B 5M4</t>
  </si>
  <si>
    <t>P7B5M4</t>
  </si>
  <si>
    <t>Lormar Construction Ltd</t>
  </si>
  <si>
    <t>364 South Creek Street, Thunder Bay - Thunder Bay - Thunder Bay, ON, CANADA P7B 9Z1</t>
  </si>
  <si>
    <t>LORMAR CONSTRUCTION LTD</t>
  </si>
  <si>
    <t>Part Lot 6 Plan 55M633, Silverstone off Hilldale Rd, Thunder Bay - Thunder Bay - Thunder Bay, ON, CANADA P7G 2P2</t>
  </si>
  <si>
    <t>P7G2P2</t>
  </si>
  <si>
    <t>Anthony Yozipovic</t>
  </si>
  <si>
    <t>30 High Street North, Thunder Bay - Thunder Bay - Thunder Bay, ON, CANADA P7A 5R3</t>
  </si>
  <si>
    <t>CANADIAN LAKEHEAD EXHIBITION</t>
  </si>
  <si>
    <t>425 NORTHERN Avenue (English), Thunder Bay - Thunder Bay - Thunder Bay, ON, CANADA P7C 2V7</t>
  </si>
  <si>
    <t>TriAd Contracting</t>
  </si>
  <si>
    <t>22 McKibbin Street, Thunder Bay - Thunder Bay - Thunder Bay, ON, CANADA P7B 4B1</t>
  </si>
  <si>
    <t>P7B4B1</t>
  </si>
  <si>
    <t>Anthony Sticca</t>
  </si>
  <si>
    <t>121 Walsh Street West, Thunder Bay - Thunder Bay - Thunder Bay, ON, CANADA P7E 4W5</t>
  </si>
  <si>
    <t>P7E4W5</t>
  </si>
  <si>
    <t>157 Newberry Crescent, Thunder Bay - Thunder Bay - Thunder Bay, ON, CANADA P7C 2E4</t>
  </si>
  <si>
    <t>P7C2E4</t>
  </si>
  <si>
    <t>Cory Fortier</t>
  </si>
  <si>
    <t>245 County Boulevard (English), Thunder Bay - Thunder Bay - Thunder Bay, ON, CANADA P7A 7M8</t>
  </si>
  <si>
    <t>P7A7M8</t>
  </si>
  <si>
    <t>Andrew McLeod</t>
  </si>
  <si>
    <t>134 Harold Street South, Thunder Bay - Thunder Bay - Thunder Bay, ON, CANADA P7E 1K4</t>
  </si>
  <si>
    <t>P7E1K4</t>
  </si>
  <si>
    <t>Tri Ad Construction</t>
  </si>
  <si>
    <t>999 Balmoral Street, Thunder Bay - Thunder Bay - Thunder Bay, ON, CANADA P7B 6E7</t>
  </si>
  <si>
    <t>P7B6E7</t>
  </si>
  <si>
    <t>TRIAD EXTERIOR CONTRACTING</t>
  </si>
  <si>
    <t>PerHol Construction Ltd</t>
  </si>
  <si>
    <t>973 BALMORAL Street, Thunder Bay - Thunder Bay - Thunder Bay, ON, CANADA P7B 0A6</t>
  </si>
  <si>
    <t>P7B0A6</t>
  </si>
  <si>
    <t>PERHOL CONSTRUCTION LTD</t>
  </si>
  <si>
    <t>Holmes Roofing</t>
  </si>
  <si>
    <t>185 Cumberland Street, Thunder Bay - Thunder Bay - Thunder Bay, ON, CANADA P7A 4M9</t>
  </si>
  <si>
    <t>P7A4M9</t>
  </si>
  <si>
    <t>HOLMES ROOFING &amp; SHEET METAL</t>
  </si>
  <si>
    <t>Part Lot 30 Plan 55M634 - 713 Fieldstone, Thunder Bay - Thunder Bay - Thunder Bay, ON, CANADA P7B 7B6</t>
  </si>
  <si>
    <t>Mid-can Roofing</t>
  </si>
  <si>
    <t>231 Cumberland Street North, Thunder Bay - Thunder Bay - Thunder Bay, ON, CANADA P7A 3G7</t>
  </si>
  <si>
    <t>P7A3G7</t>
  </si>
  <si>
    <t>Strasser &amp; Lang</t>
  </si>
  <si>
    <t>628 Edward Street North, Thunder Bay - Thunder Bay - Thunder Bay, ON, CANADA P7C 4R4</t>
  </si>
  <si>
    <t>P7C4R4</t>
  </si>
  <si>
    <t>339 main Street, Thunder Bay - Thunder Bay - Thunder Bay, ON, CANADA P7B 5L6</t>
  </si>
  <si>
    <t>Tru Bilt Homes</t>
  </si>
  <si>
    <t>1417 Hutton Park Drive, Thunder Bay - Thunder Bay - Thunder Bay, ON, CANADA P7G 1E5</t>
  </si>
  <si>
    <t>P7G1E5</t>
  </si>
  <si>
    <t>TRU BILT HOMES (THUNDER BAY) INC</t>
  </si>
  <si>
    <t>420 Francis Street West, Thunder Bay - Thunder Bay - Thunder Bay, ON, CANADA P7E 4C5</t>
  </si>
  <si>
    <t>P7E4C5</t>
  </si>
  <si>
    <t>Bill Fornie</t>
  </si>
  <si>
    <t>914 Edward Street South, Thunder Bay - Thunder Bay - Thunder Bay, ON, CANADA P7E 2H6</t>
  </si>
  <si>
    <t>P7E2H6</t>
  </si>
  <si>
    <t>Thunder Bay Hydro</t>
  </si>
  <si>
    <t>37 Front Street, Thunder Bay - Thunder Bay - Thunder Bay, ON, CANADA P7A 8B2</t>
  </si>
  <si>
    <t>P7A8B2</t>
  </si>
  <si>
    <t>LEN CARR ELECTRIC LTD</t>
  </si>
  <si>
    <t>MODSTRUCT INC.</t>
  </si>
  <si>
    <t>Trinity Contracting</t>
  </si>
  <si>
    <t>605 Burgundy Avenue (English), Thunder Bay - Thunder Bay - Thunder Bay, ON, CANADA P7G 2M7</t>
  </si>
  <si>
    <t>P7G2M7</t>
  </si>
  <si>
    <t>Cardinal Roofing</t>
  </si>
  <si>
    <t>2609 Redwood Avenue (English), Thunder Bay - Thunder Bay - Thunder Bay, ON, CANADA P7C 1Y9</t>
  </si>
  <si>
    <t>P7C1Y9</t>
  </si>
  <si>
    <t>CARDINAL ROOFING &amp; SHEET METAL INC</t>
  </si>
  <si>
    <t>Adult &amp; teen Challenge of Central Canada</t>
  </si>
  <si>
    <t>107 Johnson Avenue (English), Thunder Bay - Thunder Bay - Thunder Bay, ON, CANADA P7B 2V9</t>
  </si>
  <si>
    <t>P7B2V9</t>
  </si>
  <si>
    <t>John Buckley Roofing</t>
  </si>
  <si>
    <t>545 May Street North, Thunder Bay - Thunder Bay - Thunder Bay, ON, CANADA P7C 3R6</t>
  </si>
  <si>
    <t>P7C3R6</t>
  </si>
  <si>
    <t>239 Mark Street North, Thunder Bay - Thunder Bay - Thunder Bay, ON, CANADA P7C 4E9</t>
  </si>
  <si>
    <t>P7C4E9</t>
  </si>
  <si>
    <t>JOHN BUCKLEY ROOFING</t>
  </si>
  <si>
    <t>Til-Ka Construction</t>
  </si>
  <si>
    <t>203 Balmoral Street, Thunder Bay - Thunder Bay - Thunder Bay, ON, CANADA P7C 4J7</t>
  </si>
  <si>
    <t>P7C4J7</t>
  </si>
  <si>
    <t>TIL-KA CONSTRUCTION INC</t>
  </si>
  <si>
    <t>Sayed Elmahriki</t>
  </si>
  <si>
    <t>500 Cumberland Street North, Thunder Bay - Thunder Bay - Thunder Bay, ON, CANADA P7A 4R8</t>
  </si>
  <si>
    <t>P7A4R8</t>
  </si>
  <si>
    <t>BNL Marina Developments Inc</t>
  </si>
  <si>
    <t>BNL CONTRACTING LTD.</t>
  </si>
  <si>
    <t>JONES M F ACOUSTICS</t>
  </si>
  <si>
    <t>WILCO CONTRACTORS SUPERIOR INC.</t>
  </si>
  <si>
    <t>Part SLATE RIVER CULVERT &amp; JARVIS BAY CULVERT -HIGHWAY 61, Neebing - Thunder Bay - Neebing, ON, CANADA P7L 0C8</t>
  </si>
  <si>
    <t>P7L0C8</t>
  </si>
  <si>
    <t>Dykstra Knight Roofing</t>
  </si>
  <si>
    <t>200 Castlegreen Drive, Thunder Bay - Thunder Bay - Thunder Bay, ON, CANADA P7A 7L8</t>
  </si>
  <si>
    <t>Bot Ferrovial Nipigon Joint Venture</t>
  </si>
  <si>
    <t>LE GROUPE CANAM MANAC INC./THE CANAM MANAC INC.</t>
  </si>
  <si>
    <t>Mariday Builders</t>
  </si>
  <si>
    <t>261 Hodder Avenue (English), Thunder Bay - Thunder Bay - Thunder Bay, ON, CANADA P7A 1T1</t>
  </si>
  <si>
    <t>P7A1T1</t>
  </si>
  <si>
    <t>421 Cumberland Street, Thunder Bay - Thunder Bay - Thunder Bay, ON, CANADA P7A 4P9</t>
  </si>
  <si>
    <t>P7A4P9</t>
  </si>
  <si>
    <t>Ranta Contracting</t>
  </si>
  <si>
    <t>228 McIntyre Street, Thunder Bay - Thunder Bay - Thunder Bay, ON, CANADA P7A 3B3</t>
  </si>
  <si>
    <t>P7A3B3</t>
  </si>
  <si>
    <t>RANTA CONTRACTING INC.</t>
  </si>
  <si>
    <t>601 Arthur Street West, Thunder Bay - Thunder Bay - Thunder Bay, ON, CANADA P7E 5R6</t>
  </si>
  <si>
    <t>P7E5R6</t>
  </si>
  <si>
    <t>Racco Industrial Roofing (div. of Rugged Air Systems Limited)</t>
  </si>
  <si>
    <t>RACCO INDUSTRIAL ROOFING LIMITED</t>
  </si>
  <si>
    <t>409 Algoma Street, Thunder Bay - Thunder Bay - Thunder Bay, ON, CANADA P7A 5B5</t>
  </si>
  <si>
    <t>P7A5B5</t>
  </si>
  <si>
    <t>Northshore Roofing</t>
  </si>
  <si>
    <t>709 Tarbutt Street, Thunder Bay - Thunder Bay - Thunder Bay, ON, CANADA P7E 1Z2</t>
  </si>
  <si>
    <t>P7E1Z2</t>
  </si>
  <si>
    <t>344 Francis Street East, Thunder Bay - Thunder Bay - Thunder Bay, ON, CANADA P7E 4B4</t>
  </si>
  <si>
    <t>P7E4B4</t>
  </si>
  <si>
    <t>Brian Teatro</t>
  </si>
  <si>
    <t>2129 Isabella Street East, Thunder Bay - Thunder Bay - Thunder Bay, ON, CANADA P7E 5C5</t>
  </si>
  <si>
    <t>P7E5C5</t>
  </si>
  <si>
    <t>BRIAN TEATRO</t>
  </si>
  <si>
    <t>Brad Duce</t>
  </si>
  <si>
    <t>146 Coyote Place (English), Thunder Bay - Thunder Bay - Thunder Bay, ON, CANADA P7C 6B6</t>
  </si>
  <si>
    <t>P7C6B6</t>
  </si>
  <si>
    <t>BOT FERROVIAL NIPIGON JOINT VENTURE</t>
  </si>
  <si>
    <t>128 Finlayson Street, Thunder Bay - Thunder Bay - Thunder Bay, ON, CANADA P7C 2K6</t>
  </si>
  <si>
    <t>P7C2K6</t>
  </si>
  <si>
    <t>109 Hardisty Street, Thunder Bay - Thunder Bay - Thunder Bay, ON, CANADA P7E 1A1</t>
  </si>
  <si>
    <t>P7E1A1</t>
  </si>
  <si>
    <t>Thunder Pizza</t>
  </si>
  <si>
    <t>635 Arthur Street West, Thunder Bay - Thunder Bay - Thunder Bay, ON, CANADA P7E 5P7</t>
  </si>
  <si>
    <t>Big Game Contracting</t>
  </si>
  <si>
    <t>137 Norah Street South, Thunder Bay - Thunder Bay - Thunder Bay, ON, CANADA P7E 1N4</t>
  </si>
  <si>
    <t>P7E1N4</t>
  </si>
  <si>
    <t>BIG GAME CONTRACTING INC.</t>
  </si>
  <si>
    <t>Magna Charge Battery</t>
  </si>
  <si>
    <t>625 Arthur Street West, Thunder Bay - Thunder Bay - Thunder Bay, ON, CANADA P7E 5R6</t>
  </si>
  <si>
    <t>1040 Oliver Road, Thunder Bay - Thunder Bay - Thunder Bay, ON, CANADA P7B 7A5</t>
  </si>
  <si>
    <t>TOM JONES &amp; SONS LIMITED</t>
  </si>
  <si>
    <t>Ray Bonnie</t>
  </si>
  <si>
    <t>423 Westview Place (English), Thunder Bay - Thunder Bay - Thunder Bay, ON, CANADA P7C 4M4</t>
  </si>
  <si>
    <t>P7C4M4</t>
  </si>
  <si>
    <t>104 Northern Avenue (English), Thunder Bay - Thunder Bay - Thunder Bay, ON, CANADA P7C 2V5</t>
  </si>
  <si>
    <t>P7C2V5</t>
  </si>
  <si>
    <t>Flawless Roofing</t>
  </si>
  <si>
    <t>179 Algoma Street South, Thunder Bay - Thunder Bay - Thunder Bay, ON, CANADA P7B 3C1</t>
  </si>
  <si>
    <t>FLAWLESS ROOFING</t>
  </si>
  <si>
    <t>Seargeant Picard</t>
  </si>
  <si>
    <t>362 Pearl Street, Thunder Bay - Thunder Bay - Thunder Bay, ON, CANADA P7B 1G1</t>
  </si>
  <si>
    <t>P7B1G1</t>
  </si>
  <si>
    <t>SEARGEANT PICARD INCORPORATED</t>
  </si>
  <si>
    <t>CARDINAL ROOFING &amp; SHEET METAL INC.</t>
  </si>
  <si>
    <t>401 RED RIVER Road, Thunder Bay - Thunder Bay - Thunder Bay, ON, CANADA P7B 1B4</t>
  </si>
  <si>
    <t>P7B1B4</t>
  </si>
  <si>
    <t>DYKSTRA KNIGHT ROOFING &amp; RENOVATIONS</t>
  </si>
  <si>
    <t>Best Buy Roofing</t>
  </si>
  <si>
    <t>1401 Ford Street, Thunder Bay - Thunder Bay - Thunder Bay, ON, CANADA P7E 2C2</t>
  </si>
  <si>
    <t>P7E2C2</t>
  </si>
  <si>
    <t>Best Buy Roofing of Thunder Bay</t>
  </si>
  <si>
    <t>Elements North Roofing</t>
  </si>
  <si>
    <t>114 Francis Street West, Thunder Bay - Thunder Bay - Thunder Bay, ON, CANADA P7E 4B8</t>
  </si>
  <si>
    <t>P7E4B8</t>
  </si>
  <si>
    <t>ELEMENTS NORTH ROOFING AND EXTERIOR SOLUTIONS</t>
  </si>
  <si>
    <t>Northern Sheet Metal and Contracting</t>
  </si>
  <si>
    <t>317 Edward Street South, Thunder Bay - Thunder Bay - Thunder Bay, ON, CANADA P7E 2G9</t>
  </si>
  <si>
    <t>P7E2G9</t>
  </si>
  <si>
    <t>Northern Sheet Metal and Contracting Ltd.</t>
  </si>
  <si>
    <t>Til-ka Construction</t>
  </si>
  <si>
    <t>607 Rosewood Crescent, Thunder Bay - Thunder Bay - Thunder Bay, ON, CANADA P7E 2R5</t>
  </si>
  <si>
    <t>P7E2R5</t>
  </si>
  <si>
    <t>122 Edward Street North, Thunder Bay - Thunder Bay - Thunder Bay, ON, CANADA P7C 4N8</t>
  </si>
  <si>
    <t>P7C4N8</t>
  </si>
  <si>
    <t>TRIAD EXTERIOR CONTRACTING LTD</t>
  </si>
  <si>
    <t>620 Andrew Street, Thunder Bay - Thunder Bay - Thunder Bay, ON, CANADA P7B 2C8</t>
  </si>
  <si>
    <t>P7B2C8</t>
  </si>
  <si>
    <t>Michieli Contracting</t>
  </si>
  <si>
    <t>581 Andrew Street, Thunder Bay - Thunder Bay - Thunder Bay, ON, CANADA P7B 2C6</t>
  </si>
  <si>
    <t>P7B2C6</t>
  </si>
  <si>
    <t>Bruno's Contracting</t>
  </si>
  <si>
    <t>0 Sleeping Giant Parkway and Pearl Street, Thunder Bay - Thunder Bay - Thunder Bay, ON, CANADA P7B 1E3</t>
  </si>
  <si>
    <t>P7B1E3</t>
  </si>
  <si>
    <t>503 Darwin Crescent, Thunder Bay - Thunder Bay - Thunder Bay, ON, CANADA P7B 5S5</t>
  </si>
  <si>
    <t>P7B5S5</t>
  </si>
  <si>
    <t>1708 Sills Street, Thunder Bay - Thunder Bay - Thunder Bay, ON, CANADA P7E 5S6</t>
  </si>
  <si>
    <t>P7E5S6</t>
  </si>
  <si>
    <t>Tyler Trichilo</t>
  </si>
  <si>
    <t>1002 Highway 17 Highway, Terrace Bay - Thunder Bay - Terrace Bay, ON, CANADA P0T 2W0</t>
  </si>
  <si>
    <t>301 ontario Street, Schreiber - Thunder Bay - Schreiber, ON, CANADA P0T 2S0</t>
  </si>
  <si>
    <t>Jack McKay</t>
  </si>
  <si>
    <t>200 James Street, Ignace - Kenora - Ignace, ON, CANADA P0T 1T0</t>
  </si>
  <si>
    <t>Superior Red Oak Inc.</t>
  </si>
  <si>
    <t>TriAd</t>
  </si>
  <si>
    <t>413 Francis Street West, Thunder Bay - Thunder Bay - Thunder Bay, ON, CANADA P7E 4C5</t>
  </si>
  <si>
    <t>28 Sanderson Street, Nipigon - Thunder Bay - Nipigon, ON, CANADA P0T 2J0</t>
  </si>
  <si>
    <t>Orion Contracting</t>
  </si>
  <si>
    <t>401 Shamrock Crescent, Thunder Bay - Thunder Bay - Thunder Bay, ON, CANADA P7E 2S4</t>
  </si>
  <si>
    <t>P7E2S4</t>
  </si>
  <si>
    <t>Orion Exterior &amp; Interior Contracting</t>
  </si>
  <si>
    <t>Orion Exterior Contracting</t>
  </si>
  <si>
    <t>2601 Begin Place (English), Thunder Bay - Thunder Bay - Thunder Bay, ON, CANADA P7E 5L9</t>
  </si>
  <si>
    <t>P7E5L9</t>
  </si>
  <si>
    <t>Exterior Finishing</t>
  </si>
  <si>
    <t>2623 Arthur Street East, Thunder Bay - Thunder Bay - Thunder Bay, ON, CANADA P7E 5P5</t>
  </si>
  <si>
    <t>P7E5P5</t>
  </si>
  <si>
    <t>EXTERIOR FINISHING CO</t>
  </si>
  <si>
    <t>Bur-met Contracting ltd</t>
  </si>
  <si>
    <t>21 Court Street North, Thunder Bay - Thunder Bay - Thunder Bay, ON, CANADA P7A 4T4</t>
  </si>
  <si>
    <t>P7A4T4</t>
  </si>
  <si>
    <t>240 Munro Street, Thunder Bay - Thunder Bay - Thunder Bay, ON, CANADA P7A 2N1</t>
  </si>
  <si>
    <t>P7A2N1</t>
  </si>
  <si>
    <t>Piero's Painting</t>
  </si>
  <si>
    <t>12 St Paul Street, Thunder Bay - Thunder Bay - Thunder Bay, ON, CANADA P7A 4S5</t>
  </si>
  <si>
    <t>PIERO'S PAINTING &amp; DECORATING INC.</t>
  </si>
  <si>
    <t>213 Cameron Street, Thunder Bay - Thunder Bay - Thunder Bay, ON, CANADA P7C 2H1</t>
  </si>
  <si>
    <t>P7C2H1</t>
  </si>
  <si>
    <t>LAKEHEAD ROOFING &amp; METAL CLADDING LTD.</t>
  </si>
  <si>
    <t>1081 BARTON Street, Thunder Bay - Thunder Bay - Thunder Bay, ON, CANADA P7B 5N3</t>
  </si>
  <si>
    <t>P7B5N3</t>
  </si>
  <si>
    <t>Part High Street South, Thunder Bay, Unorganized - Thunder Bay - Thunder Bay, Unorganized, ON, CANADA P7B 3K5</t>
  </si>
  <si>
    <t>P7B3K5</t>
  </si>
  <si>
    <t>SUPERIOR GREENSTONE DISTRICT SCHOOL BOARD</t>
  </si>
  <si>
    <t>500 SECOND Street West, GERALDTON (TOWN), ON, CANADA P0T 1M0</t>
  </si>
  <si>
    <t>Part Oskondaga River Trib. Culvert #1 (Site No.48W-185/C) approximately 5km?s West of Hwy 11, Oskondaga R, Thunder Bay, Unorganized - Thunder Bay - Thunder Bay, Unorganized, ON, CANADA P7E 1C9</t>
  </si>
  <si>
    <t>P7E1C9</t>
  </si>
  <si>
    <t>325 Red River Road, Thunder Bay - Thunder Bay - Thunder Bay, ON, CANADA P7B 1B1</t>
  </si>
  <si>
    <t>P7B1B1</t>
  </si>
  <si>
    <t>Carolyn Beck</t>
  </si>
  <si>
    <t>520 First Street West, Fort Frances - Rainy River - Fort Frances, ON, CANADA P9A 2Y5</t>
  </si>
  <si>
    <t>P9A2Y5</t>
  </si>
  <si>
    <t>Mine Centre Builders</t>
  </si>
  <si>
    <t>Greg Van Drunen</t>
  </si>
  <si>
    <t>55 Florence Street, Emo - Rainy River - Emo, ON, CANADA P0W 1E0</t>
  </si>
  <si>
    <t>John Matson</t>
  </si>
  <si>
    <t>1107 Christie Avenue (English) North, Fort Frances - Rainy River - Fort Frances, ON, CANADA P9A 2G7</t>
  </si>
  <si>
    <t>P9A2G7</t>
  </si>
  <si>
    <t>Dylan Roth</t>
  </si>
  <si>
    <t>621 Kings Highway, Fort Frances - Rainy River - Fort Frances, ON, CANADA P9A 2S3</t>
  </si>
  <si>
    <t>P9A2S3</t>
  </si>
  <si>
    <t>Mathew Beck</t>
  </si>
  <si>
    <t>322 Second Street, Fort Frances - Rainy River - Fort Frances, ON, CANADA P9A 1M8</t>
  </si>
  <si>
    <t>P9A1M8</t>
  </si>
  <si>
    <t>Murray Hutcheon</t>
  </si>
  <si>
    <t>353 O'Brien Street, Atikokan - Rainy River - Atikokan, ON, CANADA P0T 1C0</t>
  </si>
  <si>
    <t>248 Algoma Street South, Thunder Bay - Thunder Bay - Thunder Bay, ON, CANADA P7B 3C2</t>
  </si>
  <si>
    <t>P7B3C2</t>
  </si>
  <si>
    <t>413 Dufferin Street, Thunder Bay - Thunder Bay - Thunder Bay, ON, CANADA P7B 1N7</t>
  </si>
  <si>
    <t>P7B1N7</t>
  </si>
  <si>
    <t>929 FORT WILLIAM Road, Thunder Bay - Thunder Bay - Thunder Bay, ON, CANADA P7B 3A6</t>
  </si>
  <si>
    <t>Pioneer Construction Inc.</t>
  </si>
  <si>
    <t>Part HWY 130 from JCT HWY 61 North 15km, Slate River Valley - Thunder Bay - Oliver Paipoonge, ON, CANADA P7J 0H5</t>
  </si>
  <si>
    <t>P7J0H5</t>
  </si>
  <si>
    <t>11/17 Highway, NIPIGON TWP, ON, CANADA P0T 2J0 HWY 17</t>
  </si>
  <si>
    <t>400 Dupont Street, Sudbury - Greater Sudbury / Grand Sudbury - Greater Sudbury / Grand Sudbury, ON, CANADA P3C 2T6</t>
  </si>
  <si>
    <t>P3C2T6</t>
  </si>
  <si>
    <t>PATRICK ROOFING (NORTHERN) LIMITED</t>
  </si>
  <si>
    <t>John Carpino</t>
  </si>
  <si>
    <t>1569 Redfern Street, Sudbury - Greater Sudbury / Grand Sudbury - Greater Sudbury / Grand Sudbury, ON, CANADA P3A 3S8</t>
  </si>
  <si>
    <t>Sue Dunn</t>
  </si>
  <si>
    <t>410 Jean Street, Sudbury - Greater Sudbury / Grand Sudbury - Greater Sudbury / Grand Sudbury, ON, CANADA P3C 2S9</t>
  </si>
  <si>
    <t>P3C2S9</t>
  </si>
  <si>
    <t>Asad Nadeem</t>
  </si>
  <si>
    <t>5 Columbia Terrace, Sudbury - Greater Sudbury / Grand Sudbury - Greater Sudbury / Grand Sudbury, ON, CANADA P3E 0B3</t>
  </si>
  <si>
    <t>P3E0B3</t>
  </si>
  <si>
    <t>Marcy Greco</t>
  </si>
  <si>
    <t>1303 Martindale Road, Sudbury - Greater Sudbury / Grand Sudbury - Greater Sudbury / Grand Sudbury, ON, CANADA P3E 4J6</t>
  </si>
  <si>
    <t>P3E4J6</t>
  </si>
  <si>
    <t>2222 Moodie Street East, Thunder Bay - Thunder Bay - Thunder Bay, ON, CANADA P7E 4Z6</t>
  </si>
  <si>
    <t>P7E4Z6</t>
  </si>
  <si>
    <t>165 Ruttan Street, Thunder Bay - Thunder Bay - Thunder Bay, ON, CANADA P7A 5E4</t>
  </si>
  <si>
    <t>P7A5E4</t>
  </si>
  <si>
    <t>255 SCOTT Street, Fort Frances - Rainy River - Fort Frances, ON, CANADA P9A 1G8</t>
  </si>
  <si>
    <t>P9A1G8</t>
  </si>
  <si>
    <t>Part 20 km East of Highway 502 - Gagne Lake Timber Culvert, Atikokan - Rainy River - Atikokan, ON, CANADA P0T 1C0</t>
  </si>
  <si>
    <t>239 McKibbin Street, Thunder Bay - Thunder Bay - Thunder Bay, ON, CANADA P7B 4B8</t>
  </si>
  <si>
    <t>P7B4B8</t>
  </si>
  <si>
    <t>315 EMPIRE Avenue (English), Thunder Bay - Thunder Bay - Thunder Bay, ON, CANADA P7E 4R9</t>
  </si>
  <si>
    <t>P7E4R9</t>
  </si>
  <si>
    <t>1580 ARTHUR STREET WEST Road, Thunder Bay - Thunder Bay - Thunder Bay, ON, CANADA P7K 1A6</t>
  </si>
  <si>
    <t>P7K1A6</t>
  </si>
  <si>
    <t>TRIAD Contracting</t>
  </si>
  <si>
    <t>2101 Mount Forest Boulevard (English), Thunder Bay - Thunder Bay - Thunder Bay, ON, CANADA P7J 1H6</t>
  </si>
  <si>
    <t>P7J1H6</t>
  </si>
  <si>
    <t>TRIAD CONTRACTING</t>
  </si>
  <si>
    <t>1130 GEORGINA Avenue (English), Thunder Bay - Thunder Bay - Thunder Bay, ON, CANADA P7E 3J1</t>
  </si>
  <si>
    <t>P7E3J1</t>
  </si>
  <si>
    <t>733 Harkness Street, Thunder Bay - Thunder Bay - Thunder Bay, ON, CANADA P7E 1S3</t>
  </si>
  <si>
    <t>P7E1S3</t>
  </si>
  <si>
    <t>110 CASTLEGREEN Drive, Thunder Bay - Thunder Bay - Thunder Bay, ON, CANADA P7A 7T9</t>
  </si>
  <si>
    <t>P7A7T9</t>
  </si>
  <si>
    <t>29 ROYSTON Court, Thunder Bay - Thunder Bay - Thunder Bay, ON, CANADA P7A 4Y7</t>
  </si>
  <si>
    <t>P7A4Y7</t>
  </si>
  <si>
    <t>Romu Roofing</t>
  </si>
  <si>
    <t>366 Algoma Street, Thunder Bay - Thunder Bay - Thunder Bay, ON, CANADA P7A 5B6</t>
  </si>
  <si>
    <t>P7A5B6</t>
  </si>
  <si>
    <t>Roper's Mini Backhoe Service</t>
  </si>
  <si>
    <t>1328 Wallbridge Street, Thunder Bay - Thunder Bay - Thunder Bay, ON, CANADA P7E 3K7</t>
  </si>
  <si>
    <t>P7E3K7</t>
  </si>
  <si>
    <t>BNL CONTRACTING LTD</t>
  </si>
  <si>
    <t>200 Oasis Lane, Thunder Bay - Thunder Bay - Thunder Bay, ON, CANADA P7B 0C1</t>
  </si>
  <si>
    <t>P7B0C1</t>
  </si>
  <si>
    <t>Elements North</t>
  </si>
  <si>
    <t>355 Dufferin Street, Thunder Bay - Thunder Bay - Thunder Bay, ON, CANADA P7B 1N5</t>
  </si>
  <si>
    <t>P7B1N5</t>
  </si>
  <si>
    <t>Elements North Roofing &amp; Exterior Solutions</t>
  </si>
  <si>
    <t>366 Dufferin Street, Thunder Bay - Thunder Bay - Thunder Bay, ON, CANADA P7B 1N5</t>
  </si>
  <si>
    <t>Sigurdson Construction</t>
  </si>
  <si>
    <t>1228 Third Street, Fort Frances - Rainy River - Fort Frances, ON, CANADA P9A 1S8</t>
  </si>
  <si>
    <t>P9A1S8</t>
  </si>
  <si>
    <t>333 Church Street, Fort Frances - Rainy River - Fort Frances, ON, CANADA P9A 1C9</t>
  </si>
  <si>
    <t>P9A1C9</t>
  </si>
  <si>
    <t>Part Rainy River (town border stn) Lot  , Rainy River - Rainy River - Rainy River, ON, CANADA P0W 1L0</t>
  </si>
  <si>
    <t>622 Atwood Avenue (English), Rainy River - Rainy River - Rainy River, ON, CANADA P0W 1L0</t>
  </si>
  <si>
    <t>Tom Veert Contracting Limited</t>
  </si>
  <si>
    <t>Part Jackfish 13.5 km west of Hwy 11B; Lerome 9.6 km west of Hwy 11B; Kemeul 1.6 km west of Hwy 11B, Atikokan - Rainy River - Atikokan, ON, CANADA P0T 1C0</t>
  </si>
  <si>
    <t>Barry's Home Renovations</t>
  </si>
  <si>
    <t>204 Main Street East, Atikokan - Rainy River - Atikokan, ON, CANADA P0T 1C0</t>
  </si>
  <si>
    <t>Chip Hansen Painting</t>
  </si>
  <si>
    <t>730 Memorial Avenue (English), Thunder Bay - Thunder Bay - Thunder Bay, ON, CANADA P7B 3Z5</t>
  </si>
  <si>
    <t>CHIP HANSEN PAINTING</t>
  </si>
  <si>
    <t>Joe Kolic Masonry</t>
  </si>
  <si>
    <t>2247 Miles Street East, Thunder Bay - Thunder Bay - Thunder Bay, ON, CANADA P7C 1K3</t>
  </si>
  <si>
    <t>P7C1K3</t>
  </si>
  <si>
    <t>JOE KOLIC MASONRY</t>
  </si>
  <si>
    <t>96 HIGH Street North, Thunder Bay - Thunder Bay - Thunder Bay, ON, CANADA P7A 5R3</t>
  </si>
  <si>
    <t>Ian Sgambelluri</t>
  </si>
  <si>
    <t>319 Brunswick Street South, Thunder Bay - Thunder Bay - Thunder Bay, ON, CANADA P7E 1W7</t>
  </si>
  <si>
    <t>P7E1W7</t>
  </si>
  <si>
    <t>86 C Griffis Road, Neebing - Thunder Bay - Neebing, ON, CANADA P7L 0C7</t>
  </si>
  <si>
    <t>P7L0C7</t>
  </si>
  <si>
    <t>B &amp; N</t>
  </si>
  <si>
    <t>145 Highway 590 Highway, Kakabeka Falls - Thunder Bay - Oliver Paipoonge, ON, CANADA P0T 1W0</t>
  </si>
  <si>
    <t>Paul Davis Systems</t>
  </si>
  <si>
    <t>1015 Victor Street, Thunder Bay - Thunder Bay - Thunder Bay, ON, CANADA P7K 1N6</t>
  </si>
  <si>
    <t>P7K1N6</t>
  </si>
  <si>
    <t>PAUL DAVIS SYSTEMS OF THUNDER BAY</t>
  </si>
  <si>
    <t>CE Renovations</t>
  </si>
  <si>
    <t>620 Norah Crescent, Thunder Bay - Thunder Bay - Thunder Bay, ON, CANADA P7C 5V8</t>
  </si>
  <si>
    <t>P7C5V8</t>
  </si>
  <si>
    <t>Ken Clement</t>
  </si>
  <si>
    <t>8 Laverty Road, Red Lake - Kenora - Red Lake, ON, CANADA P0V 2M0</t>
  </si>
  <si>
    <t>Remr Roofing</t>
  </si>
  <si>
    <t>2 Howey Bay Road, Red Lake - Kenora - Red Lake, ON, CANADA P0V 2M0</t>
  </si>
  <si>
    <t>Francis St Laurent</t>
  </si>
  <si>
    <t>182 Duke Street, Dryden - Kenora - Dryden, ON, CANADA P8N 1G6</t>
  </si>
  <si>
    <t>P8N1G6</t>
  </si>
  <si>
    <t>Randy Zawada</t>
  </si>
  <si>
    <t>261 Davey Lake Road, Ignace - Kenora - Ignace, ON, CANADA P0T 1T0</t>
  </si>
  <si>
    <t>RFL Holdings</t>
  </si>
  <si>
    <t>146 Centennial Square, Thunder Bay - Thunder Bay - Thunder Bay, ON, CANADA P7E 6H8</t>
  </si>
  <si>
    <t>P7E6H8</t>
  </si>
  <si>
    <t>RFL HOLDINGS</t>
  </si>
  <si>
    <t>Leo's Construction Services</t>
  </si>
  <si>
    <t>4771 Highway 11/17 Highway, Kakabeka Falls - Thunder Bay - Oliver Paipoonge, ON, CANADA P0T 1W0</t>
  </si>
  <si>
    <t>Part various streets, Thunder Bay - Thunder Bay - Thunder Bay, ON, CANADA P7E 6W1</t>
  </si>
  <si>
    <t>146 Banning Street, Thunder Bay - Thunder Bay - Thunder Bay, ON, CANADA P7B 3H9</t>
  </si>
  <si>
    <t>P7B3H9</t>
  </si>
  <si>
    <t>Steel Corp Assemblies Inc</t>
  </si>
  <si>
    <t>OnSite Locates Inc</t>
  </si>
  <si>
    <t>0 Lukinto Lake Road and Highway 11 Road, Longlac - Thunder Bay - Greenstone, ON, CANADA P0T 2A0</t>
  </si>
  <si>
    <t>13 Crosscut Road, Red Lake - Kenora - Red Lake, ON, CANADA P0V 2M0</t>
  </si>
  <si>
    <t>32 Goldshore Road, Red Lake - Kenora - Red Lake, ON, CANADA P0V 2M0</t>
  </si>
  <si>
    <t>13 6th Street, Balmertown - Kenora - Red Lake, ON, CANADA P0V 1C0</t>
  </si>
  <si>
    <t>Mitchell Wills and Ricky Wills</t>
  </si>
  <si>
    <t>120 King Street North, Sioux Lookout - Kenora - Sioux Lookout, ON, CANADA P8T 1A8</t>
  </si>
  <si>
    <t>MITCHELL WILLS, RICKY WILLS</t>
  </si>
  <si>
    <t>Home Hardware Building Centre</t>
  </si>
  <si>
    <t>55 Queen Street, Sioux Lookout - Kenora - Sioux Lookout, ON, CANADA P8T 1A1</t>
  </si>
  <si>
    <t>Part , Dryden - Kenora - Dryden, ON, CANADA P8N 1G7</t>
  </si>
  <si>
    <t>P8N1G7</t>
  </si>
  <si>
    <t>965 Strathcona Avenue (English), Thunder Bay - Thunder Bay - Thunder Bay, ON, CANADA P7A 0A2</t>
  </si>
  <si>
    <t>P7A0A2</t>
  </si>
  <si>
    <t>502 16th Avenue (English), Thunder Bay - Thunder Bay - Thunder Bay, ON, CANADA P7B 2R8</t>
  </si>
  <si>
    <t>P7B2R8</t>
  </si>
  <si>
    <t>Brunos Contracting</t>
  </si>
  <si>
    <t>341 Main Street, Thunder Bay - Thunder Bay - Thunder Bay, ON, CANADA P7B 5L6</t>
  </si>
  <si>
    <t>Louis Pradal and Sons Ltd</t>
  </si>
  <si>
    <t>712 A Vickers Street North, Thunder Bay - Thunder Bay - Thunder Bay, ON, CANADA P7C 5J3</t>
  </si>
  <si>
    <t>P7C5J3</t>
  </si>
  <si>
    <t>422 Christina Street East, Thunder Bay - Thunder Bay - Thunder Bay, ON, CANADA P7E 4P2</t>
  </si>
  <si>
    <t>P7E4P2</t>
  </si>
  <si>
    <t>301 Pioneer Drive, Thunder Bay - Thunder Bay - Thunder Bay, ON, CANADA P7G 9A1</t>
  </si>
  <si>
    <t>P7G9A1</t>
  </si>
  <si>
    <t>PREZIO ELECTRIC LTD, G</t>
  </si>
  <si>
    <t>Lormar Construction</t>
  </si>
  <si>
    <t>137 Dogwood Crescent, Thunder Bay - Thunder Bay - Thunder Bay, ON, CANADA P7G 2N8</t>
  </si>
  <si>
    <t>P7G2N8</t>
  </si>
  <si>
    <t>Don Nadon</t>
  </si>
  <si>
    <t>114 Dogwood Crescent, Thunder Bay - Thunder Bay - Thunder Bay, ON, CANADA P7G 2N8</t>
  </si>
  <si>
    <t>145 Dogwood Crescent, Thunder Bay - Thunder Bay - Thunder Bay, ON, CANADA P7G 2N9</t>
  </si>
  <si>
    <t>P7G2N9</t>
  </si>
  <si>
    <t>TRU-BILT HOMES</t>
  </si>
  <si>
    <t>Part Lot 5 Plan 55M637 - Dogwood, Thunder Bay - Thunder Bay - Thunder Bay, ON, CANADA P7G 1H2</t>
  </si>
  <si>
    <t>P7G1H2</t>
  </si>
  <si>
    <t>Derek Latus</t>
  </si>
  <si>
    <t>2140 Mahogany Way, Thunder Bay - Thunder Bay - Thunder Bay, ON, CANADA P7K 0A6</t>
  </si>
  <si>
    <t>P7K0A6</t>
  </si>
  <si>
    <t>309 Silverstone Court, Thunder Bay - Thunder Bay - Thunder Bay, ON, CANADA P7G 2P2</t>
  </si>
  <si>
    <t>TIL-KA CONSTRUCTION INC.</t>
  </si>
  <si>
    <t>495 Tuscany Street, Thunder Bay - Thunder Bay - Thunder Bay, ON, CANADA P7G 2N3</t>
  </si>
  <si>
    <t>P7G2N3</t>
  </si>
  <si>
    <t>Tony Pigat</t>
  </si>
  <si>
    <t>329 South Creek Street, Thunder Bay - Thunder Bay - Thunder Bay, ON, CANADA P7B 7B9</t>
  </si>
  <si>
    <t>Tony Alfonso</t>
  </si>
  <si>
    <t>352 Cougar Crescent, Thunder Bay - Thunder Bay - Thunder Bay, ON, CANADA P7C 6B2</t>
  </si>
  <si>
    <t>P7C6B2</t>
  </si>
  <si>
    <t>26 Nugent Street, Thunder Bay - Thunder Bay - Thunder Bay, ON, CANADA P7A 4S8</t>
  </si>
  <si>
    <t>P7A4S8</t>
  </si>
  <si>
    <t>201 MAY Street, Thunder Bay - Thunder Bay - Thunder Bay, ON, CANADA P7C 3P4</t>
  </si>
  <si>
    <t>P7C3P4</t>
  </si>
  <si>
    <t>977 ALLOY Drive, Thunder Bay - Thunder Bay - Thunder Bay, ON, CANADA P7B 5Z8</t>
  </si>
  <si>
    <t>Hachey Truck and Car wash</t>
  </si>
  <si>
    <t>443 Cumberland Street North, Thunder Bay - Thunder Bay - Thunder Bay, ON, CANADA P7A 4R3</t>
  </si>
  <si>
    <t>P7A4R3</t>
  </si>
  <si>
    <t>The Power Center</t>
  </si>
  <si>
    <t>882 Copper Crescent, Thunder Bay - Thunder Bay - Thunder Bay, ON, CANADA P7B 6C9</t>
  </si>
  <si>
    <t>41 Royston Court, Thunder Bay - Thunder Bay - Thunder Bay, ON, CANADA P7A 4Y7</t>
  </si>
  <si>
    <t>The Picture Store</t>
  </si>
  <si>
    <t>29 Royston Court, Thunder Bay - Thunder Bay - Thunder Bay, ON, CANADA P7A 4Y7</t>
  </si>
  <si>
    <t>THE PICTURE STORE AND FRAMING CENTRE (THUNDER BAY) LIMITED</t>
  </si>
  <si>
    <t>RED RIVER HOLDINGS (THUNDER BAY) LTD</t>
  </si>
  <si>
    <t>great lakes homes  inc</t>
  </si>
  <si>
    <t>409 lucas Avenue (English), Sarnia - Lambton - Sarnia, ON, CANADA N7S 0B6</t>
  </si>
  <si>
    <t>N7S0B6</t>
  </si>
  <si>
    <t>GREAT LAKES HOMES INC.</t>
  </si>
  <si>
    <t>Great lakes Homes</t>
  </si>
  <si>
    <t>405 lucas Avenue (English), Sarnia - Lambton - Sarnia, ON, CANADA N7S 0B6</t>
  </si>
  <si>
    <t>GREAT LAKES HOMES INC</t>
  </si>
  <si>
    <t>BROOKTREE HOMES INC.</t>
  </si>
  <si>
    <t>609 Doral Close, Sarnia - Lambton - Sarnia, ON, CANADA N7W 0A6</t>
  </si>
  <si>
    <t>N7W0A6</t>
  </si>
  <si>
    <t>BROOKTREE HOMES INC</t>
  </si>
  <si>
    <t>iacobelli construction</t>
  </si>
  <si>
    <t>1 molinari Street, Sarnia - Lambton - Sarnia, ON, CANADA N7W 0A4</t>
  </si>
  <si>
    <t>N7W0A4</t>
  </si>
  <si>
    <t>IACOBELLI, FRANK</t>
  </si>
  <si>
    <t>SUPERIOR FRAMING &amp; CONSTRUCTION</t>
  </si>
  <si>
    <t>C.V.H. QUALITY CONSTRUCTION LTD.</t>
  </si>
  <si>
    <t>201 Basquait Crescent, Sarnia - Lambton - Sarnia, ON, CANADA N7S 4J3</t>
  </si>
  <si>
    <t>N7S4J3</t>
  </si>
  <si>
    <t>1846 LAKESHORE Road, Sarnia - Lambton - Sarnia, ON, CANADA N7X 1C2</t>
  </si>
  <si>
    <t>N7X1C2</t>
  </si>
  <si>
    <t>Stelobrook Homes Inc</t>
  </si>
  <si>
    <t>6914 Elizabeth Way, Camlachie - Lambton - Plympton-Wyoming, ON, CANADA N0N 1E0</t>
  </si>
  <si>
    <t>JOHN HENRY MASONRY LTD</t>
  </si>
  <si>
    <t>1825 Blackwell Road, Sarnia - Lambton - Sarnia, ON, CANADA N7X 1A7</t>
  </si>
  <si>
    <t>N7X1A7</t>
  </si>
  <si>
    <t>jay peters</t>
  </si>
  <si>
    <t>1094 mike weir Drive, Brights Grove - Lambton - Sarnia, ON, CANADA N0N 1C0</t>
  </si>
  <si>
    <t>holmes design and finishing inc</t>
  </si>
  <si>
    <t>jay peter</t>
  </si>
  <si>
    <t>Castlemen Contracting Inc.</t>
  </si>
  <si>
    <t>3691 Egremont Road, Camlachie - Lambton - Plympton-Wyoming, ON, CANADA N0N 1E0</t>
  </si>
  <si>
    <t>CASTLEMEN CONTRACTING INC.</t>
  </si>
  <si>
    <t>Part part 1 plan 25R-10479, Sarnia - Lambton - Sarnia, ON, CANADA N7V 0A4</t>
  </si>
  <si>
    <t>N7V0A4</t>
  </si>
  <si>
    <t>spro construction</t>
  </si>
  <si>
    <t>SOUTHSIDE CONSTRUCTION (LONDON) LIMITED</t>
  </si>
  <si>
    <t>3976 Cullen Drive, Plympton - Lambton - Plympton-Wyoming, ON, CANADA N0N 1J6</t>
  </si>
  <si>
    <t>C &amp; M DRYWALL AND INTERIOR SYSTEMS</t>
  </si>
  <si>
    <t>Marjan Homes inc</t>
  </si>
  <si>
    <t>3 LOT 3 TIMBER RIDGE Road, Plympton - Lambton - Plympton-Wyoming, ON, CANADA N0N 1E0</t>
  </si>
  <si>
    <t>8544 Rock Glen Road, Arkona - Lambton - Lambton Shores, ON, CANADA N0M 1B0</t>
  </si>
  <si>
    <t>70948 BLUEWATER Highway, Grand Bend - Lambton - Lambton Shores, ON, CANADA N0M 1T0</t>
  </si>
  <si>
    <t>ROB COLLINS ELECTRIC</t>
  </si>
  <si>
    <t>35 Lakeshore Drive, Grand Bend - Lambton - Lambton Shores, ON, CANADA N0M 1T0</t>
  </si>
  <si>
    <t>Superior Builders</t>
  </si>
  <si>
    <t>8343 townsend Line, Arkona - Lambton - Lambton Shores, ON, CANADA N0M 2N0</t>
  </si>
  <si>
    <t>superior builders</t>
  </si>
  <si>
    <t>445 Lucas Avenue (English), Sarnia - Lambton - Sarnia, ON, CANADA N7S 0C6</t>
  </si>
  <si>
    <t>6849 Creekside Drive, Camlachie - Lambton - Plympton-Wyoming, ON, CANADA N0N 1E0</t>
  </si>
  <si>
    <t>JRB ELECTRICAL SERVICES</t>
  </si>
  <si>
    <t>ZGC</t>
  </si>
  <si>
    <t>1832 south vidal Street, Sarnia - Lambton - Sarnia, ON, CANADA N7T 7H5</t>
  </si>
  <si>
    <t>ZGC CIVIL GROUP LTD.</t>
  </si>
  <si>
    <t>Jeff liley</t>
  </si>
  <si>
    <t>Part Lot 18 Erin place, Grand Bend - Lambton - Lambton Shores, ON, CANADA N0M 1T0</t>
  </si>
  <si>
    <t>Jeff Liley</t>
  </si>
  <si>
    <t>382 Sawgrass Place (English), Sarnia - Lambton - Sarnia, ON, CANADA N7W 0B2</t>
  </si>
  <si>
    <t>N7W0B2</t>
  </si>
  <si>
    <t>GIAMPIETRI BROS. CONSTRUCTION LTD.</t>
  </si>
  <si>
    <t>Part Lot 92, Plan 738, Petrolia - Lambton - Enniskillen, ON, CANADA N0N 1R0</t>
  </si>
  <si>
    <t>Cody Zavits</t>
  </si>
  <si>
    <t>391 eureka Street, Petrolia - Lambton - Enniskillen, ON, CANADA N0N 1R0</t>
  </si>
  <si>
    <t>Zavits Custom Roofing &amp; Construction</t>
  </si>
  <si>
    <t>VAN BOXMEER CONSTRUCTION CO. LTD.</t>
  </si>
  <si>
    <t>5 INDIAN Road, Grand Bend - Lambton - Lambton Shores, ON, CANADA N0M 1T0</t>
  </si>
  <si>
    <t>Fredron  carpentry inc.</t>
  </si>
  <si>
    <t>4729 Oil Springs Line, Oil Springs - Lambton - Oil Springs, ON, CANADA N0N 1P0</t>
  </si>
  <si>
    <t>FREDRON Carpentry Inc</t>
  </si>
  <si>
    <t>Scott Bowers</t>
  </si>
  <si>
    <t>8873 Timberwood Trail, Grand Bend - Lambton - Lambton Shores, ON, CANADA N0M 1T0</t>
  </si>
  <si>
    <t>Dan brousseau</t>
  </si>
  <si>
    <t>316 citation Circle, Corunna - Lambton - St. Clair, ON, CANADA N0N 1G0</t>
  </si>
  <si>
    <t>IMPERIAL ROOFING (SARNIA) LTD</t>
  </si>
  <si>
    <t>JBL Construction</t>
  </si>
  <si>
    <t>292 Shelby Lane, Corunna - Lambton - St. Clair, ON, CANADA N0N 1G0</t>
  </si>
  <si>
    <t>IACOBELLI CONSTRUCTION LIMITED</t>
  </si>
  <si>
    <t>3576 Victoria Street, Camlachie - Lambton - Plympton-Wyoming, ON, CANADA N0N 1E0</t>
  </si>
  <si>
    <t>tom Baugh</t>
  </si>
  <si>
    <t>911 beverly Road, Sarnia - Lambton - Sarnia, ON, CANADA N7S 3L8</t>
  </si>
  <si>
    <t>N7S3L8</t>
  </si>
  <si>
    <t>37 SUNRISE Lane, Grand Bend - Lambton - Lambton Shores, ON, CANADA N0M 1T0</t>
  </si>
  <si>
    <t>8856 LAKESHORE Road, Port Franks - Lambton - Lambton Shores, ON, CANADA N0M 1Z1</t>
  </si>
  <si>
    <t>313 Citation Circle Circle, Corunna - Lambton - St. Clair, ON, CANADA N0N 1G0</t>
  </si>
  <si>
    <t>5600 Blackwell Sideroad, Sarnia - Lambton - Sarnia, ON, CANADA N7W 0A9</t>
  </si>
  <si>
    <t>N7W0A9</t>
  </si>
  <si>
    <t>BLUEWATER ADULT LEISURE LIVING</t>
  </si>
  <si>
    <t>NICHOLSON BUILDERS INC</t>
  </si>
  <si>
    <t>10151 Pinery Bluffs Road, Grand Bend - Lambton - Lambton Shores, ON, CANADA N0M 1T0</t>
  </si>
  <si>
    <t>Part 2375 TORREY PINES WAY - LOT 39 - 33M703, London - Middlesex - London, ON, CANADA N6G 0K6</t>
  </si>
  <si>
    <t>WASTELL HOMES</t>
  </si>
  <si>
    <t>FD Roofing</t>
  </si>
  <si>
    <t>10103 Jane Street, Grand Bend - Lambton - Lambton Shores, ON, CANADA N0M 1T0</t>
  </si>
  <si>
    <t>JUSTIN JAMES FIELDS</t>
  </si>
  <si>
    <t>SELECTRA INC.</t>
  </si>
  <si>
    <t>71155 BLUE WATER HWY (HWY. 21) Road, Grand Bend - Lambton - Lambton Shores, ON, CANADA N0M 1T0</t>
  </si>
  <si>
    <t>Bens roofing</t>
  </si>
  <si>
    <t>185 vidal Street South, Sarnia - Lambton - Sarnia, ON, CANADA N7T 2T4</t>
  </si>
  <si>
    <t>N7T2T4</t>
  </si>
  <si>
    <t>BENS ROOFING  BENS SERVICES</t>
  </si>
  <si>
    <t>99 Mayapple Crescent, London - Middlesex - London, ON, CANADA N0M 2A0</t>
  </si>
  <si>
    <t>smith peat roofing</t>
  </si>
  <si>
    <t>21 ontario Street, Grand Bend - Lambton - Lambton Shores, ON, CANADA N0M 1T0</t>
  </si>
  <si>
    <t>Derek Crawford</t>
  </si>
  <si>
    <t>106 Field Street, Forest - Lambton - Lambton Shores, ON, CANADA N0N 1J0</t>
  </si>
  <si>
    <t>Justin Demedeiros</t>
  </si>
  <si>
    <t>164 queen Street, Sarnia - Lambton - Sarnia, ON, CANADA N7T 2R1</t>
  </si>
  <si>
    <t>N7T2R1</t>
  </si>
  <si>
    <t>ECO-METAL CONSTRUCTION CORP</t>
  </si>
  <si>
    <t>JOBI CONSTRUCTION LTD</t>
  </si>
  <si>
    <t>Battlefield CAT</t>
  </si>
  <si>
    <t>koality exteriors</t>
  </si>
  <si>
    <t>102 victoria Street North, Sarnia - Lambton - Sarnia, ON, CANADA N7T 5W9</t>
  </si>
  <si>
    <t>N7T5W9</t>
  </si>
  <si>
    <t>Scott Blair</t>
  </si>
  <si>
    <t>455 15th Avenue (English), Sarnia - Lambton - Sarnia, ON, CANADA N7W 1B7</t>
  </si>
  <si>
    <t>N7W1B7</t>
  </si>
  <si>
    <t>38 Sunrise Lane, Grand Bend - Lambton - Lambton Shores, ON, CANADA N0M 1T0</t>
  </si>
  <si>
    <t>Dale elliott</t>
  </si>
  <si>
    <t>273 twin lakes Drive, Sarnia - Lambton - Sarnia, ON, CANADA N7S 4Y4</t>
  </si>
  <si>
    <t>N7S4Y4</t>
  </si>
  <si>
    <t>ELLIOTT ROOFING &amp; MAINTENANCE</t>
  </si>
  <si>
    <t>394 Sawgrass Place Place (English), Sarnia - Lambton - Sarnia, ON, CANADA N7W 0B2</t>
  </si>
  <si>
    <t>RKL CONSTRUCTION</t>
  </si>
  <si>
    <t>J &amp; C Home Renovations</t>
  </si>
  <si>
    <t>1625 london Line, Sarnia - Lambton - Sarnia, ON, CANADA N7W 1A9</t>
  </si>
  <si>
    <t>N7W1A9</t>
  </si>
  <si>
    <t>J &amp; C HOME IMPROVEMENTS INC</t>
  </si>
  <si>
    <t>imperial roofing</t>
  </si>
  <si>
    <t>182 rokeby Line, Mooretown - Lambton - St. Clair, ON, CANADA N0N 1M0</t>
  </si>
  <si>
    <t>Stelobrookhomes Inc</t>
  </si>
  <si>
    <t>Part 24 Fane Street, Sarnia - Lambton - Sarnia, ON, CANADA N7S 0B4</t>
  </si>
  <si>
    <t>N7S0B4</t>
  </si>
  <si>
    <t>jordan sisler</t>
  </si>
  <si>
    <t>415 exmouth Street, Sarnia - Lambton - Sarnia, ON, CANADA N7T 5P1</t>
  </si>
  <si>
    <t>N7T5P1</t>
  </si>
  <si>
    <t>SISLER ELECTRIC INC</t>
  </si>
  <si>
    <t>Maike hayter</t>
  </si>
  <si>
    <t>189 chapel Street, Sarnia - Lambton - Sarnia, ON, CANADA N7T 6T3</t>
  </si>
  <si>
    <t>N7T6T3</t>
  </si>
  <si>
    <t>161 Nelson Street, Sarnia - Lambton - Sarnia, ON, CANADA N7T 7S7</t>
  </si>
  <si>
    <t>N7T7S7</t>
  </si>
  <si>
    <t>bullock and sons roofing</t>
  </si>
  <si>
    <t>1001 rapids Parkway, Sarnia - Lambton - Sarnia, ON, CANADA N7S 6K2</t>
  </si>
  <si>
    <t>Iacobelli construction ltd</t>
  </si>
  <si>
    <t>513 molinari Street, Sarnia - Lambton - Sarnia, ON, CANADA N7W 0B8</t>
  </si>
  <si>
    <t>N7W0B8</t>
  </si>
  <si>
    <t>IACOBELLI CONTRACTORS LIMITED</t>
  </si>
  <si>
    <t>515 molinari Street, Sarnia - Lambton - Sarnia, ON, CANADA N7W 0A8</t>
  </si>
  <si>
    <t>N7W0A8</t>
  </si>
  <si>
    <t>519 Molinari Street, Sarnia - Lambton - Sarnia, ON, CANADA N7W 0B8</t>
  </si>
  <si>
    <t>521 Molinari Street, Sarnia - Lambton - Sarnia, ON, CANADA N7W 0B8</t>
  </si>
  <si>
    <t>total roofing</t>
  </si>
  <si>
    <t>805 ontario Street South, Sarnia - Lambton - Sarnia, ON, CANADA N7T 7T1</t>
  </si>
  <si>
    <t>N7T7T1</t>
  </si>
  <si>
    <t>TOTAL ROOFING &amp; RENOVATIONS</t>
  </si>
  <si>
    <t>cope construction</t>
  </si>
  <si>
    <t>121 indian Road, Sarnia - Lambton - Sarnia, ON, CANADA N7T 3W3</t>
  </si>
  <si>
    <t>COPE CONSTRUCTION &amp; CONTRACTING INC.</t>
  </si>
  <si>
    <t>durston contracting</t>
  </si>
  <si>
    <t>1519 confederation Line, Sarnia - Lambton - Sarnia, ON, CANADA N7W 1A2</t>
  </si>
  <si>
    <t>N7W1A2</t>
  </si>
  <si>
    <t>DICOLA DRYWALL LTD.</t>
  </si>
  <si>
    <t>Imperial Oil Ltd</t>
  </si>
  <si>
    <t>602 CHRISTINA STREET SOUTH Road, Sarnia - Lambton - Sarnia, ON, CANADA N7T 7M5</t>
  </si>
  <si>
    <t>IMPERIAL OIL</t>
  </si>
  <si>
    <t>1249 London Road, Sarnia - Lambton - Sarnia, ON, CANADA N7S 4T3</t>
  </si>
  <si>
    <t>J and C Construction</t>
  </si>
  <si>
    <t>588 st clair Parkway, Corunna - Lambton - St. Clair, ON, CANADA N0M 1G0</t>
  </si>
  <si>
    <t>BILL HOEKSTRA GENERAL CONTRACTING</t>
  </si>
  <si>
    <t>Bill Hoekstra-General Contracting</t>
  </si>
  <si>
    <t>SAFWAY SERVICES CANADA ULC</t>
  </si>
  <si>
    <t>316 Citation Circle Circle, Corunna - Lambton - St. Clair, ON, CANADA N0N 1G0</t>
  </si>
  <si>
    <t>B.A. Construction</t>
  </si>
  <si>
    <t>283 christina Street North, Sarnia - Lambton - Sarnia, ON, CANADA N7T 5V4</t>
  </si>
  <si>
    <t>N7T5V4</t>
  </si>
  <si>
    <t>9861 Glendon Drive Southwest, Komoka - Middlesex - Middlesex Centre, ON, CANADA N0L 1R0</t>
  </si>
  <si>
    <t>titan roofing</t>
  </si>
  <si>
    <t>500 talford Street, Sarnia - Lambton - Sarnia, ON, CANADA N7T 1R7</t>
  </si>
  <si>
    <t>N7T1R7</t>
  </si>
  <si>
    <t>10030 Huron Road, Lambton Shores - Lambton - Lambton Shores, ON, CANADA N0M 1T0</t>
  </si>
  <si>
    <t>Focus environmental group inc.</t>
  </si>
  <si>
    <t>1380 london Road, Sarnia - Lambton - Sarnia, ON, CANADA N7S 1P8</t>
  </si>
  <si>
    <t>Henry Heyink Construction Ltd.</t>
  </si>
  <si>
    <t>Part Egan St. / Florence Ave., Petrolia - Lambton - Enniskillen, ON, CANADA N0N 1R0</t>
  </si>
  <si>
    <t>7874 Confederation Line, Watford - Lambton - Warwick, ON, CANADA N0M 2S0</t>
  </si>
  <si>
    <t>1249 London Road, Sarnia - Lambton - Sarnia, ON, CANADA N7S 1P3</t>
  </si>
  <si>
    <t>crown roofing</t>
  </si>
  <si>
    <t>1974 lewis Road, Sarnia - Lambton - Sarnia, ON, CANADA N7T 7H4</t>
  </si>
  <si>
    <t>Crown roofing</t>
  </si>
  <si>
    <t>Jay Dupee</t>
  </si>
  <si>
    <t>461 althouse Court, Sarnia - Lambton - Sarnia, ON, CANADA N7S 6C7</t>
  </si>
  <si>
    <t>N7S6C7</t>
  </si>
  <si>
    <t>Steve's Roofing</t>
  </si>
  <si>
    <t>121 conestoga Drive, Sarnia - Lambton - Sarnia, ON, CANADA N7S 5V7</t>
  </si>
  <si>
    <t>N7S5V7</t>
  </si>
  <si>
    <t>STEVE'S ROOFING</t>
  </si>
  <si>
    <t>Part County Road 14 (Churchill Line) between Oil Heritage Road and Marthaville Line, Wyoming - Lambton - Plympton-Wyoming, ON, CANADA N0N 1T0</t>
  </si>
  <si>
    <t>385 Sawgrass Place (English), Sarnia - Lambton - Sarnia, ON, CANADA N7W 0B2</t>
  </si>
  <si>
    <t>381 Sawgrass Place (English), Sarnia - Lambton - Sarnia, ON, CANADA N7W 0B2</t>
  </si>
  <si>
    <t>Dicocco genaral contracting</t>
  </si>
  <si>
    <t>265 exmouth Street, Sarnia - Lambton - Sarnia, ON, CANADA N7T 5M7</t>
  </si>
  <si>
    <t>N7T5M7</t>
  </si>
  <si>
    <t>DICOCCO CONTRACTORS LIMITED</t>
  </si>
  <si>
    <t>359 Gables Avenue (English) South, Petrolia - Lambton - Enniskillen, ON, CANADA N0N 1R0</t>
  </si>
  <si>
    <t>forest city painters</t>
  </si>
  <si>
    <t>600 Murphy Road, Sarnia - Lambton - Sarnia, ON, CANADA N7S 2X1</t>
  </si>
  <si>
    <t>N7S2X1</t>
  </si>
  <si>
    <t>Pro roofing and consruction</t>
  </si>
  <si>
    <t>1548 st clair Parkway, Courtright - Lambton - St. Clair, ON, CANADA N0N 1H0</t>
  </si>
  <si>
    <t>PRO ROOFING &amp; CONSTRUCTION</t>
  </si>
  <si>
    <t>allen Hastings ltd</t>
  </si>
  <si>
    <t>312 durham market Street, Kincardine - Bruce - Kincardine, ON, CANADA N0H 1Z0</t>
  </si>
  <si>
    <t>N0H1Z0</t>
  </si>
  <si>
    <t>46 Sunrise Lane, Grand Bend - Lambton - Lambton Shores, ON, CANADA N0M 1T0</t>
  </si>
  <si>
    <t>48 Sunrise Lane, Grand Bend - Lambton - Lambton Shores, ON, CANADA N0M 1T0</t>
  </si>
  <si>
    <t>1380 London Road, Sarnia - Lambton - Sarnia, ON, CANADA N7S 1P7</t>
  </si>
  <si>
    <t>7086 Pack Road, London - Middlesex - London, ON, CANADA N6P 1M1</t>
  </si>
  <si>
    <t>N6P1M1</t>
  </si>
  <si>
    <t>Part 133 reserve ave south, Listowel - Perth - North Perth, ON, CANADA N4W 3G3</t>
  </si>
  <si>
    <t>S</t>
  </si>
  <si>
    <t>Part 9 Timberwalk Trail 33M-705, Ilderton - Middlesex - Middlesex Centre, ON, CANADA N0M 2A0</t>
  </si>
  <si>
    <t>Frank melo</t>
  </si>
  <si>
    <t>10187 shoreline Drive, Grand Bend - Lambton - Lambton Shores, ON, CANADA N0M 2P0</t>
  </si>
  <si>
    <t>602 CHRISTINA Street South, Sarnia - Lambton - Sarnia, ON, CANADA N7T 7M5</t>
  </si>
  <si>
    <t>RICE DEVELOPMENT CORP</t>
  </si>
  <si>
    <t>59 DEERFIELD Road, Grand Bend - Lambton - Lambton Shores, ON, CANADA N0M 1T0</t>
  </si>
  <si>
    <t>RICE DEVELOPMENT CORP.</t>
  </si>
  <si>
    <t>John Sutherland Homes Limited</t>
  </si>
  <si>
    <t>10051 Jennison Crescent, Grand Bend - Lambton - Lambton Shores, ON, CANADA N0M 1T0</t>
  </si>
  <si>
    <t>Krystofer Barch</t>
  </si>
  <si>
    <t>10102 Red Pine Road, Grand Bend - Lambton - Lambton Shores, ON, CANADA N0M 1T0</t>
  </si>
  <si>
    <t>KRYSTOFER M BARCH</t>
  </si>
  <si>
    <t>nordell homes</t>
  </si>
  <si>
    <t>140 lizucha Drive, Sarnia - Lambton - Sarnia, ON, CANADA N7S 6K2</t>
  </si>
  <si>
    <t>NORDELL HOMES INC.</t>
  </si>
  <si>
    <t>6276 Townsend Line, Forest - Lambton - Lambton Shores, ON, CANADA N0N 1J0</t>
  </si>
  <si>
    <t>ALL SYSTEMS INC.</t>
  </si>
  <si>
    <t>JDCMI</t>
  </si>
  <si>
    <t>Part Lot 35 Torrey Pines Way, 33M-703, London - Middlesex - London, ON, CANADA N6G 0K6</t>
  </si>
  <si>
    <t>SLS CONSTRUCTION</t>
  </si>
  <si>
    <t>Part Lot 11 Timberwalk Trail #90, Ilderton - Middlesex - Middlesex Centre, ON, CANADA N0M 2A0</t>
  </si>
  <si>
    <t>430 exmouth Street, Sarnia - Lambton - Sarnia, ON, CANADA N7T 0A9</t>
  </si>
  <si>
    <t>N7T0A9</t>
  </si>
  <si>
    <t>Part Lot 5 Plan 33M-715, Komoka - Middlesex - Middlesex Centre, ON, CANADA N0L 1R0</t>
  </si>
  <si>
    <t>VRANIC HOMES INC.</t>
  </si>
  <si>
    <t>Jake thiessen general contracting</t>
  </si>
  <si>
    <t>GAUVIN CONSTRUCTION</t>
  </si>
  <si>
    <t>647 ST CLAIR Parkway, St. Clair - Lambton - St. Clair, ON, CANADA Z9Z 9Z9</t>
  </si>
  <si>
    <t>GAUVIN CONSTRUCTION LTD, R</t>
  </si>
  <si>
    <t>CBRE limited</t>
  </si>
  <si>
    <t>245 Tecumseh Street, Sarnia - Lambton - Sarnia, ON, CANADA N7T 2K9</t>
  </si>
  <si>
    <t>N7T2K9</t>
  </si>
  <si>
    <t>shane curtis</t>
  </si>
  <si>
    <t>210 davis Street, Sarnia - Lambton - Sarnia, ON, CANADA N7T 1A9</t>
  </si>
  <si>
    <t>N7T1A9</t>
  </si>
  <si>
    <t>327 Citation Circle, Corunna - Lambton - St. Clair, ON, CANADA N0N 1G0</t>
  </si>
  <si>
    <t>PUROCLEAN</t>
  </si>
  <si>
    <t>Part Lot #4 Timberwalk Trail, Ilderton - Middlesex - Middlesex Centre, ON, CANADA N0M 2A0</t>
  </si>
  <si>
    <t>cody zavitz</t>
  </si>
  <si>
    <t>189 devine Street, Sarnia - Lambton - Sarnia, ON, CANADA N7T 1T7</t>
  </si>
  <si>
    <t>N7T1T7</t>
  </si>
  <si>
    <t>PI HOMES</t>
  </si>
  <si>
    <t>pihomes</t>
  </si>
  <si>
    <t>34 marianna Place (English), Sarnia - Lambton - Sarnia, ON, CANADA N7S 6L4</t>
  </si>
  <si>
    <t>N7S6L4</t>
  </si>
  <si>
    <t>202 Eureka Street, Petrolia - Lambton - Enniskillen, ON, CANADA N0N 1R0</t>
  </si>
  <si>
    <t>FRED-RON CARPENTRY INC.</t>
  </si>
  <si>
    <t>4129 Petrolia Line, Petrolia - Lambton - Enniskillen, ON, CANADA N0N 1R0</t>
  </si>
  <si>
    <t>Part Lot 11 Plan 25M-60, Grand Bend - Lambton - Lambton Shores, ON, CANADA N0M 1T0</t>
  </si>
  <si>
    <t>Albek construction</t>
  </si>
  <si>
    <t>2</t>
  </si>
  <si>
    <t>Part 15 Pipeline Integrity Digs to repair defects on the SDS Pipeline System in Sarnia Ontario., Sarnia - Lambton - Sarnia, ON, CANADA N7T 7H3</t>
  </si>
  <si>
    <t>PLAINS MIDSTREAM CANADA ULC</t>
  </si>
  <si>
    <t>85 Gill Road, Grand Bend - Lambton - Lambton Shores, ON, CANADA N0M 1T0</t>
  </si>
  <si>
    <t>bruce mcmillan and company</t>
  </si>
  <si>
    <t>19 lot 19 timberwood Trail, Grand Bend - Lambton - Lambton Shores, ON, CANADA N0M 1T0</t>
  </si>
  <si>
    <t>BRUCE MCMILLAN &amp; COMPANY PROPERTIES INC.</t>
  </si>
  <si>
    <t>16 Watt Street, Forest - Lambton - Lambton Shores, ON, CANADA N0N 1J0</t>
  </si>
  <si>
    <t>Whitehall Commercial Corp.</t>
  </si>
  <si>
    <t>WHITEHALL COMMERCIAL CORP.</t>
  </si>
  <si>
    <t>great northern insulation</t>
  </si>
  <si>
    <t>436 Greenfield Street, Petrolia - Lambton - Enniskillen, ON, CANADA N0N 1R0</t>
  </si>
  <si>
    <t>MAPLE AUTO BODY 342863 ONTARIO LTD</t>
  </si>
  <si>
    <t>49 Costa Road, Concord - York - Vaughan, ON, CANADA L4K 1M9</t>
  </si>
  <si>
    <t>L4K1M9</t>
  </si>
  <si>
    <t>MAPLE AUTO BODY  342863 ONTARIO LTD</t>
  </si>
  <si>
    <t>Mapleridge Dentistry</t>
  </si>
  <si>
    <t>10175 keele Street, Vaughan - York - Vaughan, ON, CANADA L6A 3Y9</t>
  </si>
  <si>
    <t>Drs. Elisen and Guorgui Dentistry Professional Corporation</t>
  </si>
  <si>
    <t>Superior Tire and Auto</t>
  </si>
  <si>
    <t>208 King Road, Richmond Hill - York - Richmond Hill, ON, CANADA L4E 2W1</t>
  </si>
  <si>
    <t>L4E2W1</t>
  </si>
  <si>
    <t>2401548 ONTARIO INC.</t>
  </si>
  <si>
    <t>Stouffville Car Clinic</t>
  </si>
  <si>
    <t>5998 Main Street, Stouffville - York - Whitchurch-Stouffville, ON, CANADA L4A 3A1</t>
  </si>
  <si>
    <t>L4A3A1</t>
  </si>
  <si>
    <t>STOUFFVILLE CAR CLINIC LTD.</t>
  </si>
  <si>
    <t>2066157 ONTARIO LIMITED</t>
  </si>
  <si>
    <t>Dr. Daniel Sun</t>
  </si>
  <si>
    <t>2810 Major Mackenize Drive, Maple - York - Vaughan, ON, CANADA L6A 3L2</t>
  </si>
  <si>
    <t>Dr. Daniel Sun Professional Corporation</t>
  </si>
  <si>
    <t>Bayshore Property Management Inc.</t>
  </si>
  <si>
    <t>1095 Mississauga Street West, Orillia - Simcoe - Orillia, ON, CANADA L3V 3H2</t>
  </si>
  <si>
    <t>Slava Jewelry</t>
  </si>
  <si>
    <t>PT Landscaping Inc.</t>
  </si>
  <si>
    <t>3 Progress Drive, Orillia - Simcoe - Orillia, ON, CANADA L3V 6H1</t>
  </si>
  <si>
    <t>SITCONF LIMITED</t>
  </si>
  <si>
    <t>Rotary Place</t>
  </si>
  <si>
    <t>Blue Beacon Marina</t>
  </si>
  <si>
    <t>693 Atherley Road, Orillia - Simcoe - Orillia, ON, CANADA L3V 1P4</t>
  </si>
  <si>
    <t>Davis Orthodontics</t>
  </si>
  <si>
    <t>10131 Yonge Street, Richmond Hill - York - Richmond Hill, ON, CANADA L4C 1T5</t>
  </si>
  <si>
    <t>L4C1T5</t>
  </si>
  <si>
    <t>532205 ONTARIO LIMITED</t>
  </si>
  <si>
    <t>BestPlan Insurance &amp; Financial Strategies</t>
  </si>
  <si>
    <t>523930</t>
  </si>
  <si>
    <t xml:space="preserve">Investment Advice </t>
  </si>
  <si>
    <t>Shlanger Accounting Services</t>
  </si>
  <si>
    <t>97 saramia Crescent, Concord - York - Vaughan, ON, CANADA L4K 4P7</t>
  </si>
  <si>
    <t>Activation Laboratories LTD</t>
  </si>
  <si>
    <t>1201 Walsh Street, Thunder Bay - Thunder Bay - Thunder Bay, ON, CANADA P7E 4X6</t>
  </si>
  <si>
    <t>215 Scoble Road, Neebing - Thunder Bay - Neebing, ON, CANADA P7L 0C2</t>
  </si>
  <si>
    <t>Rural Route, Vermilion Bay - Kenora - Machin, ON, CANADA Hwy 11/172.3 km west of Waldorf Road</t>
  </si>
  <si>
    <t>Corp of the City of Thunder Bay, Corporate Safety</t>
  </si>
  <si>
    <t>125 Syndicate Avenue (English), Thunder Bay - Thunder Bay - Thunder Bay, ON, CANADA P7E 6H8</t>
  </si>
  <si>
    <t>CORP OF THE CITY OF THUNDER BAY CIT OFFICE</t>
  </si>
  <si>
    <t>125 SYNDICATE Avenue (English) South, Thunder Bay - Thunder Bay - Thunder Bay, ON, CANADA P7E 6H8</t>
  </si>
  <si>
    <t>Value Village Store 2143</t>
  </si>
  <si>
    <t>645 Kingston Road, Pickering - Durham - Pickering, ON, CANADA L1V 3N7</t>
  </si>
  <si>
    <t>Value Village Stores</t>
  </si>
  <si>
    <t>Pizza Pizza Store # 10</t>
  </si>
  <si>
    <t>8776482 Canada Inc.</t>
  </si>
  <si>
    <t>Zenith Laser Plus</t>
  </si>
  <si>
    <t>Zenith Laser Plus Inc.</t>
  </si>
  <si>
    <t>S &amp; S Electronics</t>
  </si>
  <si>
    <t>S &amp; S Electronics Inc.</t>
  </si>
  <si>
    <t>Donalco</t>
  </si>
  <si>
    <t>20 Melford Drive, Scarborough - Toronto - Toronto, ON, CANADA M1B 2X6</t>
  </si>
  <si>
    <t>MiddleGraphics</t>
  </si>
  <si>
    <t>83 Dynamic Drive, Scarborough - Toronto - Toronto, ON, CANADA M1V 4C8</t>
  </si>
  <si>
    <t>M1V4C8</t>
  </si>
  <si>
    <t>Print Grafix</t>
  </si>
  <si>
    <t>3500 McNicoll Avenue (English), Scarborough - Toronto - Toronto, ON, CANADA M1V 4C7</t>
  </si>
  <si>
    <t>Kiskadee Ventures</t>
  </si>
  <si>
    <t>Kiskadee Ventures Limited</t>
  </si>
  <si>
    <t>Polyway Technology</t>
  </si>
  <si>
    <t>151 Nashdene Road, Scarborough - Toronto - Toronto, ON, CANADA M1V 4C4</t>
  </si>
  <si>
    <t>M1V4C4</t>
  </si>
  <si>
    <t>Polyway Technology Ltd.</t>
  </si>
  <si>
    <t>MAMPSTER INC</t>
  </si>
  <si>
    <t>80 NASHDENE Road, Scarborough - Toronto - Toronto, ON, CANADA M1V 5E4</t>
  </si>
  <si>
    <t>Mampster Food Company</t>
  </si>
  <si>
    <t>ROYAL LABEL PRINTING</t>
  </si>
  <si>
    <t>Royal Label Printing Inc.</t>
  </si>
  <si>
    <t>A&amp;J Security</t>
  </si>
  <si>
    <t>151 NASHDENE Road, Scarborough - Toronto - Toronto, ON, CANADA M1V 4B9</t>
  </si>
  <si>
    <t>A&amp;J Security Company Ltd.</t>
  </si>
  <si>
    <t>Urban Print</t>
  </si>
  <si>
    <t>Markham Trading</t>
  </si>
  <si>
    <t>705 Middlefield Road, Scarborough - Toronto - Toronto, ON, CANADA M1V 5H5</t>
  </si>
  <si>
    <t>M1V5H5</t>
  </si>
  <si>
    <t>Markham Trading Inc.</t>
  </si>
  <si>
    <t>Venture Computers of Canada</t>
  </si>
  <si>
    <t>Venture Computers of Canada Inc.</t>
  </si>
  <si>
    <t>King-O-Matic Industries</t>
  </si>
  <si>
    <t>945 Middlefield Road, Scarborough - Toronto - Toronto, ON, CANADA M1V 5E1</t>
  </si>
  <si>
    <t>M1V5E1</t>
  </si>
  <si>
    <t>KING-O-MATIC INDUSTRIES LIMITED</t>
  </si>
  <si>
    <t>808 YORK MILLS Road, North York - Toronto - Toronto, ON, CANADA M3B 1X8</t>
  </si>
  <si>
    <t>M3B1X8</t>
  </si>
  <si>
    <t>A-One Kitchen</t>
  </si>
  <si>
    <t>2200 MARKHAM Road, Scarborough - Toronto - Toronto, ON, CANADA M1B 2W4</t>
  </si>
  <si>
    <t>2573308 Ontario Ltd.</t>
  </si>
  <si>
    <t>2210 Markham Road, Scarborough - Toronto - Toronto, ON, CANADA M1B 2W4</t>
  </si>
  <si>
    <t>Eurosign Ltd.</t>
  </si>
  <si>
    <t>WINFUL SEAFOOD INTERNATIONAL LIMITED</t>
  </si>
  <si>
    <t>10 MELFORD Drive, Scarborough - Toronto - Toronto, ON, CANADA M1B 2G1</t>
  </si>
  <si>
    <t>WINFUL SEAFOOD INTERNATIONAL LTD.</t>
  </si>
  <si>
    <t>M Y PRODUCTS</t>
  </si>
  <si>
    <t>151 NASHDENE Road, Scarborough - Toronto - Toronto, ON, CANADA M1V 4C3</t>
  </si>
  <si>
    <t>M1V4C3</t>
  </si>
  <si>
    <t>1893032 Ontario Inc</t>
  </si>
  <si>
    <t>Exclusive Impex Inc</t>
  </si>
  <si>
    <t>Nikko Foods Inc.</t>
  </si>
  <si>
    <t>NIKKO FOODS INC.</t>
  </si>
  <si>
    <t>TNY Automotive</t>
  </si>
  <si>
    <t>400 finchdene Square, Scarborough - Toronto - Toronto, ON, CANADA M1X 1E2</t>
  </si>
  <si>
    <t>M1X1E2</t>
  </si>
  <si>
    <t>2123628 Ontario Inc.</t>
  </si>
  <si>
    <t>WISDOM ELECTRONICS INC</t>
  </si>
  <si>
    <t>705 MIDDLEFIELD Road, Scarborough - Toronto - Toronto, ON, CANADA M1V 5H5</t>
  </si>
  <si>
    <t>WISDOM ELECTRONICS INC.</t>
  </si>
  <si>
    <t>A &amp; J Seafood</t>
  </si>
  <si>
    <t>1274538 Ontario Inc</t>
  </si>
  <si>
    <t>Cheong Hing Dry Seafood Ltd.</t>
  </si>
  <si>
    <t>200 Tiffield Road, Scarborough - Toronto - Toronto, ON, CANADA M1V 5J1</t>
  </si>
  <si>
    <t>M1V5J1</t>
  </si>
  <si>
    <t>CHEONG HING DRY SEAFOOD INC</t>
  </si>
  <si>
    <t>TechDepot</t>
  </si>
  <si>
    <t>955 MIDDLEFIELD Road, Scarborough - Toronto - Toronto, ON, CANADA M1V 5E2</t>
  </si>
  <si>
    <t>M1V5E2</t>
  </si>
  <si>
    <t>1482826 Ontario</t>
  </si>
  <si>
    <t>LMT Trading Company</t>
  </si>
  <si>
    <t>2 Select Avenue (English), Scarborough - Toronto - Toronto, ON, CANADA M1V 5J4</t>
  </si>
  <si>
    <t>M1V5J4</t>
  </si>
  <si>
    <t>1425 KINGSWAY, Sudbury - Greater Sudbury / Grand Sudbury - Greater Sudbury / Grand Sudbury, ON, CANADA P3B 0A2</t>
  </si>
  <si>
    <t>110 Donna Drive, Sudbury - Greater Sudbury / Grand Sudbury - Greater Sudbury / Grand Sudbury, ON, CANADA P3B 4K6</t>
  </si>
  <si>
    <t>Nygard International</t>
  </si>
  <si>
    <t>Town Shoes Limited</t>
  </si>
  <si>
    <t>Milestones Grill and Bar</t>
  </si>
  <si>
    <t>Jethro Ventures Inc.</t>
  </si>
  <si>
    <t>Sally Beauty Supply</t>
  </si>
  <si>
    <t>SALLY BEAUTY SUPPLY LLC</t>
  </si>
  <si>
    <t>Carter's Oshkosh B'Gosh</t>
  </si>
  <si>
    <t>1425 Kingsway Road, Sudbury - Greater Sudbury / Grand Sudbury - Greater Sudbury / Grand Sudbury, ON, CANADA P3B 0A2</t>
  </si>
  <si>
    <t>GAP Kids</t>
  </si>
  <si>
    <t>LIQUOR CONTROL BOARD OF ONTARIO #355</t>
  </si>
  <si>
    <t>6212 YONGE Street, North York - Toronto - Toronto, ON, CANADA M2M 3X4</t>
  </si>
  <si>
    <t>4751 Leslie Street, Toronto - Toronto - Toronto, ON, CANADA M2J 2K8</t>
  </si>
  <si>
    <t>2329057 ONTARIO CORP.</t>
  </si>
  <si>
    <t>GALATI MARKET FRESH</t>
  </si>
  <si>
    <t>5845 LESLIE Street, North York - Toronto - Toronto, ON, CANADA M2H 1J8</t>
  </si>
  <si>
    <t>A. &amp; F. GALATI LIMITED</t>
  </si>
  <si>
    <t>6015 Leslie Street, Toronto - Toronto - Toronto, ON, CANADA M2H 1J8</t>
  </si>
  <si>
    <t>2242150 ONTARIO INC.</t>
  </si>
  <si>
    <t>Liquor Control Board of Ontario #637</t>
  </si>
  <si>
    <t>1563 Steeles Avenue (English) East, North York - Toronto - Toronto, ON, CANADA M2M 3Y7</t>
  </si>
  <si>
    <t>2901 Bayview Avenue (English), North York - Toronto - Toronto, ON, CANADA M2K 1E6</t>
  </si>
  <si>
    <t>STARBUCK COFFEE CANADA</t>
  </si>
  <si>
    <t>Wilson's Valu-Mart</t>
  </si>
  <si>
    <t>3259 BAYVIEW Avenue (English), North York - Toronto - Toronto, ON, CANADA M2K 1G4</t>
  </si>
  <si>
    <t>1265768 ONTARIO LIMITED</t>
  </si>
  <si>
    <t>SHOPPERS DRUG MART #830</t>
  </si>
  <si>
    <t>1800 SHEPPARD Avenue (English) East, North York - Toronto - Toronto, ON, CANADA M2J 5A7</t>
  </si>
  <si>
    <t>PHARMAVIN INC.</t>
  </si>
  <si>
    <t>Listro's No Frills</t>
  </si>
  <si>
    <t>3555 Don Mills Road, North York - Toronto - Toronto, ON, CANADA M2H 3N3</t>
  </si>
  <si>
    <t>M2H3N3</t>
  </si>
  <si>
    <t>2596720 Ontario Ltd</t>
  </si>
  <si>
    <t>3555 Don Mills Road, Toronto - Toronto - Toronto, ON, CANADA M2H 3N3</t>
  </si>
  <si>
    <t>KATZ GROUP CANADA LTD.</t>
  </si>
  <si>
    <t>6355 Yonge Street, North York - Toronto - Toronto, ON, CANADA M2M 3X8</t>
  </si>
  <si>
    <t>M2M3X8</t>
  </si>
  <si>
    <t>3607 Sheppard Avenue (English), Scarborough - Toronto - Toronto, ON, CANADA M1T 3K8</t>
  </si>
  <si>
    <t>M1T3K8</t>
  </si>
  <si>
    <t>Rexall Pharma Plus Pharmacies Ltd.</t>
  </si>
  <si>
    <t>DELMANOR NORTHTOWN</t>
  </si>
  <si>
    <t>5351 YONGE Street, North York - Toronto - Toronto, ON, CANADA M2N 7L5</t>
  </si>
  <si>
    <t>M2N7L5</t>
  </si>
  <si>
    <t>Delmanor Northtown Inc.</t>
  </si>
  <si>
    <t>Silvercity Fairview</t>
  </si>
  <si>
    <t>415 THE WESTWAY, Etobicoke - Toronto - Toronto, ON, CANADA M9R 1H5</t>
  </si>
  <si>
    <t>FOUZIA AKHTAR DRUGS LTD.</t>
  </si>
  <si>
    <t>2025 KIPLING Avenue (English), Etobicoke - Toronto - Toronto, ON, CANADA M9W 4J8</t>
  </si>
  <si>
    <t>M9W4J8</t>
  </si>
  <si>
    <t>FreshCo</t>
  </si>
  <si>
    <t>2330 Eglinton Avenue (English) West, Toronto - Toronto - Toronto, ON, CANADA M6M 1S8</t>
  </si>
  <si>
    <t>M6M1S8</t>
  </si>
  <si>
    <t>2464624 Ontario Ltd</t>
  </si>
  <si>
    <t>2360 EGLINTON Avenue (English) West, YORK, ON, CANADA M6M 1S6</t>
  </si>
  <si>
    <t>M6M1S6</t>
  </si>
  <si>
    <t>Max-Alise Bosse Enterprises Inc.</t>
  </si>
  <si>
    <t>2340 EGLINTON Avenue (English) West, Toronto - Toronto - Toronto, ON, CANADA M6M 1S6</t>
  </si>
  <si>
    <t>ROSS NO FRILLS</t>
  </si>
  <si>
    <t>25 PHOTOGRAPHY Drive, North York - Toronto - Toronto, ON, CANADA M6M 0A1</t>
  </si>
  <si>
    <t>M6M0A1</t>
  </si>
  <si>
    <t>1675365 ONTARIO LIMITED</t>
  </si>
  <si>
    <t>1859 Leslie Street, Toronto - Toronto - Toronto, ON, CANADA M3B 2M1</t>
  </si>
  <si>
    <t>M3B2M1</t>
  </si>
  <si>
    <t>SHOPPERS DRUG MART #877</t>
  </si>
  <si>
    <t>Patti World Bakery</t>
  </si>
  <si>
    <t>86 Guided Court, Etobicoke - Toronto - Toronto, ON, CANADA M9V 5H1</t>
  </si>
  <si>
    <t>M9V5H1</t>
  </si>
  <si>
    <t>Pattie World Bakery</t>
  </si>
  <si>
    <t>ANGUR DRUGS LIMITED</t>
  </si>
  <si>
    <t>Etobicoke Danforth Food Market</t>
  </si>
  <si>
    <t>301 silverstone Drive, Etobicoke - Toronto - Toronto, ON, CANADA M9V 3J6</t>
  </si>
  <si>
    <t>M9V3J6</t>
  </si>
  <si>
    <t>1367487 Ontario Inc.</t>
  </si>
  <si>
    <t>M V R CASH AND CARRY</t>
  </si>
  <si>
    <t>3655 Weston Road, North York - Toronto - Toronto, ON, CANADA M9L 1V8</t>
  </si>
  <si>
    <t>MANUFACT LOGISTICS LTD.</t>
  </si>
  <si>
    <t>Centra Food market - NY</t>
  </si>
  <si>
    <t>2592 FINCH Avenue (English) West, North York - Toronto - Toronto, ON, CANADA M9M 2G3</t>
  </si>
  <si>
    <t>1707869 ONTARIO INC.</t>
  </si>
  <si>
    <t>2568 Finch Avenue (English) West, North York - Toronto - Toronto, ON, CANADA M9M 2G3</t>
  </si>
  <si>
    <t>2 Bradstock Road, North York - Toronto - Toronto, ON, CANADA M9M 1M8</t>
  </si>
  <si>
    <t>M9M1M8</t>
  </si>
  <si>
    <t>Dollar Tree Stores Canada Inc.</t>
  </si>
  <si>
    <t>CANADIAN TIRE ASSOCIATES STORE # 294</t>
  </si>
  <si>
    <t>Boogie &amp; Bean Holdings Inc</t>
  </si>
  <si>
    <t>Hannah Nerian Drugs Limited</t>
  </si>
  <si>
    <t>1510 Albion Road, Etobicoke - Toronto - Toronto, ON, CANADA M9V 1B3</t>
  </si>
  <si>
    <t>M9V1B3</t>
  </si>
  <si>
    <t>1300590 Ontario Ltd</t>
  </si>
  <si>
    <t>Durante's No Frills</t>
  </si>
  <si>
    <t>1 yorkgate Boulevard (English), North York - Toronto - Toronto, ON, CANADA M3N 3A1</t>
  </si>
  <si>
    <t>1962894 Ontario Ltd.</t>
  </si>
  <si>
    <t>1 yorkgate Boulevard (English), Toronto - Toronto - Toronto, ON, CANADA M3N 3A1</t>
  </si>
  <si>
    <t>3975 JANE Street, North York - Toronto - Toronto, ON, CANADA M3N 2K1</t>
  </si>
  <si>
    <t>ALYM KHERANI DRUGS LTD.</t>
  </si>
  <si>
    <t>Dollarama Store #1142</t>
  </si>
  <si>
    <t>3975 Jane Street, Toronto - Toronto - Toronto, ON, CANADA M3N 2K1</t>
  </si>
  <si>
    <t>SHELL CANADA</t>
  </si>
  <si>
    <t>1570 WILSON Avenue (English), North York - Toronto - Toronto, ON, CANADA M3L 1A3</t>
  </si>
  <si>
    <t>M3L1A3</t>
  </si>
  <si>
    <t>SAHIBA INC.</t>
  </si>
  <si>
    <t>2205 Jane Street, North York - Toronto - Toronto, ON, CANADA M3M 1A5</t>
  </si>
  <si>
    <t>M3M1A5</t>
  </si>
  <si>
    <t>LOVELY IMPORTS &amp; RETAILS LTD.</t>
  </si>
  <si>
    <t>KFC # 1365</t>
  </si>
  <si>
    <t>1971 FINCH Avenue (English) West, North York - Toronto - Toronto, ON, CANADA M3N 2V3</t>
  </si>
  <si>
    <t>The Beer Store #2372</t>
  </si>
  <si>
    <t>2005 FINCH Avenue (English) West, North York - Toronto - Toronto, ON, CANADA M3N 2V3</t>
  </si>
  <si>
    <t>1611 WILSON Avenue (English), North York - Toronto - Toronto, ON, CANADA M3L 1A5</t>
  </si>
  <si>
    <t>1773919 Ontario inc.</t>
  </si>
  <si>
    <t>CARLO'S NO FRILLS</t>
  </si>
  <si>
    <t>1591 WILSON Avenue (English), North York - Toronto - Toronto, ON, CANADA M3L 1A5</t>
  </si>
  <si>
    <t>2165535 ONTARIO LIMITED</t>
  </si>
  <si>
    <t>6630 Finch Avenue (English), Etobicoke - Toronto - Toronto, ON, CANADA M9W 7G4</t>
  </si>
  <si>
    <t>M9W7G4</t>
  </si>
  <si>
    <t>BURGER KING RESTAURANTS OF CANADA INC - HEAD OFFICE</t>
  </si>
  <si>
    <t>Bestco Food Mart</t>
  </si>
  <si>
    <t>1701 MARTIN GROVE Road, Etobicoke - Toronto - Toronto, ON, CANADA M9V 4N4</t>
  </si>
  <si>
    <t>M9V4N4</t>
  </si>
  <si>
    <t>1794318 Ontario Inc</t>
  </si>
  <si>
    <t>Wynn Fitness Clubs (Keele)</t>
  </si>
  <si>
    <t>2737 keele Street, Toronto - Toronto - Toronto, ON, CANADA M3M 2E9</t>
  </si>
  <si>
    <t>2162289 Ontario Inc.</t>
  </si>
  <si>
    <t>1084 WILSON Avenue (English), North York - Toronto - Toronto, ON, CANADA M3K 1G6</t>
  </si>
  <si>
    <t>Inkas Security Services</t>
  </si>
  <si>
    <t>3605 Weston Road, Toronto - Toronto - Toronto, ON, CANADA M9L 1Y2</t>
  </si>
  <si>
    <t>M9L1Y2</t>
  </si>
  <si>
    <t>2000007 Ontario Inc.</t>
  </si>
  <si>
    <t>SOFT MOC</t>
  </si>
  <si>
    <t>SI VOUS PLAY SPORTSWEAR</t>
  </si>
  <si>
    <t>6391 STEELES Avenue (English) West, Rexdale - Toronto - Toronto, ON, CANADA M9W 6K7</t>
  </si>
  <si>
    <t>M9W6K7</t>
  </si>
  <si>
    <t>1399663 ONTARIO LIMITED</t>
  </si>
  <si>
    <t>1300 CASTLEFIELD Avenue (English), YORK, ON, CANADA M6B 4B3</t>
  </si>
  <si>
    <t>Winners 202</t>
  </si>
  <si>
    <t>3090 Bathurst Street, Toronto - Toronto - Toronto, ON, CANADA M6A 2A1</t>
  </si>
  <si>
    <t>M6A2A1</t>
  </si>
  <si>
    <t>Shelter Furniture</t>
  </si>
  <si>
    <t>885 caledonia Road, Toronto - Toronto - Toronto, ON, CANADA M6B 4J1</t>
  </si>
  <si>
    <t>M6B4J1</t>
  </si>
  <si>
    <t>IONDESIGN FURNITURE MARKETING LTD.</t>
  </si>
  <si>
    <t>HEALTHY PLANET</t>
  </si>
  <si>
    <t>588 SHEPPARD Avenue (English) West, North York - Toronto - Toronto, ON, CANADA M3H 2S1</t>
  </si>
  <si>
    <t>1500 Avenue Road, Toronto - Toronto - Toronto, ON, CANADA M5M 3X2</t>
  </si>
  <si>
    <t>M5M3X2</t>
  </si>
  <si>
    <t>SHOPPERS DRUG MART CORPORATION</t>
  </si>
  <si>
    <t>Yorkdale Volkswagen</t>
  </si>
  <si>
    <t>600 wilson Avenue (English), North York - Toronto - Toronto, ON, CANADA M3K 1C9</t>
  </si>
  <si>
    <t>M3K1C9</t>
  </si>
  <si>
    <t>Leeder Automotive</t>
  </si>
  <si>
    <t>75 Billy Bishop Way, North York - Toronto - Toronto, ON, CANADA M3K 2C8</t>
  </si>
  <si>
    <t>Royal Lighting</t>
  </si>
  <si>
    <t>1549 Avenue Road, Toronto - Toronto - Toronto, ON, CANADA M5M 3X4</t>
  </si>
  <si>
    <t>1838 AVENUE Road, North York - Toronto - Toronto, ON, CANADA M5M 3Z5</t>
  </si>
  <si>
    <t>M5M3Z5</t>
  </si>
  <si>
    <t>Centura Tile</t>
  </si>
  <si>
    <t>950 Lawrence Avenue (English), Toronto - Toronto - Toronto, ON, CANADA M6A 2V6</t>
  </si>
  <si>
    <t>M6A2V6</t>
  </si>
  <si>
    <t>Centura</t>
  </si>
  <si>
    <t>81 Billy Bishop Way, North York - Toronto - Toronto, ON, CANADA M3K 2C8</t>
  </si>
  <si>
    <t>2153 St Clair Avenue (English) West, Toronto - Toronto - Toronto, ON, CANADA M6N 1K5</t>
  </si>
  <si>
    <t>Emiliano &amp; Ana's No Frills</t>
  </si>
  <si>
    <t>245 Dixon Road, Etobicoke - Toronto - Toronto, ON, CANADA M9P 2M4</t>
  </si>
  <si>
    <t>M9P2M4</t>
  </si>
  <si>
    <t>1345180 Ontario Limited O/A Emiliano &amp; Ana's No Frills</t>
  </si>
  <si>
    <t>2402161 Ontario Inc. O/A Pet Valu</t>
  </si>
  <si>
    <t>259 THE KINGSWAY, Etobicoke - Toronto - Toronto, ON, CANADA M9A 3T6</t>
  </si>
  <si>
    <t>M9A3T6</t>
  </si>
  <si>
    <t>HOME DEPOT CANADA #7013</t>
  </si>
  <si>
    <t>2121 ST CLAIR Avenue (English) West, Toronto - Toronto - Toronto, ON, CANADA M6N 5A8</t>
  </si>
  <si>
    <t>M6N5A8</t>
  </si>
  <si>
    <t>3252 Yonge Street, Toronto - Toronto - Toronto, ON, CANADA M4N 2L4</t>
  </si>
  <si>
    <t>M4N2L4</t>
  </si>
  <si>
    <t>NO FRILLS, SHERIFF'S</t>
  </si>
  <si>
    <t>1704505 ONTARIO LIMITED</t>
  </si>
  <si>
    <t>LCBO Store #234</t>
  </si>
  <si>
    <t>211 Lloyd Manor Road, Etobicoke - Toronto - Toronto, ON, CANADA M9B 6H6</t>
  </si>
  <si>
    <t>201 LLOYD MANOR Road, Etobicoke - Toronto - Toronto, ON, CANADA M9B 6H6</t>
  </si>
  <si>
    <t>R. S. Moorthy Pharmacy Ltd.</t>
  </si>
  <si>
    <t>748 THE QUEENSWAY Street, Toronto - Toronto - Toronto, ON, CANADA M8Z 1A9</t>
  </si>
  <si>
    <t>M8Z1A9</t>
  </si>
  <si>
    <t>Rob's No Frills 1959779 Ontario Limited</t>
  </si>
  <si>
    <t>180 QUEENS PLATE Drive, Etobicoke - Toronto - Toronto, ON, CANADA M9W 6V1</t>
  </si>
  <si>
    <t>M9W6V1</t>
  </si>
  <si>
    <t>415 The Westway Road, Etobicoke - Toronto - Toronto, ON, CANADA M9R 1H7</t>
  </si>
  <si>
    <t>M9R1H7</t>
  </si>
  <si>
    <t>MARK'S WORK WAREHOUSE LTD</t>
  </si>
  <si>
    <t>270 THE KINGSWAY, Etobicoke - Toronto - Toronto, ON, CANADA M9A 3T7</t>
  </si>
  <si>
    <t>3520 DUNDAS Street West, YORK, ON, CANADA M6S 2S1</t>
  </si>
  <si>
    <t>M6S2S1</t>
  </si>
  <si>
    <t>Freshco #9682</t>
  </si>
  <si>
    <t>3400 dundas Street West, Toronto - Toronto - Toronto, ON, CANADA M6S 2S1</t>
  </si>
  <si>
    <t>Bulk Barn # 624</t>
  </si>
  <si>
    <t>1144 Royal York Road, Etobicoke - Toronto - Toronto, ON, CANADA M9A 4B1</t>
  </si>
  <si>
    <t>M9A4B1</t>
  </si>
  <si>
    <t>173403 Canada Limited</t>
  </si>
  <si>
    <t>1604 THE QUEENSWAY Street, Etobicoke - Toronto - Toronto, ON, CANADA M8Z 1V1</t>
  </si>
  <si>
    <t>Audi Queensway</t>
  </si>
  <si>
    <t>1310 The Queensway Way, Etobicoke - Toronto - Toronto, ON, CANADA M8Z 1S4</t>
  </si>
  <si>
    <t>M8Z1S4</t>
  </si>
  <si>
    <t>2304718 ONTARIO INC. 0/A QUEENSWAY AUDI</t>
  </si>
  <si>
    <t>CASTLE HONDA</t>
  </si>
  <si>
    <t>370 REXDALE Boulevard (English), Etobicoke - Toronto - Toronto, ON, CANADA M9W 1R6</t>
  </si>
  <si>
    <t>M9W1R6</t>
  </si>
  <si>
    <t>440718 ONTARIO LIMITED</t>
  </si>
  <si>
    <t>25 Woodbine Downs Boulevard (English), Toronto - Toronto - Toronto, ON, CANADA M9W 6N5</t>
  </si>
  <si>
    <t>2625 WESTON Road, TORONTO, ON, CANADA M9N 3V8</t>
  </si>
  <si>
    <t>2430957 Ontario Inc</t>
  </si>
  <si>
    <t>JDS HOSPITALITY INC.</t>
  </si>
  <si>
    <t>LCBO STORE #19</t>
  </si>
  <si>
    <t>2151 ST CLAIR Avenue (English) West, Toronto - Toronto - Toronto, ON, CANADA M6N 1K5</t>
  </si>
  <si>
    <t>784 The Queensway Expressway, Etobicoke - Toronto - Toronto, ON, CANADA M8Z 1N4</t>
  </si>
  <si>
    <t>M8Z1N4</t>
  </si>
  <si>
    <t>2430957 ONTARIO INC.</t>
  </si>
  <si>
    <t>AMERICAN EAGLE OUTFITTERS STORE 932</t>
  </si>
  <si>
    <t>100 CITY CENTRE Drive, Mississauga - Peel - Mississauga, ON, CANADA L5B 2L9</t>
  </si>
  <si>
    <t>L5B2L9</t>
  </si>
  <si>
    <t>ACROSS THE FLOOR DANCE CENTRE</t>
  </si>
  <si>
    <t>2380 ROYAL WINDSOR Drive, Mississauga - Peel - Mississauga, ON, CANADA L5J 1K7</t>
  </si>
  <si>
    <t>ACROSS THE FLOOR DANCE CENTRE INC.</t>
  </si>
  <si>
    <t>960 Southdown Road, Mississauga - Peel - Mississauga, ON, CANADA L5J 2Y4</t>
  </si>
  <si>
    <t>EASY FINANCIAL SERVICES</t>
  </si>
  <si>
    <t>950 SOUTHDOWN Road, Mississauga - Peel - Mississauga, ON, CANADA L5J 2Y4</t>
  </si>
  <si>
    <t>125 Lakeshore Road East, Mississauga - Peel - Mississauga, ON, CANADA L5G 1E5</t>
  </si>
  <si>
    <t>TEDESCHI A &amp; M LTD.</t>
  </si>
  <si>
    <t>ONTARIO RACQUET CLUB</t>
  </si>
  <si>
    <t>884 SOUTHDOWN Road, Mississauga - Peel - Mississauga, ON, CANADA L5J 2Y4</t>
  </si>
  <si>
    <t>ORC MANAGEMENT LIMITED</t>
  </si>
  <si>
    <t>SHOPPERS DRUG MART STORE 695</t>
  </si>
  <si>
    <t>920 SOUTHDOWN Road, Mississauga - Peel - Mississauga, ON, CANADA L5J 2Y4</t>
  </si>
  <si>
    <t>SHILPA S. PATTANI INC.</t>
  </si>
  <si>
    <t>BOOSTER JUICE</t>
  </si>
  <si>
    <t>9508627 CANADA INC.</t>
  </si>
  <si>
    <t>GENERAL NUTRITION CENTRE STORE #04158</t>
  </si>
  <si>
    <t>125 LAKESHORE Road East, Mississauga - Peel - Mississauga, ON, CANADA L5G 1E5</t>
  </si>
  <si>
    <t>650 DUNDAS Street East, Mississauga - Peel - Mississauga, ON, CANADA L5A 3Y6</t>
  </si>
  <si>
    <t>L5A3Y6</t>
  </si>
  <si>
    <t>TREK BICYCLE STORE</t>
  </si>
  <si>
    <t>2273 DUNDAS Street West, Mississauga - Peel - Mississauga, ON, CANADA L5K 2L8</t>
  </si>
  <si>
    <t>L5K2L8</t>
  </si>
  <si>
    <t>J.R. GENESIS HOLDINGS INC.</t>
  </si>
  <si>
    <t>MICASA KITCHENS</t>
  </si>
  <si>
    <t>2575 DUNDAS Street West, Mississauga - Peel - Mississauga, ON, CANADA L5K 2M6</t>
  </si>
  <si>
    <t>L5K2M6</t>
  </si>
  <si>
    <t>MICASA KITCHENS INC.</t>
  </si>
  <si>
    <t>LITTLE BRIGHT STARS LEARNING CENTRE</t>
  </si>
  <si>
    <t>THE RIDGEWAY EDUCATIONAL REC. CENTRE LTD.</t>
  </si>
  <si>
    <t>ARCHITECTURAL SCHOOL PRODUCTS LTD</t>
  </si>
  <si>
    <t>2200 BROMSGROVE Road, Mississauga - Peel - Mississauga, ON, CANADA L5J 1L4</t>
  </si>
  <si>
    <t>L5J1L4</t>
  </si>
  <si>
    <t>VISUAL DISPLAY PRODUCTS INC.</t>
  </si>
  <si>
    <t>EMD INC.</t>
  </si>
  <si>
    <t>Mini-skool</t>
  </si>
  <si>
    <t>2488 Bromsgrove Road, Mississauga - Peel - Mississauga, ON, CANADA L5J 1L8</t>
  </si>
  <si>
    <t>L5J1L8</t>
  </si>
  <si>
    <t>MINI-SKOOL 'A CHILD'S PLACE' INC.</t>
  </si>
  <si>
    <t>PITA PIT #110</t>
  </si>
  <si>
    <t>2400 DUNDAS Street, Mississauga - Peel - Mississauga, ON, CANADA L5K 2R8</t>
  </si>
  <si>
    <t>L5K2R8</t>
  </si>
  <si>
    <t>THE PIT MISSISSAUGA LTD.</t>
  </si>
  <si>
    <t>SIX POINTS PLASTICS INC</t>
  </si>
  <si>
    <t>1746 MATTAWA Avenue (English), Mississauga - Peel - Mississauga, ON, CANADA L4X 1K1</t>
  </si>
  <si>
    <t>SIX POINTS PLASTICS (1992) INC.</t>
  </si>
  <si>
    <t>AQUA-TOTS SWIM SCHOOLS</t>
  </si>
  <si>
    <t>1970 DUNDAS Street East, Mississauga - Peel - Mississauga, ON, CANADA L4X 2W7</t>
  </si>
  <si>
    <t>THE MOUNTAIN GOAT NETWORK INC.</t>
  </si>
  <si>
    <t>GEORGE RICHARDS BIG &amp; TALL</t>
  </si>
  <si>
    <t>ROSEHILL WINE CELLARS</t>
  </si>
  <si>
    <t>1686 MATTAWA Avenue (English), Mississauga - Peel - Mississauga, ON, CANADA L4X 1K2</t>
  </si>
  <si>
    <t>L4X1K2</t>
  </si>
  <si>
    <t>ROSEHILL WINE CELLARS INC.</t>
  </si>
  <si>
    <t>SKIIS &amp; BIIKES</t>
  </si>
  <si>
    <t>1945 Dundas Street East, Mississauga - Peel - Mississauga, ON, CANADA L4X 2T8</t>
  </si>
  <si>
    <t>L4X2T8</t>
  </si>
  <si>
    <t>SKIIS LTD.</t>
  </si>
  <si>
    <t>STARBUCKS COFFEE COMPANY STORE 19818</t>
  </si>
  <si>
    <t>1560 DUNDAS Street East, Mississauga - Peel - Mississauga, ON, CANADA L4X 1L4</t>
  </si>
  <si>
    <t>Sally Beauty Supply and Equipment Inc</t>
  </si>
  <si>
    <t>1510 Dundas Street East, Mississauga - Peel - Mississauga, ON, CANADA L4X 1L4</t>
  </si>
  <si>
    <t>Fruits &amp; Passion Outlet</t>
  </si>
  <si>
    <t>Fruits &amp; Passion</t>
  </si>
  <si>
    <t>Nike Clearance Store - Store# 464362</t>
  </si>
  <si>
    <t>Payless Shoesource Store# 5803</t>
  </si>
  <si>
    <t>DISNEY STORE THE</t>
  </si>
  <si>
    <t>Centre Point Signs Inc.</t>
  </si>
  <si>
    <t>150 Lakeshore Road West, Port Credit - Peel - Mississauga, ON, CANADA L5H 3R2</t>
  </si>
  <si>
    <t>L5H3R2</t>
  </si>
  <si>
    <t>3100 Dixie Road, Mississauga - Peel - Mississauga, ON, CANADA L4Y 2C7</t>
  </si>
  <si>
    <t>L4Y2C7</t>
  </si>
  <si>
    <t>MCKESSON CANADA - HEAD OFFICE</t>
  </si>
  <si>
    <t>228 Lakeshore Road West, Port Credit - Peel - Mississauga, ON, CANADA L5H 1G6</t>
  </si>
  <si>
    <t>PETVALU</t>
  </si>
  <si>
    <t>1510 DUNDAS Street East, Mississauga - Peel - Mississauga, ON, CANADA L4X 1L4</t>
  </si>
  <si>
    <t>ON2589288</t>
  </si>
  <si>
    <t>2336047 ONTARIO INC.</t>
  </si>
  <si>
    <t>DIVERSIFIED BRANDS</t>
  </si>
  <si>
    <t>Healthy Planet</t>
  </si>
  <si>
    <t>1425 Dundas Street East, Mississauga - Peel - Mississauga, ON, CANADA L4X 2W4</t>
  </si>
  <si>
    <t>L4X2W4</t>
  </si>
  <si>
    <t>1301026 Ontario Ltd.</t>
  </si>
  <si>
    <t>254 Lakeshore Road West, Port Credit - Peel - Mississauga, ON, CANADA L5H 1G6</t>
  </si>
  <si>
    <t>2306043 ONTARIO INC.</t>
  </si>
  <si>
    <t>189 RATHBURN Road West, Mississauga - Peel - Mississauga, ON, CANADA L5B 4C1</t>
  </si>
  <si>
    <t>Shopper's Drug Mart</t>
  </si>
  <si>
    <t>1077 North Service Road, Mississauga - Peel - Mississauga, ON, CANADA L4Y 1A6</t>
  </si>
  <si>
    <t>AMR ELSABAKHAWI DRUGS LTD.</t>
  </si>
  <si>
    <t>The Shoe Club Outlet</t>
  </si>
  <si>
    <t>1225 Dundas Street East, Mississauga - Peel - Mississauga, ON, CANADA L4Y 2C5</t>
  </si>
  <si>
    <t>L4Y2C5</t>
  </si>
  <si>
    <t>ON 2076631</t>
  </si>
  <si>
    <t>980 CENTRAL PARK Drive, Brampton - Peel - Brampton, ON, CANADA L6S 3L7</t>
  </si>
  <si>
    <t>L6S3L7</t>
  </si>
  <si>
    <t>TRIPLE J PHARMACY LTD.</t>
  </si>
  <si>
    <t>M-O Freightworks</t>
  </si>
  <si>
    <t>8495 GOREWAY Drive, Brampton - Peel - Brampton, ON, CANADA L6T 5N8</t>
  </si>
  <si>
    <t>L6T5N8</t>
  </si>
  <si>
    <t>2933 QUEEN Street East, Brampton - Peel - Brampton, ON, CANADA L6T 5J1</t>
  </si>
  <si>
    <t>9065 Airport Road, Brampton - Peel - Brampton, ON, CANADA L6S 0B8</t>
  </si>
  <si>
    <t>VERMEER SALES AND SERVICE</t>
  </si>
  <si>
    <t>10 INDELL Lane, Brampton - Peel - Brampton, ON, CANADA L6T 3Y3</t>
  </si>
  <si>
    <t>VERMEER OF CANADA LTD</t>
  </si>
  <si>
    <t>10 ARMTHORPE Road, Brampton - Peel - Brampton, ON, CANADA L6T 5M4</t>
  </si>
  <si>
    <t>BED BATH AND BEYOND</t>
  </si>
  <si>
    <t>9125 AIRPORT Road, Brampton - Peel - Brampton, ON, CANADA L6S 0B8</t>
  </si>
  <si>
    <t>BED BATH &amp; BEYOND CANADA INC.</t>
  </si>
  <si>
    <t>1 BARTLEY BULL Parkway, Brampton - Peel - Brampton, ON, CANADA L6W 3T7</t>
  </si>
  <si>
    <t>LOWE'S COMPANY CANADA ULC</t>
  </si>
  <si>
    <t>370 KENNEDY Road South, Brampton - Peel - Brampton, ON, CANADA L6W 4V2</t>
  </si>
  <si>
    <t>Enduraquip</t>
  </si>
  <si>
    <t>7 INDELL Lane, Brampton - Peel - Brampton, ON, CANADA L6T 3Y3</t>
  </si>
  <si>
    <t>DASCO Storage Solutions</t>
  </si>
  <si>
    <t>EMBASSY FLAVOURS</t>
  </si>
  <si>
    <t>5 INTERMODAL Drive, Brampton - Peel - Brampton, ON, CANADA L6T 5V9</t>
  </si>
  <si>
    <t>L6T5V9</t>
  </si>
  <si>
    <t>EMBASSY FLAVOURS LTD.</t>
  </si>
  <si>
    <t>ITALPASTA LIMITED</t>
  </si>
  <si>
    <t>116 NUGGETT Court, Brampton - Peel - Brampton, ON, CANADA L6T 5A9</t>
  </si>
  <si>
    <t>A1 For U Staffing Solutions Inc.</t>
  </si>
  <si>
    <t>20 Strathearn Avenue (English), Brampton - Peel - Brampton, ON, CANADA L6T 4P7</t>
  </si>
  <si>
    <t>L6T4P7</t>
  </si>
  <si>
    <t>SHAHBAZ EMPLOYMENT AGENCY</t>
  </si>
  <si>
    <t>2575 STEELES Avenue (English) East, Brampton - Peel - Brampton, ON, CANADA L6T 5T1</t>
  </si>
  <si>
    <t>34 A AVONDALE Boulevard (English), Brampton - Peel - Brampton, ON, CANADA L6T 1H3</t>
  </si>
  <si>
    <t>L6T1H3</t>
  </si>
  <si>
    <t>Viney Bansal Pharmacy Ltd.</t>
  </si>
  <si>
    <t>CROWNHILL PACKAGING LTD</t>
  </si>
  <si>
    <t>8905 GOREWAY Drive, Brampton - Peel - Brampton, ON, CANADA L6T 0B7</t>
  </si>
  <si>
    <t>L6T0B7</t>
  </si>
  <si>
    <t>160 MAIN Street South, Brampton - Peel - Brampton, ON, CANADA L6W 2E1</t>
  </si>
  <si>
    <t>L6W2E1</t>
  </si>
  <si>
    <t>Chauhan Pharmacy Services Ltd</t>
  </si>
  <si>
    <t>227 Vodden Street, Brampton - Peel - Brampton, ON, CANADA L6V 1N2</t>
  </si>
  <si>
    <t>MCKESSON OUTSOURCE LOGISTICS</t>
  </si>
  <si>
    <t>227 VODDEN Street, Brampton - Peel - Brampton, ON, CANADA L6V 1N2</t>
  </si>
  <si>
    <t>2362520 ONTARIO INC</t>
  </si>
  <si>
    <t>FGL Sports</t>
  </si>
  <si>
    <t>The Childrens Place</t>
  </si>
  <si>
    <t>VILLA KITCHENS &amp; FINE CABINETRY</t>
  </si>
  <si>
    <t>221 DEERHURST Drive, Brampton - Peel - Brampton, ON, CANADA L6T 5L7</t>
  </si>
  <si>
    <t>L6T5L7</t>
  </si>
  <si>
    <t>VILLA KITCHEN CENTRES 1991 LTD</t>
  </si>
  <si>
    <t>9960 AIRPORT Road, Brampton - Peel - Brampton, ON, CANADA L6S 0C5</t>
  </si>
  <si>
    <t>L6S0C5</t>
  </si>
  <si>
    <t>ARTINA ENTERPRISES LTD.</t>
  </si>
  <si>
    <t>VOA CANADA INC and AUTOLIV Company</t>
  </si>
  <si>
    <t>190 MACDONALD Road, COLLINGWOOD, ON, CANADA L9Y 4N6</t>
  </si>
  <si>
    <t>L9Y4N6</t>
  </si>
  <si>
    <t>AUTOLIV Company</t>
  </si>
  <si>
    <t>Creemore Spring Distribution Centre</t>
  </si>
  <si>
    <t>1247 County 42 Road, Stayner - Simcoe - Clearview, ON, CANADA L0M 1S0</t>
  </si>
  <si>
    <t>CREEMORE SPRINGS BREWERY LIMITED</t>
  </si>
  <si>
    <t>STAYNER DAIRY QUEEN</t>
  </si>
  <si>
    <t>7377 26 Highway, Stayner - Simcoe - Clearview, ON, CANADA L0M 1S0</t>
  </si>
  <si>
    <t>J &amp; S SCHAAP HOLDINGS LTD.</t>
  </si>
  <si>
    <t>FRANKE KINDRED CANADA LTD</t>
  </si>
  <si>
    <t>1000 KINDRED Road, Midland - Simcoe - Midland, ON, CANADA L4R 4K9</t>
  </si>
  <si>
    <t>L4R4K9</t>
  </si>
  <si>
    <t>FRANKE KINDRED CANADA LIMITED</t>
  </si>
  <si>
    <t>7449 26 Highway, Stayner - Simcoe - Clearview, ON, CANADA L0M 1S0</t>
  </si>
  <si>
    <t>OETIKER LTD</t>
  </si>
  <si>
    <t>203 DUFFERIN Street South, ALLISTON (NEW TECUMSETH), ON, CANADA L9R 1W7</t>
  </si>
  <si>
    <t>Alfacon Solutions Inc</t>
  </si>
  <si>
    <t>595 Riddell Road, Orangeville - Dufferin - Orangeville, ON, CANADA L9W 4Z5</t>
  </si>
  <si>
    <t>75 45TH Street South, Wasaga Beach - Simcoe - Wasaga Beach, ON, CANADA L9Z 1A7</t>
  </si>
  <si>
    <t>L9Z1A7</t>
  </si>
  <si>
    <t>CANADIAN TIRE ASSOCIATE STORE #652</t>
  </si>
  <si>
    <t>ANGUS SOBEY'S</t>
  </si>
  <si>
    <t>247 MILL Street, ANGUS TWP (SIMCOE COUNTY), ON, CANADA L0M 1B1</t>
  </si>
  <si>
    <t>3 MASSEY Street, Angus - Simcoe - Essa, ON, CANADA L0M 1B0</t>
  </si>
  <si>
    <t>ANGUS TIGER LIMITED</t>
  </si>
  <si>
    <t>CREEMORE FOODLAND</t>
  </si>
  <si>
    <t>187 MILL Street, Creemore - Simcoe - Clearview, ON, CANADA L0M 1K0</t>
  </si>
  <si>
    <t>2559963 Ontario Inc.</t>
  </si>
  <si>
    <t>don cherry's sports grill</t>
  </si>
  <si>
    <t>707 river Road West, Wasaga Beach - Simcoe - Wasaga Beach, ON, CANADA L9Z 1N7</t>
  </si>
  <si>
    <t>2467603 Ontario Inc.</t>
  </si>
  <si>
    <t>Alfacon Solutions Ltd</t>
  </si>
  <si>
    <t>55 mountain Road, Collingwood - Grey - Blue Mountains, ON, CANADA L9Y 2M2</t>
  </si>
  <si>
    <t>L9Y2M2</t>
  </si>
  <si>
    <t>2259371 Ontario Inc</t>
  </si>
  <si>
    <t>390 First Street, Collingwood - Simcoe - Collingwood, ON, CANADA L9Y 1B5</t>
  </si>
  <si>
    <t>L9Y1B5</t>
  </si>
  <si>
    <t>TPC RESTAURANTS INC.</t>
  </si>
  <si>
    <t>LEON'S FURNITURE COLLINGWOOD</t>
  </si>
  <si>
    <t>4473 124 Road South, COLLINGWOOD, ON, CANADA L9Y 3Z1</t>
  </si>
  <si>
    <t>PHIL MACDONALD HOME FURNISHINGS INC</t>
  </si>
  <si>
    <t>HOME HARDWARE, ANGUS</t>
  </si>
  <si>
    <t>17 king Street, Angus - Simcoe - Essa, ON, CANADA L0M 1B2</t>
  </si>
  <si>
    <t>H.F Smith lumber Inc.</t>
  </si>
  <si>
    <t>E HOFMANN PLASTICS CANADA INC</t>
  </si>
  <si>
    <t>51 CENTENNIAL Road, Orangeville - Dufferin - Orangeville, ON, CANADA L9W 3R1</t>
  </si>
  <si>
    <t>L9W3R1</t>
  </si>
  <si>
    <t>HOFMANN PLASTICS INC, E</t>
  </si>
  <si>
    <t>esso</t>
  </si>
  <si>
    <t>31 Broadway Avenue (English), Orangeville - Dufferin - Orangeville, ON, CANADA L9W 1J7</t>
  </si>
  <si>
    <t>L9W1J7</t>
  </si>
  <si>
    <t>1097451 Ontario Inc.</t>
  </si>
  <si>
    <t>Tin Shack</t>
  </si>
  <si>
    <t>31 stewart Road, Collingwood - Simcoe - Collingwood, ON, CANADA L9Y 4M7</t>
  </si>
  <si>
    <t>L9Y4M7</t>
  </si>
  <si>
    <t>Tin Shack Ltd</t>
  </si>
  <si>
    <t>55 Mountain Road, Collingwood - Simcoe - Collingwood, ON, CANADA L9Y 4M2</t>
  </si>
  <si>
    <t>L9Y4M2</t>
  </si>
  <si>
    <t>222 hurontario Street, Collingwood - Simcoe - Collingwood, ON, CANADA L9Y 2M2</t>
  </si>
  <si>
    <t>GIANT TIGER #184</t>
  </si>
  <si>
    <t>190 st. Marie Street, Collingwood - Grey - Blue Mountains, ON, CANADA L9Y 3K5</t>
  </si>
  <si>
    <t>L9Y3K5</t>
  </si>
  <si>
    <t>TORA OTTAWA LIMITED</t>
  </si>
  <si>
    <t>SCAPA NORTH AMERICA</t>
  </si>
  <si>
    <t>609 BARNET Boulevard (English), Renfrew - Renfrew - Renfrew, ON, CANADA K7V 3Z4</t>
  </si>
  <si>
    <t>THE PAMPERED PET</t>
  </si>
  <si>
    <t>2446 BANK Street, Ottawa - Ottawa - Ottawa, ON, CANADA K1V 1A4</t>
  </si>
  <si>
    <t>4059221 CANADA INC.</t>
  </si>
  <si>
    <t>SIPAN TIRES AND RIMS</t>
  </si>
  <si>
    <t>715 INDUSTRIAL Avenue (English), Ottawa - Ottawa - Ottawa, ON, CANADA K1G 0Z1</t>
  </si>
  <si>
    <t>K1G0Z1</t>
  </si>
  <si>
    <t>7611897 CANADA INC.</t>
  </si>
  <si>
    <t>BICYCLE CRAFT BREWERY</t>
  </si>
  <si>
    <t>BICYCLE CRAFT BREWERY INC.</t>
  </si>
  <si>
    <t>O E M OTTAWA EQUIPMENT MARKET LTD</t>
  </si>
  <si>
    <t>PRICE LTD, E H</t>
  </si>
  <si>
    <t>3236 HAWTHORNE Road, Ottawa - Ottawa - Ottawa, ON, CANADA K1G 3W9</t>
  </si>
  <si>
    <t>PRICE INDUSTRIES LIMITED</t>
  </si>
  <si>
    <t>B &amp; N TRANSMISSION</t>
  </si>
  <si>
    <t>1086 GLADSTONE Avenue (English), Ottawa - Ottawa - Ottawa, ON, CANADA K1Y 3G9</t>
  </si>
  <si>
    <t>K1Y3G9</t>
  </si>
  <si>
    <t>B &amp; N TRANSMISSION INC.</t>
  </si>
  <si>
    <t>1851 MERIVALE Road, Nepean - Ottawa - Ottawa, ON, CANADA K2G 1E3</t>
  </si>
  <si>
    <t>1363 WOODROFFE Avenue (English), Ottawa - Ottawa - Ottawa, ON, CANADA K2G 1V7</t>
  </si>
  <si>
    <t>CRAFT BEER MARKET</t>
  </si>
  <si>
    <t>975 BANK Street, Ottawa - Ottawa - Ottawa, ON, CANADA K1S 3W7</t>
  </si>
  <si>
    <t>CRAFT BEER MARKET LTD.</t>
  </si>
  <si>
    <t>TRUE LOAF BREAD COMPANY</t>
  </si>
  <si>
    <t>573 GLADSTONE Avenue (English), Ottawa - Ottawa - Ottawa, ON, CANADA K1R 5P2</t>
  </si>
  <si>
    <t>K1R5P2</t>
  </si>
  <si>
    <t>CIELO PRINT INC.</t>
  </si>
  <si>
    <t>EPIC FITNESS &amp; LIFETSYLE</t>
  </si>
  <si>
    <t>230 BEECHWOOD Avenue (English), Ottawa - Ottawa - Ottawa, ON, CANADA K1L 8A6</t>
  </si>
  <si>
    <t>K1L8A6</t>
  </si>
  <si>
    <t>FIT 4 LESS</t>
  </si>
  <si>
    <t>1525 CITY PARK Drive, Ottawa - Ottawa - Ottawa, ON, CANADA K1J 1H3</t>
  </si>
  <si>
    <t>K1J1H3</t>
  </si>
  <si>
    <t>Sandman Hotel</t>
  </si>
  <si>
    <t>3451 South Service Road West, Oakville - Halton - Oakville, ON, CANADA L6L 0B6</t>
  </si>
  <si>
    <t>NORTHLAND PROPERTIES</t>
  </si>
  <si>
    <t>Marble Slab Creamery</t>
  </si>
  <si>
    <t>3047 Appleby Line Line, Burlington - Halton - Burlington, ON, CANADA L7M 0V7</t>
  </si>
  <si>
    <t>2602114 Ontario Inc.</t>
  </si>
  <si>
    <t>Audi Centre Oakville</t>
  </si>
  <si>
    <t>1425 North Service Road West Road West, Oakville - Halton - Oakville, ON, CANADA L6M 2W2</t>
  </si>
  <si>
    <t>L6M2W2</t>
  </si>
  <si>
    <t>2311 Appleby Line, Burlington - Halton - Burlington, ON, CANADA L7L 0J3</t>
  </si>
  <si>
    <t>Norton</t>
  </si>
  <si>
    <t>435 McNeilly Road, Stoney Creek - Hamilton - Hamilton, ON, CANADA L8E 5E3</t>
  </si>
  <si>
    <t>L8E5E3</t>
  </si>
  <si>
    <t>SAINT- GOBAIN ABRASIVES CANADA INC.</t>
  </si>
  <si>
    <t>1070 Stonechurch Road East, Hamilton - Hamilton - Hamilton, ON, CANADA L8W 3K8</t>
  </si>
  <si>
    <t>LEON'S FURNITURE LIMITED/MEUBLES LEON LTEE</t>
  </si>
  <si>
    <t>The Brick Warehouse</t>
  </si>
  <si>
    <t>990 Fraser Drive Drive, Burlington - Halton - Burlington, ON, CANADA L7L 5P5</t>
  </si>
  <si>
    <t>L7L5P5</t>
  </si>
  <si>
    <t>2000 Appleby Line Line, Burlington - Halton - Burlington, ON, CANADA L7L 6M6</t>
  </si>
  <si>
    <t>1830 IRONSTONE Drive, Burlington - Halton - Burlington, ON, CANADA L7L 5V3</t>
  </si>
  <si>
    <t>KELTOUR CONTROLS</t>
  </si>
  <si>
    <t>2204 Industrial Street Street, Burlington - Halton - Burlington, ON, CANADA L7P 0N6</t>
  </si>
  <si>
    <t>L7P0N6</t>
  </si>
  <si>
    <t>2494748 ONTARIO LTD.</t>
  </si>
  <si>
    <t>TORSTAR GROUP</t>
  </si>
  <si>
    <t>Ren's pet depot</t>
  </si>
  <si>
    <t>4002 Trafalger Road, Oakville - Halton - Oakville, ON, CANADA L6H 7B8</t>
  </si>
  <si>
    <t>L6H7B8</t>
  </si>
  <si>
    <t>3091 Appleby Line, Burlington - Halton - Burlington, ON, CANADA L7M 0V7</t>
  </si>
  <si>
    <t>Olly Shoes</t>
  </si>
  <si>
    <t>4512 Dundas Street, Burlington - Halton - Burlington, ON, CANADA L7M 5B4</t>
  </si>
  <si>
    <t>L7M5B4</t>
  </si>
  <si>
    <t>OLLY CORPORATION</t>
  </si>
  <si>
    <t>Brant Cycle and Sports</t>
  </si>
  <si>
    <t>892 Brant Street, Burlington - Halton - Burlington, ON, CANADA L7R 2J5</t>
  </si>
  <si>
    <t>Brant Cycle &amp; Sports Ltd.</t>
  </si>
  <si>
    <t>P &amp; A PLASTICS INC.</t>
  </si>
  <si>
    <t>150 MAIN Street East, HAMILTON, ON, CANADA L8N 3W9</t>
  </si>
  <si>
    <t>L8N3W9</t>
  </si>
  <si>
    <t>P &amp; A PLASTICS INC</t>
  </si>
  <si>
    <t>Davey lumber and building supplies</t>
  </si>
  <si>
    <t>603 TAPLEYTOWN Road, Stoney Creek - Hamilton - Hamilton, ON, CANADA L8J 3K8</t>
  </si>
  <si>
    <t>L8J3K8</t>
  </si>
  <si>
    <t>2526075 Ontario Inc.</t>
  </si>
  <si>
    <t>E.D. Smith</t>
  </si>
  <si>
    <t>8 Burford Road, Hamilton - Hamilton - Hamilton, ON, CANADA L8E 5B1</t>
  </si>
  <si>
    <t>E.D. Smith  Foods Ltd.</t>
  </si>
  <si>
    <t>2562096 Ontario Inc</t>
  </si>
  <si>
    <t>HAGER INDUSTRIES</t>
  </si>
  <si>
    <t>425 Lake Avenue (French) North, Hamilton - Hamilton - Hamilton, ON, CANADA L8E 3C1</t>
  </si>
  <si>
    <t>L8E3C1</t>
  </si>
  <si>
    <t>Hager Industries Inc</t>
  </si>
  <si>
    <t>94 Queenston Rd Hwy 8 Road, Stoney Creek - Hamilton - Hamilton, ON, CANADA L8G 1E1</t>
  </si>
  <si>
    <t>Kiranraj Inc.</t>
  </si>
  <si>
    <t>FUTON SHOP, THE</t>
  </si>
  <si>
    <t>699239 ONTARIO LIMITED</t>
  </si>
  <si>
    <t>Maison Fritz Hair Salon</t>
  </si>
  <si>
    <t>1717 Main Street West, Hamilton - Hamilton - Hamilton, ON, CANADA L8S 1G5</t>
  </si>
  <si>
    <t>1967332 Ontario Inc.</t>
  </si>
  <si>
    <t>Warrens Home Hardware Centre</t>
  </si>
  <si>
    <t>103 King Street, Burford - Brant - Brant, ON, CANADA N0E 1A0</t>
  </si>
  <si>
    <t>WARREN'S HOME CENTRE LTD.</t>
  </si>
  <si>
    <t>COSTCO WHOLESALE CORPORATION</t>
  </si>
  <si>
    <t>DOMINION LIGHTNING ROD CO LTD</t>
  </si>
  <si>
    <t>384 MILL Street, Dundas - Hamilton - Hamilton, ON, CANADA L9H 2M1</t>
  </si>
  <si>
    <t>L9H2M1</t>
  </si>
  <si>
    <t>DOMINION LIGHTNING ROD CO., LIMITED</t>
  </si>
  <si>
    <t>Franco's No Frills</t>
  </si>
  <si>
    <t>435 MAIN Street East, Hamilton - Hamilton - Hamilton, ON, CANADA L8N 1K1</t>
  </si>
  <si>
    <t>L8N1K1</t>
  </si>
  <si>
    <t>1947693 Ontario Ltd.</t>
  </si>
  <si>
    <t>FORTINO'S (WATERDOWN) LTD</t>
  </si>
  <si>
    <t>115 HAMILTON Street North, Waterdown - Hamilton - Hamilton, ON, CANADA L0R 2H6</t>
  </si>
  <si>
    <t>1944864 OntarioLimited</t>
  </si>
  <si>
    <t>1944864 Ontario Limited</t>
  </si>
  <si>
    <t>1349373 ONTARIO LTD.</t>
  </si>
  <si>
    <t>Arctic Spas Super Store</t>
  </si>
  <si>
    <t>990 Fraser Drive, Burlington - Halton - Burlington, ON, CANADA L7L 5P5</t>
  </si>
  <si>
    <t>Arctic Spas Inc.</t>
  </si>
  <si>
    <t>1510 NORTH SERVICE Road, Burlington - Halton - Burlington, ON, CANADA L7P 5C7</t>
  </si>
  <si>
    <t>L7P5C7</t>
  </si>
  <si>
    <t>2052117 ONTARIO LIMITED</t>
  </si>
  <si>
    <t>HARPER'S GARDEN CENTRE</t>
  </si>
  <si>
    <t>1039 WILSON Street East, Ancaster - Hamilton - Hamilton, ON, CANADA L9H 5E3</t>
  </si>
  <si>
    <t>2501004 ONTARIO INC.</t>
  </si>
  <si>
    <t>Mazda of Stoney Creek</t>
  </si>
  <si>
    <t>347 Centennial Parkway, Stoney Creek - Hamilton - Hamilton, ON, CANADA L8E 2X6</t>
  </si>
  <si>
    <t>ANGHA MSC INC.</t>
  </si>
  <si>
    <t>COMPRESSOR ENGINEERING GROUP INC</t>
  </si>
  <si>
    <t>110 BESSEMER Road, LONDON, ON, CANADA N6E 1R2</t>
  </si>
  <si>
    <t>COMPRESSOR ENGINEERING GROUP INC.</t>
  </si>
  <si>
    <t>90 BESSEMER Road, LONDON, ON, CANADA N6E 1R1</t>
  </si>
  <si>
    <t>Regent Granite &amp; Marble Inc</t>
  </si>
  <si>
    <t>125 bessemer Road, London - Middlesex - London, ON, CANADA N6E 1P9</t>
  </si>
  <si>
    <t>REGENT GRANITE AND MARBLE INC.</t>
  </si>
  <si>
    <t>Mt Brydges Ford Sales Ltd</t>
  </si>
  <si>
    <t>8791 Glendon Drive, Mount Brydges - Middlesex - Strathroy-Caradoc, ON, CANADA N0L 1W0</t>
  </si>
  <si>
    <t>MT. BRYDGES FORD SALES LTD.</t>
  </si>
  <si>
    <t>Glencoe Foodland</t>
  </si>
  <si>
    <t>195 MAIN Street, Glencoe - Middlesex - Southwest Middlesex, ON, CANADA N0L 1M0</t>
  </si>
  <si>
    <t>2366815 ONTARIO LTD.</t>
  </si>
  <si>
    <t>Penta Tillage Inc</t>
  </si>
  <si>
    <t>73 MAIN Street, Glencoe - Middlesex - Southwest Middlesex, ON, CANADA N0L 1M0</t>
  </si>
  <si>
    <t>Penta Tillage &amp; Manufacturing Inc</t>
  </si>
  <si>
    <t>Mills' No Frills</t>
  </si>
  <si>
    <t>275 MAIN Street, Glencoe - Middlesex - Southwest Middlesex, ON, CANADA N0L 1M0</t>
  </si>
  <si>
    <t>1932199 Ont. Ltd.</t>
  </si>
  <si>
    <t>Glencoe Pharmacy</t>
  </si>
  <si>
    <t>253 Main Street, Glencoe - Middlesex - Southwest Middlesex, ON, CANADA N0L 1M0</t>
  </si>
  <si>
    <t>Saint Antony and Pope Schenouda</t>
  </si>
  <si>
    <t>Greco Tile Ltd.</t>
  </si>
  <si>
    <t>220 Exeter Road, London - Middlesex - London, ON, CANADA N6L 1A3</t>
  </si>
  <si>
    <t>Greco Iberian Ceramic Ltd.</t>
  </si>
  <si>
    <t>300 EXETER Road, LONDON, ON, CANADA N6L 1A3</t>
  </si>
  <si>
    <t>3165 Wonderland Road South, London - Middlesex - London, ON, CANADA N6L 1R4</t>
  </si>
  <si>
    <t>CALIFORNIA SPA AND FITNESS</t>
  </si>
  <si>
    <t>169 EXETER Road, LONDON, ON, CANADA N6L 1A4</t>
  </si>
  <si>
    <t>1290219 ONTARIO LIMITED</t>
  </si>
  <si>
    <t>Fix Auto London South</t>
  </si>
  <si>
    <t>171 Exeter Road, London - Middlesex - London, ON, CANADA N6E 1A4</t>
  </si>
  <si>
    <t>N6E1A4</t>
  </si>
  <si>
    <t>London Auto Collision Ltd.</t>
  </si>
  <si>
    <t>SHOPPERS DRUG MART #0765</t>
  </si>
  <si>
    <t>142 CLARKE Road, LONDON, ON, CANADA N5W 5E1</t>
  </si>
  <si>
    <t>Joy Thornton Pharmacy Ltd.</t>
  </si>
  <si>
    <t>DELTA MACHINE &amp; DESIGN LTD</t>
  </si>
  <si>
    <t>49 CHISOLM Drive, Ingersoll - Oxford - Ingersoll, ON, CANADA N5C 3K1</t>
  </si>
  <si>
    <t>Tim Hortons #5068</t>
  </si>
  <si>
    <t>190 Main Street, Glencoe - Middlesex - Southwest Middlesex, ON, CANADA N0L 1M0</t>
  </si>
  <si>
    <t>109 FANSHAWE PARK Road, LONDON, ON, CANADA N5X 3W1</t>
  </si>
  <si>
    <t>PHILON RESTAURANTS INC.</t>
  </si>
  <si>
    <t>HURON APOTHECARY LTD</t>
  </si>
  <si>
    <t>440 MAIN Street, EXETER, ON, CANADA N0M 1S7</t>
  </si>
  <si>
    <t>14 Wellington Street West, Exeter - Huron - South Huron, ON, CANADA N0M 1S2</t>
  </si>
  <si>
    <t>883909 Ontario Ltd</t>
  </si>
  <si>
    <t>GENERAL COACH DIV OF CITAIR INC</t>
  </si>
  <si>
    <t>73 MILL Street, Hensall - Huron - Bluewater, ON, CANADA N0M 1X0</t>
  </si>
  <si>
    <t>GIANT TIGER GODERICH</t>
  </si>
  <si>
    <t>82 South Street, Goderich - Huron - Central Huron, ON, CANADA N7A 3L6</t>
  </si>
  <si>
    <t>N7A3L6</t>
  </si>
  <si>
    <t>Tora Goderich Limited</t>
  </si>
  <si>
    <t>LCBO # 741</t>
  </si>
  <si>
    <t>1981 Hyde Park Road, London - Middlesex - London, ON, CANADA N6A 0A3</t>
  </si>
  <si>
    <t>N6A0A3</t>
  </si>
  <si>
    <t>WALKOMS VALU-MART</t>
  </si>
  <si>
    <t>120 ONTARIO Street, MITCHELL, ON, CANADA N0K 1N0</t>
  </si>
  <si>
    <t>2026798 ONTARIO LIMITED</t>
  </si>
  <si>
    <t>MONFORTE DAIRY COMPANY</t>
  </si>
  <si>
    <t>49 GRIFFITH Road, Stratford - Perth - Stratford, ON, CANADA N5A 6S4</t>
  </si>
  <si>
    <t>MONFORTE DAIRY COMPANY LTD</t>
  </si>
  <si>
    <t>160 Mitchell Road South, Listowel - Perth - North Perth, ON, CANADA N4W 2B3</t>
  </si>
  <si>
    <t>N4W2B3</t>
  </si>
  <si>
    <t>1604845 Ontario Inc</t>
  </si>
  <si>
    <t>SARNIA VOLKSWAGEN</t>
  </si>
  <si>
    <t>791 CONFEDERATION Street, SARNIA, ON, CANADA N7T 2E4</t>
  </si>
  <si>
    <t>N7T2E4</t>
  </si>
  <si>
    <t>911943 ONTARIO LTD.</t>
  </si>
  <si>
    <t>EXETER FOODLAND</t>
  </si>
  <si>
    <t>227 MAIN Street, EXETER, ON, CANADA N0M 1S6</t>
  </si>
  <si>
    <t>A &amp; H Food Market Ltd.</t>
  </si>
  <si>
    <t>MACLEANS HOME HARDWARE</t>
  </si>
  <si>
    <t>110 MAIN ST N, EXETER, ON, CANADA N0M 1S1</t>
  </si>
  <si>
    <t>MACLEAN &amp; SON AUTOMOTIVE LTD, JERRY</t>
  </si>
  <si>
    <t>333 MAIN Street, EXETER, ON, CANADA N0M 1S0</t>
  </si>
  <si>
    <t>N0M1S0</t>
  </si>
  <si>
    <t>Dollarama - Southdale West</t>
  </si>
  <si>
    <t>PARKHILL FOODLAND</t>
  </si>
  <si>
    <t>269 MAIN Street, Parkhill - Middlesex - North Middlesex, ON, CANADA N0M 2K0</t>
  </si>
  <si>
    <t>GODFATHERS</t>
  </si>
  <si>
    <t>518 MAIN Street South, EXETER, ON, CANADA N0M 1S1</t>
  </si>
  <si>
    <t>1025091 ONTARIO LIMITED</t>
  </si>
  <si>
    <t>400 BAYFIELD Road, GODERICH, ON, CANADA N7A 4E7</t>
  </si>
  <si>
    <t>N7A4E7</t>
  </si>
  <si>
    <t>TSC STORES LP INC.</t>
  </si>
  <si>
    <t>CORRIES FRESHMART</t>
  </si>
  <si>
    <t>23 HURON Street, Clinton - Huron - Central Huron, ON, CANADA N0M 1L0</t>
  </si>
  <si>
    <t>220 MAIN Street North, Exeter - Huron - South Huron, ON, CANADA N0M 1S3</t>
  </si>
  <si>
    <t>HESSENLAND COUNTRY INN</t>
  </si>
  <si>
    <t>72981 BLUEWATER Highway, Zurich - Huron - Bluewater, ON, CANADA N0M 2T0</t>
  </si>
  <si>
    <t>ZURICH HOMETOWN GROCER</t>
  </si>
  <si>
    <t>29 MAIN Street, Zurich - Huron - Bluewater, ON, CANADA N0M 2T0</t>
  </si>
  <si>
    <t>EXACON INC.</t>
  </si>
  <si>
    <t>254 THAMES RD E, EXETER, ON, CANADA N0M 1S3</t>
  </si>
  <si>
    <t>CG EQUIPMENT</t>
  </si>
  <si>
    <t>38 Main Street, Zurich - Huron - Bluewater, ON, CANADA N0M 2T0</t>
  </si>
  <si>
    <t>CG FARM SUPPLY LTD.</t>
  </si>
  <si>
    <t>Guardian Pharmacy - Exeter</t>
  </si>
  <si>
    <t>38 Thames Road East, Exeter - Huron - South Huron, ON, CANADA N0M 1S3</t>
  </si>
  <si>
    <t>NASR PHARMACEUTICAL LTD.</t>
  </si>
  <si>
    <t>7650 TECUMSEH Road East, Windsor - Essex - Windsor, ON, CANADA N8T 1E9</t>
  </si>
  <si>
    <t>Dollarama # 526</t>
  </si>
  <si>
    <t>1555 Talbot Road, LaSalle - Essex - LaSalle, ON, CANADA N9H 2N2</t>
  </si>
  <si>
    <t>N9H2N2</t>
  </si>
  <si>
    <t>275 ERIE Street South, Leamington - Essex - Leamington, ON, CANADA N8H 3C4</t>
  </si>
  <si>
    <t>N8H3C4</t>
  </si>
  <si>
    <t>5844 MALDEN Road, LaSalle - Essex - LaSalle, ON, CANADA N9H 1S4</t>
  </si>
  <si>
    <t>Dollarama #416</t>
  </si>
  <si>
    <t>65 McNaughton Avenue (English), Wallaceburg - Chatham-Kent - Chatham-Kent, ON, CANADA N9A 1R7</t>
  </si>
  <si>
    <t>N9A1R7</t>
  </si>
  <si>
    <t>25 AMY CROFT Drive, Windsor - Essex - Windsor, ON, CANADA N9K 1C7</t>
  </si>
  <si>
    <t>N9K1C7</t>
  </si>
  <si>
    <t>2700 TECUMSEH Road West, Windsor - Essex - Windsor, ON, CANADA N9B 3P9</t>
  </si>
  <si>
    <t>N9B3P9</t>
  </si>
  <si>
    <t>3214 Dougall Avenue (English), Windsor - Essex - Windsor, ON, CANADA N9E 1S6</t>
  </si>
  <si>
    <t>N9E1S6</t>
  </si>
  <si>
    <t>Absolute Industrial Automation</t>
  </si>
  <si>
    <t>5245 pullyblank Street, Tecumseh - Essex - Tecumseh, ON, CANADA N9A 6J3</t>
  </si>
  <si>
    <t>REXALL PHARMA PLUS DRUG MARTS LTD</t>
  </si>
  <si>
    <t>71 SANDWICH Street South, Amherstburg - Essex - Amherstburg, ON, CANADA N9V 1Z5</t>
  </si>
  <si>
    <t>N9V1Z5</t>
  </si>
  <si>
    <t>BEDROOM DEPOT</t>
  </si>
  <si>
    <t>4096 WALKER Road, Windsor - Essex - Windsor, ON, CANADA N8W 3T5</t>
  </si>
  <si>
    <t>MARKS WORK WEARHOUSE LTD</t>
  </si>
  <si>
    <t>400 SANDWICH Street South, Amherstburg - Essex - Amherstburg, ON, CANADA N9V 3L4</t>
  </si>
  <si>
    <t>N9V3L4</t>
  </si>
  <si>
    <t>QUALITY CARBIDE GRIND INC</t>
  </si>
  <si>
    <t>5335 PULLEYBLANK Road, Oldcastle - Essex - Tecumseh, ON, CANADA N0R 1L0</t>
  </si>
  <si>
    <t>655 Sydney Avenue (English), Windsor - Essex - Windsor, ON, CANADA N8X 5C4</t>
  </si>
  <si>
    <t>N8X5C4</t>
  </si>
  <si>
    <t>FINER FITNESS</t>
  </si>
  <si>
    <t>2780 howard Avenue (English), Windsor - Essex - Windsor, ON, CANADA N8X 3X9</t>
  </si>
  <si>
    <t>N8X3X9</t>
  </si>
  <si>
    <t>2615 howard Avenue (English), Windsor - Essex - Windsor, ON, CANADA N8X 3W7</t>
  </si>
  <si>
    <t>N8X3W7</t>
  </si>
  <si>
    <t>QUALITY MODELS LTD, FINISHING DIVISION</t>
  </si>
  <si>
    <t>5295 PULLEYBLANK Street, Windsor - Essex - Windsor, ON, CANADA N9A 6J3</t>
  </si>
  <si>
    <t>QUALITY MODELS LTD</t>
  </si>
  <si>
    <t>BRIADCO FIXTURE &amp; GUAGE</t>
  </si>
  <si>
    <t>5280 BURKE Street, Windsor - Essex - Windsor, ON, CANADA N9A 6J3</t>
  </si>
  <si>
    <t>BRIADCO FIXTURE &amp; GAUGE INC.</t>
  </si>
  <si>
    <t>COLAUTTI BROS MARBLE TILE &amp; CARPET INC</t>
  </si>
  <si>
    <t>2779 HOWARD Avenue (English), Windsor - Essex - Windsor, ON, CANADA N8X 3X7</t>
  </si>
  <si>
    <t>N8X3X7</t>
  </si>
  <si>
    <t>COLAUTTI BROTHERS MARBLE TILE AND CARPET (1985) INC.</t>
  </si>
  <si>
    <t>Dollarama Store #747</t>
  </si>
  <si>
    <t>Dollarama Store #300</t>
  </si>
  <si>
    <t>6711 Tecumseh Road East, Windsor - Essex - Windsor, ON, CANADA N8T 3K7</t>
  </si>
  <si>
    <t>Dollarama Store #789</t>
  </si>
  <si>
    <t>1279 University Avenue (English) West, Windsor - Essex - Windsor, ON, CANADA N9A 5T2</t>
  </si>
  <si>
    <t>N9A5T2</t>
  </si>
  <si>
    <t>ESSEX COUNTY LIBRARY - LAKESHORE BRANCH</t>
  </si>
  <si>
    <t>ESSEX COUNTY LIBRARY- TECUMSEH BRANCH</t>
  </si>
  <si>
    <t>13675 ST. GREGORY'S Road, Windsor - Essex - Windsor, ON, CANADA N8N 3E4</t>
  </si>
  <si>
    <t>N8N3E4</t>
  </si>
  <si>
    <t>ESSEX COUNTY LIBRARY - LASALLE BRANCH</t>
  </si>
  <si>
    <t>5950 Malden Road, LaSalle - Essex - LaSalle, ON, CANADA N9H 1S4</t>
  </si>
  <si>
    <t>BOX OFFICE VIDEO STORE</t>
  </si>
  <si>
    <t>20 DIVISION Street North, Kingsville - Essex - Kingsville, ON, CANADA N9Y 1C8</t>
  </si>
  <si>
    <t>N9Y1C8</t>
  </si>
  <si>
    <t>Box Office Video Inc.</t>
  </si>
  <si>
    <t>CANADIAN TIRE ASSOCIATE STORE #199</t>
  </si>
  <si>
    <t>8505 TECUMSEH Road East, Windsor - Essex - Windsor, ON, CANADA N8R 1A1</t>
  </si>
  <si>
    <t>EDMONSON ENTERPRISES LTD, PETER B</t>
  </si>
  <si>
    <t>7720 TECUMSEH Road East, Windsor - Essex - Windsor, ON, CANADA N8T 1E9</t>
  </si>
  <si>
    <t>A NAYAR HOLDINGS LTD</t>
  </si>
  <si>
    <t>ESSEX COUNTY LIBRARY - COMBER BRANCH</t>
  </si>
  <si>
    <t>6400 MAIN Street, Comber - Essex - Lakeshore, ON, CANADA N0P 1J0</t>
  </si>
  <si>
    <t>West 49 Store #626</t>
  </si>
  <si>
    <t>Bentley Leather Ltd.</t>
  </si>
  <si>
    <t>7650 Tecumseh Road East, Windsor - Essex - Windsor, ON, CANADA N8T 1E9</t>
  </si>
  <si>
    <t>Northern Reflections</t>
  </si>
  <si>
    <t>Kozmo Shoes</t>
  </si>
  <si>
    <t>HOME DEPOT #7184</t>
  </si>
  <si>
    <t>6630 TECUMSEH Road East, Windsor - Essex - Windsor, ON, CANADA N8T 1E6</t>
  </si>
  <si>
    <t>ESSEX COUNTY LIBRARY- STONEY POINT BRANCH</t>
  </si>
  <si>
    <t>6690 Tecumseh Road, Stoney Point - Essex - Lakeshore, ON, CANADA N0R 1N0</t>
  </si>
  <si>
    <t>880 GOYEAU Street, Windsor - Essex - Windsor, ON, CANADA N9A 1H7</t>
  </si>
  <si>
    <t>N9A1H7</t>
  </si>
  <si>
    <t>472 Tecumseh Road East, Windsor - Essex - Windsor, ON, CANADA N8X 2R8</t>
  </si>
  <si>
    <t>N8X2R8</t>
  </si>
  <si>
    <t>Subway #13381</t>
  </si>
  <si>
    <t>7847 Tecumseh Road East, Windsor - Essex - Windsor, ON, CANADA N8T 1G3</t>
  </si>
  <si>
    <t>Nirdesh Ent. Inc</t>
  </si>
  <si>
    <t>EVANDREW FOODS INC.</t>
  </si>
  <si>
    <t>DOLLARAMA STORE 260</t>
  </si>
  <si>
    <t>3717 TECUMSEH Road East, Windsor - Essex - Windsor, ON, CANADA N8W 2T3</t>
  </si>
  <si>
    <t>N8W2T3</t>
  </si>
  <si>
    <t>DOLLARAMA INC..</t>
  </si>
  <si>
    <t>4115 WALKER Road, Windsor - Essex - Windsor, ON, CANADA N8W 3T6</t>
  </si>
  <si>
    <t>N8W3T6</t>
  </si>
  <si>
    <t>815 St. Clair Street, Chatham - Chatham-Kent - Chatham-Kent, ON, CANADA N7L 0E9</t>
  </si>
  <si>
    <t>603 Grand Avenue (English) West, Chatham - Chatham-Kent - Chatham-Kent, ON, CANADA N7L 1C5</t>
  </si>
  <si>
    <t>N7L1C5</t>
  </si>
  <si>
    <t>419 Lyndoch Street, Corunna - Lambton - St. Clair, ON, CANADA N0N 1G0</t>
  </si>
  <si>
    <t>10 Queen Street South, Tilbury - Chatham-Kent - Chatham-Kent, ON, CANADA N0P 2L0</t>
  </si>
  <si>
    <t>Dollarama #331</t>
  </si>
  <si>
    <t>100 KING Street West, CHATHAM, ON, CANADA N7M 6A9</t>
  </si>
  <si>
    <t>835 Queen Street, Chatham - Chatham-Kent - Chatham-Kent, ON, CANADA N7M 2K5</t>
  </si>
  <si>
    <t>N7M2K5</t>
  </si>
  <si>
    <t>37 Mill Street East, Tilbury - Chatham-Kent - Chatham-Kent, ON, CANADA N0P 2L0</t>
  </si>
  <si>
    <t>Higley Merchandizing Ltd</t>
  </si>
  <si>
    <t>Dennis' No Frills</t>
  </si>
  <si>
    <t>59 MILL Street, Tilbury - Chatham-Kent - Chatham-Kent, ON, CANADA N0P 2L0</t>
  </si>
  <si>
    <t>4324 WALKER Road, Windsor - Essex - Windsor, ON, CANADA N8W 3T5</t>
  </si>
  <si>
    <t>19 Amy Croft Drive, Tecumseh - Essex - Tecumseh, ON, CANADA N9K 1C7</t>
  </si>
  <si>
    <t>801 ST CLAIR Street, CHATHAM, ON, CANADA N7M 5J7</t>
  </si>
  <si>
    <t>835 ST CLAIR Street, CHATHAM, ON, CANADA N7M 5J7</t>
  </si>
  <si>
    <t>Pro Hockey Life</t>
  </si>
  <si>
    <t>655 Sidney Avenue (English), Windsor - Essex - Windsor, ON, CANADA N8X 5C4</t>
  </si>
  <si>
    <t>PRO HOCKEY LIFE SPORTING GOODS INC</t>
  </si>
  <si>
    <t>448 St. Clair Street, Chatham - Chatham-Kent - Chatham-Kent, ON, CANADA N7L 3K5</t>
  </si>
  <si>
    <t>4115 Walker Road, Windsor - Essex - Windsor, ON, CANADA N8W 3T6</t>
  </si>
  <si>
    <t>WINNERS - WINDSOR</t>
  </si>
  <si>
    <t>4150 WALKER Road, Windsor - Essex - Windsor, ON, CANADA N8W 3T5</t>
  </si>
  <si>
    <t>WRANK ENTERPRISES LTD.</t>
  </si>
  <si>
    <t>4339 WALKER Road, Windsor - Essex - Windsor, ON, CANADA N8W 3T6</t>
  </si>
  <si>
    <t>61 Talbot Street North, Essex - Essex - Essex, ON, CANADA N8M 1A2</t>
  </si>
  <si>
    <t>N8M1A2</t>
  </si>
  <si>
    <t>WORKPLACE LOCATION</t>
  </si>
  <si>
    <t>CONTRAVENER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H A A B Q S w M E F A A C A A g A 8 H I B T 0 0 3 C k a n A A A A + Q A A A B I A H A B D b 2 5 m a W c v U G F j a 2 F n Z S 5 4 b W w g o h g A K K A U A A A A A A A A A A A A A A A A A A A A A A A A A A A A h Y / N C o J A G E V f R W b v / E l R 8 j k S b h O C I N o O O u m Q j u G M j e / W o k f q F R L K a t f y X s 6 F c x + 3 O 6 R j 2 w R X 1 V v d m Q Q x T F G g T N G V 2 l Q J G t w p X K F U w E 4 W Z 1 m p Y I K N j U e r E 1 Q 7 d 4 k J 8 d 5 j H + G u r w i n l J F j v t 0 X t W p l q I 1 1 0 h Q K f V b l / x U S c H j J C I 6 X D C / Y m m M W U Q Z k 7 i H X 5 s v w S R l T I D 8 l Z E P j h l 4 J Z c J s A 2 S O Q N 4 3 x B N Q S w M E F A A C A A g A 8 H I B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y A U + y 5 a q S D g Q A A E s L A A A T A B w A R m 9 y b X V s Y X M v U 2 V j d G l v b j E u b S C i G A A o o B Q A A A A A A A A A A A A A A A A A A A A A A A A A A A C V V u 1 v 4 j Y Y / 1 6 p / 4 P X S a N I w J r u t u l 0 4 o N J D O d b E q d O K E O 3 y q I Q e t m 4 h D m h F f / 9 H t t A T K B T i x A k z / N 7 3 l / s M p 1 X W Z G j 2 P w 7 n y 4 v L i / K b z O Z L t D d J p V b B / X R K q 0 u L x B 8 4 m I j 5 y l Q 4 n 9 X P W 9 W z R 5 n Z X p 9 5 S f u g I 4 8 1 x s E 8 Z 3 z a 8 d x P n x w / o o 4 8 z w P 3 z h X H X Q V M F 9 w E p I J 9 k W A a Q i 0 r 1 p / / y o m P n E T t M j K K s v n 1 Y / X q 2 X b / g E r 7 W 4 X D S n x P X R P Y 5 q g n 5 C L Y 4 J o O G Q 8 w A l l I e p 2 N X z 5 3 N N A o Y G C e g j H 6 K s t S 7 0 H j e w 0 o B 5 O y A l Y E c / D k 2 l 0 C l f E h 9 p 3 J a M c r c H a 7 R r V m Z c G E C c 4 G c f C I 7 F b 4 w z x 4 S Q h d l Y m j P 8 R + d g 9 m 4 z O y 7 q n E s 8 i w j V j n w 9 L S m V D 6 d I C C B 3 8 P k B E i A M i c C K O o q c B a W h S M I Q T N L x H i l s H W G v C n s c F D Y W O 7 l j a Z 6 5 x n Y a I f Y 5 1 f e 1 M Q i R R n P j C Z Z 4 R j R i k x 0 f q v Y m T 2 f e Z 3 I L f 1 I 0 N l t M A 8 y n S l I c T I M 0 X Z Q X / 1 X a d a r y R V M X g N F J e / X 8 N X B Y m H N 9 D d / O z V S j k k y 5 D h H k y 3 Z f A F u o i x k d 1 Y x Z y 0 b P Y w m S 2 I a O I F p 6 W 5 S Z d i L U s c y G L V S o W a T k / E e L M J 6 e x 7 M J g 3 C P 8 Z 0 7 u e h B 6 g q k f W x E s e p q 9 9 1 6 / H H t s + K q 3 h c / C U d 3 L B m s 1 f Y 1 u t r 2 B 2 n 2 v w d g 9 T D I 8 W g y e P m 1 W M 7 3 A F J O T R h a B M P Z N 5 0 8 J 5 g f Q l O 9 A M n 3 q H X u r 2 I 3 c x m o 9 K R 4 8 2 O T x Q N S s 8 e C Y 6 / p 4 v O t y 8 9 j M e / e 1 T w 0 Z c h a Y i d T r M 8 3 T l 9 l K B L M s 7 y 0 e i x 5 s 0 6 O h h M 6 D H R s x n t B w p C w v n 2 t d P h k m 6 A u D 8 X p V l 9 5 E J 0 r m p Z a H f t 5 v M y h F H + 0 3 F / X e Z a N e R S e G X t a W I b Z O p S 6 s k O l S Z A u w C B N b N K j v M 6 1 b 7 s Q s F M u y 2 z g 8 + o r d I L 7 Z K O w x Y 3 R n p n r c G z q a p 7 7 h H Q j v 0 q 9 G o + 5 y Z Q h a 2 j I D e q 0 h 0 N Z U z x / R m r v A 2 g g j Y 3 5 I / y Q e u v 4 y 8 D v o 9 s b 5 2 A 1 m 2 + 7 N x 3 N e y p 2 X 3 / d e R j N Z b V W 9 l H N r i e w c r P c 8 U + G 1 r N H v r + 7 o X G 0 P u Q D d x p q 2 p F b y / v X c b n / D c E 4 + E 0 5 M N N e q c 2 g Y R 7 A N w I X d c S O C U Z C I c a i b R k C m Y Q 2 H M R R M Z V 3 f N k K W q P P u G r V u f 2 s h 1 E a W B z i E h D c 7 U k s N S D I h J A S h G + f 3 7 o 0 D 3 x Z S c E N w b r u / A K G p 6 v V D I i t R O P Z 9 q L Z B Z W d R e 1 9 b k 0 L + k 8 p W B 7 X i D Y z j c 1 Y W + m 2 S V X l a l i 2 k n j U G z j W a / 7 2 B q 6 T i k / w p y 1 M j i e X 8 W 1 b B l V O 9 u I V c F 2 a s E V s u s z l g U I P u Z R L Q Y K j d b g Z 2 7 g r 1 Q x + 1 Y I P k r b e C e V o 0 4 G Z w B 9 P z t 8 q r h / b l R Z b b t + J P / w F Q S w E C L Q A U A A I A C A D w c g F P T T c K R q c A A A D 5 A A A A E g A A A A A A A A A A A A A A A A A A A A A A Q 2 9 u Z m l n L 1 B h Y 2 t h Z 2 U u e G 1 s U E s B A i 0 A F A A C A A g A 8 H I B T w / K 6 a u k A A A A 6 Q A A A B M A A A A A A A A A A A A A A A A A 8 w A A A F t D b 2 5 0 Z W 5 0 X 1 R 5 c G V z X S 5 4 b W x Q S w E C L Q A U A A I A C A D w c g F P s u W q k g 4 E A A B L C w A A E w A A A A A A A A A A A A A A A A D k A Q A A R m 9 y b X V s Y X M v U 2 V j d G l v b j E u b V B L B Q Y A A A A A A w A D A M I A A A A /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E g A A A A A A A L 0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z N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A x V D E 4 O j I z O j E 2 L j E y N D g 5 M D Z a I i A v P j x F b n R y e S B U e X B l P S J G a W x s Q 2 9 s d W 1 u V H l w Z X M i I F Z h b H V l P S J z Q m d j R 0 J n W U N C Z 1 l H Q m d Z Q 0 J n W U d C Z 1 l H Q m d 3 R 0 J n W U c i I C 8 + P E V u d H J 5 I F R 5 c G U 9 I k Z p b G x D b 2 x 1 b W 5 O Y W 1 l c y I g V m F s d W U 9 I n N b J n F 1 b 3 Q 7 R k l F T E Q g V k l T S V Q g S U Q m c X V v d D s s J n F 1 b 3 Q 7 R k l F T E Q g V k l T S V Q g R E F U R S Z x d W 9 0 O y w m c X V v d D t G S U V M R C B W S V N J V C B U W V B F J n F 1 b 3 Q 7 L C Z x d W 9 0 O 0 N B U 0 U g V F l Q R S Z x d W 9 0 O y w m c X V v d D t D Q V N F I F N U Q V R V U y Z x d W 9 0 O y w m c X V v d D t X T 1 J L U E x B Q 0 U g S U Q m c X V v d D s s J n F 1 b 3 Q 7 V 0 9 S S 1 B M Q U N F I E 5 B T U U g Q V Q g R l Y g V E l N R S Z x d W 9 0 O y w m c X V v d D t X T 1 J L U E x B Q 0 U g T E 9 D Q V R J T 0 4 g S U 4 g T 0 h T I E N B U 0 U m c X V v d D s s J n F 1 b 3 Q 7 U E 9 T V E F M I E N P R E U m c X V v d D s s J n F 1 b 3 Q 7 U F J J T U F S W S B O Q U l D U y Z x d W 9 0 O y w m c X V v d D t O Q U l D U y B E R V N D U k l Q V E l P T i Z x d W 9 0 O y w m c X V v d D t D T 0 5 U U k F W R U 5 F U i A t I E 9 S R y B J R C Z x d W 9 0 O y w m c X V v d D t D T 0 5 U U k F W R U 5 F U i B O Q U 1 F J n F 1 b 3 Q 7 L C Z x d W 9 0 O 0 N P T l R S Q V Z F T k V S I F J P T E U m c X V v d D s s J n F 1 b 3 Q 7 T 1 J E R V I g S U Q m c X V v d D s s J n F 1 b 3 Q 7 T 1 J E R V I g V F l Q R S Z x d W 9 0 O y w m c X V v d D t P U k R F U i B T V E F U V V M m c X V v d D s s J n F 1 b 3 Q 7 Q U N U J n F 1 b 3 Q 7 L C Z x d W 9 0 O 1 J F R y B J R C Z x d W 9 0 O y w m c X V v d D t S R U c g W V I m c X V v d D s s J n F 1 b 3 Q 7 U k V H I E 5 B T U U m c X V v d D s s J n F 1 b 3 Q 7 U 0 V D J n F 1 b 3 Q 7 L C Z x d W 9 0 O 1 N V Q l N F Q y Z x d W 9 0 O y w m c X V v d D t D T E F V U 0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R k l F T E Q g V k l T S V Q g S U Q s M H 0 m c X V v d D s s J n F 1 b 3 Q 7 U 2 V j d G l v b j E v U X V l c n k x L 1 N v d X J j Z S 5 7 R k l F T E Q g V k l T S V Q g R E F U R S w x f S Z x d W 9 0 O y w m c X V v d D t T Z W N 0 a W 9 u M S 9 R d W V y e T E v U 2 9 1 c m N l L n t G S U V M R C B W S V N J V C B U W V B F L D J 9 J n F 1 b 3 Q 7 L C Z x d W 9 0 O 1 N l Y 3 R p b 2 4 x L 1 F 1 Z X J 5 M S 9 T b 3 V y Y 2 U u e 0 N B U 0 U g V F l Q R S w z f S Z x d W 9 0 O y w m c X V v d D t T Z W N 0 a W 9 u M S 9 R d W V y e T E v U 2 9 1 c m N l L n t D Q V N F I F N U Q V R V U y w 0 f S Z x d W 9 0 O y w m c X V v d D t T Z W N 0 a W 9 u M S 9 R d W V y e T E v U 2 9 1 c m N l L n t X T 1 J L U E x B Q 0 U g S U Q s N X 0 m c X V v d D s s J n F 1 b 3 Q 7 U 2 V j d G l v b j E v U X V l c n k x L 1 N v d X J j Z S 5 7 V 0 9 S S 1 B M Q U N F I E 5 B T U U g Q V Q g R l Y g V E l N R S w 2 f S Z x d W 9 0 O y w m c X V v d D t T Z W N 0 a W 9 u M S 9 R d W V y e T E v U 2 9 1 c m N l L n t X T 1 J L U E x B Q 0 U g T E 9 D Q V R J T 0 4 g S U 4 g T 0 h T I E N B U 0 U s N 3 0 m c X V v d D s s J n F 1 b 3 Q 7 U 2 V j d G l v b j E v U X V l c n k x L 1 N v d X J j Z S 5 7 U E 9 T V E F M I E N P R E U s O H 0 m c X V v d D s s J n F 1 b 3 Q 7 U 2 V j d G l v b j E v U X V l c n k x L 1 N v d X J j Z S 5 7 U F J J T U F S W S B O Q U l D U y w 5 f S Z x d W 9 0 O y w m c X V v d D t T Z W N 0 a W 9 u M S 9 R d W V y e T E v U 2 9 1 c m N l L n t O Q U l D U y B E R V N D U k l Q V E l P T i w x M H 0 m c X V v d D s s J n F 1 b 3 Q 7 U 2 V j d G l v b j E v U X V l c n k x L 1 N v d X J j Z S 5 7 Q 0 9 O V F J B V k V O R V I g L S B P U k c g S U Q s M T F 9 J n F 1 b 3 Q 7 L C Z x d W 9 0 O 1 N l Y 3 R p b 2 4 x L 1 F 1 Z X J 5 M S 9 T b 3 V y Y 2 U u e 0 N P T l R S Q V Z F T k V S I E 5 B T U U s M T J 9 J n F 1 b 3 Q 7 L C Z x d W 9 0 O 1 N l Y 3 R p b 2 4 x L 1 F 1 Z X J 5 M S 9 T b 3 V y Y 2 U u e 0 N P T l R S Q V Z F T k V S I F J P T E U s M T N 9 J n F 1 b 3 Q 7 L C Z x d W 9 0 O 1 N l Y 3 R p b 2 4 x L 1 F 1 Z X J 5 M S 9 T b 3 V y Y 2 U u e 0 9 S R E V S I E l E L D E 0 f S Z x d W 9 0 O y w m c X V v d D t T Z W N 0 a W 9 u M S 9 R d W V y e T E v U 2 9 1 c m N l L n t P U k R F U i B U W V B F L D E 1 f S Z x d W 9 0 O y w m c X V v d D t T Z W N 0 a W 9 u M S 9 R d W V y e T E v U 2 9 1 c m N l L n t P U k R F U i B T V E F U V V M s M T Z 9 J n F 1 b 3 Q 7 L C Z x d W 9 0 O 1 N l Y 3 R p b 2 4 x L 1 F 1 Z X J 5 M S 9 T b 3 V y Y 2 U u e 0 F D V C w x N 3 0 m c X V v d D s s J n F 1 b 3 Q 7 U 2 V j d G l v b j E v U X V l c n k x L 1 N v d X J j Z S 5 7 U k V H I E l E L D E 4 f S Z x d W 9 0 O y w m c X V v d D t T Z W N 0 a W 9 u M S 9 R d W V y e T E v U 2 9 1 c m N l L n t S R U c g W V I s M T l 9 J n F 1 b 3 Q 7 L C Z x d W 9 0 O 1 N l Y 3 R p b 2 4 x L 1 F 1 Z X J 5 M S 9 T b 3 V y Y 2 U u e 1 J F R y B O Q U 1 F L D I w f S Z x d W 9 0 O y w m c X V v d D t T Z W N 0 a W 9 u M S 9 R d W V y e T E v U 2 9 1 c m N l L n t T R U M s M j F 9 J n F 1 b 3 Q 7 L C Z x d W 9 0 O 1 N l Y 3 R p b 2 4 x L 1 F 1 Z X J 5 M S 9 T b 3 V y Y 2 U u e 1 N V Q l N F Q y w y M n 0 m c X V v d D s s J n F 1 b 3 Q 7 U 2 V j d G l v b j E v U X V l c n k x L 1 N v d X J j Z S 5 7 Q 0 x B V V N F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X V l c n k x L 1 N v d X J j Z S 5 7 R k l F T E Q g V k l T S V Q g S U Q s M H 0 m c X V v d D s s J n F 1 b 3 Q 7 U 2 V j d G l v b j E v U X V l c n k x L 1 N v d X J j Z S 5 7 R k l F T E Q g V k l T S V Q g R E F U R S w x f S Z x d W 9 0 O y w m c X V v d D t T Z W N 0 a W 9 u M S 9 R d W V y e T E v U 2 9 1 c m N l L n t G S U V M R C B W S V N J V C B U W V B F L D J 9 J n F 1 b 3 Q 7 L C Z x d W 9 0 O 1 N l Y 3 R p b 2 4 x L 1 F 1 Z X J 5 M S 9 T b 3 V y Y 2 U u e 0 N B U 0 U g V F l Q R S w z f S Z x d W 9 0 O y w m c X V v d D t T Z W N 0 a W 9 u M S 9 R d W V y e T E v U 2 9 1 c m N l L n t D Q V N F I F N U Q V R V U y w 0 f S Z x d W 9 0 O y w m c X V v d D t T Z W N 0 a W 9 u M S 9 R d W V y e T E v U 2 9 1 c m N l L n t X T 1 J L U E x B Q 0 U g S U Q s N X 0 m c X V v d D s s J n F 1 b 3 Q 7 U 2 V j d G l v b j E v U X V l c n k x L 1 N v d X J j Z S 5 7 V 0 9 S S 1 B M Q U N F I E 5 B T U U g Q V Q g R l Y g V E l N R S w 2 f S Z x d W 9 0 O y w m c X V v d D t T Z W N 0 a W 9 u M S 9 R d W V y e T E v U 2 9 1 c m N l L n t X T 1 J L U E x B Q 0 U g T E 9 D Q V R J T 0 4 g S U 4 g T 0 h T I E N B U 0 U s N 3 0 m c X V v d D s s J n F 1 b 3 Q 7 U 2 V j d G l v b j E v U X V l c n k x L 1 N v d X J j Z S 5 7 U E 9 T V E F M I E N P R E U s O H 0 m c X V v d D s s J n F 1 b 3 Q 7 U 2 V j d G l v b j E v U X V l c n k x L 1 N v d X J j Z S 5 7 U F J J T U F S W S B O Q U l D U y w 5 f S Z x d W 9 0 O y w m c X V v d D t T Z W N 0 a W 9 u M S 9 R d W V y e T E v U 2 9 1 c m N l L n t O Q U l D U y B E R V N D U k l Q V E l P T i w x M H 0 m c X V v d D s s J n F 1 b 3 Q 7 U 2 V j d G l v b j E v U X V l c n k x L 1 N v d X J j Z S 5 7 Q 0 9 O V F J B V k V O R V I g L S B P U k c g S U Q s M T F 9 J n F 1 b 3 Q 7 L C Z x d W 9 0 O 1 N l Y 3 R p b 2 4 x L 1 F 1 Z X J 5 M S 9 T b 3 V y Y 2 U u e 0 N P T l R S Q V Z F T k V S I E 5 B T U U s M T J 9 J n F 1 b 3 Q 7 L C Z x d W 9 0 O 1 N l Y 3 R p b 2 4 x L 1 F 1 Z X J 5 M S 9 T b 3 V y Y 2 U u e 0 N P T l R S Q V Z F T k V S I F J P T E U s M T N 9 J n F 1 b 3 Q 7 L C Z x d W 9 0 O 1 N l Y 3 R p b 2 4 x L 1 F 1 Z X J 5 M S 9 T b 3 V y Y 2 U u e 0 9 S R E V S I E l E L D E 0 f S Z x d W 9 0 O y w m c X V v d D t T Z W N 0 a W 9 u M S 9 R d W V y e T E v U 2 9 1 c m N l L n t P U k R F U i B U W V B F L D E 1 f S Z x d W 9 0 O y w m c X V v d D t T Z W N 0 a W 9 u M S 9 R d W V y e T E v U 2 9 1 c m N l L n t P U k R F U i B T V E F U V V M s M T Z 9 J n F 1 b 3 Q 7 L C Z x d W 9 0 O 1 N l Y 3 R p b 2 4 x L 1 F 1 Z X J 5 M S 9 T b 3 V y Y 2 U u e 0 F D V C w x N 3 0 m c X V v d D s s J n F 1 b 3 Q 7 U 2 V j d G l v b j E v U X V l c n k x L 1 N v d X J j Z S 5 7 U k V H I E l E L D E 4 f S Z x d W 9 0 O y w m c X V v d D t T Z W N 0 a W 9 u M S 9 R d W V y e T E v U 2 9 1 c m N l L n t S R U c g W V I s M T l 9 J n F 1 b 3 Q 7 L C Z x d W 9 0 O 1 N l Y 3 R p b 2 4 x L 1 F 1 Z X J 5 M S 9 T b 3 V y Y 2 U u e 1 J F R y B O Q U 1 F L D I w f S Z x d W 9 0 O y w m c X V v d D t T Z W N 0 a W 9 u M S 9 R d W V y e T E v U 2 9 1 c m N l L n t T R U M s M j F 9 J n F 1 b 3 Q 7 L C Z x d W 9 0 O 1 N l Y 3 R p b 2 4 x L 1 F 1 Z X J 5 M S 9 T b 3 V y Y 2 U u e 1 N V Q l N F Q y w y M n 0 m c X V v d D s s J n F 1 b 3 Q 7 U 2 V j d G l v b j E v U X V l c n k x L 1 N v d X J j Z S 5 7 Q 0 x B V V N F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5 q 4 H C c 4 W e T 4 X Z Y 2 A b h K 4 q A A A A A A I A A A A A A A N m A A D A A A A A E A A A A P w A u f 0 Q r L r q u + E y H H a I Z I 0 A A A A A B I A A A K A A A A A Q A A A A s u p L O y b 9 6 q 8 9 y F C h 7 Z i 2 k F A A A A B c 0 1 x w t c W M q R D s W P 9 E 9 P r 7 h P z t G V E m t Q 1 K c K M R f Z Z u h T K O q F 8 U V y 1 7 C W O d 1 Y Q H D q n W x 6 t M t N B Y 1 m d x 1 s N p S C D 3 r w 5 p s u M F c B e A q r T q r + 5 f C x Q A A A C q O C + u z 9 J l s g s d Z d 6 1 J g T c Z 2 c R Z Q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18D7D0A0-FD87-4FFF-BE82-BED125F9A53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8AB1C09-CC9F-44EE-B931-78C2236DDD66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nta, Catarina (MOL)</dc:creator>
  <cp:lastModifiedBy>Tinta, Catarina (MOL)</cp:lastModifiedBy>
  <dcterms:created xsi:type="dcterms:W3CDTF">2019-08-01T18:20:14Z</dcterms:created>
  <dcterms:modified xsi:type="dcterms:W3CDTF">2019-08-02T13:1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34a106e-6316-442c-ad35-738afd673d2b_Enabled">
    <vt:lpwstr>True</vt:lpwstr>
  </property>
  <property fmtid="{D5CDD505-2E9C-101B-9397-08002B2CF9AE}" pid="3" name="MSIP_Label_034a106e-6316-442c-ad35-738afd673d2b_SiteId">
    <vt:lpwstr>cddc1229-ac2a-4b97-b78a-0e5cacb5865c</vt:lpwstr>
  </property>
  <property fmtid="{D5CDD505-2E9C-101B-9397-08002B2CF9AE}" pid="4" name="MSIP_Label_034a106e-6316-442c-ad35-738afd673d2b_Owner">
    <vt:lpwstr>Catarina.Tinta3@ontario.ca</vt:lpwstr>
  </property>
  <property fmtid="{D5CDD505-2E9C-101B-9397-08002B2CF9AE}" pid="5" name="MSIP_Label_034a106e-6316-442c-ad35-738afd673d2b_SetDate">
    <vt:lpwstr>2019-08-01T18:23:41.0445025Z</vt:lpwstr>
  </property>
  <property fmtid="{D5CDD505-2E9C-101B-9397-08002B2CF9AE}" pid="6" name="MSIP_Label_034a106e-6316-442c-ad35-738afd673d2b_Name">
    <vt:lpwstr>OPS - Unclassified Information</vt:lpwstr>
  </property>
  <property fmtid="{D5CDD505-2E9C-101B-9397-08002B2CF9AE}" pid="7" name="MSIP_Label_034a106e-6316-442c-ad35-738afd673d2b_Application">
    <vt:lpwstr>Microsoft Azure Information Protection</vt:lpwstr>
  </property>
  <property fmtid="{D5CDD505-2E9C-101B-9397-08002B2CF9AE}" pid="8" name="MSIP_Label_034a106e-6316-442c-ad35-738afd673d2b_Extended_MSFT_Method">
    <vt:lpwstr>Automatic</vt:lpwstr>
  </property>
  <property fmtid="{D5CDD505-2E9C-101B-9397-08002B2CF9AE}" pid="9" name="Sensitivity">
    <vt:lpwstr>OPS - Unclassified Information</vt:lpwstr>
  </property>
</Properties>
</file>